0505" s="1" t="s">
        <v>115161</v>
      </c>
      <c r="AB40505" s="1" t="s">
        <v>115161</v>
      </c>
      <c r="AC40505" s="1" t="s">
        <v>115161</v>
      </c>
      <c r="AD40505" s="1" t="s">
        <v>115161</v>
      </c>
      <c r="AE40505" s="1" t="s">
        <v>115161</v>
      </c>
      <c r="AF40505" s="1" t="s">
        <v>115161</v>
      </c>
      <c r="AG40505" s="1" t="s">
        <v>115161</v>
      </c>
    </row>
    <row r="40506" spans="1:33" x14ac:dyDescent="0.25">
      <c r="A40506" s="1" t="s">
        <v>180725</v>
      </c>
      <c r="B40506" s="1" t="s">
        <v>115669</v>
      </c>
      <c r="C40506" s="1" t="s">
        <v>115161</v>
      </c>
      <c r="D40506" s="1" t="s">
        <v>115161</v>
      </c>
      <c r="E40506" s="1" t="s">
        <v>115669</v>
      </c>
      <c r="F40506" s="1" t="s">
        <v>115161</v>
      </c>
      <c r="M40506">
        <v>0</v>
      </c>
      <c r="N40506" s="1" t="s">
        <v>115161</v>
      </c>
      <c r="Q40506">
        <v>0</v>
      </c>
      <c r="R40506" s="1" t="s">
        <v>103725</v>
      </c>
      <c r="S40506">
        <v>1</v>
      </c>
      <c r="T40506" s="1" t="s">
        <v>115161</v>
      </c>
      <c r="U40506" s="1" t="s">
        <v>115161</v>
      </c>
      <c r="V40506" s="1" t="s">
        <v>115161</v>
      </c>
      <c r="W40506" s="1" t="s">
        <v>115161</v>
      </c>
      <c r="X40506" s="1" t="s">
        <v>115161</v>
      </c>
      <c r="Y40506" s="1" t="s">
        <v>115161</v>
      </c>
      <c r="AA40506" s="1" t="s">
        <v>115161</v>
      </c>
      <c r="AB40506" s="1" t="s">
        <v>115161</v>
      </c>
      <c r="AC40506" s="1" t="s">
        <v>115161</v>
      </c>
      <c r="AD40506" s="1" t="s">
        <v>115161</v>
      </c>
      <c r="AE40506" s="1" t="s">
        <v>115161</v>
      </c>
      <c r="AF40506" s="1" t="s">
        <v>115161</v>
      </c>
      <c r="AG40506" s="1" t="s">
        <v>115161</v>
      </c>
    </row>
    <row r="40507" spans="1:33" x14ac:dyDescent="0.25">
      <c r="A40507" s="1" t="s">
        <v>180726</v>
      </c>
      <c r="B40507" s="1" t="s">
        <v>115669</v>
      </c>
      <c r="C40507" s="1" t="s">
        <v>115161</v>
      </c>
      <c r="D40507" s="1" t="s">
        <v>115161</v>
      </c>
      <c r="E40507" s="1" t="s">
        <v>115669</v>
      </c>
      <c r="F40507" s="1" t="s">
        <v>115161</v>
      </c>
      <c r="M40507">
        <v>0</v>
      </c>
      <c r="N40507" s="1" t="s">
        <v>115161</v>
      </c>
      <c r="Q40507">
        <v>0</v>
      </c>
      <c r="R40507" s="1" t="s">
        <v>46266</v>
      </c>
      <c r="S40507">
        <v>0</v>
      </c>
      <c r="T40507" s="1" t="s">
        <v>115161</v>
      </c>
      <c r="U40507" s="1" t="s">
        <v>115161</v>
      </c>
      <c r="V40507" s="1" t="s">
        <v>115161</v>
      </c>
      <c r="W40507" s="1" t="s">
        <v>115161</v>
      </c>
      <c r="X40507" s="1" t="s">
        <v>115161</v>
      </c>
      <c r="Y40507" s="1" t="s">
        <v>115161</v>
      </c>
      <c r="AA40507" s="1" t="s">
        <v>115161</v>
      </c>
      <c r="AB40507" s="1" t="s">
        <v>115161</v>
      </c>
      <c r="AC40507" s="1" t="s">
        <v>115161</v>
      </c>
      <c r="AD40507" s="1" t="s">
        <v>115161</v>
      </c>
      <c r="AE40507" s="1" t="s">
        <v>115161</v>
      </c>
      <c r="AF40507" s="1" t="s">
        <v>115161</v>
      </c>
      <c r="AG40507" s="1" t="s">
        <v>115161</v>
      </c>
    </row>
    <row r="40508" spans="1:33" x14ac:dyDescent="0.25">
      <c r="A40508" s="1" t="s">
        <v>180727</v>
      </c>
      <c r="B40508" s="1" t="s">
        <v>115669</v>
      </c>
      <c r="C40508" s="1" t="s">
        <v>115161</v>
      </c>
      <c r="D40508" s="1" t="s">
        <v>115161</v>
      </c>
      <c r="E40508" s="1" t="s">
        <v>115669</v>
      </c>
      <c r="F40508" s="1" t="s">
        <v>115161</v>
      </c>
      <c r="M40508">
        <v>0</v>
      </c>
      <c r="N40508" s="1" t="s">
        <v>115161</v>
      </c>
      <c r="Q40508">
        <v>0</v>
      </c>
      <c r="R40508" s="1" t="s">
        <v>115531</v>
      </c>
      <c r="S40508">
        <v>0</v>
      </c>
      <c r="T40508" s="1" t="s">
        <v>115161</v>
      </c>
      <c r="U40508" s="1" t="s">
        <v>115161</v>
      </c>
      <c r="V40508" s="1" t="s">
        <v>115161</v>
      </c>
      <c r="W40508" s="1" t="s">
        <v>115161</v>
      </c>
      <c r="X40508" s="1" t="s">
        <v>115161</v>
      </c>
      <c r="Y40508" s="1" t="s">
        <v>115161</v>
      </c>
      <c r="AA40508" s="1" t="s">
        <v>115161</v>
      </c>
      <c r="AB40508" s="1" t="s">
        <v>115161</v>
      </c>
      <c r="AC40508" s="1" t="s">
        <v>115161</v>
      </c>
      <c r="AD40508" s="1" t="s">
        <v>115161</v>
      </c>
      <c r="AE40508" s="1" t="s">
        <v>115161</v>
      </c>
      <c r="AF40508" s="1" t="s">
        <v>115161</v>
      </c>
      <c r="AG40508" s="1" t="s">
        <v>115161</v>
      </c>
    </row>
    <row r="40509" spans="1:33" x14ac:dyDescent="0.25">
      <c r="A40509" s="1" t="s">
        <v>180728</v>
      </c>
      <c r="B40509" s="1" t="s">
        <v>115669</v>
      </c>
      <c r="C40509" s="1" t="s">
        <v>115161</v>
      </c>
      <c r="D40509" s="1" t="s">
        <v>115161</v>
      </c>
      <c r="E40509" s="1" t="s">
        <v>115669</v>
      </c>
      <c r="F40509" s="1" t="s">
        <v>115161</v>
      </c>
      <c r="M40509">
        <v>0</v>
      </c>
      <c r="N40509" s="1" t="s">
        <v>115161</v>
      </c>
      <c r="Q40509">
        <v>0</v>
      </c>
      <c r="R40509" s="1" t="s">
        <v>115531</v>
      </c>
      <c r="S40509">
        <v>0</v>
      </c>
      <c r="T40509" s="1" t="s">
        <v>115161</v>
      </c>
      <c r="U40509" s="1" t="s">
        <v>115161</v>
      </c>
      <c r="V40509" s="1" t="s">
        <v>115161</v>
      </c>
      <c r="W40509" s="1" t="s">
        <v>115161</v>
      </c>
      <c r="X40509" s="1" t="s">
        <v>115161</v>
      </c>
      <c r="Y40509" s="1" t="s">
        <v>115161</v>
      </c>
      <c r="AA40509" s="1" t="s">
        <v>115161</v>
      </c>
      <c r="AB40509" s="1" t="s">
        <v>115161</v>
      </c>
      <c r="AC40509" s="1" t="s">
        <v>115161</v>
      </c>
      <c r="AD40509" s="1" t="s">
        <v>115161</v>
      </c>
      <c r="AE40509" s="1" t="s">
        <v>115161</v>
      </c>
      <c r="AF40509" s="1" t="s">
        <v>115161</v>
      </c>
      <c r="AG40509" s="1" t="s">
        <v>115161</v>
      </c>
    </row>
    <row r="40510" spans="1:33" x14ac:dyDescent="0.25">
      <c r="A40510" s="1" t="s">
        <v>180729</v>
      </c>
      <c r="B40510" s="1" t="s">
        <v>115669</v>
      </c>
      <c r="C40510" s="1" t="s">
        <v>115161</v>
      </c>
      <c r="D40510" s="1" t="s">
        <v>115161</v>
      </c>
      <c r="E40510" s="1" t="s">
        <v>115669</v>
      </c>
      <c r="F40510" s="1" t="s">
        <v>115161</v>
      </c>
      <c r="M40510">
        <v>0</v>
      </c>
      <c r="N40510" s="1" t="s">
        <v>115161</v>
      </c>
      <c r="Q40510">
        <v>0</v>
      </c>
      <c r="R40510" s="1" t="s">
        <v>115531</v>
      </c>
      <c r="S40510">
        <v>0</v>
      </c>
      <c r="T40510" s="1" t="s">
        <v>115161</v>
      </c>
      <c r="U40510" s="1" t="s">
        <v>115161</v>
      </c>
      <c r="V40510" s="1" t="s">
        <v>115161</v>
      </c>
      <c r="W40510" s="1" t="s">
        <v>115161</v>
      </c>
      <c r="X40510" s="1" t="s">
        <v>115161</v>
      </c>
      <c r="Y40510" s="1" t="s">
        <v>115161</v>
      </c>
      <c r="AA40510" s="1" t="s">
        <v>115161</v>
      </c>
      <c r="AB40510" s="1" t="s">
        <v>115161</v>
      </c>
      <c r="AC40510" s="1" t="s">
        <v>115161</v>
      </c>
      <c r="AD40510" s="1" t="s">
        <v>115161</v>
      </c>
      <c r="AE40510" s="1" t="s">
        <v>115161</v>
      </c>
      <c r="AF40510" s="1" t="s">
        <v>115161</v>
      </c>
      <c r="AG40510" s="1" t="s">
        <v>115161</v>
      </c>
    </row>
    <row r="40511" spans="1:33" x14ac:dyDescent="0.25">
      <c r="A40511" s="1" t="s">
        <v>180730</v>
      </c>
      <c r="B40511" s="1" t="s">
        <v>115669</v>
      </c>
      <c r="C40511" s="1" t="s">
        <v>115161</v>
      </c>
      <c r="D40511" s="1" t="s">
        <v>115161</v>
      </c>
      <c r="E40511" s="1" t="s">
        <v>115669</v>
      </c>
      <c r="F40511" s="1" t="s">
        <v>115161</v>
      </c>
      <c r="M40511">
        <v>0</v>
      </c>
      <c r="N40511" s="1" t="s">
        <v>115161</v>
      </c>
      <c r="Q40511">
        <v>0</v>
      </c>
      <c r="R40511" s="1" t="s">
        <v>180731</v>
      </c>
      <c r="S40511">
        <v>0</v>
      </c>
      <c r="T40511" s="1" t="s">
        <v>115161</v>
      </c>
      <c r="U40511" s="1" t="s">
        <v>115161</v>
      </c>
      <c r="V40511" s="1" t="s">
        <v>115161</v>
      </c>
      <c r="W40511" s="1" t="s">
        <v>115161</v>
      </c>
      <c r="X40511" s="1" t="s">
        <v>115161</v>
      </c>
      <c r="Y40511" s="1" t="s">
        <v>115161</v>
      </c>
      <c r="AA40511" s="1" t="s">
        <v>115161</v>
      </c>
      <c r="AB40511" s="1" t="s">
        <v>115161</v>
      </c>
      <c r="AC40511" s="1" t="s">
        <v>115161</v>
      </c>
      <c r="AD40511" s="1" t="s">
        <v>115161</v>
      </c>
      <c r="AE40511" s="1" t="s">
        <v>115161</v>
      </c>
      <c r="AF40511" s="1" t="s">
        <v>115161</v>
      </c>
      <c r="AG40511" s="1" t="s">
        <v>115161</v>
      </c>
    </row>
    <row r="40512" spans="1:33" x14ac:dyDescent="0.25">
      <c r="A40512" s="1" t="s">
        <v>180732</v>
      </c>
      <c r="B40512" s="1" t="s">
        <v>115669</v>
      </c>
      <c r="C40512" s="1" t="s">
        <v>115161</v>
      </c>
      <c r="D40512" s="1" t="s">
        <v>115161</v>
      </c>
      <c r="E40512" s="1" t="s">
        <v>115669</v>
      </c>
      <c r="F40512" s="1" t="s">
        <v>115161</v>
      </c>
      <c r="M40512">
        <v>0</v>
      </c>
      <c r="N40512" s="1" t="s">
        <v>115161</v>
      </c>
      <c r="Q40512">
        <v>0</v>
      </c>
      <c r="R40512" s="1" t="s">
        <v>8279</v>
      </c>
      <c r="S40512">
        <v>1</v>
      </c>
      <c r="T40512" s="1" t="s">
        <v>115161</v>
      </c>
      <c r="U40512" s="1" t="s">
        <v>115161</v>
      </c>
      <c r="V40512" s="1" t="s">
        <v>115161</v>
      </c>
      <c r="W40512" s="1" t="s">
        <v>115161</v>
      </c>
      <c r="X40512" s="1" t="s">
        <v>115161</v>
      </c>
      <c r="Y40512" s="1" t="s">
        <v>115161</v>
      </c>
      <c r="AA40512" s="1" t="s">
        <v>115161</v>
      </c>
      <c r="AB40512" s="1" t="s">
        <v>115161</v>
      </c>
      <c r="AC40512" s="1" t="s">
        <v>115161</v>
      </c>
      <c r="AD40512" s="1" t="s">
        <v>115161</v>
      </c>
      <c r="AE40512" s="1" t="s">
        <v>115161</v>
      </c>
      <c r="AF40512" s="1" t="s">
        <v>115161</v>
      </c>
      <c r="AG40512" s="1" t="s">
        <v>115161</v>
      </c>
    </row>
    <row r="40513" spans="1:33" x14ac:dyDescent="0.25">
      <c r="A40513" s="1" t="s">
        <v>180733</v>
      </c>
      <c r="B40513" s="1" t="s">
        <v>115669</v>
      </c>
      <c r="C40513" s="1" t="s">
        <v>115161</v>
      </c>
      <c r="D40513" s="1" t="s">
        <v>115161</v>
      </c>
      <c r="E40513" s="1" t="s">
        <v>115669</v>
      </c>
      <c r="F40513" s="1" t="s">
        <v>115161</v>
      </c>
      <c r="M40513">
        <v>0</v>
      </c>
      <c r="N40513" s="1" t="s">
        <v>115161</v>
      </c>
      <c r="Q40513">
        <v>0</v>
      </c>
      <c r="R40513" s="1" t="s">
        <v>186</v>
      </c>
      <c r="S40513">
        <v>0</v>
      </c>
      <c r="T40513" s="1" t="s">
        <v>115161</v>
      </c>
      <c r="U40513" s="1" t="s">
        <v>115161</v>
      </c>
      <c r="V40513" s="1" t="s">
        <v>115161</v>
      </c>
      <c r="W40513" s="1" t="s">
        <v>115161</v>
      </c>
      <c r="X40513" s="1" t="s">
        <v>115161</v>
      </c>
      <c r="Y40513" s="1" t="s">
        <v>115161</v>
      </c>
      <c r="AA40513" s="1" t="s">
        <v>115161</v>
      </c>
      <c r="AB40513" s="1" t="s">
        <v>115161</v>
      </c>
      <c r="AC40513" s="1" t="s">
        <v>115161</v>
      </c>
      <c r="AD40513" s="1" t="s">
        <v>115161</v>
      </c>
      <c r="AE40513" s="1" t="s">
        <v>115161</v>
      </c>
      <c r="AF40513" s="1" t="s">
        <v>115161</v>
      </c>
      <c r="AG40513" s="1" t="s">
        <v>115161</v>
      </c>
    </row>
    <row r="40514" spans="1:33" x14ac:dyDescent="0.25">
      <c r="A40514" s="1" t="s">
        <v>180734</v>
      </c>
      <c r="B40514" s="1" t="s">
        <v>115669</v>
      </c>
      <c r="C40514" s="1" t="s">
        <v>115161</v>
      </c>
      <c r="D40514" s="1" t="s">
        <v>115161</v>
      </c>
      <c r="E40514" s="1" t="s">
        <v>115669</v>
      </c>
      <c r="F40514" s="1" t="s">
        <v>115161</v>
      </c>
      <c r="M40514">
        <v>0</v>
      </c>
      <c r="N40514" s="1" t="s">
        <v>115161</v>
      </c>
      <c r="Q40514">
        <v>0</v>
      </c>
      <c r="R40514" s="1" t="s">
        <v>180735</v>
      </c>
      <c r="S40514">
        <v>0</v>
      </c>
      <c r="T40514" s="1" t="s">
        <v>115161</v>
      </c>
      <c r="U40514" s="1" t="s">
        <v>115161</v>
      </c>
      <c r="V40514" s="1" t="s">
        <v>115161</v>
      </c>
      <c r="W40514" s="1" t="s">
        <v>115161</v>
      </c>
      <c r="X40514" s="1" t="s">
        <v>115161</v>
      </c>
      <c r="Y40514" s="1" t="s">
        <v>115161</v>
      </c>
      <c r="AA40514" s="1" t="s">
        <v>115161</v>
      </c>
      <c r="AB40514" s="1" t="s">
        <v>115161</v>
      </c>
      <c r="AC40514" s="1" t="s">
        <v>115161</v>
      </c>
      <c r="AD40514" s="1" t="s">
        <v>115161</v>
      </c>
      <c r="AE40514" s="1" t="s">
        <v>115161</v>
      </c>
      <c r="AF40514" s="1" t="s">
        <v>115161</v>
      </c>
      <c r="AG40514" s="1" t="s">
        <v>115161</v>
      </c>
    </row>
    <row r="40515" spans="1:33" x14ac:dyDescent="0.25">
      <c r="A40515" s="1" t="s">
        <v>180736</v>
      </c>
      <c r="B40515" s="1" t="s">
        <v>115669</v>
      </c>
      <c r="C40515" s="1" t="s">
        <v>115161</v>
      </c>
      <c r="D40515" s="1" t="s">
        <v>115161</v>
      </c>
      <c r="E40515" s="1" t="s">
        <v>115669</v>
      </c>
      <c r="F40515" s="1" t="s">
        <v>115161</v>
      </c>
      <c r="M40515">
        <v>0</v>
      </c>
      <c r="N40515" s="1" t="s">
        <v>115161</v>
      </c>
      <c r="Q40515">
        <v>0</v>
      </c>
      <c r="R40515" s="1" t="s">
        <v>180737</v>
      </c>
      <c r="S40515">
        <v>0</v>
      </c>
      <c r="T40515" s="1" t="s">
        <v>115161</v>
      </c>
      <c r="U40515" s="1" t="s">
        <v>115161</v>
      </c>
      <c r="V40515" s="1" t="s">
        <v>115161</v>
      </c>
      <c r="W40515" s="1" t="s">
        <v>115161</v>
      </c>
      <c r="X40515" s="1" t="s">
        <v>115161</v>
      </c>
      <c r="Y40515" s="1" t="s">
        <v>115161</v>
      </c>
      <c r="AA40515" s="1" t="s">
        <v>115161</v>
      </c>
      <c r="AB40515" s="1" t="s">
        <v>115161</v>
      </c>
      <c r="AC40515" s="1" t="s">
        <v>115161</v>
      </c>
      <c r="AD40515" s="1" t="s">
        <v>115161</v>
      </c>
      <c r="AE40515" s="1" t="s">
        <v>115161</v>
      </c>
      <c r="AF40515" s="1" t="s">
        <v>115161</v>
      </c>
      <c r="AG40515" s="1" t="s">
        <v>115161</v>
      </c>
    </row>
    <row r="40516" spans="1:33" x14ac:dyDescent="0.25">
      <c r="A40516" s="1" t="s">
        <v>180738</v>
      </c>
      <c r="B40516" s="1" t="s">
        <v>115669</v>
      </c>
      <c r="C40516" s="1" t="s">
        <v>115161</v>
      </c>
      <c r="D40516" s="1" t="s">
        <v>115161</v>
      </c>
      <c r="E40516" s="1" t="s">
        <v>115669</v>
      </c>
      <c r="F40516" s="1" t="s">
        <v>115161</v>
      </c>
      <c r="M40516">
        <v>0</v>
      </c>
      <c r="N40516" s="1" t="s">
        <v>115161</v>
      </c>
      <c r="Q40516">
        <v>0</v>
      </c>
      <c r="R40516" s="1" t="s">
        <v>180739</v>
      </c>
      <c r="S40516">
        <v>0</v>
      </c>
      <c r="T40516" s="1" t="s">
        <v>115161</v>
      </c>
      <c r="U40516" s="1" t="s">
        <v>115161</v>
      </c>
      <c r="V40516" s="1" t="s">
        <v>115161</v>
      </c>
      <c r="W40516" s="1" t="s">
        <v>115161</v>
      </c>
      <c r="X40516" s="1" t="s">
        <v>115161</v>
      </c>
      <c r="Y40516" s="1" t="s">
        <v>115161</v>
      </c>
      <c r="AA40516" s="1" t="s">
        <v>115161</v>
      </c>
      <c r="AB40516" s="1" t="s">
        <v>115161</v>
      </c>
      <c r="AC40516" s="1" t="s">
        <v>115161</v>
      </c>
      <c r="AD40516" s="1" t="s">
        <v>115161</v>
      </c>
      <c r="AE40516" s="1" t="s">
        <v>115161</v>
      </c>
      <c r="AF40516" s="1" t="s">
        <v>115161</v>
      </c>
      <c r="AG40516" s="1" t="s">
        <v>115161</v>
      </c>
    </row>
    <row r="40517" spans="1:33" x14ac:dyDescent="0.25">
      <c r="A40517" s="1" t="s">
        <v>180740</v>
      </c>
      <c r="B40517" s="1" t="s">
        <v>115669</v>
      </c>
      <c r="C40517" s="1" t="s">
        <v>115161</v>
      </c>
      <c r="D40517" s="1" t="s">
        <v>115161</v>
      </c>
      <c r="E40517" s="1" t="s">
        <v>115669</v>
      </c>
      <c r="F40517" s="1" t="s">
        <v>115161</v>
      </c>
      <c r="M40517">
        <v>0</v>
      </c>
      <c r="N40517" s="1" t="s">
        <v>115161</v>
      </c>
      <c r="Q40517">
        <v>0</v>
      </c>
      <c r="R40517" s="1" t="s">
        <v>180148</v>
      </c>
      <c r="S40517">
        <v>0</v>
      </c>
      <c r="T40517" s="1" t="s">
        <v>115161</v>
      </c>
      <c r="U40517" s="1" t="s">
        <v>115161</v>
      </c>
      <c r="V40517" s="1" t="s">
        <v>115161</v>
      </c>
      <c r="W40517" s="1" t="s">
        <v>115161</v>
      </c>
      <c r="X40517" s="1" t="s">
        <v>115161</v>
      </c>
      <c r="Y40517" s="1" t="s">
        <v>115161</v>
      </c>
      <c r="AA40517" s="1" t="s">
        <v>115161</v>
      </c>
      <c r="AB40517" s="1" t="s">
        <v>115161</v>
      </c>
      <c r="AC40517" s="1" t="s">
        <v>115161</v>
      </c>
      <c r="AD40517" s="1" t="s">
        <v>115161</v>
      </c>
      <c r="AE40517" s="1" t="s">
        <v>115161</v>
      </c>
      <c r="AF40517" s="1" t="s">
        <v>115161</v>
      </c>
      <c r="AG40517" s="1" t="s">
        <v>115161</v>
      </c>
    </row>
    <row r="40518" spans="1:33" x14ac:dyDescent="0.25">
      <c r="A40518" s="1" t="s">
        <v>180741</v>
      </c>
      <c r="B40518" s="1" t="s">
        <v>115669</v>
      </c>
      <c r="C40518" s="1" t="s">
        <v>155</v>
      </c>
      <c r="D40518" s="1" t="s">
        <v>115161</v>
      </c>
      <c r="E40518" s="1" t="s">
        <v>115669</v>
      </c>
      <c r="F40518" s="1" t="s">
        <v>115161</v>
      </c>
      <c r="M40518">
        <v>0</v>
      </c>
      <c r="N40518" s="1" t="s">
        <v>115161</v>
      </c>
      <c r="Q40518">
        <v>0</v>
      </c>
      <c r="R40518" s="1" t="s">
        <v>118245</v>
      </c>
      <c r="S40518">
        <v>0</v>
      </c>
      <c r="T40518" s="1" t="s">
        <v>155</v>
      </c>
      <c r="U40518" s="1" t="s">
        <v>115161</v>
      </c>
      <c r="V40518" s="1" t="s">
        <v>115161</v>
      </c>
      <c r="W40518" s="1" t="s">
        <v>115161</v>
      </c>
      <c r="X40518" s="1" t="s">
        <v>115161</v>
      </c>
      <c r="Y40518" s="1" t="s">
        <v>115161</v>
      </c>
      <c r="AA40518" s="1" t="s">
        <v>115161</v>
      </c>
      <c r="AB40518" s="1" t="s">
        <v>115161</v>
      </c>
      <c r="AC40518" s="1" t="s">
        <v>115161</v>
      </c>
      <c r="AD40518" s="1" t="s">
        <v>115161</v>
      </c>
      <c r="AE40518" s="1" t="s">
        <v>115161</v>
      </c>
      <c r="AF40518" s="1" t="s">
        <v>115161</v>
      </c>
      <c r="AG40518" s="1" t="s">
        <v>115161</v>
      </c>
    </row>
    <row r="40519" spans="1:33" x14ac:dyDescent="0.25">
      <c r="A40519" s="1" t="s">
        <v>180742</v>
      </c>
      <c r="B40519" s="1" t="s">
        <v>115669</v>
      </c>
      <c r="C40519" s="1" t="s">
        <v>115161</v>
      </c>
      <c r="D40519" s="1" t="s">
        <v>115161</v>
      </c>
      <c r="E40519" s="1" t="s">
        <v>115669</v>
      </c>
      <c r="F40519" s="1" t="s">
        <v>115161</v>
      </c>
      <c r="M40519">
        <v>0</v>
      </c>
      <c r="N40519" s="1" t="s">
        <v>115161</v>
      </c>
      <c r="Q40519">
        <v>0</v>
      </c>
      <c r="R40519" s="1" t="s">
        <v>3425</v>
      </c>
      <c r="S40519">
        <v>1</v>
      </c>
      <c r="T40519" s="1" t="s">
        <v>115161</v>
      </c>
      <c r="U40519" s="1" t="s">
        <v>115161</v>
      </c>
      <c r="V40519" s="1" t="s">
        <v>115161</v>
      </c>
      <c r="W40519" s="1" t="s">
        <v>115161</v>
      </c>
      <c r="X40519" s="1" t="s">
        <v>115161</v>
      </c>
      <c r="Y40519" s="1" t="s">
        <v>115161</v>
      </c>
      <c r="AA40519" s="1" t="s">
        <v>115161</v>
      </c>
      <c r="AB40519" s="1" t="s">
        <v>115161</v>
      </c>
      <c r="AC40519" s="1" t="s">
        <v>115161</v>
      </c>
      <c r="AD40519" s="1" t="s">
        <v>115161</v>
      </c>
      <c r="AE40519" s="1" t="s">
        <v>115161</v>
      </c>
      <c r="AF40519" s="1" t="s">
        <v>115161</v>
      </c>
      <c r="AG40519" s="1" t="s">
        <v>115161</v>
      </c>
    </row>
    <row r="40520" spans="1:33" x14ac:dyDescent="0.25">
      <c r="A40520" s="1" t="s">
        <v>180743</v>
      </c>
      <c r="B40520" s="1" t="s">
        <v>115669</v>
      </c>
      <c r="C40520" s="1" t="s">
        <v>115161</v>
      </c>
      <c r="D40520" s="1" t="s">
        <v>115161</v>
      </c>
      <c r="E40520" s="1" t="s">
        <v>115669</v>
      </c>
      <c r="F40520" s="1" t="s">
        <v>115161</v>
      </c>
      <c r="M40520">
        <v>0</v>
      </c>
      <c r="N40520" s="1" t="s">
        <v>115161</v>
      </c>
      <c r="Q40520">
        <v>0</v>
      </c>
      <c r="R40520" s="1" t="s">
        <v>180744</v>
      </c>
      <c r="S40520">
        <v>0</v>
      </c>
      <c r="T40520" s="1" t="s">
        <v>115161</v>
      </c>
      <c r="U40520" s="1" t="s">
        <v>115161</v>
      </c>
      <c r="V40520" s="1" t="s">
        <v>115161</v>
      </c>
      <c r="W40520" s="1" t="s">
        <v>115161</v>
      </c>
      <c r="X40520" s="1" t="s">
        <v>115161</v>
      </c>
      <c r="Y40520" s="1" t="s">
        <v>115161</v>
      </c>
      <c r="AA40520" s="1" t="s">
        <v>115161</v>
      </c>
      <c r="AB40520" s="1" t="s">
        <v>115161</v>
      </c>
      <c r="AC40520" s="1" t="s">
        <v>115161</v>
      </c>
      <c r="AD40520" s="1" t="s">
        <v>115161</v>
      </c>
      <c r="AE40520" s="1" t="s">
        <v>115161</v>
      </c>
      <c r="AF40520" s="1" t="s">
        <v>115161</v>
      </c>
      <c r="AG40520" s="1" t="s">
        <v>115161</v>
      </c>
    </row>
    <row r="40521" spans="1:33" x14ac:dyDescent="0.25">
      <c r="A40521" s="1" t="s">
        <v>180745</v>
      </c>
      <c r="B40521" s="1" t="s">
        <v>115669</v>
      </c>
      <c r="C40521" s="1" t="s">
        <v>115161</v>
      </c>
      <c r="D40521" s="1" t="s">
        <v>115161</v>
      </c>
      <c r="E40521" s="1" t="s">
        <v>115669</v>
      </c>
      <c r="F40521" s="1" t="s">
        <v>115161</v>
      </c>
      <c r="M40521">
        <v>0</v>
      </c>
      <c r="N40521" s="1" t="s">
        <v>115161</v>
      </c>
      <c r="Q40521">
        <v>0</v>
      </c>
      <c r="R40521" s="1" t="s">
        <v>115531</v>
      </c>
      <c r="S40521">
        <v>0</v>
      </c>
      <c r="T40521" s="1" t="s">
        <v>115161</v>
      </c>
      <c r="U40521" s="1" t="s">
        <v>115161</v>
      </c>
      <c r="V40521" s="1" t="s">
        <v>115161</v>
      </c>
      <c r="W40521" s="1" t="s">
        <v>115161</v>
      </c>
      <c r="X40521" s="1" t="s">
        <v>115161</v>
      </c>
      <c r="Y40521" s="1" t="s">
        <v>115161</v>
      </c>
      <c r="AA40521" s="1" t="s">
        <v>115161</v>
      </c>
      <c r="AB40521" s="1" t="s">
        <v>115161</v>
      </c>
      <c r="AC40521" s="1" t="s">
        <v>115161</v>
      </c>
      <c r="AD40521" s="1" t="s">
        <v>115161</v>
      </c>
      <c r="AE40521" s="1" t="s">
        <v>115161</v>
      </c>
      <c r="AF40521" s="1" t="s">
        <v>115161</v>
      </c>
      <c r="AG40521" s="1" t="s">
        <v>115161</v>
      </c>
    </row>
    <row r="40522" spans="1:33" x14ac:dyDescent="0.25">
      <c r="A40522" s="1" t="s">
        <v>180746</v>
      </c>
      <c r="B40522" s="1" t="s">
        <v>115669</v>
      </c>
      <c r="C40522" s="1" t="s">
        <v>115161</v>
      </c>
      <c r="D40522" s="1" t="s">
        <v>115161</v>
      </c>
      <c r="E40522" s="1" t="s">
        <v>115669</v>
      </c>
      <c r="F40522" s="1" t="s">
        <v>115161</v>
      </c>
      <c r="M40522">
        <v>0</v>
      </c>
      <c r="N40522" s="1" t="s">
        <v>115161</v>
      </c>
      <c r="Q40522">
        <v>0</v>
      </c>
      <c r="R40522" s="1" t="s">
        <v>115531</v>
      </c>
      <c r="S40522">
        <v>0</v>
      </c>
      <c r="T40522" s="1" t="s">
        <v>115161</v>
      </c>
      <c r="U40522" s="1" t="s">
        <v>115161</v>
      </c>
      <c r="V40522" s="1" t="s">
        <v>115161</v>
      </c>
      <c r="W40522" s="1" t="s">
        <v>115161</v>
      </c>
      <c r="X40522" s="1" t="s">
        <v>115161</v>
      </c>
      <c r="Y40522" s="1" t="s">
        <v>115161</v>
      </c>
      <c r="AA40522" s="1" t="s">
        <v>115161</v>
      </c>
      <c r="AB40522" s="1" t="s">
        <v>115161</v>
      </c>
      <c r="AC40522" s="1" t="s">
        <v>115161</v>
      </c>
      <c r="AD40522" s="1" t="s">
        <v>115161</v>
      </c>
      <c r="AE40522" s="1" t="s">
        <v>115161</v>
      </c>
      <c r="AF40522" s="1" t="s">
        <v>115161</v>
      </c>
      <c r="AG40522" s="1" t="s">
        <v>115161</v>
      </c>
    </row>
    <row r="40523" spans="1:33" x14ac:dyDescent="0.25">
      <c r="A40523" s="1" t="s">
        <v>180747</v>
      </c>
      <c r="B40523" s="1" t="s">
        <v>115669</v>
      </c>
      <c r="C40523" s="1" t="s">
        <v>115161</v>
      </c>
      <c r="D40523" s="1" t="s">
        <v>115161</v>
      </c>
      <c r="E40523" s="1" t="s">
        <v>115669</v>
      </c>
      <c r="F40523" s="1" t="s">
        <v>115161</v>
      </c>
      <c r="M40523">
        <v>0</v>
      </c>
      <c r="N40523" s="1" t="s">
        <v>115161</v>
      </c>
      <c r="Q40523">
        <v>0</v>
      </c>
      <c r="R40523" s="1" t="s">
        <v>115531</v>
      </c>
      <c r="S40523">
        <v>0</v>
      </c>
      <c r="T40523" s="1" t="s">
        <v>115161</v>
      </c>
      <c r="U40523" s="1" t="s">
        <v>115161</v>
      </c>
      <c r="V40523" s="1" t="s">
        <v>115161</v>
      </c>
      <c r="W40523" s="1" t="s">
        <v>115161</v>
      </c>
      <c r="X40523" s="1" t="s">
        <v>115161</v>
      </c>
      <c r="Y40523" s="1" t="s">
        <v>115161</v>
      </c>
      <c r="AA40523" s="1" t="s">
        <v>115161</v>
      </c>
      <c r="AB40523" s="1" t="s">
        <v>115161</v>
      </c>
      <c r="AC40523" s="1" t="s">
        <v>115161</v>
      </c>
      <c r="AD40523" s="1" t="s">
        <v>115161</v>
      </c>
      <c r="AE40523" s="1" t="s">
        <v>115161</v>
      </c>
      <c r="AF40523" s="1" t="s">
        <v>115161</v>
      </c>
      <c r="AG40523" s="1" t="s">
        <v>115161</v>
      </c>
    </row>
    <row r="40524" spans="1:33" x14ac:dyDescent="0.25">
      <c r="A40524" s="1" t="s">
        <v>180748</v>
      </c>
      <c r="B40524" s="1" t="s">
        <v>115669</v>
      </c>
      <c r="C40524" s="1" t="s">
        <v>115161</v>
      </c>
      <c r="D40524" s="1" t="s">
        <v>115161</v>
      </c>
      <c r="E40524" s="1" t="s">
        <v>115669</v>
      </c>
      <c r="F40524" s="1" t="s">
        <v>115161</v>
      </c>
      <c r="M40524">
        <v>0</v>
      </c>
      <c r="N40524" s="1" t="s">
        <v>115161</v>
      </c>
      <c r="Q40524">
        <v>0</v>
      </c>
      <c r="R40524" s="1" t="s">
        <v>11670</v>
      </c>
      <c r="S40524">
        <v>1</v>
      </c>
      <c r="T40524" s="1" t="s">
        <v>115161</v>
      </c>
      <c r="U40524" s="1" t="s">
        <v>115161</v>
      </c>
      <c r="V40524" s="1" t="s">
        <v>115161</v>
      </c>
      <c r="W40524" s="1" t="s">
        <v>115161</v>
      </c>
      <c r="X40524" s="1" t="s">
        <v>115161</v>
      </c>
      <c r="Y40524" s="1" t="s">
        <v>115161</v>
      </c>
      <c r="AA40524" s="1" t="s">
        <v>115161</v>
      </c>
      <c r="AB40524" s="1" t="s">
        <v>115161</v>
      </c>
      <c r="AC40524" s="1" t="s">
        <v>115161</v>
      </c>
      <c r="AD40524" s="1" t="s">
        <v>115161</v>
      </c>
      <c r="AE40524" s="1" t="s">
        <v>115161</v>
      </c>
      <c r="AF40524" s="1" t="s">
        <v>115161</v>
      </c>
      <c r="AG40524" s="1" t="s">
        <v>115161</v>
      </c>
    </row>
    <row r="40525" spans="1:33" x14ac:dyDescent="0.25">
      <c r="A40525" s="1" t="s">
        <v>180749</v>
      </c>
      <c r="B40525" s="1" t="s">
        <v>115669</v>
      </c>
      <c r="C40525" s="1" t="s">
        <v>115161</v>
      </c>
      <c r="D40525" s="1" t="s">
        <v>115161</v>
      </c>
      <c r="E40525" s="1" t="s">
        <v>115669</v>
      </c>
      <c r="F40525" s="1" t="s">
        <v>115161</v>
      </c>
      <c r="M40525">
        <v>0</v>
      </c>
      <c r="N40525" s="1" t="s">
        <v>115161</v>
      </c>
      <c r="Q40525">
        <v>0</v>
      </c>
      <c r="R40525" s="1" t="s">
        <v>115531</v>
      </c>
      <c r="S40525">
        <v>0</v>
      </c>
      <c r="T40525" s="1" t="s">
        <v>115161</v>
      </c>
      <c r="U40525" s="1" t="s">
        <v>115161</v>
      </c>
      <c r="V40525" s="1" t="s">
        <v>115161</v>
      </c>
      <c r="W40525" s="1" t="s">
        <v>115161</v>
      </c>
      <c r="X40525" s="1" t="s">
        <v>115161</v>
      </c>
      <c r="Y40525" s="1" t="s">
        <v>115161</v>
      </c>
      <c r="AA40525" s="1" t="s">
        <v>115161</v>
      </c>
      <c r="AB40525" s="1" t="s">
        <v>115161</v>
      </c>
      <c r="AC40525" s="1" t="s">
        <v>115161</v>
      </c>
      <c r="AD40525" s="1" t="s">
        <v>115161</v>
      </c>
      <c r="AE40525" s="1" t="s">
        <v>115161</v>
      </c>
      <c r="AF40525" s="1" t="s">
        <v>115161</v>
      </c>
      <c r="AG40525" s="1" t="s">
        <v>115161</v>
      </c>
    </row>
    <row r="40526" spans="1:33" x14ac:dyDescent="0.25">
      <c r="A40526" s="1" t="s">
        <v>180750</v>
      </c>
      <c r="B40526" s="1" t="s">
        <v>115669</v>
      </c>
      <c r="C40526" s="1" t="s">
        <v>115161</v>
      </c>
      <c r="D40526" s="1" t="s">
        <v>115161</v>
      </c>
      <c r="E40526" s="1" t="s">
        <v>115669</v>
      </c>
      <c r="F40526" s="1" t="s">
        <v>115161</v>
      </c>
      <c r="M40526">
        <v>0</v>
      </c>
      <c r="N40526" s="1" t="s">
        <v>115161</v>
      </c>
      <c r="Q40526">
        <v>0</v>
      </c>
      <c r="R40526" s="1" t="s">
        <v>116000</v>
      </c>
      <c r="S40526">
        <v>0</v>
      </c>
      <c r="T40526" s="1" t="s">
        <v>115161</v>
      </c>
      <c r="U40526" s="1" t="s">
        <v>115161</v>
      </c>
      <c r="V40526" s="1" t="s">
        <v>115161</v>
      </c>
      <c r="W40526" s="1" t="s">
        <v>115161</v>
      </c>
      <c r="X40526" s="1" t="s">
        <v>115161</v>
      </c>
      <c r="Y40526" s="1" t="s">
        <v>115161</v>
      </c>
      <c r="AA40526" s="1" t="s">
        <v>115161</v>
      </c>
      <c r="AB40526" s="1" t="s">
        <v>115161</v>
      </c>
      <c r="AC40526" s="1" t="s">
        <v>115161</v>
      </c>
      <c r="AD40526" s="1" t="s">
        <v>115161</v>
      </c>
      <c r="AE40526" s="1" t="s">
        <v>115161</v>
      </c>
      <c r="AF40526" s="1" t="s">
        <v>115161</v>
      </c>
      <c r="AG40526" s="1" t="s">
        <v>115161</v>
      </c>
    </row>
    <row r="40527" spans="1:33" x14ac:dyDescent="0.25">
      <c r="A40527" s="1" t="s">
        <v>180751</v>
      </c>
      <c r="B40527" s="1" t="s">
        <v>115669</v>
      </c>
      <c r="C40527" s="1" t="s">
        <v>115161</v>
      </c>
      <c r="D40527" s="1" t="s">
        <v>115161</v>
      </c>
      <c r="E40527" s="1" t="s">
        <v>115669</v>
      </c>
      <c r="F40527" s="1" t="s">
        <v>115161</v>
      </c>
      <c r="M40527">
        <v>0</v>
      </c>
      <c r="N40527" s="1" t="s">
        <v>115161</v>
      </c>
      <c r="Q40527">
        <v>0</v>
      </c>
      <c r="R40527" s="1" t="s">
        <v>180752</v>
      </c>
      <c r="S40527">
        <v>0</v>
      </c>
      <c r="T40527" s="1" t="s">
        <v>115161</v>
      </c>
      <c r="U40527" s="1" t="s">
        <v>115161</v>
      </c>
      <c r="V40527" s="1" t="s">
        <v>115161</v>
      </c>
      <c r="W40527" s="1" t="s">
        <v>115161</v>
      </c>
      <c r="X40527" s="1" t="s">
        <v>115161</v>
      </c>
      <c r="Y40527" s="1" t="s">
        <v>115161</v>
      </c>
      <c r="AA40527" s="1" t="s">
        <v>115161</v>
      </c>
      <c r="AB40527" s="1" t="s">
        <v>115161</v>
      </c>
      <c r="AC40527" s="1" t="s">
        <v>115161</v>
      </c>
      <c r="AD40527" s="1" t="s">
        <v>115161</v>
      </c>
      <c r="AE40527" s="1" t="s">
        <v>115161</v>
      </c>
      <c r="AF40527" s="1" t="s">
        <v>115161</v>
      </c>
      <c r="AG40527" s="1" t="s">
        <v>115161</v>
      </c>
    </row>
    <row r="40528" spans="1:33" x14ac:dyDescent="0.25">
      <c r="A40528" s="1" t="s">
        <v>180753</v>
      </c>
      <c r="B40528" s="1" t="s">
        <v>115669</v>
      </c>
      <c r="C40528" s="1" t="s">
        <v>115161</v>
      </c>
      <c r="D40528" s="1" t="s">
        <v>115161</v>
      </c>
      <c r="E40528" s="1" t="s">
        <v>115669</v>
      </c>
      <c r="F40528" s="1" t="s">
        <v>115161</v>
      </c>
      <c r="M40528">
        <v>0</v>
      </c>
      <c r="N40528" s="1" t="s">
        <v>115161</v>
      </c>
      <c r="Q40528">
        <v>0</v>
      </c>
      <c r="R40528" s="1" t="s">
        <v>2490</v>
      </c>
      <c r="S40528">
        <v>1</v>
      </c>
      <c r="T40528" s="1" t="s">
        <v>115161</v>
      </c>
      <c r="U40528" s="1" t="s">
        <v>115161</v>
      </c>
      <c r="V40528" s="1" t="s">
        <v>115161</v>
      </c>
      <c r="W40528" s="1" t="s">
        <v>115161</v>
      </c>
      <c r="X40528" s="1" t="s">
        <v>115161</v>
      </c>
      <c r="Y40528" s="1" t="s">
        <v>115161</v>
      </c>
      <c r="AA40528" s="1" t="s">
        <v>115161</v>
      </c>
      <c r="AB40528" s="1" t="s">
        <v>115161</v>
      </c>
      <c r="AC40528" s="1" t="s">
        <v>115161</v>
      </c>
      <c r="AD40528" s="1" t="s">
        <v>115161</v>
      </c>
      <c r="AE40528" s="1" t="s">
        <v>115161</v>
      </c>
      <c r="AF40528" s="1" t="s">
        <v>115161</v>
      </c>
      <c r="AG40528" s="1" t="s">
        <v>115161</v>
      </c>
    </row>
    <row r="40529" spans="1:33" x14ac:dyDescent="0.25">
      <c r="A40529" s="1" t="s">
        <v>180754</v>
      </c>
      <c r="B40529" s="1" t="s">
        <v>115669</v>
      </c>
      <c r="C40529" s="1" t="s">
        <v>115161</v>
      </c>
      <c r="D40529" s="1" t="s">
        <v>115161</v>
      </c>
      <c r="E40529" s="1" t="s">
        <v>115669</v>
      </c>
      <c r="F40529" s="1" t="s">
        <v>115161</v>
      </c>
      <c r="M40529">
        <v>0</v>
      </c>
      <c r="N40529" s="1" t="s">
        <v>115161</v>
      </c>
      <c r="Q40529">
        <v>0</v>
      </c>
      <c r="R40529" s="1" t="s">
        <v>180755</v>
      </c>
      <c r="S40529">
        <v>0</v>
      </c>
      <c r="T40529" s="1" t="s">
        <v>115161</v>
      </c>
      <c r="U40529" s="1" t="s">
        <v>115161</v>
      </c>
      <c r="V40529" s="1" t="s">
        <v>115161</v>
      </c>
      <c r="W40529" s="1" t="s">
        <v>115161</v>
      </c>
      <c r="X40529" s="1" t="s">
        <v>115161</v>
      </c>
      <c r="Y40529" s="1" t="s">
        <v>115161</v>
      </c>
      <c r="AA40529" s="1" t="s">
        <v>115161</v>
      </c>
      <c r="AB40529" s="1" t="s">
        <v>115161</v>
      </c>
      <c r="AC40529" s="1" t="s">
        <v>115161</v>
      </c>
      <c r="AD40529" s="1" t="s">
        <v>115161</v>
      </c>
      <c r="AE40529" s="1" t="s">
        <v>115161</v>
      </c>
      <c r="AF40529" s="1" t="s">
        <v>115161</v>
      </c>
      <c r="AG40529" s="1" t="s">
        <v>115161</v>
      </c>
    </row>
    <row r="40530" spans="1:33" x14ac:dyDescent="0.25">
      <c r="A40530" s="1" t="s">
        <v>180756</v>
      </c>
      <c r="B40530" s="1" t="s">
        <v>115669</v>
      </c>
      <c r="C40530" s="1" t="s">
        <v>115161</v>
      </c>
      <c r="D40530" s="1" t="s">
        <v>115161</v>
      </c>
      <c r="E40530" s="1" t="s">
        <v>115669</v>
      </c>
      <c r="F40530" s="1" t="s">
        <v>115161</v>
      </c>
      <c r="M40530">
        <v>0</v>
      </c>
      <c r="N40530" s="1" t="s">
        <v>115161</v>
      </c>
      <c r="Q40530">
        <v>0</v>
      </c>
      <c r="R40530" s="1" t="s">
        <v>180757</v>
      </c>
      <c r="S40530">
        <v>0</v>
      </c>
      <c r="T40530" s="1" t="s">
        <v>115161</v>
      </c>
      <c r="U40530" s="1" t="s">
        <v>115161</v>
      </c>
      <c r="V40530" s="1" t="s">
        <v>115161</v>
      </c>
      <c r="W40530" s="1" t="s">
        <v>115161</v>
      </c>
      <c r="X40530" s="1" t="s">
        <v>115161</v>
      </c>
      <c r="Y40530" s="1" t="s">
        <v>115161</v>
      </c>
      <c r="AA40530" s="1" t="s">
        <v>115161</v>
      </c>
      <c r="AB40530" s="1" t="s">
        <v>115161</v>
      </c>
      <c r="AC40530" s="1" t="s">
        <v>115161</v>
      </c>
      <c r="AD40530" s="1" t="s">
        <v>115161</v>
      </c>
      <c r="AE40530" s="1" t="s">
        <v>115161</v>
      </c>
      <c r="AF40530" s="1" t="s">
        <v>115161</v>
      </c>
      <c r="AG40530" s="1" t="s">
        <v>115161</v>
      </c>
    </row>
    <row r="40531" spans="1:33" x14ac:dyDescent="0.25">
      <c r="A40531" s="1" t="s">
        <v>180758</v>
      </c>
      <c r="B40531" s="1" t="s">
        <v>115669</v>
      </c>
      <c r="C40531" s="1" t="s">
        <v>115161</v>
      </c>
      <c r="D40531" s="1" t="s">
        <v>115161</v>
      </c>
      <c r="E40531" s="1" t="s">
        <v>115669</v>
      </c>
      <c r="F40531" s="1" t="s">
        <v>115161</v>
      </c>
      <c r="M40531">
        <v>0</v>
      </c>
      <c r="N40531" s="1" t="s">
        <v>115161</v>
      </c>
      <c r="Q40531">
        <v>0</v>
      </c>
      <c r="R40531" s="1" t="s">
        <v>115531</v>
      </c>
      <c r="S40531">
        <v>0</v>
      </c>
      <c r="T40531" s="1" t="s">
        <v>115161</v>
      </c>
      <c r="U40531" s="1" t="s">
        <v>115161</v>
      </c>
      <c r="V40531" s="1" t="s">
        <v>115161</v>
      </c>
      <c r="W40531" s="1" t="s">
        <v>115161</v>
      </c>
      <c r="X40531" s="1" t="s">
        <v>115161</v>
      </c>
      <c r="Y40531" s="1" t="s">
        <v>115161</v>
      </c>
      <c r="AA40531" s="1" t="s">
        <v>115161</v>
      </c>
      <c r="AB40531" s="1" t="s">
        <v>115161</v>
      </c>
      <c r="AC40531" s="1" t="s">
        <v>115161</v>
      </c>
      <c r="AD40531" s="1" t="s">
        <v>115161</v>
      </c>
      <c r="AE40531" s="1" t="s">
        <v>115161</v>
      </c>
      <c r="AF40531" s="1" t="s">
        <v>115161</v>
      </c>
      <c r="AG40531" s="1" t="s">
        <v>115161</v>
      </c>
    </row>
    <row r="40532" spans="1:33" x14ac:dyDescent="0.25">
      <c r="A40532" s="1" t="s">
        <v>180759</v>
      </c>
      <c r="B40532" s="1" t="s">
        <v>115669</v>
      </c>
      <c r="C40532" s="1" t="s">
        <v>115161</v>
      </c>
      <c r="D40532" s="1" t="s">
        <v>115161</v>
      </c>
      <c r="E40532" s="1" t="s">
        <v>115669</v>
      </c>
      <c r="F40532" s="1" t="s">
        <v>115161</v>
      </c>
      <c r="M40532">
        <v>0</v>
      </c>
      <c r="N40532" s="1" t="s">
        <v>115161</v>
      </c>
      <c r="Q40532">
        <v>0</v>
      </c>
      <c r="R40532" s="1" t="s">
        <v>46266</v>
      </c>
      <c r="S40532">
        <v>0</v>
      </c>
      <c r="T40532" s="1" t="s">
        <v>115161</v>
      </c>
      <c r="U40532" s="1" t="s">
        <v>115161</v>
      </c>
      <c r="V40532" s="1" t="s">
        <v>115161</v>
      </c>
      <c r="W40532" s="1" t="s">
        <v>115161</v>
      </c>
      <c r="X40532" s="1" t="s">
        <v>115161</v>
      </c>
      <c r="Y40532" s="1" t="s">
        <v>115161</v>
      </c>
      <c r="AA40532" s="1" t="s">
        <v>115161</v>
      </c>
      <c r="AB40532" s="1" t="s">
        <v>115161</v>
      </c>
      <c r="AC40532" s="1" t="s">
        <v>115161</v>
      </c>
      <c r="AD40532" s="1" t="s">
        <v>115161</v>
      </c>
      <c r="AE40532" s="1" t="s">
        <v>115161</v>
      </c>
      <c r="AF40532" s="1" t="s">
        <v>115161</v>
      </c>
      <c r="AG40532" s="1" t="s">
        <v>115161</v>
      </c>
    </row>
    <row r="40533" spans="1:33" x14ac:dyDescent="0.25">
      <c r="A40533" s="1" t="s">
        <v>180760</v>
      </c>
      <c r="B40533" s="1" t="s">
        <v>115669</v>
      </c>
      <c r="C40533" s="1" t="s">
        <v>115161</v>
      </c>
      <c r="D40533" s="1" t="s">
        <v>115161</v>
      </c>
      <c r="E40533" s="1" t="s">
        <v>115669</v>
      </c>
      <c r="F40533" s="1" t="s">
        <v>115161</v>
      </c>
      <c r="M40533">
        <v>0</v>
      </c>
      <c r="N40533" s="1" t="s">
        <v>115161</v>
      </c>
      <c r="Q40533">
        <v>0</v>
      </c>
      <c r="R40533" s="1" t="s">
        <v>180761</v>
      </c>
      <c r="S40533">
        <v>0</v>
      </c>
      <c r="T40533" s="1" t="s">
        <v>115161</v>
      </c>
      <c r="U40533" s="1" t="s">
        <v>115161</v>
      </c>
      <c r="V40533" s="1" t="s">
        <v>115161</v>
      </c>
      <c r="W40533" s="1" t="s">
        <v>115161</v>
      </c>
      <c r="X40533" s="1" t="s">
        <v>115161</v>
      </c>
      <c r="Y40533" s="1" t="s">
        <v>115161</v>
      </c>
      <c r="AA40533" s="1" t="s">
        <v>115161</v>
      </c>
      <c r="AB40533" s="1" t="s">
        <v>115161</v>
      </c>
      <c r="AC40533" s="1" t="s">
        <v>115161</v>
      </c>
      <c r="AD40533" s="1" t="s">
        <v>115161</v>
      </c>
      <c r="AE40533" s="1" t="s">
        <v>115161</v>
      </c>
      <c r="AF40533" s="1" t="s">
        <v>115161</v>
      </c>
      <c r="AG40533" s="1" t="s">
        <v>115161</v>
      </c>
    </row>
    <row r="40534" spans="1:33" x14ac:dyDescent="0.25">
      <c r="A40534" s="1" t="s">
        <v>180762</v>
      </c>
      <c r="B40534" s="1" t="s">
        <v>115669</v>
      </c>
      <c r="C40534" s="1" t="s">
        <v>115161</v>
      </c>
      <c r="D40534" s="1" t="s">
        <v>115161</v>
      </c>
      <c r="E40534" s="1" t="s">
        <v>115669</v>
      </c>
      <c r="F40534" s="1" t="s">
        <v>115161</v>
      </c>
      <c r="M40534">
        <v>0</v>
      </c>
      <c r="N40534" s="1" t="s">
        <v>115161</v>
      </c>
      <c r="Q40534">
        <v>0</v>
      </c>
      <c r="R40534" s="1" t="s">
        <v>115531</v>
      </c>
      <c r="S40534">
        <v>0</v>
      </c>
      <c r="T40534" s="1" t="s">
        <v>115161</v>
      </c>
      <c r="U40534" s="1" t="s">
        <v>115161</v>
      </c>
      <c r="V40534" s="1" t="s">
        <v>115161</v>
      </c>
      <c r="W40534" s="1" t="s">
        <v>115161</v>
      </c>
      <c r="X40534" s="1" t="s">
        <v>115161</v>
      </c>
      <c r="Y40534" s="1" t="s">
        <v>115161</v>
      </c>
      <c r="AA40534" s="1" t="s">
        <v>115161</v>
      </c>
      <c r="AB40534" s="1" t="s">
        <v>115161</v>
      </c>
      <c r="AC40534" s="1" t="s">
        <v>115161</v>
      </c>
      <c r="AD40534" s="1" t="s">
        <v>115161</v>
      </c>
      <c r="AE40534" s="1" t="s">
        <v>115161</v>
      </c>
      <c r="AF40534" s="1" t="s">
        <v>115161</v>
      </c>
      <c r="AG40534" s="1" t="s">
        <v>115161</v>
      </c>
    </row>
    <row r="40535" spans="1:33" x14ac:dyDescent="0.25">
      <c r="A40535" s="1" t="s">
        <v>180763</v>
      </c>
      <c r="B40535" s="1" t="s">
        <v>115669</v>
      </c>
      <c r="C40535" s="1" t="s">
        <v>115161</v>
      </c>
      <c r="D40535" s="1" t="s">
        <v>115161</v>
      </c>
      <c r="E40535" s="1" t="s">
        <v>115669</v>
      </c>
      <c r="F40535" s="1" t="s">
        <v>115161</v>
      </c>
      <c r="M40535">
        <v>0</v>
      </c>
      <c r="N40535" s="1" t="s">
        <v>115161</v>
      </c>
      <c r="Q40535">
        <v>0</v>
      </c>
      <c r="R40535" s="1" t="s">
        <v>96056</v>
      </c>
      <c r="S40535">
        <v>0</v>
      </c>
      <c r="T40535" s="1" t="s">
        <v>115161</v>
      </c>
      <c r="U40535" s="1" t="s">
        <v>115161</v>
      </c>
      <c r="V40535" s="1" t="s">
        <v>115161</v>
      </c>
      <c r="W40535" s="1" t="s">
        <v>115161</v>
      </c>
      <c r="X40535" s="1" t="s">
        <v>115161</v>
      </c>
      <c r="Y40535" s="1" t="s">
        <v>115161</v>
      </c>
      <c r="AA40535" s="1" t="s">
        <v>115161</v>
      </c>
      <c r="AB40535" s="1" t="s">
        <v>115161</v>
      </c>
      <c r="AC40535" s="1" t="s">
        <v>115161</v>
      </c>
      <c r="AD40535" s="1" t="s">
        <v>115161</v>
      </c>
      <c r="AE40535" s="1" t="s">
        <v>115161</v>
      </c>
      <c r="AF40535" s="1" t="s">
        <v>115161</v>
      </c>
      <c r="AG40535" s="1" t="s">
        <v>115161</v>
      </c>
    </row>
    <row r="40536" spans="1:33" x14ac:dyDescent="0.25">
      <c r="A40536" s="1" t="s">
        <v>180764</v>
      </c>
      <c r="B40536" s="1" t="s">
        <v>115669</v>
      </c>
      <c r="C40536" s="1" t="s">
        <v>115161</v>
      </c>
      <c r="D40536" s="1" t="s">
        <v>115161</v>
      </c>
      <c r="E40536" s="1" t="s">
        <v>115669</v>
      </c>
      <c r="F40536" s="1" t="s">
        <v>115161</v>
      </c>
      <c r="M40536">
        <v>0</v>
      </c>
      <c r="N40536" s="1" t="s">
        <v>115161</v>
      </c>
      <c r="Q40536">
        <v>0</v>
      </c>
      <c r="R40536" s="1" t="s">
        <v>6548</v>
      </c>
      <c r="S40536">
        <v>1</v>
      </c>
      <c r="T40536" s="1" t="s">
        <v>115161</v>
      </c>
      <c r="U40536" s="1" t="s">
        <v>115161</v>
      </c>
      <c r="V40536" s="1" t="s">
        <v>115161</v>
      </c>
      <c r="W40536" s="1" t="s">
        <v>115161</v>
      </c>
      <c r="X40536" s="1" t="s">
        <v>115161</v>
      </c>
      <c r="Y40536" s="1" t="s">
        <v>115161</v>
      </c>
      <c r="AA40536" s="1" t="s">
        <v>115161</v>
      </c>
      <c r="AB40536" s="1" t="s">
        <v>115161</v>
      </c>
      <c r="AC40536" s="1" t="s">
        <v>115161</v>
      </c>
      <c r="AD40536" s="1" t="s">
        <v>115161</v>
      </c>
      <c r="AE40536" s="1" t="s">
        <v>115161</v>
      </c>
      <c r="AF40536" s="1" t="s">
        <v>115161</v>
      </c>
      <c r="AG40536" s="1" t="s">
        <v>115161</v>
      </c>
    </row>
    <row r="40537" spans="1:33" x14ac:dyDescent="0.25">
      <c r="A40537" s="1" t="s">
        <v>180765</v>
      </c>
      <c r="B40537" s="1" t="s">
        <v>115669</v>
      </c>
      <c r="C40537" s="1" t="s">
        <v>115161</v>
      </c>
      <c r="D40537" s="1" t="s">
        <v>115161</v>
      </c>
      <c r="E40537" s="1" t="s">
        <v>115669</v>
      </c>
      <c r="F40537" s="1" t="s">
        <v>115161</v>
      </c>
      <c r="M40537">
        <v>0</v>
      </c>
      <c r="N40537" s="1" t="s">
        <v>115161</v>
      </c>
      <c r="Q40537">
        <v>0</v>
      </c>
      <c r="R40537" s="1" t="s">
        <v>180766</v>
      </c>
      <c r="S40537">
        <v>0</v>
      </c>
      <c r="T40537" s="1" t="s">
        <v>115161</v>
      </c>
      <c r="U40537" s="1" t="s">
        <v>115161</v>
      </c>
      <c r="V40537" s="1" t="s">
        <v>115161</v>
      </c>
      <c r="W40537" s="1" t="s">
        <v>115161</v>
      </c>
      <c r="X40537" s="1" t="s">
        <v>115161</v>
      </c>
      <c r="Y40537" s="1" t="s">
        <v>115161</v>
      </c>
      <c r="AA40537" s="1" t="s">
        <v>115161</v>
      </c>
      <c r="AB40537" s="1" t="s">
        <v>115161</v>
      </c>
      <c r="AC40537" s="1" t="s">
        <v>115161</v>
      </c>
      <c r="AD40537" s="1" t="s">
        <v>115161</v>
      </c>
      <c r="AE40537" s="1" t="s">
        <v>115161</v>
      </c>
      <c r="AF40537" s="1" t="s">
        <v>115161</v>
      </c>
      <c r="AG40537" s="1" t="s">
        <v>115161</v>
      </c>
    </row>
    <row r="40538" spans="1:33" x14ac:dyDescent="0.25">
      <c r="A40538" s="1" t="s">
        <v>180767</v>
      </c>
      <c r="B40538" s="1" t="s">
        <v>115669</v>
      </c>
      <c r="C40538" s="1" t="s">
        <v>115161</v>
      </c>
      <c r="D40538" s="1" t="s">
        <v>115161</v>
      </c>
      <c r="E40538" s="1" t="s">
        <v>115669</v>
      </c>
      <c r="F40538" s="1" t="s">
        <v>115161</v>
      </c>
      <c r="M40538">
        <v>0</v>
      </c>
      <c r="N40538" s="1" t="s">
        <v>115161</v>
      </c>
      <c r="Q40538">
        <v>0</v>
      </c>
      <c r="R40538" s="1" t="s">
        <v>180223</v>
      </c>
      <c r="S40538">
        <v>0</v>
      </c>
      <c r="T40538" s="1" t="s">
        <v>115161</v>
      </c>
      <c r="U40538" s="1" t="s">
        <v>115161</v>
      </c>
      <c r="V40538" s="1" t="s">
        <v>115161</v>
      </c>
      <c r="W40538" s="1" t="s">
        <v>115161</v>
      </c>
      <c r="X40538" s="1" t="s">
        <v>115161</v>
      </c>
      <c r="Y40538" s="1" t="s">
        <v>115161</v>
      </c>
      <c r="AA40538" s="1" t="s">
        <v>115161</v>
      </c>
      <c r="AB40538" s="1" t="s">
        <v>115161</v>
      </c>
      <c r="AC40538" s="1" t="s">
        <v>115161</v>
      </c>
      <c r="AD40538" s="1" t="s">
        <v>115161</v>
      </c>
      <c r="AE40538" s="1" t="s">
        <v>115161</v>
      </c>
      <c r="AF40538" s="1" t="s">
        <v>115161</v>
      </c>
      <c r="AG40538" s="1" t="s">
        <v>115161</v>
      </c>
    </row>
    <row r="40539" spans="1:33" x14ac:dyDescent="0.25">
      <c r="A40539" s="1" t="s">
        <v>180768</v>
      </c>
      <c r="B40539" s="1" t="s">
        <v>115669</v>
      </c>
      <c r="C40539" s="1" t="s">
        <v>115161</v>
      </c>
      <c r="D40539" s="1" t="s">
        <v>115161</v>
      </c>
      <c r="E40539" s="1" t="s">
        <v>115669</v>
      </c>
      <c r="F40539" s="1" t="s">
        <v>115161</v>
      </c>
      <c r="M40539">
        <v>0</v>
      </c>
      <c r="N40539" s="1" t="s">
        <v>115161</v>
      </c>
      <c r="Q40539">
        <v>0</v>
      </c>
      <c r="R40539" s="1" t="s">
        <v>180769</v>
      </c>
      <c r="S40539">
        <v>0</v>
      </c>
      <c r="T40539" s="1" t="s">
        <v>115161</v>
      </c>
      <c r="U40539" s="1" t="s">
        <v>115161</v>
      </c>
      <c r="V40539" s="1" t="s">
        <v>115161</v>
      </c>
      <c r="W40539" s="1" t="s">
        <v>115161</v>
      </c>
      <c r="X40539" s="1" t="s">
        <v>115161</v>
      </c>
      <c r="Y40539" s="1" t="s">
        <v>115161</v>
      </c>
      <c r="AA40539" s="1" t="s">
        <v>115161</v>
      </c>
      <c r="AB40539" s="1" t="s">
        <v>115161</v>
      </c>
      <c r="AC40539" s="1" t="s">
        <v>115161</v>
      </c>
      <c r="AD40539" s="1" t="s">
        <v>115161</v>
      </c>
      <c r="AE40539" s="1" t="s">
        <v>115161</v>
      </c>
      <c r="AF40539" s="1" t="s">
        <v>115161</v>
      </c>
      <c r="AG40539" s="1" t="s">
        <v>115161</v>
      </c>
    </row>
    <row r="40540" spans="1:33" x14ac:dyDescent="0.25">
      <c r="A40540" s="1" t="s">
        <v>180770</v>
      </c>
      <c r="B40540" s="1" t="s">
        <v>115669</v>
      </c>
      <c r="C40540" s="1" t="s">
        <v>115161</v>
      </c>
      <c r="D40540" s="1" t="s">
        <v>115161</v>
      </c>
      <c r="E40540" s="1" t="s">
        <v>115669</v>
      </c>
      <c r="F40540" s="1" t="s">
        <v>115161</v>
      </c>
      <c r="M40540">
        <v>0</v>
      </c>
      <c r="N40540" s="1" t="s">
        <v>115161</v>
      </c>
      <c r="Q40540">
        <v>0</v>
      </c>
      <c r="R40540" s="1" t="s">
        <v>115531</v>
      </c>
      <c r="S40540">
        <v>0</v>
      </c>
      <c r="T40540" s="1" t="s">
        <v>115161</v>
      </c>
      <c r="U40540" s="1" t="s">
        <v>115161</v>
      </c>
      <c r="V40540" s="1" t="s">
        <v>115161</v>
      </c>
      <c r="W40540" s="1" t="s">
        <v>115161</v>
      </c>
      <c r="X40540" s="1" t="s">
        <v>115161</v>
      </c>
      <c r="Y40540" s="1" t="s">
        <v>115161</v>
      </c>
      <c r="AA40540" s="1" t="s">
        <v>115161</v>
      </c>
      <c r="AB40540" s="1" t="s">
        <v>115161</v>
      </c>
      <c r="AC40540" s="1" t="s">
        <v>115161</v>
      </c>
      <c r="AD40540" s="1" t="s">
        <v>115161</v>
      </c>
      <c r="AE40540" s="1" t="s">
        <v>115161</v>
      </c>
      <c r="AF40540" s="1" t="s">
        <v>115161</v>
      </c>
      <c r="AG40540" s="1" t="s">
        <v>115161</v>
      </c>
    </row>
    <row r="40541" spans="1:33" x14ac:dyDescent="0.25">
      <c r="A40541" s="1" t="s">
        <v>180771</v>
      </c>
      <c r="B40541" s="1" t="s">
        <v>115669</v>
      </c>
      <c r="C40541" s="1" t="s">
        <v>115161</v>
      </c>
      <c r="D40541" s="1" t="s">
        <v>115161</v>
      </c>
      <c r="E40541" s="1" t="s">
        <v>115669</v>
      </c>
      <c r="F40541" s="1" t="s">
        <v>115161</v>
      </c>
      <c r="M40541">
        <v>0</v>
      </c>
      <c r="N40541" s="1" t="s">
        <v>115161</v>
      </c>
      <c r="Q40541">
        <v>0</v>
      </c>
      <c r="R40541" s="1" t="s">
        <v>180772</v>
      </c>
      <c r="S40541">
        <v>0</v>
      </c>
      <c r="T40541" s="1" t="s">
        <v>115161</v>
      </c>
      <c r="U40541" s="1" t="s">
        <v>115161</v>
      </c>
      <c r="V40541" s="1" t="s">
        <v>115161</v>
      </c>
      <c r="W40541" s="1" t="s">
        <v>115161</v>
      </c>
      <c r="X40541" s="1" t="s">
        <v>115161</v>
      </c>
      <c r="Y40541" s="1" t="s">
        <v>115161</v>
      </c>
      <c r="AA40541" s="1" t="s">
        <v>115161</v>
      </c>
      <c r="AB40541" s="1" t="s">
        <v>115161</v>
      </c>
      <c r="AC40541" s="1" t="s">
        <v>115161</v>
      </c>
      <c r="AD40541" s="1" t="s">
        <v>115161</v>
      </c>
      <c r="AE40541" s="1" t="s">
        <v>115161</v>
      </c>
      <c r="AF40541" s="1" t="s">
        <v>115161</v>
      </c>
      <c r="AG40541" s="1" t="s">
        <v>115161</v>
      </c>
    </row>
    <row r="40542" spans="1:33" x14ac:dyDescent="0.25">
      <c r="A40542" s="1" t="s">
        <v>180773</v>
      </c>
      <c r="B40542" s="1" t="s">
        <v>115669</v>
      </c>
      <c r="C40542" s="1" t="s">
        <v>115161</v>
      </c>
      <c r="D40542" s="1" t="s">
        <v>115161</v>
      </c>
      <c r="E40542" s="1" t="s">
        <v>115669</v>
      </c>
      <c r="F40542" s="1" t="s">
        <v>115161</v>
      </c>
      <c r="M40542">
        <v>0</v>
      </c>
      <c r="N40542" s="1" t="s">
        <v>115161</v>
      </c>
      <c r="Q40542">
        <v>0</v>
      </c>
      <c r="R40542" s="1" t="s">
        <v>68</v>
      </c>
      <c r="S40542">
        <v>1</v>
      </c>
      <c r="T40542" s="1" t="s">
        <v>115161</v>
      </c>
      <c r="U40542" s="1" t="s">
        <v>115161</v>
      </c>
      <c r="V40542" s="1" t="s">
        <v>115161</v>
      </c>
      <c r="W40542" s="1" t="s">
        <v>115161</v>
      </c>
      <c r="X40542" s="1" t="s">
        <v>115161</v>
      </c>
      <c r="Y40542" s="1" t="s">
        <v>115161</v>
      </c>
      <c r="AA40542" s="1" t="s">
        <v>115161</v>
      </c>
      <c r="AB40542" s="1" t="s">
        <v>115161</v>
      </c>
      <c r="AC40542" s="1" t="s">
        <v>115161</v>
      </c>
      <c r="AD40542" s="1" t="s">
        <v>115161</v>
      </c>
      <c r="AE40542" s="1" t="s">
        <v>115161</v>
      </c>
      <c r="AF40542" s="1" t="s">
        <v>115161</v>
      </c>
      <c r="AG40542" s="1" t="s">
        <v>115161</v>
      </c>
    </row>
    <row r="40543" spans="1:33" x14ac:dyDescent="0.25">
      <c r="A40543" s="1" t="s">
        <v>180774</v>
      </c>
      <c r="B40543" s="1" t="s">
        <v>115669</v>
      </c>
      <c r="C40543" s="1" t="s">
        <v>115161</v>
      </c>
      <c r="D40543" s="1" t="s">
        <v>115161</v>
      </c>
      <c r="E40543" s="1" t="s">
        <v>115669</v>
      </c>
      <c r="F40543" s="1" t="s">
        <v>115161</v>
      </c>
      <c r="M40543">
        <v>0</v>
      </c>
      <c r="N40543" s="1" t="s">
        <v>115161</v>
      </c>
      <c r="Q40543">
        <v>0</v>
      </c>
      <c r="R40543" s="1" t="s">
        <v>5463</v>
      </c>
      <c r="S40543">
        <v>0</v>
      </c>
      <c r="T40543" s="1" t="s">
        <v>115161</v>
      </c>
      <c r="U40543" s="1" t="s">
        <v>115161</v>
      </c>
      <c r="V40543" s="1" t="s">
        <v>115161</v>
      </c>
      <c r="W40543" s="1" t="s">
        <v>115161</v>
      </c>
      <c r="X40543" s="1" t="s">
        <v>115161</v>
      </c>
      <c r="Y40543" s="1" t="s">
        <v>115161</v>
      </c>
      <c r="AA40543" s="1" t="s">
        <v>115161</v>
      </c>
      <c r="AB40543" s="1" t="s">
        <v>115161</v>
      </c>
      <c r="AC40543" s="1" t="s">
        <v>115161</v>
      </c>
      <c r="AD40543" s="1" t="s">
        <v>115161</v>
      </c>
      <c r="AE40543" s="1" t="s">
        <v>115161</v>
      </c>
      <c r="AF40543" s="1" t="s">
        <v>115161</v>
      </c>
      <c r="AG40543" s="1" t="s">
        <v>115161</v>
      </c>
    </row>
    <row r="40544" spans="1:33" x14ac:dyDescent="0.25">
      <c r="A40544" s="1" t="s">
        <v>180775</v>
      </c>
      <c r="B40544" s="1" t="s">
        <v>115669</v>
      </c>
      <c r="C40544" s="1" t="s">
        <v>115161</v>
      </c>
      <c r="D40544" s="1" t="s">
        <v>115161</v>
      </c>
      <c r="E40544" s="1" t="s">
        <v>115669</v>
      </c>
      <c r="F40544" s="1" t="s">
        <v>115161</v>
      </c>
      <c r="M40544">
        <v>0</v>
      </c>
      <c r="N40544" s="1" t="s">
        <v>115161</v>
      </c>
      <c r="Q40544">
        <v>0</v>
      </c>
      <c r="R40544" s="1" t="s">
        <v>117013</v>
      </c>
      <c r="S40544">
        <v>0</v>
      </c>
      <c r="T40544" s="1" t="s">
        <v>115161</v>
      </c>
      <c r="U40544" s="1" t="s">
        <v>115161</v>
      </c>
      <c r="V40544" s="1" t="s">
        <v>115161</v>
      </c>
      <c r="W40544" s="1" t="s">
        <v>115161</v>
      </c>
      <c r="X40544" s="1" t="s">
        <v>115161</v>
      </c>
      <c r="Y40544" s="1" t="s">
        <v>115161</v>
      </c>
      <c r="AA40544" s="1" t="s">
        <v>115161</v>
      </c>
      <c r="AB40544" s="1" t="s">
        <v>115161</v>
      </c>
      <c r="AC40544" s="1" t="s">
        <v>115161</v>
      </c>
      <c r="AD40544" s="1" t="s">
        <v>115161</v>
      </c>
      <c r="AE40544" s="1" t="s">
        <v>115161</v>
      </c>
      <c r="AF40544" s="1" t="s">
        <v>115161</v>
      </c>
      <c r="AG40544" s="1" t="s">
        <v>115161</v>
      </c>
    </row>
    <row r="40545" spans="1:33" x14ac:dyDescent="0.25">
      <c r="A40545" s="1" t="s">
        <v>180776</v>
      </c>
      <c r="B40545" s="1" t="s">
        <v>115669</v>
      </c>
      <c r="C40545" s="1" t="s">
        <v>115161</v>
      </c>
      <c r="D40545" s="1" t="s">
        <v>115161</v>
      </c>
      <c r="E40545" s="1" t="s">
        <v>115669</v>
      </c>
      <c r="F40545" s="1" t="s">
        <v>115161</v>
      </c>
      <c r="M40545">
        <v>0</v>
      </c>
      <c r="N40545" s="1" t="s">
        <v>115161</v>
      </c>
      <c r="Q40545">
        <v>0</v>
      </c>
      <c r="R40545" s="1" t="s">
        <v>180777</v>
      </c>
      <c r="S40545">
        <v>0</v>
      </c>
      <c r="T40545" s="1" t="s">
        <v>115161</v>
      </c>
      <c r="U40545" s="1" t="s">
        <v>115161</v>
      </c>
      <c r="V40545" s="1" t="s">
        <v>115161</v>
      </c>
      <c r="W40545" s="1" t="s">
        <v>115161</v>
      </c>
      <c r="X40545" s="1" t="s">
        <v>115161</v>
      </c>
      <c r="Y40545" s="1" t="s">
        <v>115161</v>
      </c>
      <c r="AA40545" s="1" t="s">
        <v>115161</v>
      </c>
      <c r="AB40545" s="1" t="s">
        <v>115161</v>
      </c>
      <c r="AC40545" s="1" t="s">
        <v>115161</v>
      </c>
      <c r="AD40545" s="1" t="s">
        <v>115161</v>
      </c>
      <c r="AE40545" s="1" t="s">
        <v>115161</v>
      </c>
      <c r="AF40545" s="1" t="s">
        <v>115161</v>
      </c>
      <c r="AG40545" s="1" t="s">
        <v>115161</v>
      </c>
    </row>
    <row r="40546" spans="1:33" x14ac:dyDescent="0.25">
      <c r="A40546" s="1" t="s">
        <v>180778</v>
      </c>
      <c r="B40546" s="1" t="s">
        <v>115669</v>
      </c>
      <c r="C40546" s="1" t="s">
        <v>115161</v>
      </c>
      <c r="D40546" s="1" t="s">
        <v>115161</v>
      </c>
      <c r="E40546" s="1" t="s">
        <v>115669</v>
      </c>
      <c r="F40546" s="1" t="s">
        <v>115161</v>
      </c>
      <c r="M40546">
        <v>0</v>
      </c>
      <c r="N40546" s="1" t="s">
        <v>115161</v>
      </c>
      <c r="Q40546">
        <v>0</v>
      </c>
      <c r="R40546" s="1" t="s">
        <v>2666</v>
      </c>
      <c r="S40546">
        <v>0</v>
      </c>
      <c r="T40546" s="1" t="s">
        <v>115161</v>
      </c>
      <c r="U40546" s="1" t="s">
        <v>115161</v>
      </c>
      <c r="V40546" s="1" t="s">
        <v>115161</v>
      </c>
      <c r="W40546" s="1" t="s">
        <v>115161</v>
      </c>
      <c r="X40546" s="1" t="s">
        <v>115161</v>
      </c>
      <c r="Y40546" s="1" t="s">
        <v>115161</v>
      </c>
      <c r="AA40546" s="1" t="s">
        <v>115161</v>
      </c>
      <c r="AB40546" s="1" t="s">
        <v>115161</v>
      </c>
      <c r="AC40546" s="1" t="s">
        <v>115161</v>
      </c>
      <c r="AD40546" s="1" t="s">
        <v>115161</v>
      </c>
      <c r="AE40546" s="1" t="s">
        <v>115161</v>
      </c>
      <c r="AF40546" s="1" t="s">
        <v>115161</v>
      </c>
      <c r="AG40546" s="1" t="s">
        <v>115161</v>
      </c>
    </row>
    <row r="40547" spans="1:33" x14ac:dyDescent="0.25">
      <c r="A40547" s="1" t="s">
        <v>180779</v>
      </c>
      <c r="B40547" s="1" t="s">
        <v>115669</v>
      </c>
      <c r="C40547" s="1" t="s">
        <v>115161</v>
      </c>
      <c r="D40547" s="1" t="s">
        <v>115161</v>
      </c>
      <c r="E40547" s="1" t="s">
        <v>115669</v>
      </c>
      <c r="F40547" s="1" t="s">
        <v>115161</v>
      </c>
      <c r="M40547">
        <v>0</v>
      </c>
      <c r="N40547" s="1" t="s">
        <v>115161</v>
      </c>
      <c r="Q40547">
        <v>0</v>
      </c>
      <c r="R40547" s="1" t="s">
        <v>68</v>
      </c>
      <c r="S40547">
        <v>1</v>
      </c>
      <c r="T40547" s="1" t="s">
        <v>115161</v>
      </c>
      <c r="U40547" s="1" t="s">
        <v>115161</v>
      </c>
      <c r="V40547" s="1" t="s">
        <v>115161</v>
      </c>
      <c r="W40547" s="1" t="s">
        <v>115161</v>
      </c>
      <c r="X40547" s="1" t="s">
        <v>115161</v>
      </c>
      <c r="Y40547" s="1" t="s">
        <v>115161</v>
      </c>
      <c r="AA40547" s="1" t="s">
        <v>115161</v>
      </c>
      <c r="AB40547" s="1" t="s">
        <v>115161</v>
      </c>
      <c r="AC40547" s="1" t="s">
        <v>115161</v>
      </c>
      <c r="AD40547" s="1" t="s">
        <v>115161</v>
      </c>
      <c r="AE40547" s="1" t="s">
        <v>115161</v>
      </c>
      <c r="AF40547" s="1" t="s">
        <v>115161</v>
      </c>
      <c r="AG40547" s="1" t="s">
        <v>115161</v>
      </c>
    </row>
    <row r="40548" spans="1:33" x14ac:dyDescent="0.25">
      <c r="A40548" s="1" t="s">
        <v>180780</v>
      </c>
      <c r="B40548" s="1" t="s">
        <v>115669</v>
      </c>
      <c r="C40548" s="1" t="s">
        <v>115161</v>
      </c>
      <c r="D40548" s="1" t="s">
        <v>115161</v>
      </c>
      <c r="E40548" s="1" t="s">
        <v>115669</v>
      </c>
      <c r="F40548" s="1" t="s">
        <v>115161</v>
      </c>
      <c r="M40548">
        <v>0</v>
      </c>
      <c r="N40548" s="1" t="s">
        <v>115161</v>
      </c>
      <c r="Q40548">
        <v>0</v>
      </c>
      <c r="R40548" s="1" t="s">
        <v>110972</v>
      </c>
      <c r="S40548">
        <v>0</v>
      </c>
      <c r="T40548" s="1" t="s">
        <v>115161</v>
      </c>
      <c r="U40548" s="1" t="s">
        <v>115161</v>
      </c>
      <c r="V40548" s="1" t="s">
        <v>115161</v>
      </c>
      <c r="W40548" s="1" t="s">
        <v>115161</v>
      </c>
      <c r="X40548" s="1" t="s">
        <v>115161</v>
      </c>
      <c r="Y40548" s="1" t="s">
        <v>115161</v>
      </c>
      <c r="AA40548" s="1" t="s">
        <v>115161</v>
      </c>
      <c r="AB40548" s="1" t="s">
        <v>115161</v>
      </c>
      <c r="AC40548" s="1" t="s">
        <v>115161</v>
      </c>
      <c r="AD40548" s="1" t="s">
        <v>115161</v>
      </c>
      <c r="AE40548" s="1" t="s">
        <v>115161</v>
      </c>
      <c r="AF40548" s="1" t="s">
        <v>115161</v>
      </c>
      <c r="AG40548" s="1" t="s">
        <v>115161</v>
      </c>
    </row>
    <row r="40549" spans="1:33" x14ac:dyDescent="0.25">
      <c r="A40549" s="1" t="s">
        <v>180781</v>
      </c>
      <c r="B40549" s="1" t="s">
        <v>115669</v>
      </c>
      <c r="C40549" s="1" t="s">
        <v>115161</v>
      </c>
      <c r="D40549" s="1" t="s">
        <v>115161</v>
      </c>
      <c r="E40549" s="1" t="s">
        <v>115669</v>
      </c>
      <c r="F40549" s="1" t="s">
        <v>115161</v>
      </c>
      <c r="M40549">
        <v>0</v>
      </c>
      <c r="N40549" s="1" t="s">
        <v>115161</v>
      </c>
      <c r="Q40549">
        <v>0</v>
      </c>
      <c r="R40549" s="1" t="s">
        <v>180782</v>
      </c>
      <c r="S40549">
        <v>0</v>
      </c>
      <c r="T40549" s="1" t="s">
        <v>115161</v>
      </c>
      <c r="U40549" s="1" t="s">
        <v>115161</v>
      </c>
      <c r="V40549" s="1" t="s">
        <v>115161</v>
      </c>
      <c r="W40549" s="1" t="s">
        <v>115161</v>
      </c>
      <c r="X40549" s="1" t="s">
        <v>115161</v>
      </c>
      <c r="Y40549" s="1" t="s">
        <v>115161</v>
      </c>
      <c r="AA40549" s="1" t="s">
        <v>115161</v>
      </c>
      <c r="AB40549" s="1" t="s">
        <v>115161</v>
      </c>
      <c r="AC40549" s="1" t="s">
        <v>115161</v>
      </c>
      <c r="AD40549" s="1" t="s">
        <v>115161</v>
      </c>
      <c r="AE40549" s="1" t="s">
        <v>115161</v>
      </c>
      <c r="AF40549" s="1" t="s">
        <v>115161</v>
      </c>
      <c r="AG40549" s="1" t="s">
        <v>115161</v>
      </c>
    </row>
    <row r="40550" spans="1:33" x14ac:dyDescent="0.25">
      <c r="A40550" s="1" t="s">
        <v>180783</v>
      </c>
      <c r="B40550" s="1" t="s">
        <v>115669</v>
      </c>
      <c r="C40550" s="1" t="s">
        <v>115161</v>
      </c>
      <c r="D40550" s="1" t="s">
        <v>115161</v>
      </c>
      <c r="E40550" s="1" t="s">
        <v>115669</v>
      </c>
      <c r="F40550" s="1" t="s">
        <v>115161</v>
      </c>
      <c r="M40550">
        <v>0</v>
      </c>
      <c r="N40550" s="1" t="s">
        <v>115161</v>
      </c>
      <c r="Q40550">
        <v>0</v>
      </c>
      <c r="R40550" s="1" t="s">
        <v>180784</v>
      </c>
      <c r="S40550">
        <v>0</v>
      </c>
      <c r="T40550" s="1" t="s">
        <v>115161</v>
      </c>
      <c r="U40550" s="1" t="s">
        <v>115161</v>
      </c>
      <c r="V40550" s="1" t="s">
        <v>115161</v>
      </c>
      <c r="W40550" s="1" t="s">
        <v>115161</v>
      </c>
      <c r="X40550" s="1" t="s">
        <v>115161</v>
      </c>
      <c r="Y40550" s="1" t="s">
        <v>115161</v>
      </c>
      <c r="AA40550" s="1" t="s">
        <v>115161</v>
      </c>
      <c r="AB40550" s="1" t="s">
        <v>115161</v>
      </c>
      <c r="AC40550" s="1" t="s">
        <v>115161</v>
      </c>
      <c r="AD40550" s="1" t="s">
        <v>115161</v>
      </c>
      <c r="AE40550" s="1" t="s">
        <v>115161</v>
      </c>
      <c r="AF40550" s="1" t="s">
        <v>115161</v>
      </c>
      <c r="AG40550" s="1" t="s">
        <v>115161</v>
      </c>
    </row>
    <row r="40551" spans="1:33" x14ac:dyDescent="0.25">
      <c r="A40551" s="1" t="s">
        <v>180785</v>
      </c>
      <c r="B40551" s="1" t="s">
        <v>115669</v>
      </c>
      <c r="C40551" s="1" t="s">
        <v>115161</v>
      </c>
      <c r="D40551" s="1" t="s">
        <v>115161</v>
      </c>
      <c r="E40551" s="1" t="s">
        <v>115669</v>
      </c>
      <c r="F40551" s="1" t="s">
        <v>115161</v>
      </c>
      <c r="M40551">
        <v>0</v>
      </c>
      <c r="N40551" s="1" t="s">
        <v>115161</v>
      </c>
      <c r="Q40551">
        <v>0</v>
      </c>
      <c r="R40551" s="1" t="s">
        <v>180786</v>
      </c>
      <c r="S40551">
        <v>0</v>
      </c>
      <c r="T40551" s="1" t="s">
        <v>115161</v>
      </c>
      <c r="U40551" s="1" t="s">
        <v>115161</v>
      </c>
      <c r="V40551" s="1" t="s">
        <v>115161</v>
      </c>
      <c r="W40551" s="1" t="s">
        <v>115161</v>
      </c>
      <c r="X40551" s="1" t="s">
        <v>115161</v>
      </c>
      <c r="Y40551" s="1" t="s">
        <v>115161</v>
      </c>
      <c r="AA40551" s="1" t="s">
        <v>115161</v>
      </c>
      <c r="AB40551" s="1" t="s">
        <v>115161</v>
      </c>
      <c r="AC40551" s="1" t="s">
        <v>115161</v>
      </c>
      <c r="AD40551" s="1" t="s">
        <v>115161</v>
      </c>
      <c r="AE40551" s="1" t="s">
        <v>115161</v>
      </c>
      <c r="AF40551" s="1" t="s">
        <v>115161</v>
      </c>
      <c r="AG40551" s="1" t="s">
        <v>115161</v>
      </c>
    </row>
    <row r="40552" spans="1:33" x14ac:dyDescent="0.25">
      <c r="A40552" s="1" t="s">
        <v>180787</v>
      </c>
      <c r="B40552" s="1" t="s">
        <v>115669</v>
      </c>
      <c r="C40552" s="1" t="s">
        <v>115161</v>
      </c>
      <c r="D40552" s="1" t="s">
        <v>115161</v>
      </c>
      <c r="E40552" s="1" t="s">
        <v>115669</v>
      </c>
      <c r="F40552" s="1" t="s">
        <v>115161</v>
      </c>
      <c r="M40552">
        <v>0</v>
      </c>
      <c r="N40552" s="1" t="s">
        <v>115161</v>
      </c>
      <c r="Q40552">
        <v>0</v>
      </c>
      <c r="R40552" s="1" t="s">
        <v>33420</v>
      </c>
      <c r="S40552">
        <v>0</v>
      </c>
      <c r="T40552" s="1" t="s">
        <v>115161</v>
      </c>
      <c r="U40552" s="1" t="s">
        <v>115161</v>
      </c>
      <c r="V40552" s="1" t="s">
        <v>115161</v>
      </c>
      <c r="W40552" s="1" t="s">
        <v>115161</v>
      </c>
      <c r="X40552" s="1" t="s">
        <v>115161</v>
      </c>
      <c r="Y40552" s="1" t="s">
        <v>115161</v>
      </c>
      <c r="AA40552" s="1" t="s">
        <v>115161</v>
      </c>
      <c r="AB40552" s="1" t="s">
        <v>115161</v>
      </c>
      <c r="AC40552" s="1" t="s">
        <v>115161</v>
      </c>
      <c r="AD40552" s="1" t="s">
        <v>115161</v>
      </c>
      <c r="AE40552" s="1" t="s">
        <v>115161</v>
      </c>
      <c r="AF40552" s="1" t="s">
        <v>115161</v>
      </c>
      <c r="AG40552" s="1" t="s">
        <v>115161</v>
      </c>
    </row>
    <row r="40553" spans="1:33" x14ac:dyDescent="0.25">
      <c r="A40553" s="1" t="s">
        <v>180788</v>
      </c>
      <c r="B40553" s="1" t="s">
        <v>115669</v>
      </c>
      <c r="C40553" s="1" t="s">
        <v>115161</v>
      </c>
      <c r="D40553" s="1" t="s">
        <v>115161</v>
      </c>
      <c r="E40553" s="1" t="s">
        <v>115669</v>
      </c>
      <c r="F40553" s="1" t="s">
        <v>115161</v>
      </c>
      <c r="M40553">
        <v>0</v>
      </c>
      <c r="N40553" s="1" t="s">
        <v>115161</v>
      </c>
      <c r="Q40553">
        <v>0</v>
      </c>
      <c r="R40553" s="1" t="s">
        <v>117880</v>
      </c>
      <c r="S40553">
        <v>0</v>
      </c>
      <c r="T40553" s="1" t="s">
        <v>115161</v>
      </c>
      <c r="U40553" s="1" t="s">
        <v>115161</v>
      </c>
      <c r="V40553" s="1" t="s">
        <v>115161</v>
      </c>
      <c r="W40553" s="1" t="s">
        <v>115161</v>
      </c>
      <c r="X40553" s="1" t="s">
        <v>115161</v>
      </c>
      <c r="Y40553" s="1" t="s">
        <v>115161</v>
      </c>
      <c r="AA40553" s="1" t="s">
        <v>115161</v>
      </c>
      <c r="AB40553" s="1" t="s">
        <v>115161</v>
      </c>
      <c r="AC40553" s="1" t="s">
        <v>115161</v>
      </c>
      <c r="AD40553" s="1" t="s">
        <v>115161</v>
      </c>
      <c r="AE40553" s="1" t="s">
        <v>115161</v>
      </c>
      <c r="AF40553" s="1" t="s">
        <v>115161</v>
      </c>
      <c r="AG40553" s="1" t="s">
        <v>115161</v>
      </c>
    </row>
    <row r="40554" spans="1:33" x14ac:dyDescent="0.25">
      <c r="A40554" s="1" t="s">
        <v>180789</v>
      </c>
      <c r="B40554" s="1" t="s">
        <v>115669</v>
      </c>
      <c r="C40554" s="1" t="s">
        <v>115161</v>
      </c>
      <c r="D40554" s="1" t="s">
        <v>115161</v>
      </c>
      <c r="E40554" s="1" t="s">
        <v>115669</v>
      </c>
      <c r="F40554" s="1" t="s">
        <v>115161</v>
      </c>
      <c r="M40554">
        <v>0</v>
      </c>
      <c r="N40554" s="1" t="s">
        <v>115161</v>
      </c>
      <c r="Q40554">
        <v>0</v>
      </c>
      <c r="R40554" s="1" t="s">
        <v>41697</v>
      </c>
      <c r="S40554">
        <v>0</v>
      </c>
      <c r="T40554" s="1" t="s">
        <v>115161</v>
      </c>
      <c r="U40554" s="1" t="s">
        <v>115161</v>
      </c>
      <c r="V40554" s="1" t="s">
        <v>115161</v>
      </c>
      <c r="W40554" s="1" t="s">
        <v>115161</v>
      </c>
      <c r="X40554" s="1" t="s">
        <v>115161</v>
      </c>
      <c r="Y40554" s="1" t="s">
        <v>115161</v>
      </c>
      <c r="AA40554" s="1" t="s">
        <v>115161</v>
      </c>
      <c r="AB40554" s="1" t="s">
        <v>115161</v>
      </c>
      <c r="AC40554" s="1" t="s">
        <v>115161</v>
      </c>
      <c r="AD40554" s="1" t="s">
        <v>115161</v>
      </c>
      <c r="AE40554" s="1" t="s">
        <v>115161</v>
      </c>
      <c r="AF40554" s="1" t="s">
        <v>115161</v>
      </c>
      <c r="AG40554" s="1" t="s">
        <v>115161</v>
      </c>
    </row>
    <row r="40555" spans="1:33" x14ac:dyDescent="0.25">
      <c r="A40555" s="1" t="s">
        <v>180790</v>
      </c>
      <c r="B40555" s="1" t="s">
        <v>115669</v>
      </c>
      <c r="C40555" s="1" t="s">
        <v>115161</v>
      </c>
      <c r="D40555" s="1" t="s">
        <v>115161</v>
      </c>
      <c r="E40555" s="1" t="s">
        <v>115669</v>
      </c>
      <c r="F40555" s="1" t="s">
        <v>115161</v>
      </c>
      <c r="M40555">
        <v>0</v>
      </c>
      <c r="N40555" s="1" t="s">
        <v>115161</v>
      </c>
      <c r="Q40555">
        <v>0</v>
      </c>
      <c r="R40555" s="1" t="s">
        <v>6851</v>
      </c>
      <c r="S40555">
        <v>0</v>
      </c>
      <c r="T40555" s="1" t="s">
        <v>115161</v>
      </c>
      <c r="U40555" s="1" t="s">
        <v>115161</v>
      </c>
      <c r="V40555" s="1" t="s">
        <v>115161</v>
      </c>
      <c r="W40555" s="1" t="s">
        <v>115161</v>
      </c>
      <c r="X40555" s="1" t="s">
        <v>115161</v>
      </c>
      <c r="Y40555" s="1" t="s">
        <v>115161</v>
      </c>
      <c r="AA40555" s="1" t="s">
        <v>115161</v>
      </c>
      <c r="AB40555" s="1" t="s">
        <v>115161</v>
      </c>
      <c r="AC40555" s="1" t="s">
        <v>115161</v>
      </c>
      <c r="AD40555" s="1" t="s">
        <v>115161</v>
      </c>
      <c r="AE40555" s="1" t="s">
        <v>115161</v>
      </c>
      <c r="AF40555" s="1" t="s">
        <v>115161</v>
      </c>
      <c r="AG40555" s="1" t="s">
        <v>115161</v>
      </c>
    </row>
    <row r="40556" spans="1:33" x14ac:dyDescent="0.25">
      <c r="A40556" s="1" t="s">
        <v>180791</v>
      </c>
      <c r="B40556" s="1" t="s">
        <v>115669</v>
      </c>
      <c r="C40556" s="1" t="s">
        <v>115161</v>
      </c>
      <c r="D40556" s="1" t="s">
        <v>115161</v>
      </c>
      <c r="E40556" s="1" t="s">
        <v>115669</v>
      </c>
      <c r="F40556" s="1" t="s">
        <v>115161</v>
      </c>
      <c r="M40556">
        <v>0</v>
      </c>
      <c r="N40556" s="1" t="s">
        <v>115161</v>
      </c>
      <c r="Q40556">
        <v>0</v>
      </c>
      <c r="R40556" s="1" t="s">
        <v>148909</v>
      </c>
      <c r="S40556">
        <v>0</v>
      </c>
      <c r="T40556" s="1" t="s">
        <v>115161</v>
      </c>
      <c r="U40556" s="1" t="s">
        <v>115161</v>
      </c>
      <c r="V40556" s="1" t="s">
        <v>115161</v>
      </c>
      <c r="W40556" s="1" t="s">
        <v>115161</v>
      </c>
      <c r="X40556" s="1" t="s">
        <v>115161</v>
      </c>
      <c r="Y40556" s="1" t="s">
        <v>115161</v>
      </c>
      <c r="AA40556" s="1" t="s">
        <v>115161</v>
      </c>
      <c r="AB40556" s="1" t="s">
        <v>115161</v>
      </c>
      <c r="AC40556" s="1" t="s">
        <v>115161</v>
      </c>
      <c r="AD40556" s="1" t="s">
        <v>115161</v>
      </c>
      <c r="AE40556" s="1" t="s">
        <v>115161</v>
      </c>
      <c r="AF40556" s="1" t="s">
        <v>115161</v>
      </c>
      <c r="AG40556" s="1" t="s">
        <v>115161</v>
      </c>
    </row>
    <row r="40557" spans="1:33" x14ac:dyDescent="0.25">
      <c r="A40557" s="1" t="s">
        <v>180792</v>
      </c>
      <c r="B40557" s="1" t="s">
        <v>115669</v>
      </c>
      <c r="C40557" s="1" t="s">
        <v>115161</v>
      </c>
      <c r="D40557" s="1" t="s">
        <v>115161</v>
      </c>
      <c r="E40557" s="1" t="s">
        <v>115669</v>
      </c>
      <c r="F40557" s="1" t="s">
        <v>115161</v>
      </c>
      <c r="M40557">
        <v>0</v>
      </c>
      <c r="N40557" s="1" t="s">
        <v>115161</v>
      </c>
      <c r="Q40557">
        <v>0</v>
      </c>
      <c r="R40557" s="1" t="s">
        <v>85327</v>
      </c>
      <c r="S40557">
        <v>0</v>
      </c>
      <c r="T40557" s="1" t="s">
        <v>115161</v>
      </c>
      <c r="U40557" s="1" t="s">
        <v>115161</v>
      </c>
      <c r="V40557" s="1" t="s">
        <v>115161</v>
      </c>
      <c r="W40557" s="1" t="s">
        <v>115161</v>
      </c>
      <c r="X40557" s="1" t="s">
        <v>115161</v>
      </c>
      <c r="Y40557" s="1" t="s">
        <v>115161</v>
      </c>
      <c r="AA40557" s="1" t="s">
        <v>115161</v>
      </c>
      <c r="AB40557" s="1" t="s">
        <v>115161</v>
      </c>
      <c r="AC40557" s="1" t="s">
        <v>115161</v>
      </c>
      <c r="AD40557" s="1" t="s">
        <v>115161</v>
      </c>
      <c r="AE40557" s="1" t="s">
        <v>115161</v>
      </c>
      <c r="AF40557" s="1" t="s">
        <v>115161</v>
      </c>
      <c r="AG40557" s="1" t="s">
        <v>115161</v>
      </c>
    </row>
    <row r="40558" spans="1:33" x14ac:dyDescent="0.25">
      <c r="A40558" s="1" t="s">
        <v>180793</v>
      </c>
      <c r="B40558" s="1" t="s">
        <v>115669</v>
      </c>
      <c r="C40558" s="1" t="s">
        <v>115161</v>
      </c>
      <c r="D40558" s="1" t="s">
        <v>115161</v>
      </c>
      <c r="E40558" s="1" t="s">
        <v>115669</v>
      </c>
      <c r="F40558" s="1" t="s">
        <v>115161</v>
      </c>
      <c r="M40558">
        <v>0</v>
      </c>
      <c r="N40558" s="1" t="s">
        <v>115161</v>
      </c>
      <c r="Q40558">
        <v>0</v>
      </c>
      <c r="R40558" s="1" t="s">
        <v>180794</v>
      </c>
      <c r="S40558">
        <v>0</v>
      </c>
      <c r="T40558" s="1" t="s">
        <v>115161</v>
      </c>
      <c r="U40558" s="1" t="s">
        <v>115161</v>
      </c>
      <c r="V40558" s="1" t="s">
        <v>115161</v>
      </c>
      <c r="W40558" s="1" t="s">
        <v>115161</v>
      </c>
      <c r="X40558" s="1" t="s">
        <v>115161</v>
      </c>
      <c r="Y40558" s="1" t="s">
        <v>115161</v>
      </c>
      <c r="AA40558" s="1" t="s">
        <v>115161</v>
      </c>
      <c r="AB40558" s="1" t="s">
        <v>115161</v>
      </c>
      <c r="AC40558" s="1" t="s">
        <v>115161</v>
      </c>
      <c r="AD40558" s="1" t="s">
        <v>115161</v>
      </c>
      <c r="AE40558" s="1" t="s">
        <v>115161</v>
      </c>
      <c r="AF40558" s="1" t="s">
        <v>115161</v>
      </c>
      <c r="AG40558" s="1" t="s">
        <v>115161</v>
      </c>
    </row>
    <row r="40559" spans="1:33" x14ac:dyDescent="0.25">
      <c r="A40559" s="1" t="s">
        <v>180795</v>
      </c>
      <c r="B40559" s="1" t="s">
        <v>115669</v>
      </c>
      <c r="C40559" s="1" t="s">
        <v>115161</v>
      </c>
      <c r="D40559" s="1" t="s">
        <v>115161</v>
      </c>
      <c r="E40559" s="1" t="s">
        <v>115669</v>
      </c>
      <c r="F40559" s="1" t="s">
        <v>115161</v>
      </c>
      <c r="M40559">
        <v>0</v>
      </c>
      <c r="N40559" s="1" t="s">
        <v>115161</v>
      </c>
      <c r="Q40559">
        <v>0</v>
      </c>
      <c r="R40559" s="1" t="s">
        <v>180796</v>
      </c>
      <c r="S40559">
        <v>0</v>
      </c>
      <c r="T40559" s="1" t="s">
        <v>115161</v>
      </c>
      <c r="U40559" s="1" t="s">
        <v>115161</v>
      </c>
      <c r="V40559" s="1" t="s">
        <v>115161</v>
      </c>
      <c r="W40559" s="1" t="s">
        <v>115161</v>
      </c>
      <c r="X40559" s="1" t="s">
        <v>115161</v>
      </c>
      <c r="Y40559" s="1" t="s">
        <v>115161</v>
      </c>
      <c r="AA40559" s="1" t="s">
        <v>115161</v>
      </c>
      <c r="AB40559" s="1" t="s">
        <v>115161</v>
      </c>
      <c r="AC40559" s="1" t="s">
        <v>115161</v>
      </c>
      <c r="AD40559" s="1" t="s">
        <v>115161</v>
      </c>
      <c r="AE40559" s="1" t="s">
        <v>115161</v>
      </c>
      <c r="AF40559" s="1" t="s">
        <v>115161</v>
      </c>
      <c r="AG40559" s="1" t="s">
        <v>115161</v>
      </c>
    </row>
    <row r="40560" spans="1:33" x14ac:dyDescent="0.25">
      <c r="A40560" s="1" t="s">
        <v>180797</v>
      </c>
      <c r="B40560" s="1" t="s">
        <v>115669</v>
      </c>
      <c r="C40560" s="1" t="s">
        <v>115161</v>
      </c>
      <c r="D40560" s="1" t="s">
        <v>115161</v>
      </c>
      <c r="E40560" s="1" t="s">
        <v>115669</v>
      </c>
      <c r="F40560" s="1" t="s">
        <v>115161</v>
      </c>
      <c r="M40560">
        <v>0</v>
      </c>
      <c r="N40560" s="1" t="s">
        <v>115161</v>
      </c>
      <c r="Q40560">
        <v>0</v>
      </c>
      <c r="R40560" s="1" t="s">
        <v>180798</v>
      </c>
      <c r="S40560">
        <v>1</v>
      </c>
      <c r="T40560" s="1" t="s">
        <v>115161</v>
      </c>
      <c r="U40560" s="1" t="s">
        <v>115161</v>
      </c>
      <c r="V40560" s="1" t="s">
        <v>115161</v>
      </c>
      <c r="W40560" s="1" t="s">
        <v>115161</v>
      </c>
      <c r="X40560" s="1" t="s">
        <v>115161</v>
      </c>
      <c r="Y40560" s="1" t="s">
        <v>115161</v>
      </c>
      <c r="AA40560" s="1" t="s">
        <v>115161</v>
      </c>
      <c r="AB40560" s="1" t="s">
        <v>115161</v>
      </c>
      <c r="AC40560" s="1" t="s">
        <v>115161</v>
      </c>
      <c r="AD40560" s="1" t="s">
        <v>115161</v>
      </c>
      <c r="AE40560" s="1" t="s">
        <v>115161</v>
      </c>
      <c r="AF40560" s="1" t="s">
        <v>115161</v>
      </c>
      <c r="AG40560" s="1" t="s">
        <v>115161</v>
      </c>
    </row>
    <row r="40561" spans="1:33" x14ac:dyDescent="0.25">
      <c r="A40561" s="1" t="s">
        <v>180799</v>
      </c>
      <c r="B40561" s="1" t="s">
        <v>115669</v>
      </c>
      <c r="C40561" s="1" t="s">
        <v>115161</v>
      </c>
      <c r="D40561" s="1" t="s">
        <v>115161</v>
      </c>
      <c r="E40561" s="1" t="s">
        <v>115669</v>
      </c>
      <c r="F40561" s="1" t="s">
        <v>115161</v>
      </c>
      <c r="M40561">
        <v>0</v>
      </c>
      <c r="N40561" s="1" t="s">
        <v>115161</v>
      </c>
      <c r="Q40561">
        <v>0</v>
      </c>
      <c r="R40561" s="1" t="s">
        <v>115531</v>
      </c>
      <c r="S40561">
        <v>0</v>
      </c>
      <c r="T40561" s="1" t="s">
        <v>115161</v>
      </c>
      <c r="U40561" s="1" t="s">
        <v>115161</v>
      </c>
      <c r="V40561" s="1" t="s">
        <v>115161</v>
      </c>
      <c r="W40561" s="1" t="s">
        <v>115161</v>
      </c>
      <c r="X40561" s="1" t="s">
        <v>115161</v>
      </c>
      <c r="Y40561" s="1" t="s">
        <v>115161</v>
      </c>
      <c r="AA40561" s="1" t="s">
        <v>115161</v>
      </c>
      <c r="AB40561" s="1" t="s">
        <v>115161</v>
      </c>
      <c r="AC40561" s="1" t="s">
        <v>115161</v>
      </c>
      <c r="AD40561" s="1" t="s">
        <v>115161</v>
      </c>
      <c r="AE40561" s="1" t="s">
        <v>115161</v>
      </c>
      <c r="AF40561" s="1" t="s">
        <v>115161</v>
      </c>
      <c r="AG40561" s="1" t="s">
        <v>115161</v>
      </c>
    </row>
    <row r="40562" spans="1:33" x14ac:dyDescent="0.25">
      <c r="A40562" s="1" t="s">
        <v>180800</v>
      </c>
      <c r="B40562" s="1" t="s">
        <v>115669</v>
      </c>
      <c r="C40562" s="1" t="s">
        <v>115161</v>
      </c>
      <c r="D40562" s="1" t="s">
        <v>115161</v>
      </c>
      <c r="E40562" s="1" t="s">
        <v>115669</v>
      </c>
      <c r="F40562" s="1" t="s">
        <v>115161</v>
      </c>
      <c r="M40562">
        <v>0</v>
      </c>
      <c r="N40562" s="1" t="s">
        <v>115161</v>
      </c>
      <c r="Q40562">
        <v>0</v>
      </c>
      <c r="R40562" s="1" t="s">
        <v>180801</v>
      </c>
      <c r="S40562">
        <v>0</v>
      </c>
      <c r="T40562" s="1" t="s">
        <v>115161</v>
      </c>
      <c r="U40562" s="1" t="s">
        <v>115161</v>
      </c>
      <c r="V40562" s="1" t="s">
        <v>115161</v>
      </c>
      <c r="W40562" s="1" t="s">
        <v>115161</v>
      </c>
      <c r="X40562" s="1" t="s">
        <v>115161</v>
      </c>
      <c r="Y40562" s="1" t="s">
        <v>115161</v>
      </c>
      <c r="AA40562" s="1" t="s">
        <v>115161</v>
      </c>
      <c r="AB40562" s="1" t="s">
        <v>115161</v>
      </c>
      <c r="AC40562" s="1" t="s">
        <v>115161</v>
      </c>
      <c r="AD40562" s="1" t="s">
        <v>115161</v>
      </c>
      <c r="AE40562" s="1" t="s">
        <v>115161</v>
      </c>
      <c r="AF40562" s="1" t="s">
        <v>115161</v>
      </c>
      <c r="AG40562" s="1" t="s">
        <v>115161</v>
      </c>
    </row>
    <row r="40563" spans="1:33" x14ac:dyDescent="0.25">
      <c r="A40563" s="1" t="s">
        <v>180802</v>
      </c>
      <c r="B40563" s="1" t="s">
        <v>115669</v>
      </c>
      <c r="C40563" s="1" t="s">
        <v>115161</v>
      </c>
      <c r="D40563" s="1" t="s">
        <v>115161</v>
      </c>
      <c r="E40563" s="1" t="s">
        <v>115669</v>
      </c>
      <c r="F40563" s="1" t="s">
        <v>115161</v>
      </c>
      <c r="M40563">
        <v>0</v>
      </c>
      <c r="N40563" s="1" t="s">
        <v>115161</v>
      </c>
      <c r="Q40563">
        <v>0</v>
      </c>
      <c r="R40563" s="1" t="s">
        <v>180803</v>
      </c>
      <c r="S40563">
        <v>0</v>
      </c>
      <c r="T40563" s="1" t="s">
        <v>115161</v>
      </c>
      <c r="U40563" s="1" t="s">
        <v>115161</v>
      </c>
      <c r="V40563" s="1" t="s">
        <v>115161</v>
      </c>
      <c r="W40563" s="1" t="s">
        <v>115161</v>
      </c>
      <c r="X40563" s="1" t="s">
        <v>115161</v>
      </c>
      <c r="Y40563" s="1" t="s">
        <v>115161</v>
      </c>
      <c r="AA40563" s="1" t="s">
        <v>115161</v>
      </c>
      <c r="AB40563" s="1" t="s">
        <v>115161</v>
      </c>
      <c r="AC40563" s="1" t="s">
        <v>115161</v>
      </c>
      <c r="AD40563" s="1" t="s">
        <v>115161</v>
      </c>
      <c r="AE40563" s="1" t="s">
        <v>115161</v>
      </c>
      <c r="AF40563" s="1" t="s">
        <v>115161</v>
      </c>
      <c r="AG40563" s="1" t="s">
        <v>115161</v>
      </c>
    </row>
    <row r="40564" spans="1:33" x14ac:dyDescent="0.25">
      <c r="A40564" s="1" t="s">
        <v>180804</v>
      </c>
      <c r="B40564" s="1" t="s">
        <v>115669</v>
      </c>
      <c r="C40564" s="1" t="s">
        <v>115161</v>
      </c>
      <c r="D40564" s="1" t="s">
        <v>115161</v>
      </c>
      <c r="E40564" s="1" t="s">
        <v>115669</v>
      </c>
      <c r="F40564" s="1" t="s">
        <v>115161</v>
      </c>
      <c r="M40564">
        <v>0</v>
      </c>
      <c r="N40564" s="1" t="s">
        <v>115161</v>
      </c>
      <c r="Q40564">
        <v>0</v>
      </c>
      <c r="R40564" s="1" t="s">
        <v>180805</v>
      </c>
      <c r="S40564">
        <v>1</v>
      </c>
      <c r="T40564" s="1" t="s">
        <v>115161</v>
      </c>
      <c r="U40564" s="1" t="s">
        <v>115161</v>
      </c>
      <c r="V40564" s="1" t="s">
        <v>115161</v>
      </c>
      <c r="W40564" s="1" t="s">
        <v>115161</v>
      </c>
      <c r="X40564" s="1" t="s">
        <v>115161</v>
      </c>
      <c r="Y40564" s="1" t="s">
        <v>115161</v>
      </c>
      <c r="AA40564" s="1" t="s">
        <v>115161</v>
      </c>
      <c r="AB40564" s="1" t="s">
        <v>115161</v>
      </c>
      <c r="AC40564" s="1" t="s">
        <v>115161</v>
      </c>
      <c r="AD40564" s="1" t="s">
        <v>115161</v>
      </c>
      <c r="AE40564" s="1" t="s">
        <v>115161</v>
      </c>
      <c r="AF40564" s="1" t="s">
        <v>115161</v>
      </c>
      <c r="AG40564" s="1" t="s">
        <v>115161</v>
      </c>
    </row>
    <row r="40565" spans="1:33" x14ac:dyDescent="0.25">
      <c r="A40565" s="1" t="s">
        <v>180806</v>
      </c>
      <c r="B40565" s="1" t="s">
        <v>115669</v>
      </c>
      <c r="C40565" s="1" t="s">
        <v>115161</v>
      </c>
      <c r="D40565" s="1" t="s">
        <v>115161</v>
      </c>
      <c r="E40565" s="1" t="s">
        <v>115669</v>
      </c>
      <c r="F40565" s="1" t="s">
        <v>115161</v>
      </c>
      <c r="M40565">
        <v>0</v>
      </c>
      <c r="N40565" s="1" t="s">
        <v>115161</v>
      </c>
      <c r="Q40565">
        <v>0</v>
      </c>
      <c r="R40565" s="1" t="s">
        <v>180807</v>
      </c>
      <c r="S40565">
        <v>0</v>
      </c>
      <c r="T40565" s="1" t="s">
        <v>115161</v>
      </c>
      <c r="U40565" s="1" t="s">
        <v>115161</v>
      </c>
      <c r="V40565" s="1" t="s">
        <v>115161</v>
      </c>
      <c r="W40565" s="1" t="s">
        <v>115161</v>
      </c>
      <c r="X40565" s="1" t="s">
        <v>115161</v>
      </c>
      <c r="Y40565" s="1" t="s">
        <v>115161</v>
      </c>
      <c r="AA40565" s="1" t="s">
        <v>115161</v>
      </c>
      <c r="AB40565" s="1" t="s">
        <v>115161</v>
      </c>
      <c r="AC40565" s="1" t="s">
        <v>115161</v>
      </c>
      <c r="AD40565" s="1" t="s">
        <v>115161</v>
      </c>
      <c r="AE40565" s="1" t="s">
        <v>115161</v>
      </c>
      <c r="AF40565" s="1" t="s">
        <v>115161</v>
      </c>
      <c r="AG40565" s="1" t="s">
        <v>115161</v>
      </c>
    </row>
    <row r="40566" spans="1:33" x14ac:dyDescent="0.25">
      <c r="A40566" s="1" t="s">
        <v>180808</v>
      </c>
      <c r="B40566" s="1" t="s">
        <v>115669</v>
      </c>
      <c r="C40566" s="1" t="s">
        <v>115161</v>
      </c>
      <c r="D40566" s="1" t="s">
        <v>115161</v>
      </c>
      <c r="E40566" s="1" t="s">
        <v>115669</v>
      </c>
      <c r="F40566" s="1" t="s">
        <v>115161</v>
      </c>
      <c r="M40566">
        <v>0</v>
      </c>
      <c r="N40566" s="1" t="s">
        <v>115161</v>
      </c>
      <c r="Q40566">
        <v>0</v>
      </c>
      <c r="R40566" s="1" t="s">
        <v>3113</v>
      </c>
      <c r="S40566">
        <v>1</v>
      </c>
      <c r="T40566" s="1" t="s">
        <v>69</v>
      </c>
      <c r="U40566" s="1" t="s">
        <v>115161</v>
      </c>
      <c r="V40566" s="1" t="s">
        <v>115161</v>
      </c>
      <c r="W40566" s="1" t="s">
        <v>115161</v>
      </c>
      <c r="X40566" s="1" t="s">
        <v>115161</v>
      </c>
      <c r="Y40566" s="1" t="s">
        <v>115161</v>
      </c>
      <c r="AA40566" s="1" t="s">
        <v>115161</v>
      </c>
      <c r="AB40566" s="1" t="s">
        <v>115161</v>
      </c>
      <c r="AC40566" s="1" t="s">
        <v>115161</v>
      </c>
      <c r="AD40566" s="1" t="s">
        <v>115161</v>
      </c>
      <c r="AE40566" s="1" t="s">
        <v>115161</v>
      </c>
      <c r="AF40566" s="1" t="s">
        <v>115161</v>
      </c>
      <c r="AG40566" s="1" t="s">
        <v>115161</v>
      </c>
    </row>
    <row r="40567" spans="1:33" x14ac:dyDescent="0.25">
      <c r="A40567" s="1" t="s">
        <v>180809</v>
      </c>
      <c r="B40567" s="1" t="s">
        <v>115669</v>
      </c>
      <c r="C40567" s="1" t="s">
        <v>115161</v>
      </c>
      <c r="D40567" s="1" t="s">
        <v>115161</v>
      </c>
      <c r="E40567" s="1" t="s">
        <v>115669</v>
      </c>
      <c r="F40567" s="1" t="s">
        <v>115161</v>
      </c>
      <c r="M40567">
        <v>0</v>
      </c>
      <c r="N40567" s="1" t="s">
        <v>115161</v>
      </c>
      <c r="Q40567">
        <v>0</v>
      </c>
      <c r="R40567" s="1" t="s">
        <v>180434</v>
      </c>
      <c r="S40567">
        <v>1</v>
      </c>
      <c r="T40567" s="1" t="s">
        <v>115161</v>
      </c>
      <c r="U40567" s="1" t="s">
        <v>115161</v>
      </c>
      <c r="V40567" s="1" t="s">
        <v>115161</v>
      </c>
      <c r="W40567" s="1" t="s">
        <v>115161</v>
      </c>
      <c r="X40567" s="1" t="s">
        <v>115161</v>
      </c>
      <c r="Y40567" s="1" t="s">
        <v>115161</v>
      </c>
      <c r="AA40567" s="1" t="s">
        <v>115161</v>
      </c>
      <c r="AB40567" s="1" t="s">
        <v>115161</v>
      </c>
      <c r="AC40567" s="1" t="s">
        <v>115161</v>
      </c>
      <c r="AD40567" s="1" t="s">
        <v>115161</v>
      </c>
      <c r="AE40567" s="1" t="s">
        <v>115161</v>
      </c>
      <c r="AF40567" s="1" t="s">
        <v>115161</v>
      </c>
      <c r="AG40567" s="1" t="s">
        <v>115161</v>
      </c>
    </row>
    <row r="40568" spans="1:33" x14ac:dyDescent="0.25">
      <c r="A40568" s="1" t="s">
        <v>180810</v>
      </c>
      <c r="B40568" s="1" t="s">
        <v>115669</v>
      </c>
      <c r="C40568" s="1" t="s">
        <v>115161</v>
      </c>
      <c r="D40568" s="1" t="s">
        <v>115161</v>
      </c>
      <c r="E40568" s="1" t="s">
        <v>115669</v>
      </c>
      <c r="F40568" s="1" t="s">
        <v>115161</v>
      </c>
      <c r="M40568">
        <v>0</v>
      </c>
      <c r="N40568" s="1" t="s">
        <v>115161</v>
      </c>
      <c r="Q40568">
        <v>0</v>
      </c>
      <c r="R40568" s="1" t="s">
        <v>3425</v>
      </c>
      <c r="S40568">
        <v>1</v>
      </c>
      <c r="T40568" s="1" t="s">
        <v>115161</v>
      </c>
      <c r="U40568" s="1" t="s">
        <v>115161</v>
      </c>
      <c r="V40568" s="1" t="s">
        <v>115161</v>
      </c>
      <c r="W40568" s="1" t="s">
        <v>115161</v>
      </c>
      <c r="X40568" s="1" t="s">
        <v>115161</v>
      </c>
      <c r="Y40568" s="1" t="s">
        <v>115161</v>
      </c>
      <c r="AA40568" s="1" t="s">
        <v>115161</v>
      </c>
      <c r="AB40568" s="1" t="s">
        <v>115161</v>
      </c>
      <c r="AC40568" s="1" t="s">
        <v>115161</v>
      </c>
      <c r="AD40568" s="1" t="s">
        <v>115161</v>
      </c>
      <c r="AE40568" s="1" t="s">
        <v>115161</v>
      </c>
      <c r="AF40568" s="1" t="s">
        <v>115161</v>
      </c>
      <c r="AG40568" s="1" t="s">
        <v>115161</v>
      </c>
    </row>
    <row r="40569" spans="1:33" x14ac:dyDescent="0.25">
      <c r="A40569" s="1" t="s">
        <v>180811</v>
      </c>
      <c r="B40569" s="1" t="s">
        <v>115669</v>
      </c>
      <c r="C40569" s="1" t="s">
        <v>115161</v>
      </c>
      <c r="D40569" s="1" t="s">
        <v>115161</v>
      </c>
      <c r="E40569" s="1" t="s">
        <v>115669</v>
      </c>
      <c r="F40569" s="1" t="s">
        <v>115161</v>
      </c>
      <c r="M40569">
        <v>0</v>
      </c>
      <c r="N40569" s="1" t="s">
        <v>115161</v>
      </c>
      <c r="Q40569">
        <v>0</v>
      </c>
      <c r="R40569" s="1" t="s">
        <v>8279</v>
      </c>
      <c r="S40569">
        <v>1</v>
      </c>
      <c r="T40569" s="1" t="s">
        <v>443</v>
      </c>
      <c r="U40569" s="1" t="s">
        <v>115161</v>
      </c>
      <c r="V40569" s="1" t="s">
        <v>115161</v>
      </c>
      <c r="W40569" s="1" t="s">
        <v>115161</v>
      </c>
      <c r="X40569" s="1" t="s">
        <v>115161</v>
      </c>
      <c r="Y40569" s="1" t="s">
        <v>115161</v>
      </c>
      <c r="AA40569" s="1" t="s">
        <v>115161</v>
      </c>
      <c r="AB40569" s="1" t="s">
        <v>115161</v>
      </c>
      <c r="AC40569" s="1" t="s">
        <v>115161</v>
      </c>
      <c r="AD40569" s="1" t="s">
        <v>115161</v>
      </c>
      <c r="AE40569" s="1" t="s">
        <v>115161</v>
      </c>
      <c r="AF40569" s="1" t="s">
        <v>115161</v>
      </c>
      <c r="AG40569" s="1" t="s">
        <v>115161</v>
      </c>
    </row>
    <row r="40570" spans="1:33" x14ac:dyDescent="0.25">
      <c r="A40570" s="1" t="s">
        <v>180812</v>
      </c>
      <c r="B40570" s="1" t="s">
        <v>115669</v>
      </c>
      <c r="C40570" s="1" t="s">
        <v>115161</v>
      </c>
      <c r="D40570" s="1" t="s">
        <v>115161</v>
      </c>
      <c r="E40570" s="1" t="s">
        <v>115669</v>
      </c>
      <c r="F40570" s="1" t="s">
        <v>115161</v>
      </c>
      <c r="M40570">
        <v>0</v>
      </c>
      <c r="N40570" s="1" t="s">
        <v>115161</v>
      </c>
      <c r="Q40570">
        <v>0</v>
      </c>
      <c r="R40570" s="1" t="s">
        <v>115531</v>
      </c>
      <c r="S40570">
        <v>0</v>
      </c>
      <c r="T40570" s="1" t="s">
        <v>115161</v>
      </c>
      <c r="U40570" s="1" t="s">
        <v>115161</v>
      </c>
      <c r="V40570" s="1" t="s">
        <v>115161</v>
      </c>
      <c r="W40570" s="1" t="s">
        <v>115161</v>
      </c>
      <c r="X40570" s="1" t="s">
        <v>115161</v>
      </c>
      <c r="Y40570" s="1" t="s">
        <v>115161</v>
      </c>
      <c r="AA40570" s="1" t="s">
        <v>115161</v>
      </c>
      <c r="AB40570" s="1" t="s">
        <v>115161</v>
      </c>
      <c r="AC40570" s="1" t="s">
        <v>115161</v>
      </c>
      <c r="AD40570" s="1" t="s">
        <v>115161</v>
      </c>
      <c r="AE40570" s="1" t="s">
        <v>115161</v>
      </c>
      <c r="AF40570" s="1" t="s">
        <v>115161</v>
      </c>
      <c r="AG40570" s="1" t="s">
        <v>115161</v>
      </c>
    </row>
    <row r="40571" spans="1:33" x14ac:dyDescent="0.25">
      <c r="A40571" s="1" t="s">
        <v>180813</v>
      </c>
      <c r="B40571" s="1" t="s">
        <v>115669</v>
      </c>
      <c r="C40571" s="1" t="s">
        <v>115161</v>
      </c>
      <c r="D40571" s="1" t="s">
        <v>115161</v>
      </c>
      <c r="E40571" s="1" t="s">
        <v>115669</v>
      </c>
      <c r="F40571" s="1" t="s">
        <v>115161</v>
      </c>
      <c r="M40571">
        <v>0</v>
      </c>
      <c r="N40571" s="1" t="s">
        <v>115161</v>
      </c>
      <c r="Q40571">
        <v>0</v>
      </c>
      <c r="R40571" s="1" t="s">
        <v>115531</v>
      </c>
      <c r="S40571">
        <v>0</v>
      </c>
      <c r="T40571" s="1" t="s">
        <v>115161</v>
      </c>
      <c r="U40571" s="1" t="s">
        <v>115161</v>
      </c>
      <c r="V40571" s="1" t="s">
        <v>115161</v>
      </c>
      <c r="W40571" s="1" t="s">
        <v>115161</v>
      </c>
      <c r="X40571" s="1" t="s">
        <v>115161</v>
      </c>
      <c r="Y40571" s="1" t="s">
        <v>115161</v>
      </c>
      <c r="AA40571" s="1" t="s">
        <v>115161</v>
      </c>
      <c r="AB40571" s="1" t="s">
        <v>115161</v>
      </c>
      <c r="AC40571" s="1" t="s">
        <v>115161</v>
      </c>
      <c r="AD40571" s="1" t="s">
        <v>115161</v>
      </c>
      <c r="AE40571" s="1" t="s">
        <v>115161</v>
      </c>
      <c r="AF40571" s="1" t="s">
        <v>115161</v>
      </c>
      <c r="AG40571" s="1" t="s">
        <v>115161</v>
      </c>
    </row>
    <row r="40572" spans="1:33" x14ac:dyDescent="0.25">
      <c r="A40572" s="1" t="s">
        <v>180814</v>
      </c>
      <c r="B40572" s="1" t="s">
        <v>115669</v>
      </c>
      <c r="C40572" s="1" t="s">
        <v>115161</v>
      </c>
      <c r="D40572" s="1" t="s">
        <v>115161</v>
      </c>
      <c r="E40572" s="1" t="s">
        <v>115669</v>
      </c>
      <c r="F40572" s="1" t="s">
        <v>115161</v>
      </c>
      <c r="M40572">
        <v>0</v>
      </c>
      <c r="N40572" s="1" t="s">
        <v>115161</v>
      </c>
      <c r="Q40572">
        <v>0</v>
      </c>
      <c r="R40572" s="1" t="s">
        <v>180815</v>
      </c>
      <c r="S40572">
        <v>0</v>
      </c>
      <c r="T40572" s="1" t="s">
        <v>115161</v>
      </c>
      <c r="U40572" s="1" t="s">
        <v>115161</v>
      </c>
      <c r="V40572" s="1" t="s">
        <v>115161</v>
      </c>
      <c r="W40572" s="1" t="s">
        <v>115161</v>
      </c>
      <c r="X40572" s="1" t="s">
        <v>115161</v>
      </c>
      <c r="Y40572" s="1" t="s">
        <v>115161</v>
      </c>
      <c r="AA40572" s="1" t="s">
        <v>115161</v>
      </c>
      <c r="AB40572" s="1" t="s">
        <v>115161</v>
      </c>
      <c r="AC40572" s="1" t="s">
        <v>115161</v>
      </c>
      <c r="AD40572" s="1" t="s">
        <v>115161</v>
      </c>
      <c r="AE40572" s="1" t="s">
        <v>115161</v>
      </c>
      <c r="AF40572" s="1" t="s">
        <v>115161</v>
      </c>
      <c r="AG40572" s="1" t="s">
        <v>115161</v>
      </c>
    </row>
    <row r="40573" spans="1:33" x14ac:dyDescent="0.25">
      <c r="A40573" s="1" t="s">
        <v>180816</v>
      </c>
      <c r="B40573" s="1" t="s">
        <v>115669</v>
      </c>
      <c r="C40573" s="1" t="s">
        <v>115161</v>
      </c>
      <c r="D40573" s="1" t="s">
        <v>115161</v>
      </c>
      <c r="E40573" s="1" t="s">
        <v>115669</v>
      </c>
      <c r="F40573" s="1" t="s">
        <v>115161</v>
      </c>
      <c r="M40573">
        <v>0</v>
      </c>
      <c r="N40573" s="1" t="s">
        <v>115161</v>
      </c>
      <c r="Q40573">
        <v>0</v>
      </c>
      <c r="R40573" s="1" t="s">
        <v>26889</v>
      </c>
      <c r="S40573">
        <v>0</v>
      </c>
      <c r="T40573" s="1" t="s">
        <v>115161</v>
      </c>
      <c r="U40573" s="1" t="s">
        <v>115161</v>
      </c>
      <c r="V40573" s="1" t="s">
        <v>115161</v>
      </c>
      <c r="W40573" s="1" t="s">
        <v>115161</v>
      </c>
      <c r="X40573" s="1" t="s">
        <v>115161</v>
      </c>
      <c r="Y40573" s="1" t="s">
        <v>115161</v>
      </c>
      <c r="AA40573" s="1" t="s">
        <v>115161</v>
      </c>
      <c r="AB40573" s="1" t="s">
        <v>115161</v>
      </c>
      <c r="AC40573" s="1" t="s">
        <v>115161</v>
      </c>
      <c r="AD40573" s="1" t="s">
        <v>115161</v>
      </c>
      <c r="AE40573" s="1" t="s">
        <v>115161</v>
      </c>
      <c r="AF40573" s="1" t="s">
        <v>115161</v>
      </c>
      <c r="AG40573" s="1" t="s">
        <v>115161</v>
      </c>
    </row>
    <row r="40574" spans="1:33" x14ac:dyDescent="0.25">
      <c r="A40574" s="1" t="s">
        <v>180817</v>
      </c>
      <c r="B40574" s="1" t="s">
        <v>115669</v>
      </c>
      <c r="C40574" s="1" t="s">
        <v>115161</v>
      </c>
      <c r="D40574" s="1" t="s">
        <v>115161</v>
      </c>
      <c r="E40574" s="1" t="s">
        <v>115669</v>
      </c>
      <c r="F40574" s="1" t="s">
        <v>115161</v>
      </c>
      <c r="M40574">
        <v>0</v>
      </c>
      <c r="N40574" s="1" t="s">
        <v>115161</v>
      </c>
      <c r="Q40574">
        <v>0</v>
      </c>
      <c r="R40574" s="1" t="s">
        <v>115531</v>
      </c>
      <c r="S40574">
        <v>0</v>
      </c>
      <c r="T40574" s="1" t="s">
        <v>115161</v>
      </c>
      <c r="U40574" s="1" t="s">
        <v>115161</v>
      </c>
      <c r="V40574" s="1" t="s">
        <v>115161</v>
      </c>
      <c r="W40574" s="1" t="s">
        <v>115161</v>
      </c>
      <c r="X40574" s="1" t="s">
        <v>115161</v>
      </c>
      <c r="Y40574" s="1" t="s">
        <v>115161</v>
      </c>
      <c r="AA40574" s="1" t="s">
        <v>115161</v>
      </c>
      <c r="AB40574" s="1" t="s">
        <v>115161</v>
      </c>
      <c r="AC40574" s="1" t="s">
        <v>115161</v>
      </c>
      <c r="AD40574" s="1" t="s">
        <v>115161</v>
      </c>
      <c r="AE40574" s="1" t="s">
        <v>115161</v>
      </c>
      <c r="AF40574" s="1" t="s">
        <v>115161</v>
      </c>
      <c r="AG40574" s="1" t="s">
        <v>115161</v>
      </c>
    </row>
    <row r="40575" spans="1:33" x14ac:dyDescent="0.25">
      <c r="A40575" s="1" t="s">
        <v>180818</v>
      </c>
      <c r="B40575" s="1" t="s">
        <v>115669</v>
      </c>
      <c r="C40575" s="1" t="s">
        <v>115161</v>
      </c>
      <c r="D40575" s="1" t="s">
        <v>115161</v>
      </c>
      <c r="E40575" s="1" t="s">
        <v>115669</v>
      </c>
      <c r="F40575" s="1" t="s">
        <v>115161</v>
      </c>
      <c r="M40575">
        <v>0</v>
      </c>
      <c r="N40575" s="1" t="s">
        <v>115161</v>
      </c>
      <c r="Q40575">
        <v>0</v>
      </c>
      <c r="R40575" s="1" t="s">
        <v>115531</v>
      </c>
      <c r="S40575">
        <v>0</v>
      </c>
      <c r="T40575" s="1" t="s">
        <v>115161</v>
      </c>
      <c r="U40575" s="1" t="s">
        <v>115161</v>
      </c>
      <c r="V40575" s="1" t="s">
        <v>115161</v>
      </c>
      <c r="W40575" s="1" t="s">
        <v>115161</v>
      </c>
      <c r="X40575" s="1" t="s">
        <v>115161</v>
      </c>
      <c r="Y40575" s="1" t="s">
        <v>115161</v>
      </c>
      <c r="AA40575" s="1" t="s">
        <v>115161</v>
      </c>
      <c r="AB40575" s="1" t="s">
        <v>115161</v>
      </c>
      <c r="AC40575" s="1" t="s">
        <v>115161</v>
      </c>
      <c r="AD40575" s="1" t="s">
        <v>115161</v>
      </c>
      <c r="AE40575" s="1" t="s">
        <v>115161</v>
      </c>
      <c r="AF40575" s="1" t="s">
        <v>115161</v>
      </c>
      <c r="AG40575" s="1" t="s">
        <v>115161</v>
      </c>
    </row>
    <row r="40576" spans="1:33" x14ac:dyDescent="0.25">
      <c r="A40576" s="1" t="s">
        <v>180819</v>
      </c>
      <c r="B40576" s="1" t="s">
        <v>115669</v>
      </c>
      <c r="C40576" s="1" t="s">
        <v>115161</v>
      </c>
      <c r="D40576" s="1" t="s">
        <v>115161</v>
      </c>
      <c r="E40576" s="1" t="s">
        <v>115669</v>
      </c>
      <c r="F40576" s="1" t="s">
        <v>115161</v>
      </c>
      <c r="M40576">
        <v>0</v>
      </c>
      <c r="N40576" s="1" t="s">
        <v>115161</v>
      </c>
      <c r="Q40576">
        <v>0</v>
      </c>
      <c r="R40576" s="1" t="s">
        <v>27137</v>
      </c>
      <c r="S40576">
        <v>0</v>
      </c>
      <c r="T40576" s="1" t="s">
        <v>115161</v>
      </c>
      <c r="U40576" s="1" t="s">
        <v>115161</v>
      </c>
      <c r="V40576" s="1" t="s">
        <v>115161</v>
      </c>
      <c r="W40576" s="1" t="s">
        <v>115161</v>
      </c>
      <c r="X40576" s="1" t="s">
        <v>115161</v>
      </c>
      <c r="Y40576" s="1" t="s">
        <v>115161</v>
      </c>
      <c r="AA40576" s="1" t="s">
        <v>115161</v>
      </c>
      <c r="AB40576" s="1" t="s">
        <v>115161</v>
      </c>
      <c r="AC40576" s="1" t="s">
        <v>115161</v>
      </c>
      <c r="AD40576" s="1" t="s">
        <v>115161</v>
      </c>
      <c r="AE40576" s="1" t="s">
        <v>115161</v>
      </c>
      <c r="AF40576" s="1" t="s">
        <v>115161</v>
      </c>
      <c r="AG40576" s="1" t="s">
        <v>115161</v>
      </c>
    </row>
    <row r="40577" spans="1:33" x14ac:dyDescent="0.25">
      <c r="A40577" s="1" t="s">
        <v>180820</v>
      </c>
      <c r="B40577" s="1" t="s">
        <v>115669</v>
      </c>
      <c r="C40577" s="1" t="s">
        <v>115161</v>
      </c>
      <c r="D40577" s="1" t="s">
        <v>115161</v>
      </c>
      <c r="E40577" s="1" t="s">
        <v>115669</v>
      </c>
      <c r="F40577" s="1" t="s">
        <v>115161</v>
      </c>
      <c r="M40577">
        <v>0</v>
      </c>
      <c r="N40577" s="1" t="s">
        <v>115161</v>
      </c>
      <c r="Q40577">
        <v>0</v>
      </c>
      <c r="R40577" s="1" t="s">
        <v>29725</v>
      </c>
      <c r="S40577">
        <v>1</v>
      </c>
      <c r="T40577" s="1" t="s">
        <v>115161</v>
      </c>
      <c r="U40577" s="1" t="s">
        <v>115161</v>
      </c>
      <c r="V40577" s="1" t="s">
        <v>115161</v>
      </c>
      <c r="W40577" s="1" t="s">
        <v>115161</v>
      </c>
      <c r="X40577" s="1" t="s">
        <v>115161</v>
      </c>
      <c r="Y40577" s="1" t="s">
        <v>115161</v>
      </c>
      <c r="AA40577" s="1" t="s">
        <v>115161</v>
      </c>
      <c r="AB40577" s="1" t="s">
        <v>115161</v>
      </c>
      <c r="AC40577" s="1" t="s">
        <v>115161</v>
      </c>
      <c r="AD40577" s="1" t="s">
        <v>115161</v>
      </c>
      <c r="AE40577" s="1" t="s">
        <v>115161</v>
      </c>
      <c r="AF40577" s="1" t="s">
        <v>115161</v>
      </c>
      <c r="AG40577" s="1" t="s">
        <v>115161</v>
      </c>
    </row>
    <row r="40578" spans="1:33" x14ac:dyDescent="0.25">
      <c r="A40578" s="1" t="s">
        <v>180821</v>
      </c>
      <c r="B40578" s="1" t="s">
        <v>115669</v>
      </c>
      <c r="C40578" s="1" t="s">
        <v>115161</v>
      </c>
      <c r="D40578" s="1" t="s">
        <v>115161</v>
      </c>
      <c r="E40578" s="1" t="s">
        <v>115669</v>
      </c>
      <c r="F40578" s="1" t="s">
        <v>115161</v>
      </c>
      <c r="M40578">
        <v>0</v>
      </c>
      <c r="N40578" s="1" t="s">
        <v>115161</v>
      </c>
      <c r="Q40578">
        <v>0</v>
      </c>
      <c r="R40578" s="1" t="s">
        <v>180822</v>
      </c>
      <c r="S40578">
        <v>0</v>
      </c>
      <c r="T40578" s="1" t="s">
        <v>115161</v>
      </c>
      <c r="U40578" s="1" t="s">
        <v>115161</v>
      </c>
      <c r="V40578" s="1" t="s">
        <v>115161</v>
      </c>
      <c r="W40578" s="1" t="s">
        <v>115161</v>
      </c>
      <c r="X40578" s="1" t="s">
        <v>115161</v>
      </c>
      <c r="Y40578" s="1" t="s">
        <v>115161</v>
      </c>
      <c r="AA40578" s="1" t="s">
        <v>115161</v>
      </c>
      <c r="AB40578" s="1" t="s">
        <v>115161</v>
      </c>
      <c r="AC40578" s="1" t="s">
        <v>115161</v>
      </c>
      <c r="AD40578" s="1" t="s">
        <v>115161</v>
      </c>
      <c r="AE40578" s="1" t="s">
        <v>115161</v>
      </c>
      <c r="AF40578" s="1" t="s">
        <v>115161</v>
      </c>
      <c r="AG40578" s="1" t="s">
        <v>115161</v>
      </c>
    </row>
    <row r="40579" spans="1:33" x14ac:dyDescent="0.25">
      <c r="A40579" s="1" t="s">
        <v>180823</v>
      </c>
      <c r="B40579" s="1" t="s">
        <v>115669</v>
      </c>
      <c r="C40579" s="1" t="s">
        <v>115161</v>
      </c>
      <c r="D40579" s="1" t="s">
        <v>115161</v>
      </c>
      <c r="E40579" s="1" t="s">
        <v>115669</v>
      </c>
      <c r="F40579" s="1" t="s">
        <v>115161</v>
      </c>
      <c r="M40579">
        <v>0</v>
      </c>
      <c r="N40579" s="1" t="s">
        <v>115161</v>
      </c>
      <c r="Q40579">
        <v>0</v>
      </c>
      <c r="R40579" s="1" t="s">
        <v>180577</v>
      </c>
      <c r="S40579">
        <v>0</v>
      </c>
      <c r="T40579" s="1" t="s">
        <v>115161</v>
      </c>
      <c r="U40579" s="1" t="s">
        <v>115161</v>
      </c>
      <c r="V40579" s="1" t="s">
        <v>115161</v>
      </c>
      <c r="W40579" s="1" t="s">
        <v>115161</v>
      </c>
      <c r="X40579" s="1" t="s">
        <v>115161</v>
      </c>
      <c r="Y40579" s="1" t="s">
        <v>115161</v>
      </c>
      <c r="AA40579" s="1" t="s">
        <v>115161</v>
      </c>
      <c r="AB40579" s="1" t="s">
        <v>115161</v>
      </c>
      <c r="AC40579" s="1" t="s">
        <v>115161</v>
      </c>
      <c r="AD40579" s="1" t="s">
        <v>115161</v>
      </c>
      <c r="AE40579" s="1" t="s">
        <v>115161</v>
      </c>
      <c r="AF40579" s="1" t="s">
        <v>115161</v>
      </c>
      <c r="AG40579" s="1" t="s">
        <v>115161</v>
      </c>
    </row>
    <row r="40580" spans="1:33" x14ac:dyDescent="0.25">
      <c r="A40580" s="1" t="s">
        <v>180824</v>
      </c>
      <c r="B40580" s="1" t="s">
        <v>115669</v>
      </c>
      <c r="C40580" s="1" t="s">
        <v>115161</v>
      </c>
      <c r="D40580" s="1" t="s">
        <v>115161</v>
      </c>
      <c r="E40580" s="1" t="s">
        <v>115669</v>
      </c>
      <c r="F40580" s="1" t="s">
        <v>115161</v>
      </c>
      <c r="M40580">
        <v>0</v>
      </c>
      <c r="N40580" s="1" t="s">
        <v>115161</v>
      </c>
      <c r="Q40580">
        <v>0</v>
      </c>
      <c r="R40580" s="1" t="s">
        <v>180825</v>
      </c>
      <c r="S40580">
        <v>1</v>
      </c>
      <c r="T40580" s="1" t="s">
        <v>115161</v>
      </c>
      <c r="U40580" s="1" t="s">
        <v>115161</v>
      </c>
      <c r="V40580" s="1" t="s">
        <v>115161</v>
      </c>
      <c r="W40580" s="1" t="s">
        <v>115161</v>
      </c>
      <c r="X40580" s="1" t="s">
        <v>115161</v>
      </c>
      <c r="Y40580" s="1" t="s">
        <v>115161</v>
      </c>
      <c r="AA40580" s="1" t="s">
        <v>115161</v>
      </c>
      <c r="AB40580" s="1" t="s">
        <v>115161</v>
      </c>
      <c r="AC40580" s="1" t="s">
        <v>115161</v>
      </c>
      <c r="AD40580" s="1" t="s">
        <v>115161</v>
      </c>
      <c r="AE40580" s="1" t="s">
        <v>115161</v>
      </c>
      <c r="AF40580" s="1" t="s">
        <v>115161</v>
      </c>
      <c r="AG40580" s="1" t="s">
        <v>115161</v>
      </c>
    </row>
    <row r="40581" spans="1:33" x14ac:dyDescent="0.25">
      <c r="A40581" s="1" t="s">
        <v>180826</v>
      </c>
      <c r="B40581" s="1" t="s">
        <v>115669</v>
      </c>
      <c r="C40581" s="1" t="s">
        <v>115161</v>
      </c>
      <c r="D40581" s="1" t="s">
        <v>115161</v>
      </c>
      <c r="E40581" s="1" t="s">
        <v>115669</v>
      </c>
      <c r="F40581" s="1" t="s">
        <v>115161</v>
      </c>
      <c r="M40581">
        <v>0</v>
      </c>
      <c r="N40581" s="1" t="s">
        <v>115161</v>
      </c>
      <c r="Q40581">
        <v>0</v>
      </c>
      <c r="R40581" s="1" t="s">
        <v>116930</v>
      </c>
      <c r="S40581">
        <v>1</v>
      </c>
      <c r="T40581" s="1" t="s">
        <v>115161</v>
      </c>
      <c r="U40581" s="1" t="s">
        <v>115161</v>
      </c>
      <c r="V40581" s="1" t="s">
        <v>115161</v>
      </c>
      <c r="W40581" s="1" t="s">
        <v>115161</v>
      </c>
      <c r="X40581" s="1" t="s">
        <v>115161</v>
      </c>
      <c r="Y40581" s="1" t="s">
        <v>115161</v>
      </c>
      <c r="AA40581" s="1" t="s">
        <v>115161</v>
      </c>
      <c r="AB40581" s="1" t="s">
        <v>115161</v>
      </c>
      <c r="AC40581" s="1" t="s">
        <v>115161</v>
      </c>
      <c r="AD40581" s="1" t="s">
        <v>115161</v>
      </c>
      <c r="AE40581" s="1" t="s">
        <v>115161</v>
      </c>
      <c r="AF40581" s="1" t="s">
        <v>115161</v>
      </c>
      <c r="AG40581" s="1" t="s">
        <v>115161</v>
      </c>
    </row>
    <row r="40582" spans="1:33" x14ac:dyDescent="0.25">
      <c r="A40582" s="1" t="s">
        <v>180827</v>
      </c>
      <c r="B40582" s="1" t="s">
        <v>115669</v>
      </c>
      <c r="C40582" s="1" t="s">
        <v>115161</v>
      </c>
      <c r="D40582" s="1" t="s">
        <v>115161</v>
      </c>
      <c r="E40582" s="1" t="s">
        <v>115669</v>
      </c>
      <c r="F40582" s="1" t="s">
        <v>115161</v>
      </c>
      <c r="M40582">
        <v>0</v>
      </c>
      <c r="N40582" s="1" t="s">
        <v>115161</v>
      </c>
      <c r="Q40582">
        <v>0</v>
      </c>
      <c r="R40582" s="1" t="s">
        <v>1368</v>
      </c>
      <c r="S40582">
        <v>1</v>
      </c>
      <c r="T40582" s="1" t="s">
        <v>115161</v>
      </c>
      <c r="U40582" s="1" t="s">
        <v>115161</v>
      </c>
      <c r="V40582" s="1" t="s">
        <v>115161</v>
      </c>
      <c r="W40582" s="1" t="s">
        <v>115161</v>
      </c>
      <c r="X40582" s="1" t="s">
        <v>115161</v>
      </c>
      <c r="Y40582" s="1" t="s">
        <v>115161</v>
      </c>
      <c r="AA40582" s="1" t="s">
        <v>115161</v>
      </c>
      <c r="AB40582" s="1" t="s">
        <v>115161</v>
      </c>
      <c r="AC40582" s="1" t="s">
        <v>115161</v>
      </c>
      <c r="AD40582" s="1" t="s">
        <v>115161</v>
      </c>
      <c r="AE40582" s="1" t="s">
        <v>115161</v>
      </c>
      <c r="AF40582" s="1" t="s">
        <v>115161</v>
      </c>
      <c r="AG40582" s="1" t="s">
        <v>115161</v>
      </c>
    </row>
    <row r="40583" spans="1:33" x14ac:dyDescent="0.25">
      <c r="A40583" s="1" t="s">
        <v>180828</v>
      </c>
      <c r="B40583" s="1" t="s">
        <v>115669</v>
      </c>
      <c r="C40583" s="1" t="s">
        <v>115161</v>
      </c>
      <c r="D40583" s="1" t="s">
        <v>115161</v>
      </c>
      <c r="E40583" s="1" t="s">
        <v>115669</v>
      </c>
      <c r="F40583" s="1" t="s">
        <v>115161</v>
      </c>
      <c r="M40583">
        <v>0</v>
      </c>
      <c r="N40583" s="1" t="s">
        <v>115161</v>
      </c>
      <c r="Q40583">
        <v>0</v>
      </c>
      <c r="R40583" s="1" t="s">
        <v>180829</v>
      </c>
      <c r="S40583">
        <v>0</v>
      </c>
      <c r="T40583" s="1" t="s">
        <v>115161</v>
      </c>
      <c r="U40583" s="1" t="s">
        <v>115161</v>
      </c>
      <c r="V40583" s="1" t="s">
        <v>115161</v>
      </c>
      <c r="W40583" s="1" t="s">
        <v>115161</v>
      </c>
      <c r="X40583" s="1" t="s">
        <v>115161</v>
      </c>
      <c r="Y40583" s="1" t="s">
        <v>115161</v>
      </c>
      <c r="AA40583" s="1" t="s">
        <v>115161</v>
      </c>
      <c r="AB40583" s="1" t="s">
        <v>115161</v>
      </c>
      <c r="AC40583" s="1" t="s">
        <v>115161</v>
      </c>
      <c r="AD40583" s="1" t="s">
        <v>115161</v>
      </c>
      <c r="AE40583" s="1" t="s">
        <v>115161</v>
      </c>
      <c r="AF40583" s="1" t="s">
        <v>115161</v>
      </c>
      <c r="AG40583" s="1" t="s">
        <v>115161</v>
      </c>
    </row>
    <row r="40584" spans="1:33" x14ac:dyDescent="0.25">
      <c r="A40584" s="1" t="s">
        <v>180830</v>
      </c>
      <c r="B40584" s="1" t="s">
        <v>115669</v>
      </c>
      <c r="C40584" s="1" t="s">
        <v>115161</v>
      </c>
      <c r="D40584" s="1" t="s">
        <v>115161</v>
      </c>
      <c r="E40584" s="1" t="s">
        <v>115669</v>
      </c>
      <c r="F40584" s="1" t="s">
        <v>115161</v>
      </c>
      <c r="M40584">
        <v>0</v>
      </c>
      <c r="N40584" s="1" t="s">
        <v>115161</v>
      </c>
      <c r="Q40584">
        <v>0</v>
      </c>
      <c r="R40584" s="1" t="s">
        <v>77</v>
      </c>
      <c r="S40584">
        <v>1</v>
      </c>
      <c r="T40584" s="1" t="s">
        <v>115161</v>
      </c>
      <c r="U40584" s="1" t="s">
        <v>115161</v>
      </c>
      <c r="V40584" s="1" t="s">
        <v>115161</v>
      </c>
      <c r="W40584" s="1" t="s">
        <v>115161</v>
      </c>
      <c r="X40584" s="1" t="s">
        <v>115161</v>
      </c>
      <c r="Y40584" s="1" t="s">
        <v>115161</v>
      </c>
      <c r="AA40584" s="1" t="s">
        <v>115161</v>
      </c>
      <c r="AB40584" s="1" t="s">
        <v>115161</v>
      </c>
      <c r="AC40584" s="1" t="s">
        <v>115161</v>
      </c>
      <c r="AD40584" s="1" t="s">
        <v>115161</v>
      </c>
      <c r="AE40584" s="1" t="s">
        <v>115161</v>
      </c>
      <c r="AF40584" s="1" t="s">
        <v>115161</v>
      </c>
      <c r="AG40584" s="1" t="s">
        <v>115161</v>
      </c>
    </row>
    <row r="40585" spans="1:33" x14ac:dyDescent="0.25">
      <c r="A40585" s="1" t="s">
        <v>180831</v>
      </c>
      <c r="B40585" s="1" t="s">
        <v>115669</v>
      </c>
      <c r="C40585" s="1" t="s">
        <v>115161</v>
      </c>
      <c r="D40585" s="1" t="s">
        <v>115161</v>
      </c>
      <c r="E40585" s="1" t="s">
        <v>115669</v>
      </c>
      <c r="F40585" s="1" t="s">
        <v>115161</v>
      </c>
      <c r="M40585">
        <v>0</v>
      </c>
      <c r="N40585" s="1" t="s">
        <v>115161</v>
      </c>
      <c r="Q40585">
        <v>0</v>
      </c>
      <c r="R40585" s="1" t="s">
        <v>180148</v>
      </c>
      <c r="S40585">
        <v>0</v>
      </c>
      <c r="T40585" s="1" t="s">
        <v>115161</v>
      </c>
      <c r="U40585" s="1" t="s">
        <v>115161</v>
      </c>
      <c r="V40585" s="1" t="s">
        <v>115161</v>
      </c>
      <c r="W40585" s="1" t="s">
        <v>115161</v>
      </c>
      <c r="X40585" s="1" t="s">
        <v>115161</v>
      </c>
      <c r="Y40585" s="1" t="s">
        <v>115161</v>
      </c>
      <c r="AA40585" s="1" t="s">
        <v>115161</v>
      </c>
      <c r="AB40585" s="1" t="s">
        <v>115161</v>
      </c>
      <c r="AC40585" s="1" t="s">
        <v>115161</v>
      </c>
      <c r="AD40585" s="1" t="s">
        <v>115161</v>
      </c>
      <c r="AE40585" s="1" t="s">
        <v>115161</v>
      </c>
      <c r="AF40585" s="1" t="s">
        <v>115161</v>
      </c>
      <c r="AG40585" s="1" t="s">
        <v>115161</v>
      </c>
    </row>
    <row r="40586" spans="1:33" x14ac:dyDescent="0.25">
      <c r="A40586" s="1" t="s">
        <v>180832</v>
      </c>
      <c r="B40586" s="1" t="s">
        <v>115669</v>
      </c>
      <c r="C40586" s="1" t="s">
        <v>115161</v>
      </c>
      <c r="D40586" s="1" t="s">
        <v>115161</v>
      </c>
      <c r="E40586" s="1" t="s">
        <v>115669</v>
      </c>
      <c r="F40586" s="1" t="s">
        <v>115161</v>
      </c>
      <c r="M40586">
        <v>0</v>
      </c>
      <c r="N40586" s="1" t="s">
        <v>115161</v>
      </c>
      <c r="Q40586">
        <v>0</v>
      </c>
      <c r="R40586" s="1" t="s">
        <v>180833</v>
      </c>
      <c r="S40586">
        <v>0</v>
      </c>
      <c r="T40586" s="1" t="s">
        <v>115161</v>
      </c>
      <c r="U40586" s="1" t="s">
        <v>115161</v>
      </c>
      <c r="V40586" s="1" t="s">
        <v>115161</v>
      </c>
      <c r="W40586" s="1" t="s">
        <v>115161</v>
      </c>
      <c r="X40586" s="1" t="s">
        <v>115161</v>
      </c>
      <c r="Y40586" s="1" t="s">
        <v>115161</v>
      </c>
      <c r="AA40586" s="1" t="s">
        <v>115161</v>
      </c>
      <c r="AB40586" s="1" t="s">
        <v>115161</v>
      </c>
      <c r="AC40586" s="1" t="s">
        <v>115161</v>
      </c>
      <c r="AD40586" s="1" t="s">
        <v>115161</v>
      </c>
      <c r="AE40586" s="1" t="s">
        <v>115161</v>
      </c>
      <c r="AF40586" s="1" t="s">
        <v>115161</v>
      </c>
      <c r="AG40586" s="1" t="s">
        <v>115161</v>
      </c>
    </row>
    <row r="40587" spans="1:33" x14ac:dyDescent="0.25">
      <c r="A40587" s="1" t="s">
        <v>180834</v>
      </c>
      <c r="B40587" s="1" t="s">
        <v>115669</v>
      </c>
      <c r="C40587" s="1" t="s">
        <v>115161</v>
      </c>
      <c r="D40587" s="1" t="s">
        <v>115161</v>
      </c>
      <c r="E40587" s="1" t="s">
        <v>115669</v>
      </c>
      <c r="F40587" s="1" t="s">
        <v>115161</v>
      </c>
      <c r="M40587">
        <v>0</v>
      </c>
      <c r="N40587" s="1" t="s">
        <v>115161</v>
      </c>
      <c r="Q40587">
        <v>0</v>
      </c>
      <c r="R40587" s="1" t="s">
        <v>87924</v>
      </c>
      <c r="S40587">
        <v>0</v>
      </c>
      <c r="T40587" s="1" t="s">
        <v>115161</v>
      </c>
      <c r="U40587" s="1" t="s">
        <v>115161</v>
      </c>
      <c r="V40587" s="1" t="s">
        <v>115161</v>
      </c>
      <c r="W40587" s="1" t="s">
        <v>115161</v>
      </c>
      <c r="X40587" s="1" t="s">
        <v>115161</v>
      </c>
      <c r="Y40587" s="1" t="s">
        <v>115161</v>
      </c>
      <c r="AA40587" s="1" t="s">
        <v>115161</v>
      </c>
      <c r="AB40587" s="1" t="s">
        <v>115161</v>
      </c>
      <c r="AC40587" s="1" t="s">
        <v>115161</v>
      </c>
      <c r="AD40587" s="1" t="s">
        <v>115161</v>
      </c>
      <c r="AE40587" s="1" t="s">
        <v>115161</v>
      </c>
      <c r="AF40587" s="1" t="s">
        <v>115161</v>
      </c>
      <c r="AG40587" s="1" t="s">
        <v>115161</v>
      </c>
    </row>
    <row r="40588" spans="1:33" x14ac:dyDescent="0.25">
      <c r="A40588" s="1" t="s">
        <v>180835</v>
      </c>
      <c r="B40588" s="1" t="s">
        <v>115669</v>
      </c>
      <c r="C40588" s="1" t="s">
        <v>115161</v>
      </c>
      <c r="D40588" s="1" t="s">
        <v>115161</v>
      </c>
      <c r="E40588" s="1" t="s">
        <v>115669</v>
      </c>
      <c r="F40588" s="1" t="s">
        <v>115161</v>
      </c>
      <c r="M40588">
        <v>0</v>
      </c>
      <c r="N40588" s="1" t="s">
        <v>115161</v>
      </c>
      <c r="Q40588">
        <v>0</v>
      </c>
      <c r="R40588" s="1" t="s">
        <v>8279</v>
      </c>
      <c r="S40588">
        <v>1</v>
      </c>
      <c r="T40588" s="1" t="s">
        <v>115161</v>
      </c>
      <c r="U40588" s="1" t="s">
        <v>115161</v>
      </c>
      <c r="V40588" s="1" t="s">
        <v>115161</v>
      </c>
      <c r="W40588" s="1" t="s">
        <v>115161</v>
      </c>
      <c r="X40588" s="1" t="s">
        <v>115161</v>
      </c>
      <c r="Y40588" s="1" t="s">
        <v>115161</v>
      </c>
      <c r="AA40588" s="1" t="s">
        <v>115161</v>
      </c>
      <c r="AB40588" s="1" t="s">
        <v>115161</v>
      </c>
      <c r="AC40588" s="1" t="s">
        <v>115161</v>
      </c>
      <c r="AD40588" s="1" t="s">
        <v>115161</v>
      </c>
      <c r="AE40588" s="1" t="s">
        <v>115161</v>
      </c>
      <c r="AF40588" s="1" t="s">
        <v>115161</v>
      </c>
      <c r="AG40588" s="1" t="s">
        <v>115161</v>
      </c>
    </row>
    <row r="40589" spans="1:33" x14ac:dyDescent="0.25">
      <c r="A40589" s="1" t="s">
        <v>180836</v>
      </c>
      <c r="B40589" s="1" t="s">
        <v>115669</v>
      </c>
      <c r="C40589" s="1" t="s">
        <v>115161</v>
      </c>
      <c r="D40589" s="1" t="s">
        <v>115161</v>
      </c>
      <c r="E40589" s="1" t="s">
        <v>115669</v>
      </c>
      <c r="F40589" s="1" t="s">
        <v>115161</v>
      </c>
      <c r="M40589">
        <v>0</v>
      </c>
      <c r="N40589" s="1" t="s">
        <v>115161</v>
      </c>
      <c r="Q40589">
        <v>0</v>
      </c>
      <c r="R40589" s="1" t="s">
        <v>180837</v>
      </c>
      <c r="S40589">
        <v>0</v>
      </c>
      <c r="T40589" s="1" t="s">
        <v>115161</v>
      </c>
      <c r="U40589" s="1" t="s">
        <v>115161</v>
      </c>
      <c r="V40589" s="1" t="s">
        <v>115161</v>
      </c>
      <c r="W40589" s="1" t="s">
        <v>115161</v>
      </c>
      <c r="X40589" s="1" t="s">
        <v>115161</v>
      </c>
      <c r="Y40589" s="1" t="s">
        <v>115161</v>
      </c>
      <c r="AA40589" s="1" t="s">
        <v>115161</v>
      </c>
      <c r="AB40589" s="1" t="s">
        <v>115161</v>
      </c>
      <c r="AC40589" s="1" t="s">
        <v>115161</v>
      </c>
      <c r="AD40589" s="1" t="s">
        <v>115161</v>
      </c>
      <c r="AE40589" s="1" t="s">
        <v>115161</v>
      </c>
      <c r="AF40589" s="1" t="s">
        <v>115161</v>
      </c>
      <c r="AG40589" s="1" t="s">
        <v>115161</v>
      </c>
    </row>
    <row r="40590" spans="1:33" x14ac:dyDescent="0.25">
      <c r="A40590" s="1" t="s">
        <v>180838</v>
      </c>
      <c r="B40590" s="1" t="s">
        <v>115669</v>
      </c>
      <c r="C40590" s="1" t="s">
        <v>115161</v>
      </c>
      <c r="D40590" s="1" t="s">
        <v>115161</v>
      </c>
      <c r="E40590" s="1" t="s">
        <v>115669</v>
      </c>
      <c r="F40590" s="1" t="s">
        <v>115161</v>
      </c>
      <c r="M40590">
        <v>0</v>
      </c>
      <c r="N40590" s="1" t="s">
        <v>115161</v>
      </c>
      <c r="Q40590">
        <v>0</v>
      </c>
      <c r="R40590" s="1" t="s">
        <v>180839</v>
      </c>
      <c r="S40590">
        <v>0</v>
      </c>
      <c r="T40590" s="1" t="s">
        <v>115161</v>
      </c>
      <c r="U40590" s="1" t="s">
        <v>115161</v>
      </c>
      <c r="V40590" s="1" t="s">
        <v>115161</v>
      </c>
      <c r="W40590" s="1" t="s">
        <v>115161</v>
      </c>
      <c r="X40590" s="1" t="s">
        <v>115161</v>
      </c>
      <c r="Y40590" s="1" t="s">
        <v>115161</v>
      </c>
      <c r="AA40590" s="1" t="s">
        <v>115161</v>
      </c>
      <c r="AB40590" s="1" t="s">
        <v>115161</v>
      </c>
      <c r="AC40590" s="1" t="s">
        <v>115161</v>
      </c>
      <c r="AD40590" s="1" t="s">
        <v>115161</v>
      </c>
      <c r="AE40590" s="1" t="s">
        <v>115161</v>
      </c>
      <c r="AF40590" s="1" t="s">
        <v>115161</v>
      </c>
      <c r="AG40590" s="1" t="s">
        <v>115161</v>
      </c>
    </row>
    <row r="40591" spans="1:33" x14ac:dyDescent="0.25">
      <c r="A40591" s="1" t="s">
        <v>180840</v>
      </c>
      <c r="B40591" s="1" t="s">
        <v>115669</v>
      </c>
      <c r="C40591" s="1" t="s">
        <v>115161</v>
      </c>
      <c r="D40591" s="1" t="s">
        <v>115161</v>
      </c>
      <c r="E40591" s="1" t="s">
        <v>115669</v>
      </c>
      <c r="F40591" s="1" t="s">
        <v>115161</v>
      </c>
      <c r="M40591">
        <v>0</v>
      </c>
      <c r="N40591" s="1" t="s">
        <v>115161</v>
      </c>
      <c r="Q40591">
        <v>0</v>
      </c>
      <c r="R40591" s="1" t="s">
        <v>180083</v>
      </c>
      <c r="S40591">
        <v>0</v>
      </c>
      <c r="T40591" s="1" t="s">
        <v>115161</v>
      </c>
      <c r="U40591" s="1" t="s">
        <v>115161</v>
      </c>
      <c r="V40591" s="1" t="s">
        <v>115161</v>
      </c>
      <c r="W40591" s="1" t="s">
        <v>115161</v>
      </c>
      <c r="X40591" s="1" t="s">
        <v>115161</v>
      </c>
      <c r="Y40591" s="1" t="s">
        <v>115161</v>
      </c>
      <c r="AA40591" s="1" t="s">
        <v>115161</v>
      </c>
      <c r="AB40591" s="1" t="s">
        <v>115161</v>
      </c>
      <c r="AC40591" s="1" t="s">
        <v>115161</v>
      </c>
      <c r="AD40591" s="1" t="s">
        <v>115161</v>
      </c>
      <c r="AE40591" s="1" t="s">
        <v>115161</v>
      </c>
      <c r="AF40591" s="1" t="s">
        <v>115161</v>
      </c>
      <c r="AG40591" s="1" t="s">
        <v>115161</v>
      </c>
    </row>
    <row r="40592" spans="1:33" x14ac:dyDescent="0.25">
      <c r="A40592" s="1" t="s">
        <v>180841</v>
      </c>
      <c r="B40592" s="1" t="s">
        <v>115669</v>
      </c>
      <c r="C40592" s="1" t="s">
        <v>115161</v>
      </c>
      <c r="D40592" s="1" t="s">
        <v>115161</v>
      </c>
      <c r="E40592" s="1" t="s">
        <v>115669</v>
      </c>
      <c r="F40592" s="1" t="s">
        <v>115161</v>
      </c>
      <c r="M40592">
        <v>0</v>
      </c>
      <c r="N40592" s="1" t="s">
        <v>115161</v>
      </c>
      <c r="Q40592">
        <v>0</v>
      </c>
      <c r="R40592" s="1" t="s">
        <v>180842</v>
      </c>
      <c r="S40592">
        <v>0</v>
      </c>
      <c r="T40592" s="1" t="s">
        <v>115161</v>
      </c>
      <c r="U40592" s="1" t="s">
        <v>115161</v>
      </c>
      <c r="V40592" s="1" t="s">
        <v>115161</v>
      </c>
      <c r="W40592" s="1" t="s">
        <v>115161</v>
      </c>
      <c r="X40592" s="1" t="s">
        <v>115161</v>
      </c>
      <c r="Y40592" s="1" t="s">
        <v>115161</v>
      </c>
      <c r="AA40592" s="1" t="s">
        <v>115161</v>
      </c>
      <c r="AB40592" s="1" t="s">
        <v>115161</v>
      </c>
      <c r="AC40592" s="1" t="s">
        <v>115161</v>
      </c>
      <c r="AD40592" s="1" t="s">
        <v>115161</v>
      </c>
      <c r="AE40592" s="1" t="s">
        <v>115161</v>
      </c>
      <c r="AF40592" s="1" t="s">
        <v>115161</v>
      </c>
      <c r="AG40592" s="1" t="s">
        <v>115161</v>
      </c>
    </row>
    <row r="40593" spans="1:33" x14ac:dyDescent="0.25">
      <c r="A40593" s="1" t="s">
        <v>180843</v>
      </c>
      <c r="B40593" s="1" t="s">
        <v>115669</v>
      </c>
      <c r="C40593" s="1" t="s">
        <v>115161</v>
      </c>
      <c r="D40593" s="1" t="s">
        <v>115161</v>
      </c>
      <c r="E40593" s="1" t="s">
        <v>115669</v>
      </c>
      <c r="F40593" s="1" t="s">
        <v>115161</v>
      </c>
      <c r="M40593">
        <v>0</v>
      </c>
      <c r="N40593" s="1" t="s">
        <v>115161</v>
      </c>
      <c r="Q40593">
        <v>0</v>
      </c>
      <c r="R40593" s="1" t="s">
        <v>13004</v>
      </c>
      <c r="S40593">
        <v>1</v>
      </c>
      <c r="T40593" s="1" t="s">
        <v>115161</v>
      </c>
      <c r="U40593" s="1" t="s">
        <v>115161</v>
      </c>
      <c r="V40593" s="1" t="s">
        <v>115161</v>
      </c>
      <c r="W40593" s="1" t="s">
        <v>115161</v>
      </c>
      <c r="X40593" s="1" t="s">
        <v>115161</v>
      </c>
      <c r="Y40593" s="1" t="s">
        <v>115161</v>
      </c>
      <c r="AA40593" s="1" t="s">
        <v>115161</v>
      </c>
      <c r="AB40593" s="1" t="s">
        <v>115161</v>
      </c>
      <c r="AC40593" s="1" t="s">
        <v>115161</v>
      </c>
      <c r="AD40593" s="1" t="s">
        <v>115161</v>
      </c>
      <c r="AE40593" s="1" t="s">
        <v>115161</v>
      </c>
      <c r="AF40593" s="1" t="s">
        <v>115161</v>
      </c>
      <c r="AG40593" s="1" t="s">
        <v>115161</v>
      </c>
    </row>
    <row r="40594" spans="1:33" x14ac:dyDescent="0.25">
      <c r="A40594" s="1" t="s">
        <v>180844</v>
      </c>
      <c r="B40594" s="1" t="s">
        <v>115669</v>
      </c>
      <c r="C40594" s="1" t="s">
        <v>115161</v>
      </c>
      <c r="D40594" s="1" t="s">
        <v>115161</v>
      </c>
      <c r="E40594" s="1" t="s">
        <v>115669</v>
      </c>
      <c r="F40594" s="1" t="s">
        <v>115161</v>
      </c>
      <c r="M40594">
        <v>0</v>
      </c>
      <c r="N40594" s="1" t="s">
        <v>115161</v>
      </c>
      <c r="Q40594">
        <v>0</v>
      </c>
      <c r="R40594" s="1" t="s">
        <v>115531</v>
      </c>
      <c r="S40594">
        <v>0</v>
      </c>
      <c r="T40594" s="1" t="s">
        <v>115161</v>
      </c>
      <c r="U40594" s="1" t="s">
        <v>115161</v>
      </c>
      <c r="V40594" s="1" t="s">
        <v>115161</v>
      </c>
      <c r="W40594" s="1" t="s">
        <v>115161</v>
      </c>
      <c r="X40594" s="1" t="s">
        <v>115161</v>
      </c>
      <c r="Y40594" s="1" t="s">
        <v>115161</v>
      </c>
      <c r="AA40594" s="1" t="s">
        <v>115161</v>
      </c>
      <c r="AB40594" s="1" t="s">
        <v>115161</v>
      </c>
      <c r="AC40594" s="1" t="s">
        <v>115161</v>
      </c>
      <c r="AD40594" s="1" t="s">
        <v>115161</v>
      </c>
      <c r="AE40594" s="1" t="s">
        <v>115161</v>
      </c>
      <c r="AF40594" s="1" t="s">
        <v>115161</v>
      </c>
      <c r="AG40594" s="1" t="s">
        <v>115161</v>
      </c>
    </row>
    <row r="40595" spans="1:33" x14ac:dyDescent="0.25">
      <c r="A40595" s="1" t="s">
        <v>180845</v>
      </c>
      <c r="B40595" s="1" t="s">
        <v>115669</v>
      </c>
      <c r="C40595" s="1" t="s">
        <v>115161</v>
      </c>
      <c r="D40595" s="1" t="s">
        <v>115161</v>
      </c>
      <c r="E40595" s="1" t="s">
        <v>115669</v>
      </c>
      <c r="F40595" s="1" t="s">
        <v>115161</v>
      </c>
      <c r="M40595">
        <v>0</v>
      </c>
      <c r="N40595" s="1" t="s">
        <v>115161</v>
      </c>
      <c r="Q40595">
        <v>0</v>
      </c>
      <c r="R40595" s="1" t="s">
        <v>115531</v>
      </c>
      <c r="S40595">
        <v>0</v>
      </c>
      <c r="T40595" s="1" t="s">
        <v>115161</v>
      </c>
      <c r="U40595" s="1" t="s">
        <v>115161</v>
      </c>
      <c r="V40595" s="1" t="s">
        <v>115161</v>
      </c>
      <c r="W40595" s="1" t="s">
        <v>115161</v>
      </c>
      <c r="X40595" s="1" t="s">
        <v>115161</v>
      </c>
      <c r="Y40595" s="1" t="s">
        <v>115161</v>
      </c>
      <c r="AA40595" s="1" t="s">
        <v>115161</v>
      </c>
      <c r="AB40595" s="1" t="s">
        <v>115161</v>
      </c>
      <c r="AC40595" s="1" t="s">
        <v>115161</v>
      </c>
      <c r="AD40595" s="1" t="s">
        <v>115161</v>
      </c>
      <c r="AE40595" s="1" t="s">
        <v>115161</v>
      </c>
      <c r="AF40595" s="1" t="s">
        <v>115161</v>
      </c>
      <c r="AG40595" s="1" t="s">
        <v>115161</v>
      </c>
    </row>
    <row r="40596" spans="1:33" x14ac:dyDescent="0.25">
      <c r="A40596" s="1" t="s">
        <v>180846</v>
      </c>
      <c r="B40596" s="1" t="s">
        <v>115669</v>
      </c>
      <c r="C40596" s="1" t="s">
        <v>115161</v>
      </c>
      <c r="D40596" s="1" t="s">
        <v>115161</v>
      </c>
      <c r="E40596" s="1" t="s">
        <v>115669</v>
      </c>
      <c r="F40596" s="1" t="s">
        <v>115161</v>
      </c>
      <c r="M40596">
        <v>0</v>
      </c>
      <c r="N40596" s="1" t="s">
        <v>115161</v>
      </c>
      <c r="Q40596">
        <v>0</v>
      </c>
      <c r="R40596" s="1" t="s">
        <v>115531</v>
      </c>
      <c r="S40596">
        <v>0</v>
      </c>
      <c r="T40596" s="1" t="s">
        <v>115161</v>
      </c>
      <c r="U40596" s="1" t="s">
        <v>115161</v>
      </c>
      <c r="V40596" s="1" t="s">
        <v>115161</v>
      </c>
      <c r="W40596" s="1" t="s">
        <v>115161</v>
      </c>
      <c r="X40596" s="1" t="s">
        <v>115161</v>
      </c>
      <c r="Y40596" s="1" t="s">
        <v>115161</v>
      </c>
      <c r="AA40596" s="1" t="s">
        <v>115161</v>
      </c>
      <c r="AB40596" s="1" t="s">
        <v>115161</v>
      </c>
      <c r="AC40596" s="1" t="s">
        <v>115161</v>
      </c>
      <c r="AD40596" s="1" t="s">
        <v>115161</v>
      </c>
      <c r="AE40596" s="1" t="s">
        <v>115161</v>
      </c>
      <c r="AF40596" s="1" t="s">
        <v>115161</v>
      </c>
      <c r="AG40596" s="1" t="s">
        <v>115161</v>
      </c>
    </row>
    <row r="40597" spans="1:33" x14ac:dyDescent="0.25">
      <c r="A40597" s="1" t="s">
        <v>180847</v>
      </c>
      <c r="B40597" s="1" t="s">
        <v>115669</v>
      </c>
      <c r="C40597" s="1" t="s">
        <v>115161</v>
      </c>
      <c r="D40597" s="1" t="s">
        <v>115161</v>
      </c>
      <c r="E40597" s="1" t="s">
        <v>115669</v>
      </c>
      <c r="F40597" s="1" t="s">
        <v>115161</v>
      </c>
      <c r="M40597">
        <v>0</v>
      </c>
      <c r="N40597" s="1" t="s">
        <v>115161</v>
      </c>
      <c r="Q40597">
        <v>0</v>
      </c>
      <c r="R40597" s="1" t="s">
        <v>121711</v>
      </c>
      <c r="S40597">
        <v>1</v>
      </c>
      <c r="T40597" s="1" t="s">
        <v>115161</v>
      </c>
      <c r="U40597" s="1" t="s">
        <v>115161</v>
      </c>
      <c r="V40597" s="1" t="s">
        <v>115161</v>
      </c>
      <c r="W40597" s="1" t="s">
        <v>115161</v>
      </c>
      <c r="X40597" s="1" t="s">
        <v>115161</v>
      </c>
      <c r="Y40597" s="1" t="s">
        <v>115161</v>
      </c>
      <c r="AA40597" s="1" t="s">
        <v>115161</v>
      </c>
      <c r="AB40597" s="1" t="s">
        <v>115161</v>
      </c>
      <c r="AC40597" s="1" t="s">
        <v>115161</v>
      </c>
      <c r="AD40597" s="1" t="s">
        <v>115161</v>
      </c>
      <c r="AE40597" s="1" t="s">
        <v>115161</v>
      </c>
      <c r="AF40597" s="1" t="s">
        <v>115161</v>
      </c>
      <c r="AG40597" s="1" t="s">
        <v>115161</v>
      </c>
    </row>
    <row r="40598" spans="1:33" x14ac:dyDescent="0.25">
      <c r="A40598" s="1" t="s">
        <v>180848</v>
      </c>
      <c r="B40598" s="1" t="s">
        <v>115669</v>
      </c>
      <c r="C40598" s="1" t="s">
        <v>115161</v>
      </c>
      <c r="D40598" s="1" t="s">
        <v>115161</v>
      </c>
      <c r="E40598" s="1" t="s">
        <v>115669</v>
      </c>
      <c r="F40598" s="1" t="s">
        <v>115161</v>
      </c>
      <c r="M40598">
        <v>0</v>
      </c>
      <c r="N40598" s="1" t="s">
        <v>115161</v>
      </c>
      <c r="Q40598">
        <v>0</v>
      </c>
      <c r="R40598" s="1" t="s">
        <v>180849</v>
      </c>
      <c r="S40598">
        <v>0</v>
      </c>
      <c r="T40598" s="1" t="s">
        <v>115161</v>
      </c>
      <c r="U40598" s="1" t="s">
        <v>115161</v>
      </c>
      <c r="V40598" s="1" t="s">
        <v>115161</v>
      </c>
      <c r="W40598" s="1" t="s">
        <v>115161</v>
      </c>
      <c r="X40598" s="1" t="s">
        <v>115161</v>
      </c>
      <c r="Y40598" s="1" t="s">
        <v>115161</v>
      </c>
      <c r="AA40598" s="1" t="s">
        <v>115161</v>
      </c>
      <c r="AB40598" s="1" t="s">
        <v>115161</v>
      </c>
      <c r="AC40598" s="1" t="s">
        <v>115161</v>
      </c>
      <c r="AD40598" s="1" t="s">
        <v>115161</v>
      </c>
      <c r="AE40598" s="1" t="s">
        <v>115161</v>
      </c>
      <c r="AF40598" s="1" t="s">
        <v>115161</v>
      </c>
      <c r="AG40598" s="1" t="s">
        <v>115161</v>
      </c>
    </row>
    <row r="40599" spans="1:33" x14ac:dyDescent="0.25">
      <c r="A40599" s="1" t="s">
        <v>180850</v>
      </c>
      <c r="B40599" s="1" t="s">
        <v>115669</v>
      </c>
      <c r="C40599" s="1" t="s">
        <v>115161</v>
      </c>
      <c r="D40599" s="1" t="s">
        <v>115161</v>
      </c>
      <c r="E40599" s="1" t="s">
        <v>115669</v>
      </c>
      <c r="F40599" s="1" t="s">
        <v>115161</v>
      </c>
      <c r="M40599">
        <v>0</v>
      </c>
      <c r="N40599" s="1" t="s">
        <v>115161</v>
      </c>
      <c r="Q40599">
        <v>0</v>
      </c>
      <c r="R40599" s="1" t="s">
        <v>186</v>
      </c>
      <c r="S40599">
        <v>1</v>
      </c>
      <c r="T40599" s="1" t="s">
        <v>115161</v>
      </c>
      <c r="U40599" s="1" t="s">
        <v>115161</v>
      </c>
      <c r="V40599" s="1" t="s">
        <v>115161</v>
      </c>
      <c r="W40599" s="1" t="s">
        <v>115161</v>
      </c>
      <c r="X40599" s="1" t="s">
        <v>115161</v>
      </c>
      <c r="Y40599" s="1" t="s">
        <v>115161</v>
      </c>
      <c r="AA40599" s="1" t="s">
        <v>115161</v>
      </c>
      <c r="AB40599" s="1" t="s">
        <v>115161</v>
      </c>
      <c r="AC40599" s="1" t="s">
        <v>115161</v>
      </c>
      <c r="AD40599" s="1" t="s">
        <v>115161</v>
      </c>
      <c r="AE40599" s="1" t="s">
        <v>115161</v>
      </c>
      <c r="AF40599" s="1" t="s">
        <v>115161</v>
      </c>
      <c r="AG40599" s="1" t="s">
        <v>115161</v>
      </c>
    </row>
    <row r="40600" spans="1:33" x14ac:dyDescent="0.25">
      <c r="A40600" s="1" t="s">
        <v>180851</v>
      </c>
      <c r="B40600" s="1" t="s">
        <v>115669</v>
      </c>
      <c r="C40600" s="1" t="s">
        <v>115161</v>
      </c>
      <c r="D40600" s="1" t="s">
        <v>115161</v>
      </c>
      <c r="E40600" s="1" t="s">
        <v>115669</v>
      </c>
      <c r="F40600" s="1" t="s">
        <v>115161</v>
      </c>
      <c r="M40600">
        <v>0</v>
      </c>
      <c r="N40600" s="1" t="s">
        <v>115161</v>
      </c>
      <c r="Q40600">
        <v>0</v>
      </c>
      <c r="R40600" s="1" t="s">
        <v>115531</v>
      </c>
      <c r="S40600">
        <v>0</v>
      </c>
      <c r="T40600" s="1" t="s">
        <v>115161</v>
      </c>
      <c r="U40600" s="1" t="s">
        <v>115161</v>
      </c>
      <c r="V40600" s="1" t="s">
        <v>115161</v>
      </c>
      <c r="W40600" s="1" t="s">
        <v>115161</v>
      </c>
      <c r="X40600" s="1" t="s">
        <v>115161</v>
      </c>
      <c r="Y40600" s="1" t="s">
        <v>115161</v>
      </c>
      <c r="AA40600" s="1" t="s">
        <v>115161</v>
      </c>
      <c r="AB40600" s="1" t="s">
        <v>115161</v>
      </c>
      <c r="AC40600" s="1" t="s">
        <v>115161</v>
      </c>
      <c r="AD40600" s="1" t="s">
        <v>115161</v>
      </c>
      <c r="AE40600" s="1" t="s">
        <v>115161</v>
      </c>
      <c r="AF40600" s="1" t="s">
        <v>115161</v>
      </c>
      <c r="AG40600" s="1" t="s">
        <v>115161</v>
      </c>
    </row>
    <row r="40601" spans="1:33" x14ac:dyDescent="0.25">
      <c r="A40601" s="1" t="s">
        <v>180852</v>
      </c>
      <c r="B40601" s="1" t="s">
        <v>115669</v>
      </c>
      <c r="C40601" s="1" t="s">
        <v>115161</v>
      </c>
      <c r="D40601" s="1" t="s">
        <v>115161</v>
      </c>
      <c r="E40601" s="1" t="s">
        <v>115669</v>
      </c>
      <c r="F40601" s="1" t="s">
        <v>115161</v>
      </c>
      <c r="M40601">
        <v>0</v>
      </c>
      <c r="N40601" s="1" t="s">
        <v>115161</v>
      </c>
      <c r="Q40601">
        <v>0</v>
      </c>
      <c r="R40601" s="1" t="s">
        <v>115531</v>
      </c>
      <c r="S40601">
        <v>0</v>
      </c>
      <c r="T40601" s="1" t="s">
        <v>115161</v>
      </c>
      <c r="U40601" s="1" t="s">
        <v>115161</v>
      </c>
      <c r="V40601" s="1" t="s">
        <v>115161</v>
      </c>
      <c r="W40601" s="1" t="s">
        <v>115161</v>
      </c>
      <c r="X40601" s="1" t="s">
        <v>115161</v>
      </c>
      <c r="Y40601" s="1" t="s">
        <v>115161</v>
      </c>
      <c r="AA40601" s="1" t="s">
        <v>115161</v>
      </c>
      <c r="AB40601" s="1" t="s">
        <v>115161</v>
      </c>
      <c r="AC40601" s="1" t="s">
        <v>115161</v>
      </c>
      <c r="AD40601" s="1" t="s">
        <v>115161</v>
      </c>
      <c r="AE40601" s="1" t="s">
        <v>115161</v>
      </c>
      <c r="AF40601" s="1" t="s">
        <v>115161</v>
      </c>
      <c r="AG40601" s="1" t="s">
        <v>115161</v>
      </c>
    </row>
    <row r="40602" spans="1:33" x14ac:dyDescent="0.25">
      <c r="A40602" s="1" t="s">
        <v>180853</v>
      </c>
      <c r="B40602" s="1" t="s">
        <v>115669</v>
      </c>
      <c r="C40602" s="1" t="s">
        <v>115161</v>
      </c>
      <c r="D40602" s="1" t="s">
        <v>115161</v>
      </c>
      <c r="E40602" s="1" t="s">
        <v>115669</v>
      </c>
      <c r="F40602" s="1" t="s">
        <v>115161</v>
      </c>
      <c r="M40602">
        <v>0</v>
      </c>
      <c r="N40602" s="1" t="s">
        <v>115161</v>
      </c>
      <c r="Q40602">
        <v>0</v>
      </c>
      <c r="R40602" s="1" t="s">
        <v>180854</v>
      </c>
      <c r="S40602">
        <v>0</v>
      </c>
      <c r="T40602" s="1" t="s">
        <v>115161</v>
      </c>
      <c r="U40602" s="1" t="s">
        <v>115161</v>
      </c>
      <c r="V40602" s="1" t="s">
        <v>115161</v>
      </c>
      <c r="W40602" s="1" t="s">
        <v>115161</v>
      </c>
      <c r="X40602" s="1" t="s">
        <v>115161</v>
      </c>
      <c r="Y40602" s="1" t="s">
        <v>115161</v>
      </c>
      <c r="AA40602" s="1" t="s">
        <v>115161</v>
      </c>
      <c r="AB40602" s="1" t="s">
        <v>115161</v>
      </c>
      <c r="AC40602" s="1" t="s">
        <v>115161</v>
      </c>
      <c r="AD40602" s="1" t="s">
        <v>115161</v>
      </c>
      <c r="AE40602" s="1" t="s">
        <v>115161</v>
      </c>
      <c r="AF40602" s="1" t="s">
        <v>115161</v>
      </c>
      <c r="AG40602" s="1" t="s">
        <v>115161</v>
      </c>
    </row>
    <row r="40603" spans="1:33" x14ac:dyDescent="0.25">
      <c r="A40603" s="1" t="s">
        <v>180855</v>
      </c>
      <c r="B40603" s="1" t="s">
        <v>115669</v>
      </c>
      <c r="C40603" s="1" t="s">
        <v>115161</v>
      </c>
      <c r="D40603" s="1" t="s">
        <v>115161</v>
      </c>
      <c r="E40603" s="1" t="s">
        <v>115669</v>
      </c>
      <c r="F40603" s="1" t="s">
        <v>115161</v>
      </c>
      <c r="M40603">
        <v>0</v>
      </c>
      <c r="N40603" s="1" t="s">
        <v>115161</v>
      </c>
      <c r="Q40603">
        <v>0</v>
      </c>
      <c r="R40603" s="1" t="s">
        <v>115531</v>
      </c>
      <c r="S40603">
        <v>0</v>
      </c>
      <c r="T40603" s="1" t="s">
        <v>115161</v>
      </c>
      <c r="U40603" s="1" t="s">
        <v>115161</v>
      </c>
      <c r="V40603" s="1" t="s">
        <v>115161</v>
      </c>
      <c r="W40603" s="1" t="s">
        <v>115161</v>
      </c>
      <c r="X40603" s="1" t="s">
        <v>115161</v>
      </c>
      <c r="Y40603" s="1" t="s">
        <v>115161</v>
      </c>
      <c r="AA40603" s="1" t="s">
        <v>115161</v>
      </c>
      <c r="AB40603" s="1" t="s">
        <v>115161</v>
      </c>
      <c r="AC40603" s="1" t="s">
        <v>115161</v>
      </c>
      <c r="AD40603" s="1" t="s">
        <v>115161</v>
      </c>
      <c r="AE40603" s="1" t="s">
        <v>115161</v>
      </c>
      <c r="AF40603" s="1" t="s">
        <v>115161</v>
      </c>
      <c r="AG40603" s="1" t="s">
        <v>115161</v>
      </c>
    </row>
    <row r="40604" spans="1:33" x14ac:dyDescent="0.25">
      <c r="A40604" s="1" t="s">
        <v>180856</v>
      </c>
      <c r="B40604" s="1" t="s">
        <v>115669</v>
      </c>
      <c r="C40604" s="1" t="s">
        <v>115161</v>
      </c>
      <c r="D40604" s="1" t="s">
        <v>115161</v>
      </c>
      <c r="E40604" s="1" t="s">
        <v>115669</v>
      </c>
      <c r="F40604" s="1" t="s">
        <v>115161</v>
      </c>
      <c r="M40604">
        <v>0</v>
      </c>
      <c r="N40604" s="1" t="s">
        <v>115161</v>
      </c>
      <c r="Q40604">
        <v>0</v>
      </c>
      <c r="R40604" s="1" t="s">
        <v>133691</v>
      </c>
      <c r="S40604">
        <v>0</v>
      </c>
      <c r="T40604" s="1" t="s">
        <v>115161</v>
      </c>
      <c r="U40604" s="1" t="s">
        <v>115161</v>
      </c>
      <c r="V40604" s="1" t="s">
        <v>115161</v>
      </c>
      <c r="W40604" s="1" t="s">
        <v>115161</v>
      </c>
      <c r="X40604" s="1" t="s">
        <v>115161</v>
      </c>
      <c r="Y40604" s="1" t="s">
        <v>115161</v>
      </c>
      <c r="AA40604" s="1" t="s">
        <v>115161</v>
      </c>
      <c r="AB40604" s="1" t="s">
        <v>115161</v>
      </c>
      <c r="AC40604" s="1" t="s">
        <v>115161</v>
      </c>
      <c r="AD40604" s="1" t="s">
        <v>115161</v>
      </c>
      <c r="AE40604" s="1" t="s">
        <v>115161</v>
      </c>
      <c r="AF40604" s="1" t="s">
        <v>115161</v>
      </c>
      <c r="AG40604" s="1" t="s">
        <v>115161</v>
      </c>
    </row>
    <row r="40605" spans="1:33" x14ac:dyDescent="0.25">
      <c r="A40605" s="1" t="s">
        <v>180857</v>
      </c>
      <c r="B40605" s="1" t="s">
        <v>115669</v>
      </c>
      <c r="C40605" s="1" t="s">
        <v>115161</v>
      </c>
      <c r="D40605" s="1" t="s">
        <v>115161</v>
      </c>
      <c r="E40605" s="1" t="s">
        <v>115669</v>
      </c>
      <c r="F40605" s="1" t="s">
        <v>115161</v>
      </c>
      <c r="M40605">
        <v>0</v>
      </c>
      <c r="N40605" s="1" t="s">
        <v>115161</v>
      </c>
      <c r="Q40605">
        <v>0</v>
      </c>
      <c r="R40605" s="1" t="s">
        <v>100218</v>
      </c>
      <c r="S40605">
        <v>0</v>
      </c>
      <c r="T40605" s="1" t="s">
        <v>115161</v>
      </c>
      <c r="U40605" s="1" t="s">
        <v>115161</v>
      </c>
      <c r="V40605" s="1" t="s">
        <v>115161</v>
      </c>
      <c r="W40605" s="1" t="s">
        <v>115161</v>
      </c>
      <c r="X40605" s="1" t="s">
        <v>115161</v>
      </c>
      <c r="Y40605" s="1" t="s">
        <v>115161</v>
      </c>
      <c r="AA40605" s="1" t="s">
        <v>115161</v>
      </c>
      <c r="AB40605" s="1" t="s">
        <v>115161</v>
      </c>
      <c r="AC40605" s="1" t="s">
        <v>115161</v>
      </c>
      <c r="AD40605" s="1" t="s">
        <v>115161</v>
      </c>
      <c r="AE40605" s="1" t="s">
        <v>115161</v>
      </c>
      <c r="AF40605" s="1" t="s">
        <v>115161</v>
      </c>
      <c r="AG40605" s="1" t="s">
        <v>115161</v>
      </c>
    </row>
    <row r="40606" spans="1:33" x14ac:dyDescent="0.25">
      <c r="A40606" s="1" t="s">
        <v>180858</v>
      </c>
      <c r="B40606" s="1" t="s">
        <v>115669</v>
      </c>
      <c r="C40606" s="1" t="s">
        <v>115161</v>
      </c>
      <c r="D40606" s="1" t="s">
        <v>115161</v>
      </c>
      <c r="E40606" s="1" t="s">
        <v>115669</v>
      </c>
      <c r="F40606" s="1" t="s">
        <v>115161</v>
      </c>
      <c r="M40606">
        <v>0</v>
      </c>
      <c r="N40606" s="1" t="s">
        <v>115161</v>
      </c>
      <c r="Q40606">
        <v>0</v>
      </c>
      <c r="R40606" s="1" t="s">
        <v>180595</v>
      </c>
      <c r="S40606">
        <v>0</v>
      </c>
      <c r="T40606" s="1" t="s">
        <v>115161</v>
      </c>
      <c r="U40606" s="1" t="s">
        <v>115161</v>
      </c>
      <c r="V40606" s="1" t="s">
        <v>115161</v>
      </c>
      <c r="W40606" s="1" t="s">
        <v>115161</v>
      </c>
      <c r="X40606" s="1" t="s">
        <v>115161</v>
      </c>
      <c r="Y40606" s="1" t="s">
        <v>115161</v>
      </c>
      <c r="AA40606" s="1" t="s">
        <v>115161</v>
      </c>
      <c r="AB40606" s="1" t="s">
        <v>115161</v>
      </c>
      <c r="AC40606" s="1" t="s">
        <v>115161</v>
      </c>
      <c r="AD40606" s="1" t="s">
        <v>115161</v>
      </c>
      <c r="AE40606" s="1" t="s">
        <v>115161</v>
      </c>
      <c r="AF40606" s="1" t="s">
        <v>115161</v>
      </c>
      <c r="AG40606" s="1" t="s">
        <v>115161</v>
      </c>
    </row>
    <row r="40607" spans="1:33" x14ac:dyDescent="0.25">
      <c r="A40607" s="1" t="s">
        <v>180859</v>
      </c>
      <c r="B40607" s="1" t="s">
        <v>115669</v>
      </c>
      <c r="C40607" s="1" t="s">
        <v>115161</v>
      </c>
      <c r="D40607" s="1" t="s">
        <v>115161</v>
      </c>
      <c r="E40607" s="1" t="s">
        <v>115669</v>
      </c>
      <c r="F40607" s="1" t="s">
        <v>115161</v>
      </c>
      <c r="M40607">
        <v>0</v>
      </c>
      <c r="N40607" s="1" t="s">
        <v>115161</v>
      </c>
      <c r="Q40607">
        <v>0</v>
      </c>
      <c r="R40607" s="1" t="s">
        <v>180860</v>
      </c>
      <c r="S40607">
        <v>0</v>
      </c>
      <c r="T40607" s="1" t="s">
        <v>115161</v>
      </c>
      <c r="U40607" s="1" t="s">
        <v>115161</v>
      </c>
      <c r="V40607" s="1" t="s">
        <v>115161</v>
      </c>
      <c r="W40607" s="1" t="s">
        <v>115161</v>
      </c>
      <c r="X40607" s="1" t="s">
        <v>115161</v>
      </c>
      <c r="Y40607" s="1" t="s">
        <v>115161</v>
      </c>
      <c r="AA40607" s="1" t="s">
        <v>115161</v>
      </c>
      <c r="AB40607" s="1" t="s">
        <v>115161</v>
      </c>
      <c r="AC40607" s="1" t="s">
        <v>115161</v>
      </c>
      <c r="AD40607" s="1" t="s">
        <v>115161</v>
      </c>
      <c r="AE40607" s="1" t="s">
        <v>115161</v>
      </c>
      <c r="AF40607" s="1" t="s">
        <v>115161</v>
      </c>
      <c r="AG40607" s="1" t="s">
        <v>115161</v>
      </c>
    </row>
    <row r="40608" spans="1:33" x14ac:dyDescent="0.25">
      <c r="A40608" s="1" t="s">
        <v>180861</v>
      </c>
      <c r="B40608" s="1" t="s">
        <v>115669</v>
      </c>
      <c r="C40608" s="1" t="s">
        <v>115161</v>
      </c>
      <c r="D40608" s="1" t="s">
        <v>115161</v>
      </c>
      <c r="E40608" s="1" t="s">
        <v>115669</v>
      </c>
      <c r="F40608" s="1" t="s">
        <v>115161</v>
      </c>
      <c r="M40608">
        <v>0</v>
      </c>
      <c r="N40608" s="1" t="s">
        <v>115161</v>
      </c>
      <c r="Q40608">
        <v>0</v>
      </c>
      <c r="R40608" s="1" t="s">
        <v>180862</v>
      </c>
      <c r="S40608">
        <v>1</v>
      </c>
      <c r="T40608" s="1" t="s">
        <v>115161</v>
      </c>
      <c r="U40608" s="1" t="s">
        <v>115161</v>
      </c>
      <c r="V40608" s="1" t="s">
        <v>115161</v>
      </c>
      <c r="W40608" s="1" t="s">
        <v>115161</v>
      </c>
      <c r="X40608" s="1" t="s">
        <v>115161</v>
      </c>
      <c r="Y40608" s="1" t="s">
        <v>115161</v>
      </c>
      <c r="AA40608" s="1" t="s">
        <v>115161</v>
      </c>
      <c r="AB40608" s="1" t="s">
        <v>115161</v>
      </c>
      <c r="AC40608" s="1" t="s">
        <v>115161</v>
      </c>
      <c r="AD40608" s="1" t="s">
        <v>115161</v>
      </c>
      <c r="AE40608" s="1" t="s">
        <v>115161</v>
      </c>
      <c r="AF40608" s="1" t="s">
        <v>115161</v>
      </c>
      <c r="AG40608" s="1" t="s">
        <v>115161</v>
      </c>
    </row>
    <row r="40609" spans="1:33" x14ac:dyDescent="0.25">
      <c r="A40609" s="1" t="s">
        <v>180863</v>
      </c>
      <c r="B40609" s="1" t="s">
        <v>115669</v>
      </c>
      <c r="C40609" s="1" t="s">
        <v>115161</v>
      </c>
      <c r="D40609" s="1" t="s">
        <v>115161</v>
      </c>
      <c r="E40609" s="1" t="s">
        <v>115669</v>
      </c>
      <c r="F40609" s="1" t="s">
        <v>115161</v>
      </c>
      <c r="M40609">
        <v>0</v>
      </c>
      <c r="N40609" s="1" t="s">
        <v>115161</v>
      </c>
      <c r="Q40609">
        <v>0</v>
      </c>
      <c r="R40609" s="1" t="s">
        <v>3425</v>
      </c>
      <c r="S40609">
        <v>1</v>
      </c>
      <c r="T40609" s="1" t="s">
        <v>115161</v>
      </c>
      <c r="U40609" s="1" t="s">
        <v>115161</v>
      </c>
      <c r="V40609" s="1" t="s">
        <v>115161</v>
      </c>
      <c r="W40609" s="1" t="s">
        <v>115161</v>
      </c>
      <c r="X40609" s="1" t="s">
        <v>115161</v>
      </c>
      <c r="Y40609" s="1" t="s">
        <v>115161</v>
      </c>
      <c r="AA40609" s="1" t="s">
        <v>115161</v>
      </c>
      <c r="AB40609" s="1" t="s">
        <v>115161</v>
      </c>
      <c r="AC40609" s="1" t="s">
        <v>115161</v>
      </c>
      <c r="AD40609" s="1" t="s">
        <v>115161</v>
      </c>
      <c r="AE40609" s="1" t="s">
        <v>115161</v>
      </c>
      <c r="AF40609" s="1" t="s">
        <v>115161</v>
      </c>
      <c r="AG40609" s="1" t="s">
        <v>115161</v>
      </c>
    </row>
    <row r="40610" spans="1:33" x14ac:dyDescent="0.25">
      <c r="A40610" s="1" t="s">
        <v>180864</v>
      </c>
      <c r="B40610" s="1" t="s">
        <v>115669</v>
      </c>
      <c r="C40610" s="1" t="s">
        <v>115161</v>
      </c>
      <c r="D40610" s="1" t="s">
        <v>115161</v>
      </c>
      <c r="E40610" s="1" t="s">
        <v>115669</v>
      </c>
      <c r="F40610" s="1" t="s">
        <v>115161</v>
      </c>
      <c r="M40610">
        <v>0</v>
      </c>
      <c r="N40610" s="1" t="s">
        <v>115161</v>
      </c>
      <c r="Q40610">
        <v>0</v>
      </c>
      <c r="R40610" s="1" t="s">
        <v>186</v>
      </c>
      <c r="S40610">
        <v>1</v>
      </c>
      <c r="T40610" s="1" t="s">
        <v>69</v>
      </c>
      <c r="U40610" s="1" t="s">
        <v>115161</v>
      </c>
      <c r="V40610" s="1" t="s">
        <v>115161</v>
      </c>
      <c r="W40610" s="1" t="s">
        <v>115161</v>
      </c>
      <c r="X40610" s="1" t="s">
        <v>115161</v>
      </c>
      <c r="Y40610" s="1" t="s">
        <v>115161</v>
      </c>
      <c r="AA40610" s="1" t="s">
        <v>115161</v>
      </c>
      <c r="AB40610" s="1" t="s">
        <v>115161</v>
      </c>
      <c r="AC40610" s="1" t="s">
        <v>115161</v>
      </c>
      <c r="AD40610" s="1" t="s">
        <v>115161</v>
      </c>
      <c r="AE40610" s="1" t="s">
        <v>115161</v>
      </c>
      <c r="AF40610" s="1" t="s">
        <v>115161</v>
      </c>
      <c r="AG40610" s="1" t="s">
        <v>115161</v>
      </c>
    </row>
    <row r="40611" spans="1:33" x14ac:dyDescent="0.25">
      <c r="A40611" s="1" t="s">
        <v>180865</v>
      </c>
      <c r="B40611" s="1" t="s">
        <v>115669</v>
      </c>
      <c r="C40611" s="1" t="s">
        <v>115161</v>
      </c>
      <c r="D40611" s="1" t="s">
        <v>115161</v>
      </c>
      <c r="E40611" s="1" t="s">
        <v>115669</v>
      </c>
      <c r="F40611" s="1" t="s">
        <v>115161</v>
      </c>
      <c r="M40611">
        <v>0</v>
      </c>
      <c r="N40611" s="1" t="s">
        <v>115161</v>
      </c>
      <c r="Q40611">
        <v>0</v>
      </c>
      <c r="R40611" s="1" t="s">
        <v>180866</v>
      </c>
      <c r="S40611">
        <v>0</v>
      </c>
      <c r="T40611" s="1" t="s">
        <v>115161</v>
      </c>
      <c r="U40611" s="1" t="s">
        <v>115161</v>
      </c>
      <c r="V40611" s="1" t="s">
        <v>115161</v>
      </c>
      <c r="W40611" s="1" t="s">
        <v>115161</v>
      </c>
      <c r="X40611" s="1" t="s">
        <v>115161</v>
      </c>
      <c r="Y40611" s="1" t="s">
        <v>115161</v>
      </c>
      <c r="AA40611" s="1" t="s">
        <v>115161</v>
      </c>
      <c r="AB40611" s="1" t="s">
        <v>115161</v>
      </c>
      <c r="AC40611" s="1" t="s">
        <v>115161</v>
      </c>
      <c r="AD40611" s="1" t="s">
        <v>115161</v>
      </c>
      <c r="AE40611" s="1" t="s">
        <v>115161</v>
      </c>
      <c r="AF40611" s="1" t="s">
        <v>115161</v>
      </c>
      <c r="AG40611" s="1" t="s">
        <v>115161</v>
      </c>
    </row>
    <row r="40612" spans="1:33" x14ac:dyDescent="0.25">
      <c r="A40612" s="1" t="s">
        <v>180867</v>
      </c>
      <c r="B40612" s="1" t="s">
        <v>115669</v>
      </c>
      <c r="C40612" s="1" t="s">
        <v>115161</v>
      </c>
      <c r="D40612" s="1" t="s">
        <v>115161</v>
      </c>
      <c r="E40612" s="1" t="s">
        <v>115669</v>
      </c>
      <c r="F40612" s="1" t="s">
        <v>115161</v>
      </c>
      <c r="M40612">
        <v>0</v>
      </c>
      <c r="N40612" s="1" t="s">
        <v>115161</v>
      </c>
      <c r="Q40612">
        <v>0</v>
      </c>
      <c r="R40612" s="1" t="s">
        <v>180868</v>
      </c>
      <c r="S40612">
        <v>0</v>
      </c>
      <c r="T40612" s="1" t="s">
        <v>115161</v>
      </c>
      <c r="U40612" s="1" t="s">
        <v>115161</v>
      </c>
      <c r="V40612" s="1" t="s">
        <v>115161</v>
      </c>
      <c r="W40612" s="1" t="s">
        <v>115161</v>
      </c>
      <c r="X40612" s="1" t="s">
        <v>115161</v>
      </c>
      <c r="Y40612" s="1" t="s">
        <v>115161</v>
      </c>
      <c r="AA40612" s="1" t="s">
        <v>115161</v>
      </c>
      <c r="AB40612" s="1" t="s">
        <v>115161</v>
      </c>
      <c r="AC40612" s="1" t="s">
        <v>115161</v>
      </c>
      <c r="AD40612" s="1" t="s">
        <v>115161</v>
      </c>
      <c r="AE40612" s="1" t="s">
        <v>115161</v>
      </c>
      <c r="AF40612" s="1" t="s">
        <v>115161</v>
      </c>
      <c r="AG40612" s="1" t="s">
        <v>115161</v>
      </c>
    </row>
    <row r="40613" spans="1:33" x14ac:dyDescent="0.25">
      <c r="A40613" s="1" t="s">
        <v>180869</v>
      </c>
      <c r="B40613" s="1" t="s">
        <v>115669</v>
      </c>
      <c r="C40613" s="1" t="s">
        <v>115161</v>
      </c>
      <c r="D40613" s="1" t="s">
        <v>115161</v>
      </c>
      <c r="E40613" s="1" t="s">
        <v>115669</v>
      </c>
      <c r="F40613" s="1" t="s">
        <v>115161</v>
      </c>
      <c r="M40613">
        <v>0</v>
      </c>
      <c r="N40613" s="1" t="s">
        <v>115161</v>
      </c>
      <c r="Q40613">
        <v>0</v>
      </c>
      <c r="R40613" s="1" t="s">
        <v>825</v>
      </c>
      <c r="S40613">
        <v>0</v>
      </c>
      <c r="T40613" s="1" t="s">
        <v>115161</v>
      </c>
      <c r="U40613" s="1" t="s">
        <v>115161</v>
      </c>
      <c r="V40613" s="1" t="s">
        <v>115161</v>
      </c>
      <c r="W40613" s="1" t="s">
        <v>115161</v>
      </c>
      <c r="X40613" s="1" t="s">
        <v>115161</v>
      </c>
      <c r="Y40613" s="1" t="s">
        <v>115161</v>
      </c>
      <c r="AA40613" s="1" t="s">
        <v>115161</v>
      </c>
      <c r="AB40613" s="1" t="s">
        <v>115161</v>
      </c>
      <c r="AC40613" s="1" t="s">
        <v>115161</v>
      </c>
      <c r="AD40613" s="1" t="s">
        <v>115161</v>
      </c>
      <c r="AE40613" s="1" t="s">
        <v>115161</v>
      </c>
      <c r="AF40613" s="1" t="s">
        <v>115161</v>
      </c>
      <c r="AG40613" s="1" t="s">
        <v>115161</v>
      </c>
    </row>
    <row r="40614" spans="1:33" x14ac:dyDescent="0.25">
      <c r="A40614" s="1" t="s">
        <v>180870</v>
      </c>
      <c r="B40614" s="1" t="s">
        <v>115669</v>
      </c>
      <c r="C40614" s="1" t="s">
        <v>115161</v>
      </c>
      <c r="D40614" s="1" t="s">
        <v>115161</v>
      </c>
      <c r="E40614" s="1" t="s">
        <v>115669</v>
      </c>
      <c r="F40614" s="1" t="s">
        <v>115161</v>
      </c>
      <c r="M40614">
        <v>0</v>
      </c>
      <c r="N40614" s="1" t="s">
        <v>115161</v>
      </c>
      <c r="Q40614">
        <v>0</v>
      </c>
      <c r="R40614" s="1" t="s">
        <v>115531</v>
      </c>
      <c r="S40614">
        <v>0</v>
      </c>
      <c r="T40614" s="1" t="s">
        <v>115161</v>
      </c>
      <c r="U40614" s="1" t="s">
        <v>115161</v>
      </c>
      <c r="V40614" s="1" t="s">
        <v>115161</v>
      </c>
      <c r="W40614" s="1" t="s">
        <v>115161</v>
      </c>
      <c r="X40614" s="1" t="s">
        <v>115161</v>
      </c>
      <c r="Y40614" s="1" t="s">
        <v>115161</v>
      </c>
      <c r="AA40614" s="1" t="s">
        <v>115161</v>
      </c>
      <c r="AB40614" s="1" t="s">
        <v>115161</v>
      </c>
      <c r="AC40614" s="1" t="s">
        <v>115161</v>
      </c>
      <c r="AD40614" s="1" t="s">
        <v>115161</v>
      </c>
      <c r="AE40614" s="1" t="s">
        <v>115161</v>
      </c>
      <c r="AF40614" s="1" t="s">
        <v>115161</v>
      </c>
      <c r="AG40614" s="1" t="s">
        <v>115161</v>
      </c>
    </row>
    <row r="40615" spans="1:33" x14ac:dyDescent="0.25">
      <c r="A40615" s="1" t="s">
        <v>180871</v>
      </c>
      <c r="B40615" s="1" t="s">
        <v>115669</v>
      </c>
      <c r="C40615" s="1" t="s">
        <v>115161</v>
      </c>
      <c r="D40615" s="1" t="s">
        <v>115161</v>
      </c>
      <c r="E40615" s="1" t="s">
        <v>115669</v>
      </c>
      <c r="F40615" s="1" t="s">
        <v>115161</v>
      </c>
      <c r="M40615">
        <v>0</v>
      </c>
      <c r="N40615" s="1" t="s">
        <v>115161</v>
      </c>
      <c r="Q40615">
        <v>0</v>
      </c>
      <c r="R40615" s="1" t="s">
        <v>180154</v>
      </c>
      <c r="S40615">
        <v>0</v>
      </c>
      <c r="T40615" s="1" t="s">
        <v>115161</v>
      </c>
      <c r="U40615" s="1" t="s">
        <v>115161</v>
      </c>
      <c r="V40615" s="1" t="s">
        <v>115161</v>
      </c>
      <c r="W40615" s="1" t="s">
        <v>115161</v>
      </c>
      <c r="X40615" s="1" t="s">
        <v>115161</v>
      </c>
      <c r="Y40615" s="1" t="s">
        <v>115161</v>
      </c>
      <c r="AA40615" s="1" t="s">
        <v>115161</v>
      </c>
      <c r="AB40615" s="1" t="s">
        <v>115161</v>
      </c>
      <c r="AC40615" s="1" t="s">
        <v>115161</v>
      </c>
      <c r="AD40615" s="1" t="s">
        <v>115161</v>
      </c>
      <c r="AE40615" s="1" t="s">
        <v>115161</v>
      </c>
      <c r="AF40615" s="1" t="s">
        <v>115161</v>
      </c>
      <c r="AG40615" s="1" t="s">
        <v>115161</v>
      </c>
    </row>
    <row r="40616" spans="1:33" x14ac:dyDescent="0.25">
      <c r="A40616" s="1" t="s">
        <v>180872</v>
      </c>
      <c r="B40616" s="1" t="s">
        <v>115669</v>
      </c>
      <c r="C40616" s="1" t="s">
        <v>115161</v>
      </c>
      <c r="D40616" s="1" t="s">
        <v>115161</v>
      </c>
      <c r="E40616" s="1" t="s">
        <v>115669</v>
      </c>
      <c r="F40616" s="1" t="s">
        <v>115161</v>
      </c>
      <c r="M40616">
        <v>0</v>
      </c>
      <c r="N40616" s="1" t="s">
        <v>115161</v>
      </c>
      <c r="Q40616">
        <v>0</v>
      </c>
      <c r="R40616" s="1" t="s">
        <v>46266</v>
      </c>
      <c r="S40616">
        <v>0</v>
      </c>
      <c r="T40616" s="1" t="s">
        <v>115161</v>
      </c>
      <c r="U40616" s="1" t="s">
        <v>115161</v>
      </c>
      <c r="V40616" s="1" t="s">
        <v>115161</v>
      </c>
      <c r="W40616" s="1" t="s">
        <v>115161</v>
      </c>
      <c r="X40616" s="1" t="s">
        <v>115161</v>
      </c>
      <c r="Y40616" s="1" t="s">
        <v>115161</v>
      </c>
      <c r="AA40616" s="1" t="s">
        <v>115161</v>
      </c>
      <c r="AB40616" s="1" t="s">
        <v>115161</v>
      </c>
      <c r="AC40616" s="1" t="s">
        <v>115161</v>
      </c>
      <c r="AD40616" s="1" t="s">
        <v>115161</v>
      </c>
      <c r="AE40616" s="1" t="s">
        <v>115161</v>
      </c>
      <c r="AF40616" s="1" t="s">
        <v>115161</v>
      </c>
      <c r="AG40616" s="1" t="s">
        <v>115161</v>
      </c>
    </row>
    <row r="40617" spans="1:33" x14ac:dyDescent="0.25">
      <c r="A40617" s="1" t="s">
        <v>180873</v>
      </c>
      <c r="B40617" s="1" t="s">
        <v>115669</v>
      </c>
      <c r="C40617" s="1" t="s">
        <v>115161</v>
      </c>
      <c r="D40617" s="1" t="s">
        <v>115161</v>
      </c>
      <c r="E40617" s="1" t="s">
        <v>115669</v>
      </c>
      <c r="F40617" s="1" t="s">
        <v>115161</v>
      </c>
      <c r="M40617">
        <v>0</v>
      </c>
      <c r="N40617" s="1" t="s">
        <v>115161</v>
      </c>
      <c r="Q40617">
        <v>0</v>
      </c>
      <c r="R40617" s="1" t="s">
        <v>2490</v>
      </c>
      <c r="S40617">
        <v>1</v>
      </c>
      <c r="T40617" s="1" t="s">
        <v>115161</v>
      </c>
      <c r="U40617" s="1" t="s">
        <v>115161</v>
      </c>
      <c r="V40617" s="1" t="s">
        <v>115161</v>
      </c>
      <c r="W40617" s="1" t="s">
        <v>115161</v>
      </c>
      <c r="X40617" s="1" t="s">
        <v>115161</v>
      </c>
      <c r="Y40617" s="1" t="s">
        <v>115161</v>
      </c>
      <c r="AA40617" s="1" t="s">
        <v>115161</v>
      </c>
      <c r="AB40617" s="1" t="s">
        <v>115161</v>
      </c>
      <c r="AC40617" s="1" t="s">
        <v>115161</v>
      </c>
      <c r="AD40617" s="1" t="s">
        <v>115161</v>
      </c>
      <c r="AE40617" s="1" t="s">
        <v>115161</v>
      </c>
      <c r="AF40617" s="1" t="s">
        <v>115161</v>
      </c>
      <c r="AG40617" s="1" t="s">
        <v>115161</v>
      </c>
    </row>
    <row r="40618" spans="1:33" x14ac:dyDescent="0.25">
      <c r="A40618" s="1" t="s">
        <v>180874</v>
      </c>
      <c r="B40618" s="1" t="s">
        <v>115669</v>
      </c>
      <c r="C40618" s="1" t="s">
        <v>115161</v>
      </c>
      <c r="D40618" s="1" t="s">
        <v>115161</v>
      </c>
      <c r="E40618" s="1" t="s">
        <v>115669</v>
      </c>
      <c r="F40618" s="1" t="s">
        <v>115161</v>
      </c>
      <c r="M40618">
        <v>0</v>
      </c>
      <c r="N40618" s="1" t="s">
        <v>115161</v>
      </c>
      <c r="Q40618">
        <v>0</v>
      </c>
      <c r="R40618" s="1" t="s">
        <v>116499</v>
      </c>
      <c r="S40618">
        <v>0</v>
      </c>
      <c r="T40618" s="1" t="s">
        <v>115161</v>
      </c>
      <c r="U40618" s="1" t="s">
        <v>115161</v>
      </c>
      <c r="V40618" s="1" t="s">
        <v>115161</v>
      </c>
      <c r="W40618" s="1" t="s">
        <v>115161</v>
      </c>
      <c r="X40618" s="1" t="s">
        <v>115161</v>
      </c>
      <c r="Y40618" s="1" t="s">
        <v>115161</v>
      </c>
      <c r="AA40618" s="1" t="s">
        <v>115161</v>
      </c>
      <c r="AB40618" s="1" t="s">
        <v>115161</v>
      </c>
      <c r="AC40618" s="1" t="s">
        <v>115161</v>
      </c>
      <c r="AD40618" s="1" t="s">
        <v>115161</v>
      </c>
      <c r="AE40618" s="1" t="s">
        <v>115161</v>
      </c>
      <c r="AF40618" s="1" t="s">
        <v>115161</v>
      </c>
      <c r="AG40618" s="1" t="s">
        <v>115161</v>
      </c>
    </row>
    <row r="40619" spans="1:33" x14ac:dyDescent="0.25">
      <c r="A40619" s="1" t="s">
        <v>180875</v>
      </c>
      <c r="B40619" s="1" t="s">
        <v>115669</v>
      </c>
      <c r="C40619" s="1" t="s">
        <v>115161</v>
      </c>
      <c r="D40619" s="1" t="s">
        <v>115161</v>
      </c>
      <c r="E40619" s="1" t="s">
        <v>115669</v>
      </c>
      <c r="F40619" s="1" t="s">
        <v>115161</v>
      </c>
      <c r="M40619">
        <v>0</v>
      </c>
      <c r="N40619" s="1" t="s">
        <v>115161</v>
      </c>
      <c r="Q40619">
        <v>0</v>
      </c>
      <c r="R40619" s="1" t="s">
        <v>180876</v>
      </c>
      <c r="S40619">
        <v>0</v>
      </c>
      <c r="T40619" s="1" t="s">
        <v>115161</v>
      </c>
      <c r="U40619" s="1" t="s">
        <v>115161</v>
      </c>
      <c r="V40619" s="1" t="s">
        <v>115161</v>
      </c>
      <c r="W40619" s="1" t="s">
        <v>115161</v>
      </c>
      <c r="X40619" s="1" t="s">
        <v>115161</v>
      </c>
      <c r="Y40619" s="1" t="s">
        <v>115161</v>
      </c>
      <c r="AA40619" s="1" t="s">
        <v>115161</v>
      </c>
      <c r="AB40619" s="1" t="s">
        <v>115161</v>
      </c>
      <c r="AC40619" s="1" t="s">
        <v>115161</v>
      </c>
      <c r="AD40619" s="1" t="s">
        <v>115161</v>
      </c>
      <c r="AE40619" s="1" t="s">
        <v>115161</v>
      </c>
      <c r="AF40619" s="1" t="s">
        <v>115161</v>
      </c>
      <c r="AG40619" s="1" t="s">
        <v>115161</v>
      </c>
    </row>
    <row r="40620" spans="1:33" x14ac:dyDescent="0.25">
      <c r="A40620" s="1" t="s">
        <v>180877</v>
      </c>
      <c r="B40620" s="1" t="s">
        <v>115669</v>
      </c>
      <c r="C40620" s="1" t="s">
        <v>115161</v>
      </c>
      <c r="D40620" s="1" t="s">
        <v>115161</v>
      </c>
      <c r="E40620" s="1" t="s">
        <v>115669</v>
      </c>
      <c r="F40620" s="1" t="s">
        <v>115161</v>
      </c>
      <c r="M40620">
        <v>0</v>
      </c>
      <c r="N40620" s="1" t="s">
        <v>115161</v>
      </c>
      <c r="Q40620">
        <v>0</v>
      </c>
      <c r="R40620" s="1" t="s">
        <v>180070</v>
      </c>
      <c r="S40620">
        <v>0</v>
      </c>
      <c r="T40620" s="1" t="s">
        <v>115161</v>
      </c>
      <c r="U40620" s="1" t="s">
        <v>115161</v>
      </c>
      <c r="V40620" s="1" t="s">
        <v>115161</v>
      </c>
      <c r="W40620" s="1" t="s">
        <v>115161</v>
      </c>
      <c r="X40620" s="1" t="s">
        <v>115161</v>
      </c>
      <c r="Y40620" s="1" t="s">
        <v>115161</v>
      </c>
      <c r="AA40620" s="1" t="s">
        <v>115161</v>
      </c>
      <c r="AB40620" s="1" t="s">
        <v>115161</v>
      </c>
      <c r="AC40620" s="1" t="s">
        <v>115161</v>
      </c>
      <c r="AD40620" s="1" t="s">
        <v>115161</v>
      </c>
      <c r="AE40620" s="1" t="s">
        <v>115161</v>
      </c>
      <c r="AF40620" s="1" t="s">
        <v>115161</v>
      </c>
      <c r="AG40620" s="1" t="s">
        <v>115161</v>
      </c>
    </row>
    <row r="40621" spans="1:33" x14ac:dyDescent="0.25">
      <c r="A40621" s="1" t="s">
        <v>180878</v>
      </c>
      <c r="B40621" s="1" t="s">
        <v>115669</v>
      </c>
      <c r="C40621" s="1" t="s">
        <v>115161</v>
      </c>
      <c r="D40621" s="1" t="s">
        <v>115161</v>
      </c>
      <c r="E40621" s="1" t="s">
        <v>115669</v>
      </c>
      <c r="F40621" s="1" t="s">
        <v>115161</v>
      </c>
      <c r="M40621">
        <v>0</v>
      </c>
      <c r="N40621" s="1" t="s">
        <v>115161</v>
      </c>
      <c r="Q40621">
        <v>0</v>
      </c>
      <c r="R40621" s="1" t="s">
        <v>9379</v>
      </c>
      <c r="S40621">
        <v>0</v>
      </c>
      <c r="T40621" s="1" t="s">
        <v>115161</v>
      </c>
      <c r="U40621" s="1" t="s">
        <v>115161</v>
      </c>
      <c r="V40621" s="1" t="s">
        <v>115161</v>
      </c>
      <c r="W40621" s="1" t="s">
        <v>115161</v>
      </c>
      <c r="X40621" s="1" t="s">
        <v>115161</v>
      </c>
      <c r="Y40621" s="1" t="s">
        <v>115161</v>
      </c>
      <c r="AA40621" s="1" t="s">
        <v>115161</v>
      </c>
      <c r="AB40621" s="1" t="s">
        <v>115161</v>
      </c>
      <c r="AC40621" s="1" t="s">
        <v>115161</v>
      </c>
      <c r="AD40621" s="1" t="s">
        <v>115161</v>
      </c>
      <c r="AE40621" s="1" t="s">
        <v>115161</v>
      </c>
      <c r="AF40621" s="1" t="s">
        <v>115161</v>
      </c>
      <c r="AG40621" s="1" t="s">
        <v>115161</v>
      </c>
    </row>
    <row r="40622" spans="1:33" x14ac:dyDescent="0.25">
      <c r="A40622" s="1" t="s">
        <v>180879</v>
      </c>
      <c r="B40622" s="1" t="s">
        <v>115669</v>
      </c>
      <c r="C40622" s="1" t="s">
        <v>115161</v>
      </c>
      <c r="D40622" s="1" t="s">
        <v>115161</v>
      </c>
      <c r="E40622" s="1" t="s">
        <v>115669</v>
      </c>
      <c r="F40622" s="1" t="s">
        <v>115161</v>
      </c>
      <c r="M40622">
        <v>0</v>
      </c>
      <c r="N40622" s="1" t="s">
        <v>115161</v>
      </c>
      <c r="Q40622">
        <v>0</v>
      </c>
      <c r="R40622" s="1" t="s">
        <v>186</v>
      </c>
      <c r="S40622">
        <v>1</v>
      </c>
      <c r="T40622" s="1" t="s">
        <v>69</v>
      </c>
      <c r="U40622" s="1" t="s">
        <v>115161</v>
      </c>
      <c r="V40622" s="1" t="s">
        <v>115161</v>
      </c>
      <c r="W40622" s="1" t="s">
        <v>115161</v>
      </c>
      <c r="X40622" s="1" t="s">
        <v>115161</v>
      </c>
      <c r="Y40622" s="1" t="s">
        <v>115161</v>
      </c>
      <c r="AA40622" s="1" t="s">
        <v>115161</v>
      </c>
      <c r="AB40622" s="1" t="s">
        <v>115161</v>
      </c>
      <c r="AC40622" s="1" t="s">
        <v>115161</v>
      </c>
      <c r="AD40622" s="1" t="s">
        <v>115161</v>
      </c>
      <c r="AE40622" s="1" t="s">
        <v>115161</v>
      </c>
      <c r="AF40622" s="1" t="s">
        <v>115161</v>
      </c>
      <c r="AG40622" s="1" t="s">
        <v>115161</v>
      </c>
    </row>
    <row r="40623" spans="1:33" x14ac:dyDescent="0.25">
      <c r="A40623" s="1" t="s">
        <v>180880</v>
      </c>
      <c r="B40623" s="1" t="s">
        <v>115669</v>
      </c>
      <c r="C40623" s="1" t="s">
        <v>115161</v>
      </c>
      <c r="D40623" s="1" t="s">
        <v>115161</v>
      </c>
      <c r="E40623" s="1" t="s">
        <v>115669</v>
      </c>
      <c r="F40623" s="1" t="s">
        <v>115161</v>
      </c>
      <c r="M40623">
        <v>0</v>
      </c>
      <c r="N40623" s="1" t="s">
        <v>115161</v>
      </c>
      <c r="Q40623">
        <v>0</v>
      </c>
      <c r="R40623" s="1" t="s">
        <v>115531</v>
      </c>
      <c r="S40623">
        <v>0</v>
      </c>
      <c r="T40623" s="1" t="s">
        <v>115161</v>
      </c>
      <c r="U40623" s="1" t="s">
        <v>115161</v>
      </c>
      <c r="V40623" s="1" t="s">
        <v>115161</v>
      </c>
      <c r="W40623" s="1" t="s">
        <v>115161</v>
      </c>
      <c r="X40623" s="1" t="s">
        <v>115161</v>
      </c>
      <c r="Y40623" s="1" t="s">
        <v>115161</v>
      </c>
      <c r="AA40623" s="1" t="s">
        <v>115161</v>
      </c>
      <c r="AB40623" s="1" t="s">
        <v>115161</v>
      </c>
      <c r="AC40623" s="1" t="s">
        <v>115161</v>
      </c>
      <c r="AD40623" s="1" t="s">
        <v>115161</v>
      </c>
      <c r="AE40623" s="1" t="s">
        <v>115161</v>
      </c>
      <c r="AF40623" s="1" t="s">
        <v>115161</v>
      </c>
      <c r="AG40623" s="1" t="s">
        <v>115161</v>
      </c>
    </row>
    <row r="40624" spans="1:33" x14ac:dyDescent="0.25">
      <c r="A40624" s="1" t="s">
        <v>180881</v>
      </c>
      <c r="B40624" s="1" t="s">
        <v>115669</v>
      </c>
      <c r="C40624" s="1" t="s">
        <v>115161</v>
      </c>
      <c r="D40624" s="1" t="s">
        <v>115161</v>
      </c>
      <c r="E40624" s="1" t="s">
        <v>115669</v>
      </c>
      <c r="F40624" s="1" t="s">
        <v>115161</v>
      </c>
      <c r="M40624">
        <v>0</v>
      </c>
      <c r="N40624" s="1" t="s">
        <v>115161</v>
      </c>
      <c r="Q40624">
        <v>0</v>
      </c>
      <c r="R40624" s="1" t="s">
        <v>170</v>
      </c>
      <c r="S40624">
        <v>0</v>
      </c>
      <c r="T40624" s="1" t="s">
        <v>115161</v>
      </c>
      <c r="U40624" s="1" t="s">
        <v>115161</v>
      </c>
      <c r="V40624" s="1" t="s">
        <v>115161</v>
      </c>
      <c r="W40624" s="1" t="s">
        <v>115161</v>
      </c>
      <c r="X40624" s="1" t="s">
        <v>115161</v>
      </c>
      <c r="Y40624" s="1" t="s">
        <v>115161</v>
      </c>
      <c r="AA40624" s="1" t="s">
        <v>115161</v>
      </c>
      <c r="AB40624" s="1" t="s">
        <v>115161</v>
      </c>
      <c r="AC40624" s="1" t="s">
        <v>115161</v>
      </c>
      <c r="AD40624" s="1" t="s">
        <v>115161</v>
      </c>
      <c r="AE40624" s="1" t="s">
        <v>115161</v>
      </c>
      <c r="AF40624" s="1" t="s">
        <v>115161</v>
      </c>
      <c r="AG40624" s="1" t="s">
        <v>115161</v>
      </c>
    </row>
    <row r="40625" spans="1:33" x14ac:dyDescent="0.25">
      <c r="A40625" s="1" t="s">
        <v>180882</v>
      </c>
      <c r="B40625" s="1" t="s">
        <v>115669</v>
      </c>
      <c r="C40625" s="1" t="s">
        <v>115161</v>
      </c>
      <c r="D40625" s="1" t="s">
        <v>115161</v>
      </c>
      <c r="E40625" s="1" t="s">
        <v>115669</v>
      </c>
      <c r="F40625" s="1" t="s">
        <v>115161</v>
      </c>
      <c r="M40625">
        <v>0</v>
      </c>
      <c r="N40625" s="1" t="s">
        <v>115161</v>
      </c>
      <c r="Q40625">
        <v>0</v>
      </c>
      <c r="R40625" s="1" t="s">
        <v>85327</v>
      </c>
      <c r="S40625">
        <v>0</v>
      </c>
      <c r="T40625" s="1" t="s">
        <v>115161</v>
      </c>
      <c r="U40625" s="1" t="s">
        <v>115161</v>
      </c>
      <c r="V40625" s="1" t="s">
        <v>115161</v>
      </c>
      <c r="W40625" s="1" t="s">
        <v>115161</v>
      </c>
      <c r="X40625" s="1" t="s">
        <v>115161</v>
      </c>
      <c r="Y40625" s="1" t="s">
        <v>115161</v>
      </c>
      <c r="AA40625" s="1" t="s">
        <v>115161</v>
      </c>
      <c r="AB40625" s="1" t="s">
        <v>115161</v>
      </c>
      <c r="AC40625" s="1" t="s">
        <v>115161</v>
      </c>
      <c r="AD40625" s="1" t="s">
        <v>115161</v>
      </c>
      <c r="AE40625" s="1" t="s">
        <v>115161</v>
      </c>
      <c r="AF40625" s="1" t="s">
        <v>115161</v>
      </c>
      <c r="AG40625" s="1" t="s">
        <v>115161</v>
      </c>
    </row>
    <row r="40626" spans="1:33" x14ac:dyDescent="0.25">
      <c r="A40626" s="1" t="s">
        <v>180883</v>
      </c>
      <c r="B40626" s="1" t="s">
        <v>115669</v>
      </c>
      <c r="C40626" s="1" t="s">
        <v>115161</v>
      </c>
      <c r="D40626" s="1" t="s">
        <v>115161</v>
      </c>
      <c r="E40626" s="1" t="s">
        <v>115669</v>
      </c>
      <c r="F40626" s="1" t="s">
        <v>115161</v>
      </c>
      <c r="M40626">
        <v>0</v>
      </c>
      <c r="N40626" s="1" t="s">
        <v>115161</v>
      </c>
      <c r="Q40626">
        <v>0</v>
      </c>
      <c r="R40626" s="1" t="s">
        <v>6548</v>
      </c>
      <c r="S40626">
        <v>1</v>
      </c>
      <c r="T40626" s="1" t="s">
        <v>78</v>
      </c>
      <c r="U40626" s="1" t="s">
        <v>115161</v>
      </c>
      <c r="V40626" s="1" t="s">
        <v>115161</v>
      </c>
      <c r="W40626" s="1" t="s">
        <v>115161</v>
      </c>
      <c r="X40626" s="1" t="s">
        <v>115161</v>
      </c>
      <c r="Y40626" s="1" t="s">
        <v>115161</v>
      </c>
      <c r="AA40626" s="1" t="s">
        <v>115161</v>
      </c>
      <c r="AB40626" s="1" t="s">
        <v>115161</v>
      </c>
      <c r="AC40626" s="1" t="s">
        <v>115161</v>
      </c>
      <c r="AD40626" s="1" t="s">
        <v>115161</v>
      </c>
      <c r="AE40626" s="1" t="s">
        <v>115161</v>
      </c>
      <c r="AF40626" s="1" t="s">
        <v>115161</v>
      </c>
      <c r="AG40626" s="1" t="s">
        <v>115161</v>
      </c>
    </row>
    <row r="40627" spans="1:33" x14ac:dyDescent="0.25">
      <c r="A40627" s="1" t="s">
        <v>180884</v>
      </c>
      <c r="B40627" s="1" t="s">
        <v>115669</v>
      </c>
      <c r="C40627" s="1" t="s">
        <v>115161</v>
      </c>
      <c r="D40627" s="1" t="s">
        <v>115161</v>
      </c>
      <c r="E40627" s="1" t="s">
        <v>115669</v>
      </c>
      <c r="F40627" s="1" t="s">
        <v>115161</v>
      </c>
      <c r="M40627">
        <v>0</v>
      </c>
      <c r="N40627" s="1" t="s">
        <v>115161</v>
      </c>
      <c r="Q40627">
        <v>0</v>
      </c>
      <c r="R40627" s="1" t="s">
        <v>135568</v>
      </c>
      <c r="S40627">
        <v>0</v>
      </c>
      <c r="T40627" s="1" t="s">
        <v>115161</v>
      </c>
      <c r="U40627" s="1" t="s">
        <v>115161</v>
      </c>
      <c r="V40627" s="1" t="s">
        <v>115161</v>
      </c>
      <c r="W40627" s="1" t="s">
        <v>115161</v>
      </c>
      <c r="X40627" s="1" t="s">
        <v>115161</v>
      </c>
      <c r="Y40627" s="1" t="s">
        <v>115161</v>
      </c>
      <c r="AA40627" s="1" t="s">
        <v>115161</v>
      </c>
      <c r="AB40627" s="1" t="s">
        <v>115161</v>
      </c>
      <c r="AC40627" s="1" t="s">
        <v>115161</v>
      </c>
      <c r="AD40627" s="1" t="s">
        <v>115161</v>
      </c>
      <c r="AE40627" s="1" t="s">
        <v>115161</v>
      </c>
      <c r="AF40627" s="1" t="s">
        <v>115161</v>
      </c>
      <c r="AG40627" s="1" t="s">
        <v>115161</v>
      </c>
    </row>
    <row r="40628" spans="1:33" x14ac:dyDescent="0.25">
      <c r="A40628" s="1" t="s">
        <v>180885</v>
      </c>
      <c r="B40628" s="1" t="s">
        <v>115669</v>
      </c>
      <c r="C40628" s="1" t="s">
        <v>115161</v>
      </c>
      <c r="D40628" s="1" t="s">
        <v>115161</v>
      </c>
      <c r="E40628" s="1" t="s">
        <v>115669</v>
      </c>
      <c r="F40628" s="1" t="s">
        <v>115161</v>
      </c>
      <c r="M40628">
        <v>0</v>
      </c>
      <c r="N40628" s="1" t="s">
        <v>115161</v>
      </c>
      <c r="Q40628">
        <v>0</v>
      </c>
      <c r="R40628" s="1" t="s">
        <v>166</v>
      </c>
      <c r="S40628">
        <v>1</v>
      </c>
      <c r="T40628" s="1" t="s">
        <v>115161</v>
      </c>
      <c r="U40628" s="1" t="s">
        <v>115161</v>
      </c>
      <c r="V40628" s="1" t="s">
        <v>115161</v>
      </c>
      <c r="W40628" s="1" t="s">
        <v>115161</v>
      </c>
      <c r="X40628" s="1" t="s">
        <v>115161</v>
      </c>
      <c r="Y40628" s="1" t="s">
        <v>115161</v>
      </c>
      <c r="AA40628" s="1" t="s">
        <v>115161</v>
      </c>
      <c r="AB40628" s="1" t="s">
        <v>115161</v>
      </c>
      <c r="AC40628" s="1" t="s">
        <v>115161</v>
      </c>
      <c r="AD40628" s="1" t="s">
        <v>115161</v>
      </c>
      <c r="AE40628" s="1" t="s">
        <v>115161</v>
      </c>
      <c r="AF40628" s="1" t="s">
        <v>115161</v>
      </c>
      <c r="AG40628" s="1" t="s">
        <v>115161</v>
      </c>
    </row>
    <row r="40629" spans="1:33" x14ac:dyDescent="0.25">
      <c r="A40629" s="1" t="s">
        <v>180886</v>
      </c>
      <c r="B40629" s="1" t="s">
        <v>115669</v>
      </c>
      <c r="C40629" s="1" t="s">
        <v>115161</v>
      </c>
      <c r="D40629" s="1" t="s">
        <v>115161</v>
      </c>
      <c r="E40629" s="1" t="s">
        <v>115669</v>
      </c>
      <c r="F40629" s="1" t="s">
        <v>115161</v>
      </c>
      <c r="M40629">
        <v>0</v>
      </c>
      <c r="N40629" s="1" t="s">
        <v>115161</v>
      </c>
      <c r="Q40629">
        <v>0</v>
      </c>
      <c r="R40629" s="1" t="s">
        <v>115531</v>
      </c>
      <c r="S40629">
        <v>0</v>
      </c>
      <c r="T40629" s="1" t="s">
        <v>115161</v>
      </c>
      <c r="U40629" s="1" t="s">
        <v>115161</v>
      </c>
      <c r="V40629" s="1" t="s">
        <v>115161</v>
      </c>
      <c r="W40629" s="1" t="s">
        <v>115161</v>
      </c>
      <c r="X40629" s="1" t="s">
        <v>115161</v>
      </c>
      <c r="Y40629" s="1" t="s">
        <v>115161</v>
      </c>
      <c r="AA40629" s="1" t="s">
        <v>115161</v>
      </c>
      <c r="AB40629" s="1" t="s">
        <v>115161</v>
      </c>
      <c r="AC40629" s="1" t="s">
        <v>115161</v>
      </c>
      <c r="AD40629" s="1" t="s">
        <v>115161</v>
      </c>
      <c r="AE40629" s="1" t="s">
        <v>115161</v>
      </c>
      <c r="AF40629" s="1" t="s">
        <v>115161</v>
      </c>
      <c r="AG40629" s="1" t="s">
        <v>115161</v>
      </c>
    </row>
    <row r="40630" spans="1:33" x14ac:dyDescent="0.25">
      <c r="A40630" s="1" t="s">
        <v>180887</v>
      </c>
      <c r="B40630" s="1" t="s">
        <v>115669</v>
      </c>
      <c r="C40630" s="1" t="s">
        <v>115161</v>
      </c>
      <c r="D40630" s="1" t="s">
        <v>115161</v>
      </c>
      <c r="E40630" s="1" t="s">
        <v>115669</v>
      </c>
      <c r="F40630" s="1" t="s">
        <v>115161</v>
      </c>
      <c r="M40630">
        <v>0</v>
      </c>
      <c r="N40630" s="1" t="s">
        <v>115161</v>
      </c>
      <c r="Q40630">
        <v>0</v>
      </c>
      <c r="R40630" s="1" t="s">
        <v>3113</v>
      </c>
      <c r="S40630">
        <v>1</v>
      </c>
      <c r="T40630" s="1" t="s">
        <v>115161</v>
      </c>
      <c r="U40630" s="1" t="s">
        <v>115161</v>
      </c>
      <c r="V40630" s="1" t="s">
        <v>115161</v>
      </c>
      <c r="W40630" s="1" t="s">
        <v>115161</v>
      </c>
      <c r="X40630" s="1" t="s">
        <v>115161</v>
      </c>
      <c r="Y40630" s="1" t="s">
        <v>115161</v>
      </c>
      <c r="AA40630" s="1" t="s">
        <v>115161</v>
      </c>
      <c r="AB40630" s="1" t="s">
        <v>115161</v>
      </c>
      <c r="AC40630" s="1" t="s">
        <v>115161</v>
      </c>
      <c r="AD40630" s="1" t="s">
        <v>115161</v>
      </c>
      <c r="AE40630" s="1" t="s">
        <v>115161</v>
      </c>
      <c r="AF40630" s="1" t="s">
        <v>115161</v>
      </c>
      <c r="AG40630" s="1" t="s">
        <v>115161</v>
      </c>
    </row>
    <row r="40631" spans="1:33" x14ac:dyDescent="0.25">
      <c r="A40631" s="1" t="s">
        <v>180888</v>
      </c>
      <c r="B40631" s="1" t="s">
        <v>115669</v>
      </c>
      <c r="C40631" s="1" t="s">
        <v>115161</v>
      </c>
      <c r="D40631" s="1" t="s">
        <v>115161</v>
      </c>
      <c r="E40631" s="1" t="s">
        <v>115669</v>
      </c>
      <c r="F40631" s="1" t="s">
        <v>115161</v>
      </c>
      <c r="M40631">
        <v>0</v>
      </c>
      <c r="N40631" s="1" t="s">
        <v>115161</v>
      </c>
      <c r="Q40631">
        <v>0</v>
      </c>
      <c r="R40631" s="1" t="s">
        <v>51319</v>
      </c>
      <c r="S40631">
        <v>0</v>
      </c>
      <c r="T40631" s="1" t="s">
        <v>115161</v>
      </c>
      <c r="U40631" s="1" t="s">
        <v>115161</v>
      </c>
      <c r="V40631" s="1" t="s">
        <v>115161</v>
      </c>
      <c r="W40631" s="1" t="s">
        <v>115161</v>
      </c>
      <c r="X40631" s="1" t="s">
        <v>115161</v>
      </c>
      <c r="Y40631" s="1" t="s">
        <v>115161</v>
      </c>
      <c r="AA40631" s="1" t="s">
        <v>115161</v>
      </c>
      <c r="AB40631" s="1" t="s">
        <v>115161</v>
      </c>
      <c r="AC40631" s="1" t="s">
        <v>115161</v>
      </c>
      <c r="AD40631" s="1" t="s">
        <v>115161</v>
      </c>
      <c r="AE40631" s="1" t="s">
        <v>115161</v>
      </c>
      <c r="AF40631" s="1" t="s">
        <v>115161</v>
      </c>
      <c r="AG40631" s="1" t="s">
        <v>115161</v>
      </c>
    </row>
    <row r="40632" spans="1:33" x14ac:dyDescent="0.25">
      <c r="A40632" s="1" t="s">
        <v>180889</v>
      </c>
      <c r="B40632" s="1" t="s">
        <v>115669</v>
      </c>
      <c r="C40632" s="1" t="s">
        <v>115161</v>
      </c>
      <c r="D40632" s="1" t="s">
        <v>115161</v>
      </c>
      <c r="E40632" s="1" t="s">
        <v>115669</v>
      </c>
      <c r="F40632" s="1" t="s">
        <v>115161</v>
      </c>
      <c r="M40632">
        <v>0</v>
      </c>
      <c r="N40632" s="1" t="s">
        <v>115161</v>
      </c>
      <c r="Q40632">
        <v>0</v>
      </c>
      <c r="R40632" s="1" t="s">
        <v>180890</v>
      </c>
      <c r="S40632">
        <v>1</v>
      </c>
      <c r="T40632" s="1" t="s">
        <v>115161</v>
      </c>
      <c r="U40632" s="1" t="s">
        <v>115161</v>
      </c>
      <c r="V40632" s="1" t="s">
        <v>115161</v>
      </c>
      <c r="W40632" s="1" t="s">
        <v>115161</v>
      </c>
      <c r="X40632" s="1" t="s">
        <v>115161</v>
      </c>
      <c r="Y40632" s="1" t="s">
        <v>115161</v>
      </c>
      <c r="AA40632" s="1" t="s">
        <v>115161</v>
      </c>
      <c r="AB40632" s="1" t="s">
        <v>115161</v>
      </c>
      <c r="AC40632" s="1" t="s">
        <v>115161</v>
      </c>
      <c r="AD40632" s="1" t="s">
        <v>115161</v>
      </c>
      <c r="AE40632" s="1" t="s">
        <v>115161</v>
      </c>
      <c r="AF40632" s="1" t="s">
        <v>115161</v>
      </c>
      <c r="AG40632" s="1" t="s">
        <v>115161</v>
      </c>
    </row>
    <row r="40633" spans="1:33" x14ac:dyDescent="0.25">
      <c r="A40633" s="1" t="s">
        <v>180891</v>
      </c>
      <c r="B40633" s="1" t="s">
        <v>115669</v>
      </c>
      <c r="C40633" s="1" t="s">
        <v>115161</v>
      </c>
      <c r="D40633" s="1" t="s">
        <v>115161</v>
      </c>
      <c r="E40633" s="1" t="s">
        <v>115669</v>
      </c>
      <c r="F40633" s="1" t="s">
        <v>115161</v>
      </c>
      <c r="M40633">
        <v>0</v>
      </c>
      <c r="N40633" s="1" t="s">
        <v>115161</v>
      </c>
      <c r="Q40633">
        <v>0</v>
      </c>
      <c r="R40633" s="1" t="s">
        <v>115531</v>
      </c>
      <c r="S40633">
        <v>0</v>
      </c>
      <c r="T40633" s="1" t="s">
        <v>115161</v>
      </c>
      <c r="U40633" s="1" t="s">
        <v>115161</v>
      </c>
      <c r="V40633" s="1" t="s">
        <v>115161</v>
      </c>
      <c r="W40633" s="1" t="s">
        <v>115161</v>
      </c>
      <c r="X40633" s="1" t="s">
        <v>115161</v>
      </c>
      <c r="Y40633" s="1" t="s">
        <v>115161</v>
      </c>
      <c r="AA40633" s="1" t="s">
        <v>115161</v>
      </c>
      <c r="AB40633" s="1" t="s">
        <v>115161</v>
      </c>
      <c r="AC40633" s="1" t="s">
        <v>115161</v>
      </c>
      <c r="AD40633" s="1" t="s">
        <v>115161</v>
      </c>
      <c r="AE40633" s="1" t="s">
        <v>115161</v>
      </c>
      <c r="AF40633" s="1" t="s">
        <v>115161</v>
      </c>
      <c r="AG40633" s="1" t="s">
        <v>115161</v>
      </c>
    </row>
    <row r="40634" spans="1:33" x14ac:dyDescent="0.25">
      <c r="A40634" s="1" t="s">
        <v>180892</v>
      </c>
      <c r="B40634" s="1" t="s">
        <v>115669</v>
      </c>
      <c r="C40634" s="1" t="s">
        <v>115161</v>
      </c>
      <c r="D40634" s="1" t="s">
        <v>115161</v>
      </c>
      <c r="E40634" s="1" t="s">
        <v>115669</v>
      </c>
      <c r="F40634" s="1" t="s">
        <v>115161</v>
      </c>
      <c r="M40634">
        <v>0</v>
      </c>
      <c r="N40634" s="1" t="s">
        <v>115161</v>
      </c>
      <c r="Q40634">
        <v>0</v>
      </c>
      <c r="R40634" s="1" t="s">
        <v>2772</v>
      </c>
      <c r="S40634">
        <v>0</v>
      </c>
      <c r="T40634" s="1" t="s">
        <v>115161</v>
      </c>
      <c r="U40634" s="1" t="s">
        <v>115161</v>
      </c>
      <c r="V40634" s="1" t="s">
        <v>115161</v>
      </c>
      <c r="W40634" s="1" t="s">
        <v>115161</v>
      </c>
      <c r="X40634" s="1" t="s">
        <v>115161</v>
      </c>
      <c r="Y40634" s="1" t="s">
        <v>115161</v>
      </c>
      <c r="AA40634" s="1" t="s">
        <v>115161</v>
      </c>
      <c r="AB40634" s="1" t="s">
        <v>115161</v>
      </c>
      <c r="AC40634" s="1" t="s">
        <v>115161</v>
      </c>
      <c r="AD40634" s="1" t="s">
        <v>115161</v>
      </c>
      <c r="AE40634" s="1" t="s">
        <v>115161</v>
      </c>
      <c r="AF40634" s="1" t="s">
        <v>115161</v>
      </c>
      <c r="AG40634" s="1" t="s">
        <v>115161</v>
      </c>
    </row>
    <row r="40635" spans="1:33" x14ac:dyDescent="0.25">
      <c r="A40635" s="1" t="s">
        <v>180893</v>
      </c>
      <c r="B40635" s="1" t="s">
        <v>115669</v>
      </c>
      <c r="C40635" s="1" t="s">
        <v>115161</v>
      </c>
      <c r="D40635" s="1" t="s">
        <v>115161</v>
      </c>
      <c r="E40635" s="1" t="s">
        <v>115669</v>
      </c>
      <c r="F40635" s="1" t="s">
        <v>115161</v>
      </c>
      <c r="M40635">
        <v>0</v>
      </c>
      <c r="N40635" s="1" t="s">
        <v>115161</v>
      </c>
      <c r="Q40635">
        <v>0</v>
      </c>
      <c r="R40635" s="1" t="s">
        <v>180894</v>
      </c>
      <c r="S40635">
        <v>0</v>
      </c>
      <c r="T40635" s="1" t="s">
        <v>115161</v>
      </c>
      <c r="U40635" s="1" t="s">
        <v>115161</v>
      </c>
      <c r="V40635" s="1" t="s">
        <v>115161</v>
      </c>
      <c r="W40635" s="1" t="s">
        <v>115161</v>
      </c>
      <c r="X40635" s="1" t="s">
        <v>115161</v>
      </c>
      <c r="Y40635" s="1" t="s">
        <v>115161</v>
      </c>
      <c r="AA40635" s="1" t="s">
        <v>115161</v>
      </c>
      <c r="AB40635" s="1" t="s">
        <v>115161</v>
      </c>
      <c r="AC40635" s="1" t="s">
        <v>115161</v>
      </c>
      <c r="AD40635" s="1" t="s">
        <v>115161</v>
      </c>
      <c r="AE40635" s="1" t="s">
        <v>115161</v>
      </c>
      <c r="AF40635" s="1" t="s">
        <v>115161</v>
      </c>
      <c r="AG40635" s="1" t="s">
        <v>115161</v>
      </c>
    </row>
    <row r="40636" spans="1:33" x14ac:dyDescent="0.25">
      <c r="A40636" s="1" t="s">
        <v>180895</v>
      </c>
      <c r="B40636" s="1" t="s">
        <v>115669</v>
      </c>
      <c r="C40636" s="1" t="s">
        <v>147</v>
      </c>
      <c r="D40636" s="1" t="s">
        <v>115161</v>
      </c>
      <c r="E40636" s="1" t="s">
        <v>115669</v>
      </c>
      <c r="F40636" s="1" t="s">
        <v>115161</v>
      </c>
      <c r="M40636">
        <v>0</v>
      </c>
      <c r="N40636" s="1" t="s">
        <v>115161</v>
      </c>
      <c r="Q40636">
        <v>0</v>
      </c>
      <c r="R40636" s="1" t="s">
        <v>9284</v>
      </c>
      <c r="S40636">
        <v>0</v>
      </c>
      <c r="T40636" s="1" t="s">
        <v>147</v>
      </c>
      <c r="U40636" s="1" t="s">
        <v>115161</v>
      </c>
      <c r="V40636" s="1" t="s">
        <v>115161</v>
      </c>
      <c r="W40636" s="1" t="s">
        <v>115161</v>
      </c>
      <c r="X40636" s="1" t="s">
        <v>115161</v>
      </c>
      <c r="Y40636" s="1" t="s">
        <v>115161</v>
      </c>
      <c r="AA40636" s="1" t="s">
        <v>115161</v>
      </c>
      <c r="AB40636" s="1" t="s">
        <v>115161</v>
      </c>
      <c r="AC40636" s="1" t="s">
        <v>115161</v>
      </c>
      <c r="AD40636" s="1" t="s">
        <v>115161</v>
      </c>
      <c r="AE40636" s="1" t="s">
        <v>115161</v>
      </c>
      <c r="AF40636" s="1" t="s">
        <v>115161</v>
      </c>
      <c r="AG40636" s="1" t="s">
        <v>115161</v>
      </c>
    </row>
    <row r="40637" spans="1:33" x14ac:dyDescent="0.25">
      <c r="A40637" s="1" t="s">
        <v>180896</v>
      </c>
      <c r="B40637" s="1" t="s">
        <v>115669</v>
      </c>
      <c r="C40637" s="1" t="s">
        <v>115161</v>
      </c>
      <c r="D40637" s="1" t="s">
        <v>115161</v>
      </c>
      <c r="E40637" s="1" t="s">
        <v>115669</v>
      </c>
      <c r="F40637" s="1" t="s">
        <v>115161</v>
      </c>
      <c r="M40637">
        <v>0</v>
      </c>
      <c r="N40637" s="1" t="s">
        <v>115161</v>
      </c>
      <c r="Q40637">
        <v>0</v>
      </c>
      <c r="R40637" s="1" t="s">
        <v>180148</v>
      </c>
      <c r="S40637">
        <v>0</v>
      </c>
      <c r="T40637" s="1" t="s">
        <v>115161</v>
      </c>
      <c r="U40637" s="1" t="s">
        <v>115161</v>
      </c>
      <c r="V40637" s="1" t="s">
        <v>115161</v>
      </c>
      <c r="W40637" s="1" t="s">
        <v>115161</v>
      </c>
      <c r="X40637" s="1" t="s">
        <v>115161</v>
      </c>
      <c r="Y40637" s="1" t="s">
        <v>115161</v>
      </c>
      <c r="AA40637" s="1" t="s">
        <v>115161</v>
      </c>
      <c r="AB40637" s="1" t="s">
        <v>115161</v>
      </c>
      <c r="AC40637" s="1" t="s">
        <v>115161</v>
      </c>
      <c r="AD40637" s="1" t="s">
        <v>115161</v>
      </c>
      <c r="AE40637" s="1" t="s">
        <v>115161</v>
      </c>
      <c r="AF40637" s="1" t="s">
        <v>115161</v>
      </c>
      <c r="AG40637" s="1" t="s">
        <v>115161</v>
      </c>
    </row>
    <row r="40638" spans="1:33" x14ac:dyDescent="0.25">
      <c r="A40638" s="1" t="s">
        <v>180897</v>
      </c>
      <c r="B40638" s="1" t="s">
        <v>115669</v>
      </c>
      <c r="C40638" s="1" t="s">
        <v>115161</v>
      </c>
      <c r="D40638" s="1" t="s">
        <v>115161</v>
      </c>
      <c r="E40638" s="1" t="s">
        <v>115669</v>
      </c>
      <c r="F40638" s="1" t="s">
        <v>115161</v>
      </c>
      <c r="M40638">
        <v>0</v>
      </c>
      <c r="N40638" s="1" t="s">
        <v>115161</v>
      </c>
      <c r="Q40638">
        <v>0</v>
      </c>
      <c r="R40638" s="1" t="s">
        <v>180772</v>
      </c>
      <c r="S40638">
        <v>0</v>
      </c>
      <c r="T40638" s="1" t="s">
        <v>115161</v>
      </c>
      <c r="U40638" s="1" t="s">
        <v>115161</v>
      </c>
      <c r="V40638" s="1" t="s">
        <v>115161</v>
      </c>
      <c r="W40638" s="1" t="s">
        <v>115161</v>
      </c>
      <c r="X40638" s="1" t="s">
        <v>115161</v>
      </c>
      <c r="Y40638" s="1" t="s">
        <v>115161</v>
      </c>
      <c r="AA40638" s="1" t="s">
        <v>115161</v>
      </c>
      <c r="AB40638" s="1" t="s">
        <v>115161</v>
      </c>
      <c r="AC40638" s="1" t="s">
        <v>115161</v>
      </c>
      <c r="AD40638" s="1" t="s">
        <v>115161</v>
      </c>
      <c r="AE40638" s="1" t="s">
        <v>115161</v>
      </c>
      <c r="AF40638" s="1" t="s">
        <v>115161</v>
      </c>
      <c r="AG40638" s="1" t="s">
        <v>115161</v>
      </c>
    </row>
    <row r="40639" spans="1:33" x14ac:dyDescent="0.25">
      <c r="A40639" s="1" t="s">
        <v>180898</v>
      </c>
      <c r="B40639" s="1" t="s">
        <v>115669</v>
      </c>
      <c r="C40639" s="1" t="s">
        <v>115161</v>
      </c>
      <c r="D40639" s="1" t="s">
        <v>115161</v>
      </c>
      <c r="E40639" s="1" t="s">
        <v>115669</v>
      </c>
      <c r="F40639" s="1" t="s">
        <v>115161</v>
      </c>
      <c r="M40639">
        <v>0</v>
      </c>
      <c r="N40639" s="1" t="s">
        <v>115161</v>
      </c>
      <c r="Q40639">
        <v>0</v>
      </c>
      <c r="R40639" s="1" t="s">
        <v>115531</v>
      </c>
      <c r="S40639">
        <v>0</v>
      </c>
      <c r="T40639" s="1" t="s">
        <v>115161</v>
      </c>
      <c r="U40639" s="1" t="s">
        <v>115161</v>
      </c>
      <c r="V40639" s="1" t="s">
        <v>115161</v>
      </c>
      <c r="W40639" s="1" t="s">
        <v>115161</v>
      </c>
      <c r="X40639" s="1" t="s">
        <v>115161</v>
      </c>
      <c r="Y40639" s="1" t="s">
        <v>115161</v>
      </c>
      <c r="AA40639" s="1" t="s">
        <v>115161</v>
      </c>
      <c r="AB40639" s="1" t="s">
        <v>115161</v>
      </c>
      <c r="AC40639" s="1" t="s">
        <v>115161</v>
      </c>
      <c r="AD40639" s="1" t="s">
        <v>115161</v>
      </c>
      <c r="AE40639" s="1" t="s">
        <v>115161</v>
      </c>
      <c r="AF40639" s="1" t="s">
        <v>115161</v>
      </c>
      <c r="AG40639" s="1" t="s">
        <v>115161</v>
      </c>
    </row>
    <row r="40640" spans="1:33" x14ac:dyDescent="0.25">
      <c r="A40640" s="1" t="s">
        <v>180899</v>
      </c>
      <c r="B40640" s="1" t="s">
        <v>115669</v>
      </c>
      <c r="C40640" s="1" t="s">
        <v>115161</v>
      </c>
      <c r="D40640" s="1" t="s">
        <v>115161</v>
      </c>
      <c r="E40640" s="1" t="s">
        <v>115669</v>
      </c>
      <c r="F40640" s="1" t="s">
        <v>115161</v>
      </c>
      <c r="M40640">
        <v>0</v>
      </c>
      <c r="N40640" s="1" t="s">
        <v>115161</v>
      </c>
      <c r="Q40640">
        <v>0</v>
      </c>
      <c r="R40640" s="1" t="s">
        <v>115531</v>
      </c>
      <c r="S40640">
        <v>0</v>
      </c>
      <c r="T40640" s="1" t="s">
        <v>115161</v>
      </c>
      <c r="U40640" s="1" t="s">
        <v>115161</v>
      </c>
      <c r="V40640" s="1" t="s">
        <v>115161</v>
      </c>
      <c r="W40640" s="1" t="s">
        <v>115161</v>
      </c>
      <c r="X40640" s="1" t="s">
        <v>115161</v>
      </c>
      <c r="Y40640" s="1" t="s">
        <v>115161</v>
      </c>
      <c r="AA40640" s="1" t="s">
        <v>115161</v>
      </c>
      <c r="AB40640" s="1" t="s">
        <v>115161</v>
      </c>
      <c r="AC40640" s="1" t="s">
        <v>115161</v>
      </c>
      <c r="AD40640" s="1" t="s">
        <v>115161</v>
      </c>
      <c r="AE40640" s="1" t="s">
        <v>115161</v>
      </c>
      <c r="AF40640" s="1" t="s">
        <v>115161</v>
      </c>
      <c r="AG40640" s="1" t="s">
        <v>115161</v>
      </c>
    </row>
    <row r="40641" spans="1:33" x14ac:dyDescent="0.25">
      <c r="A40641" s="1" t="s">
        <v>180900</v>
      </c>
      <c r="B40641" s="1" t="s">
        <v>115669</v>
      </c>
      <c r="C40641" s="1" t="s">
        <v>115161</v>
      </c>
      <c r="D40641" s="1" t="s">
        <v>115161</v>
      </c>
      <c r="E40641" s="1" t="s">
        <v>115669</v>
      </c>
      <c r="F40641" s="1" t="s">
        <v>115161</v>
      </c>
      <c r="M40641">
        <v>0</v>
      </c>
      <c r="N40641" s="1" t="s">
        <v>115161</v>
      </c>
      <c r="Q40641">
        <v>0</v>
      </c>
      <c r="R40641" s="1" t="s">
        <v>55583</v>
      </c>
      <c r="S40641">
        <v>0</v>
      </c>
      <c r="T40641" s="1" t="s">
        <v>115161</v>
      </c>
      <c r="U40641" s="1" t="s">
        <v>115161</v>
      </c>
      <c r="V40641" s="1" t="s">
        <v>115161</v>
      </c>
      <c r="W40641" s="1" t="s">
        <v>115161</v>
      </c>
      <c r="X40641" s="1" t="s">
        <v>115161</v>
      </c>
      <c r="Y40641" s="1" t="s">
        <v>115161</v>
      </c>
      <c r="AA40641" s="1" t="s">
        <v>115161</v>
      </c>
      <c r="AB40641" s="1" t="s">
        <v>115161</v>
      </c>
      <c r="AC40641" s="1" t="s">
        <v>115161</v>
      </c>
      <c r="AD40641" s="1" t="s">
        <v>115161</v>
      </c>
      <c r="AE40641" s="1" t="s">
        <v>115161</v>
      </c>
      <c r="AF40641" s="1" t="s">
        <v>115161</v>
      </c>
      <c r="AG40641" s="1" t="s">
        <v>115161</v>
      </c>
    </row>
    <row r="40642" spans="1:33" x14ac:dyDescent="0.25">
      <c r="A40642" s="1" t="s">
        <v>180901</v>
      </c>
      <c r="B40642" s="1" t="s">
        <v>115669</v>
      </c>
      <c r="C40642" s="1" t="s">
        <v>115161</v>
      </c>
      <c r="D40642" s="1" t="s">
        <v>115161</v>
      </c>
      <c r="E40642" s="1" t="s">
        <v>115669</v>
      </c>
      <c r="F40642" s="1" t="s">
        <v>115161</v>
      </c>
      <c r="M40642">
        <v>0</v>
      </c>
      <c r="N40642" s="1" t="s">
        <v>115161</v>
      </c>
      <c r="Q40642">
        <v>0</v>
      </c>
      <c r="R40642" s="1" t="s">
        <v>115531</v>
      </c>
      <c r="S40642">
        <v>0</v>
      </c>
      <c r="T40642" s="1" t="s">
        <v>115161</v>
      </c>
      <c r="U40642" s="1" t="s">
        <v>115161</v>
      </c>
      <c r="V40642" s="1" t="s">
        <v>115161</v>
      </c>
      <c r="W40642" s="1" t="s">
        <v>115161</v>
      </c>
      <c r="X40642" s="1" t="s">
        <v>115161</v>
      </c>
      <c r="Y40642" s="1" t="s">
        <v>115161</v>
      </c>
      <c r="AA40642" s="1" t="s">
        <v>115161</v>
      </c>
      <c r="AB40642" s="1" t="s">
        <v>115161</v>
      </c>
      <c r="AC40642" s="1" t="s">
        <v>115161</v>
      </c>
      <c r="AD40642" s="1" t="s">
        <v>115161</v>
      </c>
      <c r="AE40642" s="1" t="s">
        <v>115161</v>
      </c>
      <c r="AF40642" s="1" t="s">
        <v>115161</v>
      </c>
      <c r="AG40642" s="1" t="s">
        <v>115161</v>
      </c>
    </row>
    <row r="40643" spans="1:33" x14ac:dyDescent="0.25">
      <c r="A40643" s="1" t="s">
        <v>180902</v>
      </c>
      <c r="B40643" s="1" t="s">
        <v>115669</v>
      </c>
      <c r="C40643" s="1" t="s">
        <v>115161</v>
      </c>
      <c r="D40643" s="1" t="s">
        <v>115161</v>
      </c>
      <c r="E40643" s="1" t="s">
        <v>115669</v>
      </c>
      <c r="F40643" s="1" t="s">
        <v>115161</v>
      </c>
      <c r="M40643">
        <v>0</v>
      </c>
      <c r="N40643" s="1" t="s">
        <v>115161</v>
      </c>
      <c r="Q40643">
        <v>0</v>
      </c>
      <c r="R40643" s="1" t="s">
        <v>118912</v>
      </c>
      <c r="S40643">
        <v>0</v>
      </c>
      <c r="T40643" s="1" t="s">
        <v>115161</v>
      </c>
      <c r="U40643" s="1" t="s">
        <v>115161</v>
      </c>
      <c r="V40643" s="1" t="s">
        <v>115161</v>
      </c>
      <c r="W40643" s="1" t="s">
        <v>115161</v>
      </c>
      <c r="X40643" s="1" t="s">
        <v>115161</v>
      </c>
      <c r="Y40643" s="1" t="s">
        <v>115161</v>
      </c>
      <c r="AA40643" s="1" t="s">
        <v>115161</v>
      </c>
      <c r="AB40643" s="1" t="s">
        <v>115161</v>
      </c>
      <c r="AC40643" s="1" t="s">
        <v>115161</v>
      </c>
      <c r="AD40643" s="1" t="s">
        <v>115161</v>
      </c>
      <c r="AE40643" s="1" t="s">
        <v>115161</v>
      </c>
      <c r="AF40643" s="1" t="s">
        <v>115161</v>
      </c>
      <c r="AG40643" s="1" t="s">
        <v>115161</v>
      </c>
    </row>
    <row r="40644" spans="1:33" x14ac:dyDescent="0.25">
      <c r="A40644" s="1" t="s">
        <v>180903</v>
      </c>
      <c r="B40644" s="1" t="s">
        <v>115669</v>
      </c>
      <c r="C40644" s="1" t="s">
        <v>115161</v>
      </c>
      <c r="D40644" s="1" t="s">
        <v>115161</v>
      </c>
      <c r="E40644" s="1" t="s">
        <v>115669</v>
      </c>
      <c r="F40644" s="1" t="s">
        <v>115161</v>
      </c>
      <c r="M40644">
        <v>0</v>
      </c>
      <c r="N40644" s="1" t="s">
        <v>115161</v>
      </c>
      <c r="Q40644">
        <v>0</v>
      </c>
      <c r="R40644" s="1" t="s">
        <v>180441</v>
      </c>
      <c r="S40644">
        <v>0</v>
      </c>
      <c r="T40644" s="1" t="s">
        <v>115161</v>
      </c>
      <c r="U40644" s="1" t="s">
        <v>115161</v>
      </c>
      <c r="V40644" s="1" t="s">
        <v>115161</v>
      </c>
      <c r="W40644" s="1" t="s">
        <v>115161</v>
      </c>
      <c r="X40644" s="1" t="s">
        <v>115161</v>
      </c>
      <c r="Y40644" s="1" t="s">
        <v>115161</v>
      </c>
      <c r="AA40644" s="1" t="s">
        <v>115161</v>
      </c>
      <c r="AB40644" s="1" t="s">
        <v>115161</v>
      </c>
      <c r="AC40644" s="1" t="s">
        <v>115161</v>
      </c>
      <c r="AD40644" s="1" t="s">
        <v>115161</v>
      </c>
      <c r="AE40644" s="1" t="s">
        <v>115161</v>
      </c>
      <c r="AF40644" s="1" t="s">
        <v>115161</v>
      </c>
      <c r="AG40644" s="1" t="s">
        <v>115161</v>
      </c>
    </row>
    <row r="40645" spans="1:33" x14ac:dyDescent="0.25">
      <c r="A40645" s="1" t="s">
        <v>180904</v>
      </c>
      <c r="B40645" s="1" t="s">
        <v>115669</v>
      </c>
      <c r="C40645" s="1" t="s">
        <v>115161</v>
      </c>
      <c r="D40645" s="1" t="s">
        <v>115161</v>
      </c>
      <c r="E40645" s="1" t="s">
        <v>115669</v>
      </c>
      <c r="F40645" s="1" t="s">
        <v>115161</v>
      </c>
      <c r="M40645">
        <v>0</v>
      </c>
      <c r="N40645" s="1" t="s">
        <v>115161</v>
      </c>
      <c r="Q40645">
        <v>0</v>
      </c>
      <c r="R40645" s="1" t="s">
        <v>117080</v>
      </c>
      <c r="S40645">
        <v>0</v>
      </c>
      <c r="T40645" s="1" t="s">
        <v>115161</v>
      </c>
      <c r="U40645" s="1" t="s">
        <v>115161</v>
      </c>
      <c r="V40645" s="1" t="s">
        <v>115161</v>
      </c>
      <c r="W40645" s="1" t="s">
        <v>115161</v>
      </c>
      <c r="X40645" s="1" t="s">
        <v>115161</v>
      </c>
      <c r="Y40645" s="1" t="s">
        <v>115161</v>
      </c>
      <c r="AA40645" s="1" t="s">
        <v>115161</v>
      </c>
      <c r="AB40645" s="1" t="s">
        <v>115161</v>
      </c>
      <c r="AC40645" s="1" t="s">
        <v>115161</v>
      </c>
      <c r="AD40645" s="1" t="s">
        <v>115161</v>
      </c>
      <c r="AE40645" s="1" t="s">
        <v>115161</v>
      </c>
      <c r="AF40645" s="1" t="s">
        <v>115161</v>
      </c>
      <c r="AG40645" s="1" t="s">
        <v>115161</v>
      </c>
    </row>
    <row r="40646" spans="1:33" x14ac:dyDescent="0.25">
      <c r="A40646" s="1" t="s">
        <v>180905</v>
      </c>
      <c r="B40646" s="1" t="s">
        <v>115669</v>
      </c>
      <c r="C40646" s="1" t="s">
        <v>115161</v>
      </c>
      <c r="D40646" s="1" t="s">
        <v>115161</v>
      </c>
      <c r="E40646" s="1" t="s">
        <v>115669</v>
      </c>
      <c r="F40646" s="1" t="s">
        <v>115161</v>
      </c>
      <c r="M40646">
        <v>0</v>
      </c>
      <c r="N40646" s="1" t="s">
        <v>115161</v>
      </c>
      <c r="Q40646">
        <v>0</v>
      </c>
      <c r="R40646" s="1" t="s">
        <v>178749</v>
      </c>
      <c r="S40646">
        <v>0</v>
      </c>
      <c r="T40646" s="1" t="s">
        <v>115161</v>
      </c>
      <c r="U40646" s="1" t="s">
        <v>115161</v>
      </c>
      <c r="V40646" s="1" t="s">
        <v>115161</v>
      </c>
      <c r="W40646" s="1" t="s">
        <v>115161</v>
      </c>
      <c r="X40646" s="1" t="s">
        <v>115161</v>
      </c>
      <c r="Y40646" s="1" t="s">
        <v>115161</v>
      </c>
      <c r="AA40646" s="1" t="s">
        <v>115161</v>
      </c>
      <c r="AB40646" s="1" t="s">
        <v>115161</v>
      </c>
      <c r="AC40646" s="1" t="s">
        <v>115161</v>
      </c>
      <c r="AD40646" s="1" t="s">
        <v>115161</v>
      </c>
      <c r="AE40646" s="1" t="s">
        <v>115161</v>
      </c>
      <c r="AF40646" s="1" t="s">
        <v>115161</v>
      </c>
      <c r="AG40646" s="1" t="s">
        <v>115161</v>
      </c>
    </row>
    <row r="40647" spans="1:33" x14ac:dyDescent="0.25">
      <c r="A40647" s="1" t="s">
        <v>180906</v>
      </c>
      <c r="B40647" s="1" t="s">
        <v>115669</v>
      </c>
      <c r="C40647" s="1" t="s">
        <v>115161</v>
      </c>
      <c r="D40647" s="1" t="s">
        <v>115161</v>
      </c>
      <c r="E40647" s="1" t="s">
        <v>115669</v>
      </c>
      <c r="F40647" s="1" t="s">
        <v>115161</v>
      </c>
      <c r="M40647">
        <v>0</v>
      </c>
      <c r="N40647" s="1" t="s">
        <v>115161</v>
      </c>
      <c r="Q40647">
        <v>0</v>
      </c>
      <c r="R40647" s="1" t="s">
        <v>180907</v>
      </c>
      <c r="S40647">
        <v>0</v>
      </c>
      <c r="T40647" s="1" t="s">
        <v>115161</v>
      </c>
      <c r="U40647" s="1" t="s">
        <v>115161</v>
      </c>
      <c r="V40647" s="1" t="s">
        <v>115161</v>
      </c>
      <c r="W40647" s="1" t="s">
        <v>115161</v>
      </c>
      <c r="X40647" s="1" t="s">
        <v>115161</v>
      </c>
      <c r="Y40647" s="1" t="s">
        <v>115161</v>
      </c>
      <c r="AA40647" s="1" t="s">
        <v>115161</v>
      </c>
      <c r="AB40647" s="1" t="s">
        <v>115161</v>
      </c>
      <c r="AC40647" s="1" t="s">
        <v>115161</v>
      </c>
      <c r="AD40647" s="1" t="s">
        <v>115161</v>
      </c>
      <c r="AE40647" s="1" t="s">
        <v>115161</v>
      </c>
      <c r="AF40647" s="1" t="s">
        <v>115161</v>
      </c>
      <c r="AG40647" s="1" t="s">
        <v>115161</v>
      </c>
    </row>
    <row r="40648" spans="1:33" x14ac:dyDescent="0.25">
      <c r="A40648" s="1" t="s">
        <v>180908</v>
      </c>
      <c r="B40648" s="1" t="s">
        <v>115669</v>
      </c>
      <c r="C40648" s="1" t="s">
        <v>115161</v>
      </c>
      <c r="D40648" s="1" t="s">
        <v>115161</v>
      </c>
      <c r="E40648" s="1" t="s">
        <v>115669</v>
      </c>
      <c r="F40648" s="1" t="s">
        <v>115161</v>
      </c>
      <c r="M40648">
        <v>0</v>
      </c>
      <c r="N40648" s="1" t="s">
        <v>115161</v>
      </c>
      <c r="Q40648">
        <v>0</v>
      </c>
      <c r="R40648" s="1" t="s">
        <v>180909</v>
      </c>
      <c r="S40648">
        <v>0</v>
      </c>
      <c r="T40648" s="1" t="s">
        <v>115161</v>
      </c>
      <c r="U40648" s="1" t="s">
        <v>115161</v>
      </c>
      <c r="V40648" s="1" t="s">
        <v>115161</v>
      </c>
      <c r="W40648" s="1" t="s">
        <v>115161</v>
      </c>
      <c r="X40648" s="1" t="s">
        <v>115161</v>
      </c>
      <c r="Y40648" s="1" t="s">
        <v>115161</v>
      </c>
      <c r="AA40648" s="1" t="s">
        <v>115161</v>
      </c>
      <c r="AB40648" s="1" t="s">
        <v>115161</v>
      </c>
      <c r="AC40648" s="1" t="s">
        <v>115161</v>
      </c>
      <c r="AD40648" s="1" t="s">
        <v>115161</v>
      </c>
      <c r="AE40648" s="1" t="s">
        <v>115161</v>
      </c>
      <c r="AF40648" s="1" t="s">
        <v>115161</v>
      </c>
      <c r="AG40648" s="1" t="s">
        <v>115161</v>
      </c>
    </row>
    <row r="40649" spans="1:33" x14ac:dyDescent="0.25">
      <c r="A40649" s="1" t="s">
        <v>180910</v>
      </c>
      <c r="B40649" s="1" t="s">
        <v>115669</v>
      </c>
      <c r="C40649" s="1" t="s">
        <v>115161</v>
      </c>
      <c r="D40649" s="1" t="s">
        <v>115161</v>
      </c>
      <c r="E40649" s="1" t="s">
        <v>115669</v>
      </c>
      <c r="F40649" s="1" t="s">
        <v>115161</v>
      </c>
      <c r="M40649">
        <v>0</v>
      </c>
      <c r="N40649" s="1" t="s">
        <v>115161</v>
      </c>
      <c r="Q40649">
        <v>0</v>
      </c>
      <c r="R40649" s="1" t="s">
        <v>46266</v>
      </c>
      <c r="S40649">
        <v>0</v>
      </c>
      <c r="T40649" s="1" t="s">
        <v>115161</v>
      </c>
      <c r="U40649" s="1" t="s">
        <v>115161</v>
      </c>
      <c r="V40649" s="1" t="s">
        <v>115161</v>
      </c>
      <c r="W40649" s="1" t="s">
        <v>115161</v>
      </c>
      <c r="X40649" s="1" t="s">
        <v>115161</v>
      </c>
      <c r="Y40649" s="1" t="s">
        <v>115161</v>
      </c>
      <c r="AA40649" s="1" t="s">
        <v>115161</v>
      </c>
      <c r="AB40649" s="1" t="s">
        <v>115161</v>
      </c>
      <c r="AC40649" s="1" t="s">
        <v>115161</v>
      </c>
      <c r="AD40649" s="1" t="s">
        <v>115161</v>
      </c>
      <c r="AE40649" s="1" t="s">
        <v>115161</v>
      </c>
      <c r="AF40649" s="1" t="s">
        <v>115161</v>
      </c>
      <c r="AG40649" s="1" t="s">
        <v>115161</v>
      </c>
    </row>
    <row r="40650" spans="1:33" x14ac:dyDescent="0.25">
      <c r="A40650" s="1" t="s">
        <v>180911</v>
      </c>
      <c r="B40650" s="1" t="s">
        <v>115669</v>
      </c>
      <c r="C40650" s="1" t="s">
        <v>115161</v>
      </c>
      <c r="D40650" s="1" t="s">
        <v>115161</v>
      </c>
      <c r="E40650" s="1" t="s">
        <v>115669</v>
      </c>
      <c r="F40650" s="1" t="s">
        <v>115161</v>
      </c>
      <c r="M40650">
        <v>0</v>
      </c>
      <c r="N40650" s="1" t="s">
        <v>115161</v>
      </c>
      <c r="Q40650">
        <v>0</v>
      </c>
      <c r="R40650" s="1" t="s">
        <v>180912</v>
      </c>
      <c r="S40650">
        <v>0</v>
      </c>
      <c r="T40650" s="1" t="s">
        <v>115161</v>
      </c>
      <c r="U40650" s="1" t="s">
        <v>115161</v>
      </c>
      <c r="V40650" s="1" t="s">
        <v>115161</v>
      </c>
      <c r="W40650" s="1" t="s">
        <v>115161</v>
      </c>
      <c r="X40650" s="1" t="s">
        <v>115161</v>
      </c>
      <c r="Y40650" s="1" t="s">
        <v>115161</v>
      </c>
      <c r="AA40650" s="1" t="s">
        <v>115161</v>
      </c>
      <c r="AB40650" s="1" t="s">
        <v>115161</v>
      </c>
      <c r="AC40650" s="1" t="s">
        <v>115161</v>
      </c>
      <c r="AD40650" s="1" t="s">
        <v>115161</v>
      </c>
      <c r="AE40650" s="1" t="s">
        <v>115161</v>
      </c>
      <c r="AF40650" s="1" t="s">
        <v>115161</v>
      </c>
      <c r="AG40650" s="1" t="s">
        <v>115161</v>
      </c>
    </row>
    <row r="40651" spans="1:33" x14ac:dyDescent="0.25">
      <c r="A40651" s="1" t="s">
        <v>180913</v>
      </c>
      <c r="B40651" s="1" t="s">
        <v>115669</v>
      </c>
      <c r="C40651" s="1" t="s">
        <v>115161</v>
      </c>
      <c r="D40651" s="1" t="s">
        <v>115161</v>
      </c>
      <c r="E40651" s="1" t="s">
        <v>115669</v>
      </c>
      <c r="F40651" s="1" t="s">
        <v>115161</v>
      </c>
      <c r="M40651">
        <v>0</v>
      </c>
      <c r="N40651" s="1" t="s">
        <v>115161</v>
      </c>
      <c r="Q40651">
        <v>0</v>
      </c>
      <c r="R40651" s="1" t="s">
        <v>180148</v>
      </c>
      <c r="S40651">
        <v>0</v>
      </c>
      <c r="T40651" s="1" t="s">
        <v>115161</v>
      </c>
      <c r="U40651" s="1" t="s">
        <v>115161</v>
      </c>
      <c r="V40651" s="1" t="s">
        <v>115161</v>
      </c>
      <c r="W40651" s="1" t="s">
        <v>115161</v>
      </c>
      <c r="X40651" s="1" t="s">
        <v>115161</v>
      </c>
      <c r="Y40651" s="1" t="s">
        <v>115161</v>
      </c>
      <c r="AA40651" s="1" t="s">
        <v>115161</v>
      </c>
      <c r="AB40651" s="1" t="s">
        <v>115161</v>
      </c>
      <c r="AC40651" s="1" t="s">
        <v>115161</v>
      </c>
      <c r="AD40651" s="1" t="s">
        <v>115161</v>
      </c>
      <c r="AE40651" s="1" t="s">
        <v>115161</v>
      </c>
      <c r="AF40651" s="1" t="s">
        <v>115161</v>
      </c>
      <c r="AG40651" s="1" t="s">
        <v>115161</v>
      </c>
    </row>
    <row r="40652" spans="1:33" x14ac:dyDescent="0.25">
      <c r="A40652" s="1" t="s">
        <v>180914</v>
      </c>
      <c r="B40652" s="1" t="s">
        <v>115669</v>
      </c>
      <c r="C40652" s="1" t="s">
        <v>115161</v>
      </c>
      <c r="D40652" s="1" t="s">
        <v>115161</v>
      </c>
      <c r="E40652" s="1" t="s">
        <v>115669</v>
      </c>
      <c r="F40652" s="1" t="s">
        <v>115161</v>
      </c>
      <c r="M40652">
        <v>0</v>
      </c>
      <c r="N40652" s="1" t="s">
        <v>115161</v>
      </c>
      <c r="Q40652">
        <v>0</v>
      </c>
      <c r="R40652" s="1" t="s">
        <v>180915</v>
      </c>
      <c r="S40652">
        <v>0</v>
      </c>
      <c r="T40652" s="1" t="s">
        <v>115161</v>
      </c>
      <c r="U40652" s="1" t="s">
        <v>115161</v>
      </c>
      <c r="V40652" s="1" t="s">
        <v>115161</v>
      </c>
      <c r="W40652" s="1" t="s">
        <v>115161</v>
      </c>
      <c r="X40652" s="1" t="s">
        <v>115161</v>
      </c>
      <c r="Y40652" s="1" t="s">
        <v>115161</v>
      </c>
      <c r="AA40652" s="1" t="s">
        <v>115161</v>
      </c>
      <c r="AB40652" s="1" t="s">
        <v>115161</v>
      </c>
      <c r="AC40652" s="1" t="s">
        <v>115161</v>
      </c>
      <c r="AD40652" s="1" t="s">
        <v>115161</v>
      </c>
      <c r="AE40652" s="1" t="s">
        <v>115161</v>
      </c>
      <c r="AF40652" s="1" t="s">
        <v>115161</v>
      </c>
      <c r="AG40652" s="1" t="s">
        <v>115161</v>
      </c>
    </row>
    <row r="40653" spans="1:33" x14ac:dyDescent="0.25">
      <c r="A40653" s="1" t="s">
        <v>180916</v>
      </c>
      <c r="B40653" s="1" t="s">
        <v>115669</v>
      </c>
      <c r="C40653" s="1" t="s">
        <v>115161</v>
      </c>
      <c r="D40653" s="1" t="s">
        <v>115161</v>
      </c>
      <c r="E40653" s="1" t="s">
        <v>115669</v>
      </c>
      <c r="F40653" s="1" t="s">
        <v>115161</v>
      </c>
      <c r="M40653">
        <v>0</v>
      </c>
      <c r="N40653" s="1" t="s">
        <v>115161</v>
      </c>
      <c r="Q40653">
        <v>0</v>
      </c>
      <c r="R40653" s="1" t="s">
        <v>115531</v>
      </c>
      <c r="S40653">
        <v>0</v>
      </c>
      <c r="T40653" s="1" t="s">
        <v>115161</v>
      </c>
      <c r="U40653" s="1" t="s">
        <v>115161</v>
      </c>
      <c r="V40653" s="1" t="s">
        <v>115161</v>
      </c>
      <c r="W40653" s="1" t="s">
        <v>115161</v>
      </c>
      <c r="X40653" s="1" t="s">
        <v>115161</v>
      </c>
      <c r="Y40653" s="1" t="s">
        <v>115161</v>
      </c>
      <c r="AA40653" s="1" t="s">
        <v>115161</v>
      </c>
      <c r="AB40653" s="1" t="s">
        <v>115161</v>
      </c>
      <c r="AC40653" s="1" t="s">
        <v>115161</v>
      </c>
      <c r="AD40653" s="1" t="s">
        <v>115161</v>
      </c>
      <c r="AE40653" s="1" t="s">
        <v>115161</v>
      </c>
      <c r="AF40653" s="1" t="s">
        <v>115161</v>
      </c>
      <c r="AG40653" s="1" t="s">
        <v>115161</v>
      </c>
    </row>
    <row r="40654" spans="1:33" x14ac:dyDescent="0.25">
      <c r="A40654" s="1" t="s">
        <v>180917</v>
      </c>
      <c r="B40654" s="1" t="s">
        <v>115669</v>
      </c>
      <c r="C40654" s="1" t="s">
        <v>115161</v>
      </c>
      <c r="D40654" s="1" t="s">
        <v>115161</v>
      </c>
      <c r="E40654" s="1" t="s">
        <v>115669</v>
      </c>
      <c r="F40654" s="1" t="s">
        <v>115161</v>
      </c>
      <c r="M40654">
        <v>0</v>
      </c>
      <c r="N40654" s="1" t="s">
        <v>115161</v>
      </c>
      <c r="Q40654">
        <v>0</v>
      </c>
      <c r="R40654" s="1" t="s">
        <v>115531</v>
      </c>
      <c r="S40654">
        <v>0</v>
      </c>
      <c r="T40654" s="1" t="s">
        <v>115161</v>
      </c>
      <c r="U40654" s="1" t="s">
        <v>115161</v>
      </c>
      <c r="V40654" s="1" t="s">
        <v>115161</v>
      </c>
      <c r="W40654" s="1" t="s">
        <v>115161</v>
      </c>
      <c r="X40654" s="1" t="s">
        <v>115161</v>
      </c>
      <c r="Y40654" s="1" t="s">
        <v>115161</v>
      </c>
      <c r="AA40654" s="1" t="s">
        <v>115161</v>
      </c>
      <c r="AB40654" s="1" t="s">
        <v>115161</v>
      </c>
      <c r="AC40654" s="1" t="s">
        <v>115161</v>
      </c>
      <c r="AD40654" s="1" t="s">
        <v>115161</v>
      </c>
      <c r="AE40654" s="1" t="s">
        <v>115161</v>
      </c>
      <c r="AF40654" s="1" t="s">
        <v>115161</v>
      </c>
      <c r="AG40654" s="1" t="s">
        <v>115161</v>
      </c>
    </row>
    <row r="40655" spans="1:33" x14ac:dyDescent="0.25">
      <c r="A40655" s="1" t="s">
        <v>180918</v>
      </c>
      <c r="B40655" s="1" t="s">
        <v>115669</v>
      </c>
      <c r="C40655" s="1" t="s">
        <v>115161</v>
      </c>
      <c r="D40655" s="1" t="s">
        <v>115161</v>
      </c>
      <c r="E40655" s="1" t="s">
        <v>115669</v>
      </c>
      <c r="F40655" s="1" t="s">
        <v>115161</v>
      </c>
      <c r="M40655">
        <v>0</v>
      </c>
      <c r="N40655" s="1" t="s">
        <v>115161</v>
      </c>
      <c r="Q40655">
        <v>0</v>
      </c>
      <c r="R40655" s="1" t="s">
        <v>180919</v>
      </c>
      <c r="S40655">
        <v>0</v>
      </c>
      <c r="T40655" s="1" t="s">
        <v>115161</v>
      </c>
      <c r="U40655" s="1" t="s">
        <v>115161</v>
      </c>
      <c r="V40655" s="1" t="s">
        <v>115161</v>
      </c>
      <c r="W40655" s="1" t="s">
        <v>115161</v>
      </c>
      <c r="X40655" s="1" t="s">
        <v>115161</v>
      </c>
      <c r="Y40655" s="1" t="s">
        <v>115161</v>
      </c>
      <c r="AA40655" s="1" t="s">
        <v>115161</v>
      </c>
      <c r="AB40655" s="1" t="s">
        <v>115161</v>
      </c>
      <c r="AC40655" s="1" t="s">
        <v>115161</v>
      </c>
      <c r="AD40655" s="1" t="s">
        <v>115161</v>
      </c>
      <c r="AE40655" s="1" t="s">
        <v>115161</v>
      </c>
      <c r="AF40655" s="1" t="s">
        <v>115161</v>
      </c>
      <c r="AG40655" s="1" t="s">
        <v>115161</v>
      </c>
    </row>
    <row r="40656" spans="1:33" x14ac:dyDescent="0.25">
      <c r="A40656" s="1" t="s">
        <v>180920</v>
      </c>
      <c r="B40656" s="1" t="s">
        <v>115669</v>
      </c>
      <c r="C40656" s="1" t="s">
        <v>115161</v>
      </c>
      <c r="D40656" s="1" t="s">
        <v>115161</v>
      </c>
      <c r="E40656" s="1" t="s">
        <v>115669</v>
      </c>
      <c r="F40656" s="1" t="s">
        <v>115161</v>
      </c>
      <c r="M40656">
        <v>0</v>
      </c>
      <c r="N40656" s="1" t="s">
        <v>115161</v>
      </c>
      <c r="Q40656">
        <v>0</v>
      </c>
      <c r="R40656" s="1" t="s">
        <v>246</v>
      </c>
      <c r="S40656">
        <v>0</v>
      </c>
      <c r="T40656" s="1" t="s">
        <v>115161</v>
      </c>
      <c r="U40656" s="1" t="s">
        <v>115161</v>
      </c>
      <c r="V40656" s="1" t="s">
        <v>115161</v>
      </c>
      <c r="W40656" s="1" t="s">
        <v>115161</v>
      </c>
      <c r="X40656" s="1" t="s">
        <v>115161</v>
      </c>
      <c r="Y40656" s="1" t="s">
        <v>115161</v>
      </c>
      <c r="AA40656" s="1" t="s">
        <v>115161</v>
      </c>
      <c r="AB40656" s="1" t="s">
        <v>115161</v>
      </c>
      <c r="AC40656" s="1" t="s">
        <v>115161</v>
      </c>
      <c r="AD40656" s="1" t="s">
        <v>115161</v>
      </c>
      <c r="AE40656" s="1" t="s">
        <v>115161</v>
      </c>
      <c r="AF40656" s="1" t="s">
        <v>115161</v>
      </c>
      <c r="AG40656" s="1" t="s">
        <v>115161</v>
      </c>
    </row>
    <row r="40657" spans="1:33" x14ac:dyDescent="0.25">
      <c r="A40657" s="1" t="s">
        <v>180921</v>
      </c>
      <c r="B40657" s="1" t="s">
        <v>115669</v>
      </c>
      <c r="C40657" s="1" t="s">
        <v>115161</v>
      </c>
      <c r="D40657" s="1" t="s">
        <v>115161</v>
      </c>
      <c r="E40657" s="1" t="s">
        <v>115669</v>
      </c>
      <c r="F40657" s="1" t="s">
        <v>115161</v>
      </c>
      <c r="M40657">
        <v>0</v>
      </c>
      <c r="N40657" s="1" t="s">
        <v>115161</v>
      </c>
      <c r="Q40657">
        <v>0</v>
      </c>
      <c r="R40657" s="1" t="s">
        <v>180148</v>
      </c>
      <c r="S40657">
        <v>0</v>
      </c>
      <c r="T40657" s="1" t="s">
        <v>115161</v>
      </c>
      <c r="U40657" s="1" t="s">
        <v>115161</v>
      </c>
      <c r="V40657" s="1" t="s">
        <v>115161</v>
      </c>
      <c r="W40657" s="1" t="s">
        <v>115161</v>
      </c>
      <c r="X40657" s="1" t="s">
        <v>115161</v>
      </c>
      <c r="Y40657" s="1" t="s">
        <v>115161</v>
      </c>
      <c r="AA40657" s="1" t="s">
        <v>115161</v>
      </c>
      <c r="AB40657" s="1" t="s">
        <v>115161</v>
      </c>
      <c r="AC40657" s="1" t="s">
        <v>115161</v>
      </c>
      <c r="AD40657" s="1" t="s">
        <v>115161</v>
      </c>
      <c r="AE40657" s="1" t="s">
        <v>115161</v>
      </c>
      <c r="AF40657" s="1" t="s">
        <v>115161</v>
      </c>
      <c r="AG40657" s="1" t="s">
        <v>115161</v>
      </c>
    </row>
    <row r="40658" spans="1:33" x14ac:dyDescent="0.25">
      <c r="A40658" s="1" t="s">
        <v>180922</v>
      </c>
      <c r="B40658" s="1" t="s">
        <v>115669</v>
      </c>
      <c r="C40658" s="1" t="s">
        <v>115161</v>
      </c>
      <c r="D40658" s="1" t="s">
        <v>115161</v>
      </c>
      <c r="E40658" s="1" t="s">
        <v>115669</v>
      </c>
      <c r="F40658" s="1" t="s">
        <v>115161</v>
      </c>
      <c r="M40658">
        <v>0</v>
      </c>
      <c r="N40658" s="1" t="s">
        <v>115161</v>
      </c>
      <c r="Q40658">
        <v>0</v>
      </c>
      <c r="R40658" s="1" t="s">
        <v>3425</v>
      </c>
      <c r="S40658">
        <v>1</v>
      </c>
      <c r="T40658" s="1" t="s">
        <v>115161</v>
      </c>
      <c r="U40658" s="1" t="s">
        <v>115161</v>
      </c>
      <c r="V40658" s="1" t="s">
        <v>115161</v>
      </c>
      <c r="W40658" s="1" t="s">
        <v>115161</v>
      </c>
      <c r="X40658" s="1" t="s">
        <v>115161</v>
      </c>
      <c r="Y40658" s="1" t="s">
        <v>115161</v>
      </c>
      <c r="AA40658" s="1" t="s">
        <v>115161</v>
      </c>
      <c r="AB40658" s="1" t="s">
        <v>115161</v>
      </c>
      <c r="AC40658" s="1" t="s">
        <v>115161</v>
      </c>
      <c r="AD40658" s="1" t="s">
        <v>115161</v>
      </c>
      <c r="AE40658" s="1" t="s">
        <v>115161</v>
      </c>
      <c r="AF40658" s="1" t="s">
        <v>115161</v>
      </c>
      <c r="AG40658" s="1" t="s">
        <v>115161</v>
      </c>
    </row>
    <row r="40659" spans="1:33" x14ac:dyDescent="0.25">
      <c r="A40659" s="1" t="s">
        <v>180923</v>
      </c>
      <c r="B40659" s="1" t="s">
        <v>115669</v>
      </c>
      <c r="C40659" s="1" t="s">
        <v>115161</v>
      </c>
      <c r="D40659" s="1" t="s">
        <v>115161</v>
      </c>
      <c r="E40659" s="1" t="s">
        <v>115669</v>
      </c>
      <c r="F40659" s="1" t="s">
        <v>115161</v>
      </c>
      <c r="M40659">
        <v>0</v>
      </c>
      <c r="N40659" s="1" t="s">
        <v>115161</v>
      </c>
      <c r="Q40659">
        <v>0</v>
      </c>
      <c r="R40659" s="1" t="s">
        <v>26756</v>
      </c>
      <c r="S40659">
        <v>1</v>
      </c>
      <c r="T40659" s="1" t="s">
        <v>115161</v>
      </c>
      <c r="U40659" s="1" t="s">
        <v>115161</v>
      </c>
      <c r="V40659" s="1" t="s">
        <v>115161</v>
      </c>
      <c r="W40659" s="1" t="s">
        <v>115161</v>
      </c>
      <c r="X40659" s="1" t="s">
        <v>115161</v>
      </c>
      <c r="Y40659" s="1" t="s">
        <v>115161</v>
      </c>
      <c r="AA40659" s="1" t="s">
        <v>115161</v>
      </c>
      <c r="AB40659" s="1" t="s">
        <v>115161</v>
      </c>
      <c r="AC40659" s="1" t="s">
        <v>115161</v>
      </c>
      <c r="AD40659" s="1" t="s">
        <v>115161</v>
      </c>
      <c r="AE40659" s="1" t="s">
        <v>115161</v>
      </c>
      <c r="AF40659" s="1" t="s">
        <v>115161</v>
      </c>
      <c r="AG40659" s="1" t="s">
        <v>115161</v>
      </c>
    </row>
    <row r="40660" spans="1:33" x14ac:dyDescent="0.25">
      <c r="A40660" s="1" t="s">
        <v>180924</v>
      </c>
      <c r="B40660" s="1" t="s">
        <v>115669</v>
      </c>
      <c r="C40660" s="1" t="s">
        <v>115161</v>
      </c>
      <c r="D40660" s="1" t="s">
        <v>115161</v>
      </c>
      <c r="E40660" s="1" t="s">
        <v>115669</v>
      </c>
      <c r="F40660" s="1" t="s">
        <v>115161</v>
      </c>
      <c r="M40660">
        <v>0</v>
      </c>
      <c r="N40660" s="1" t="s">
        <v>115161</v>
      </c>
      <c r="Q40660">
        <v>0</v>
      </c>
      <c r="R40660" s="1" t="s">
        <v>180925</v>
      </c>
      <c r="S40660">
        <v>0</v>
      </c>
      <c r="T40660" s="1" t="s">
        <v>115161</v>
      </c>
      <c r="U40660" s="1" t="s">
        <v>115161</v>
      </c>
      <c r="V40660" s="1" t="s">
        <v>115161</v>
      </c>
      <c r="W40660" s="1" t="s">
        <v>115161</v>
      </c>
      <c r="X40660" s="1" t="s">
        <v>115161</v>
      </c>
      <c r="Y40660" s="1" t="s">
        <v>115161</v>
      </c>
      <c r="AA40660" s="1" t="s">
        <v>115161</v>
      </c>
      <c r="AB40660" s="1" t="s">
        <v>115161</v>
      </c>
      <c r="AC40660" s="1" t="s">
        <v>115161</v>
      </c>
      <c r="AD40660" s="1" t="s">
        <v>115161</v>
      </c>
      <c r="AE40660" s="1" t="s">
        <v>115161</v>
      </c>
      <c r="AF40660" s="1" t="s">
        <v>115161</v>
      </c>
      <c r="AG40660" s="1" t="s">
        <v>115161</v>
      </c>
    </row>
    <row r="40661" spans="1:33" x14ac:dyDescent="0.25">
      <c r="A40661" s="1" t="s">
        <v>180926</v>
      </c>
      <c r="B40661" s="1" t="s">
        <v>115669</v>
      </c>
      <c r="C40661" s="1" t="s">
        <v>115161</v>
      </c>
      <c r="D40661" s="1" t="s">
        <v>115161</v>
      </c>
      <c r="E40661" s="1" t="s">
        <v>115669</v>
      </c>
      <c r="F40661" s="1" t="s">
        <v>115161</v>
      </c>
      <c r="M40661">
        <v>0</v>
      </c>
      <c r="N40661" s="1" t="s">
        <v>115161</v>
      </c>
      <c r="Q40661">
        <v>0</v>
      </c>
      <c r="R40661" s="1" t="s">
        <v>180927</v>
      </c>
      <c r="S40661">
        <v>0</v>
      </c>
      <c r="T40661" s="1" t="s">
        <v>115161</v>
      </c>
      <c r="U40661" s="1" t="s">
        <v>115161</v>
      </c>
      <c r="V40661" s="1" t="s">
        <v>115161</v>
      </c>
      <c r="W40661" s="1" t="s">
        <v>115161</v>
      </c>
      <c r="X40661" s="1" t="s">
        <v>115161</v>
      </c>
      <c r="Y40661" s="1" t="s">
        <v>115161</v>
      </c>
      <c r="AA40661" s="1" t="s">
        <v>115161</v>
      </c>
      <c r="AB40661" s="1" t="s">
        <v>115161</v>
      </c>
      <c r="AC40661" s="1" t="s">
        <v>115161</v>
      </c>
      <c r="AD40661" s="1" t="s">
        <v>115161</v>
      </c>
      <c r="AE40661" s="1" t="s">
        <v>115161</v>
      </c>
      <c r="AF40661" s="1" t="s">
        <v>115161</v>
      </c>
      <c r="AG40661" s="1" t="s">
        <v>115161</v>
      </c>
    </row>
    <row r="40662" spans="1:33" x14ac:dyDescent="0.25">
      <c r="A40662" s="1" t="s">
        <v>180928</v>
      </c>
      <c r="B40662" s="1" t="s">
        <v>115669</v>
      </c>
      <c r="C40662" s="1" t="s">
        <v>115161</v>
      </c>
      <c r="D40662" s="1" t="s">
        <v>115161</v>
      </c>
      <c r="E40662" s="1" t="s">
        <v>115669</v>
      </c>
      <c r="F40662" s="1" t="s">
        <v>115161</v>
      </c>
      <c r="M40662">
        <v>0</v>
      </c>
      <c r="N40662" s="1" t="s">
        <v>115161</v>
      </c>
      <c r="Q40662">
        <v>0</v>
      </c>
      <c r="R40662" s="1" t="s">
        <v>46266</v>
      </c>
      <c r="S40662">
        <v>0</v>
      </c>
      <c r="T40662" s="1" t="s">
        <v>115161</v>
      </c>
      <c r="U40662" s="1" t="s">
        <v>115161</v>
      </c>
      <c r="V40662" s="1" t="s">
        <v>115161</v>
      </c>
      <c r="W40662" s="1" t="s">
        <v>115161</v>
      </c>
      <c r="X40662" s="1" t="s">
        <v>115161</v>
      </c>
      <c r="Y40662" s="1" t="s">
        <v>115161</v>
      </c>
      <c r="AA40662" s="1" t="s">
        <v>115161</v>
      </c>
      <c r="AB40662" s="1" t="s">
        <v>115161</v>
      </c>
      <c r="AC40662" s="1" t="s">
        <v>115161</v>
      </c>
      <c r="AD40662" s="1" t="s">
        <v>115161</v>
      </c>
      <c r="AE40662" s="1" t="s">
        <v>115161</v>
      </c>
      <c r="AF40662" s="1" t="s">
        <v>115161</v>
      </c>
      <c r="AG40662" s="1" t="s">
        <v>115161</v>
      </c>
    </row>
    <row r="40663" spans="1:33" x14ac:dyDescent="0.25">
      <c r="A40663" s="1" t="s">
        <v>180929</v>
      </c>
      <c r="B40663" s="1" t="s">
        <v>115669</v>
      </c>
      <c r="C40663" s="1" t="s">
        <v>115161</v>
      </c>
      <c r="D40663" s="1" t="s">
        <v>115161</v>
      </c>
      <c r="E40663" s="1" t="s">
        <v>115669</v>
      </c>
      <c r="F40663" s="1" t="s">
        <v>115161</v>
      </c>
      <c r="M40663">
        <v>0</v>
      </c>
      <c r="N40663" s="1" t="s">
        <v>115161</v>
      </c>
      <c r="Q40663">
        <v>0</v>
      </c>
      <c r="R40663" s="1" t="s">
        <v>115531</v>
      </c>
      <c r="S40663">
        <v>0</v>
      </c>
      <c r="T40663" s="1" t="s">
        <v>115161</v>
      </c>
      <c r="U40663" s="1" t="s">
        <v>115161</v>
      </c>
      <c r="V40663" s="1" t="s">
        <v>115161</v>
      </c>
      <c r="W40663" s="1" t="s">
        <v>115161</v>
      </c>
      <c r="X40663" s="1" t="s">
        <v>115161</v>
      </c>
      <c r="Y40663" s="1" t="s">
        <v>115161</v>
      </c>
      <c r="AA40663" s="1" t="s">
        <v>115161</v>
      </c>
      <c r="AB40663" s="1" t="s">
        <v>115161</v>
      </c>
      <c r="AC40663" s="1" t="s">
        <v>115161</v>
      </c>
      <c r="AD40663" s="1" t="s">
        <v>115161</v>
      </c>
      <c r="AE40663" s="1" t="s">
        <v>115161</v>
      </c>
      <c r="AF40663" s="1" t="s">
        <v>115161</v>
      </c>
      <c r="AG40663" s="1" t="s">
        <v>115161</v>
      </c>
    </row>
    <row r="40664" spans="1:33" x14ac:dyDescent="0.25">
      <c r="A40664" s="1" t="s">
        <v>180930</v>
      </c>
      <c r="B40664" s="1" t="s">
        <v>115669</v>
      </c>
      <c r="C40664" s="1" t="s">
        <v>115161</v>
      </c>
      <c r="D40664" s="1" t="s">
        <v>115161</v>
      </c>
      <c r="E40664" s="1" t="s">
        <v>115669</v>
      </c>
      <c r="F40664" s="1" t="s">
        <v>115161</v>
      </c>
      <c r="M40664">
        <v>0</v>
      </c>
      <c r="N40664" s="1" t="s">
        <v>115161</v>
      </c>
      <c r="Q40664">
        <v>0</v>
      </c>
      <c r="R40664" s="1" t="s">
        <v>180931</v>
      </c>
      <c r="S40664">
        <v>0</v>
      </c>
      <c r="T40664" s="1" t="s">
        <v>115161</v>
      </c>
      <c r="U40664" s="1" t="s">
        <v>115161</v>
      </c>
      <c r="V40664" s="1" t="s">
        <v>115161</v>
      </c>
      <c r="W40664" s="1" t="s">
        <v>115161</v>
      </c>
      <c r="X40664" s="1" t="s">
        <v>115161</v>
      </c>
      <c r="Y40664" s="1" t="s">
        <v>115161</v>
      </c>
      <c r="AA40664" s="1" t="s">
        <v>115161</v>
      </c>
      <c r="AB40664" s="1" t="s">
        <v>115161</v>
      </c>
      <c r="AC40664" s="1" t="s">
        <v>115161</v>
      </c>
      <c r="AD40664" s="1" t="s">
        <v>115161</v>
      </c>
      <c r="AE40664" s="1" t="s">
        <v>115161</v>
      </c>
      <c r="AF40664" s="1" t="s">
        <v>115161</v>
      </c>
      <c r="AG40664" s="1" t="s">
        <v>115161</v>
      </c>
    </row>
    <row r="40665" spans="1:33" x14ac:dyDescent="0.25">
      <c r="A40665" s="1" t="s">
        <v>180932</v>
      </c>
      <c r="B40665" s="1" t="s">
        <v>115669</v>
      </c>
      <c r="C40665" s="1" t="s">
        <v>115161</v>
      </c>
      <c r="D40665" s="1" t="s">
        <v>115161</v>
      </c>
      <c r="E40665" s="1" t="s">
        <v>115669</v>
      </c>
      <c r="F40665" s="1" t="s">
        <v>115161</v>
      </c>
      <c r="M40665">
        <v>0</v>
      </c>
      <c r="N40665" s="1" t="s">
        <v>115161</v>
      </c>
      <c r="Q40665">
        <v>0</v>
      </c>
      <c r="R40665" s="1" t="s">
        <v>46266</v>
      </c>
      <c r="S40665">
        <v>0</v>
      </c>
      <c r="T40665" s="1" t="s">
        <v>115161</v>
      </c>
      <c r="U40665" s="1" t="s">
        <v>115161</v>
      </c>
      <c r="V40665" s="1" t="s">
        <v>115161</v>
      </c>
      <c r="W40665" s="1" t="s">
        <v>115161</v>
      </c>
      <c r="X40665" s="1" t="s">
        <v>115161</v>
      </c>
      <c r="Y40665" s="1" t="s">
        <v>115161</v>
      </c>
      <c r="AA40665" s="1" t="s">
        <v>115161</v>
      </c>
      <c r="AB40665" s="1" t="s">
        <v>115161</v>
      </c>
      <c r="AC40665" s="1" t="s">
        <v>115161</v>
      </c>
      <c r="AD40665" s="1" t="s">
        <v>115161</v>
      </c>
      <c r="AE40665" s="1" t="s">
        <v>115161</v>
      </c>
      <c r="AF40665" s="1" t="s">
        <v>115161</v>
      </c>
      <c r="AG40665" s="1" t="s">
        <v>115161</v>
      </c>
    </row>
    <row r="40666" spans="1:33" x14ac:dyDescent="0.25">
      <c r="A40666" s="1" t="s">
        <v>180933</v>
      </c>
      <c r="B40666" s="1" t="s">
        <v>115669</v>
      </c>
      <c r="C40666" s="1" t="s">
        <v>115161</v>
      </c>
      <c r="D40666" s="1" t="s">
        <v>115161</v>
      </c>
      <c r="E40666" s="1" t="s">
        <v>115669</v>
      </c>
      <c r="F40666" s="1" t="s">
        <v>115161</v>
      </c>
      <c r="M40666">
        <v>0</v>
      </c>
      <c r="N40666" s="1" t="s">
        <v>115161</v>
      </c>
      <c r="Q40666">
        <v>0</v>
      </c>
      <c r="R40666" s="1" t="s">
        <v>180934</v>
      </c>
      <c r="S40666">
        <v>0</v>
      </c>
      <c r="T40666" s="1" t="s">
        <v>115161</v>
      </c>
      <c r="U40666" s="1" t="s">
        <v>115161</v>
      </c>
      <c r="V40666" s="1" t="s">
        <v>115161</v>
      </c>
      <c r="W40666" s="1" t="s">
        <v>115161</v>
      </c>
      <c r="X40666" s="1" t="s">
        <v>115161</v>
      </c>
      <c r="Y40666" s="1" t="s">
        <v>115161</v>
      </c>
      <c r="AA40666" s="1" t="s">
        <v>115161</v>
      </c>
      <c r="AB40666" s="1" t="s">
        <v>115161</v>
      </c>
      <c r="AC40666" s="1" t="s">
        <v>115161</v>
      </c>
      <c r="AD40666" s="1" t="s">
        <v>115161</v>
      </c>
      <c r="AE40666" s="1" t="s">
        <v>115161</v>
      </c>
      <c r="AF40666" s="1" t="s">
        <v>115161</v>
      </c>
      <c r="AG40666" s="1" t="s">
        <v>115161</v>
      </c>
    </row>
    <row r="40667" spans="1:33" x14ac:dyDescent="0.25">
      <c r="A40667" s="1" t="s">
        <v>180935</v>
      </c>
      <c r="B40667" s="1" t="s">
        <v>115669</v>
      </c>
      <c r="C40667" s="1" t="s">
        <v>115161</v>
      </c>
      <c r="D40667" s="1" t="s">
        <v>115161</v>
      </c>
      <c r="E40667" s="1" t="s">
        <v>115669</v>
      </c>
      <c r="F40667" s="1" t="s">
        <v>115161</v>
      </c>
      <c r="M40667">
        <v>0</v>
      </c>
      <c r="N40667" s="1" t="s">
        <v>115161</v>
      </c>
      <c r="Q40667">
        <v>0</v>
      </c>
      <c r="R40667" s="1" t="s">
        <v>87924</v>
      </c>
      <c r="S40667">
        <v>0</v>
      </c>
      <c r="T40667" s="1" t="s">
        <v>115161</v>
      </c>
      <c r="U40667" s="1" t="s">
        <v>115161</v>
      </c>
      <c r="V40667" s="1" t="s">
        <v>115161</v>
      </c>
      <c r="W40667" s="1" t="s">
        <v>115161</v>
      </c>
      <c r="X40667" s="1" t="s">
        <v>115161</v>
      </c>
      <c r="Y40667" s="1" t="s">
        <v>115161</v>
      </c>
      <c r="AA40667" s="1" t="s">
        <v>115161</v>
      </c>
      <c r="AB40667" s="1" t="s">
        <v>115161</v>
      </c>
      <c r="AC40667" s="1" t="s">
        <v>115161</v>
      </c>
      <c r="AD40667" s="1" t="s">
        <v>115161</v>
      </c>
      <c r="AE40667" s="1" t="s">
        <v>115161</v>
      </c>
      <c r="AF40667" s="1" t="s">
        <v>115161</v>
      </c>
      <c r="AG40667" s="1" t="s">
        <v>115161</v>
      </c>
    </row>
    <row r="40668" spans="1:33" x14ac:dyDescent="0.25">
      <c r="A40668" s="1" t="s">
        <v>180936</v>
      </c>
      <c r="B40668" s="1" t="s">
        <v>115669</v>
      </c>
      <c r="C40668" s="1" t="s">
        <v>115161</v>
      </c>
      <c r="D40668" s="1" t="s">
        <v>115161</v>
      </c>
      <c r="E40668" s="1" t="s">
        <v>115669</v>
      </c>
      <c r="F40668" s="1" t="s">
        <v>115161</v>
      </c>
      <c r="M40668">
        <v>0</v>
      </c>
      <c r="N40668" s="1" t="s">
        <v>115161</v>
      </c>
      <c r="Q40668">
        <v>0</v>
      </c>
      <c r="R40668" s="1" t="s">
        <v>180148</v>
      </c>
      <c r="S40668">
        <v>0</v>
      </c>
      <c r="T40668" s="1" t="s">
        <v>115161</v>
      </c>
      <c r="U40668" s="1" t="s">
        <v>115161</v>
      </c>
      <c r="V40668" s="1" t="s">
        <v>115161</v>
      </c>
      <c r="W40668" s="1" t="s">
        <v>115161</v>
      </c>
      <c r="X40668" s="1" t="s">
        <v>115161</v>
      </c>
      <c r="Y40668" s="1" t="s">
        <v>115161</v>
      </c>
      <c r="AA40668" s="1" t="s">
        <v>115161</v>
      </c>
      <c r="AB40668" s="1" t="s">
        <v>115161</v>
      </c>
      <c r="AC40668" s="1" t="s">
        <v>115161</v>
      </c>
      <c r="AD40668" s="1" t="s">
        <v>115161</v>
      </c>
      <c r="AE40668" s="1" t="s">
        <v>115161</v>
      </c>
      <c r="AF40668" s="1" t="s">
        <v>115161</v>
      </c>
      <c r="AG40668" s="1" t="s">
        <v>115161</v>
      </c>
    </row>
    <row r="40669" spans="1:33" x14ac:dyDescent="0.25">
      <c r="A40669" s="1" t="s">
        <v>180937</v>
      </c>
      <c r="B40669" s="1" t="s">
        <v>115669</v>
      </c>
      <c r="C40669" s="1" t="s">
        <v>115161</v>
      </c>
      <c r="D40669" s="1" t="s">
        <v>115161</v>
      </c>
      <c r="E40669" s="1" t="s">
        <v>115669</v>
      </c>
      <c r="F40669" s="1" t="s">
        <v>115161</v>
      </c>
      <c r="M40669">
        <v>0</v>
      </c>
      <c r="N40669" s="1" t="s">
        <v>115161</v>
      </c>
      <c r="Q40669">
        <v>0</v>
      </c>
      <c r="R40669" s="1" t="s">
        <v>825</v>
      </c>
      <c r="S40669">
        <v>0</v>
      </c>
      <c r="T40669" s="1" t="s">
        <v>115161</v>
      </c>
      <c r="U40669" s="1" t="s">
        <v>115161</v>
      </c>
      <c r="V40669" s="1" t="s">
        <v>115161</v>
      </c>
      <c r="W40669" s="1" t="s">
        <v>115161</v>
      </c>
      <c r="X40669" s="1" t="s">
        <v>115161</v>
      </c>
      <c r="Y40669" s="1" t="s">
        <v>115161</v>
      </c>
      <c r="AA40669" s="1" t="s">
        <v>115161</v>
      </c>
      <c r="AB40669" s="1" t="s">
        <v>115161</v>
      </c>
      <c r="AC40669" s="1" t="s">
        <v>115161</v>
      </c>
      <c r="AD40669" s="1" t="s">
        <v>115161</v>
      </c>
      <c r="AE40669" s="1" t="s">
        <v>115161</v>
      </c>
      <c r="AF40669" s="1" t="s">
        <v>115161</v>
      </c>
      <c r="AG40669" s="1" t="s">
        <v>115161</v>
      </c>
    </row>
    <row r="40670" spans="1:33" x14ac:dyDescent="0.25">
      <c r="A40670" s="1" t="s">
        <v>180938</v>
      </c>
      <c r="B40670" s="1" t="s">
        <v>115669</v>
      </c>
      <c r="C40670" s="1" t="s">
        <v>115161</v>
      </c>
      <c r="D40670" s="1" t="s">
        <v>115161</v>
      </c>
      <c r="E40670" s="1" t="s">
        <v>115669</v>
      </c>
      <c r="F40670" s="1" t="s">
        <v>115161</v>
      </c>
      <c r="M40670">
        <v>0</v>
      </c>
      <c r="N40670" s="1" t="s">
        <v>115161</v>
      </c>
      <c r="Q40670">
        <v>0</v>
      </c>
      <c r="R40670" s="1" t="s">
        <v>5768</v>
      </c>
      <c r="S40670">
        <v>0</v>
      </c>
      <c r="T40670" s="1" t="s">
        <v>115161</v>
      </c>
      <c r="U40670" s="1" t="s">
        <v>115161</v>
      </c>
      <c r="V40670" s="1" t="s">
        <v>115161</v>
      </c>
      <c r="W40670" s="1" t="s">
        <v>115161</v>
      </c>
      <c r="X40670" s="1" t="s">
        <v>115161</v>
      </c>
      <c r="Y40670" s="1" t="s">
        <v>115161</v>
      </c>
      <c r="AA40670" s="1" t="s">
        <v>115161</v>
      </c>
      <c r="AB40670" s="1" t="s">
        <v>115161</v>
      </c>
      <c r="AC40670" s="1" t="s">
        <v>115161</v>
      </c>
      <c r="AD40670" s="1" t="s">
        <v>115161</v>
      </c>
      <c r="AE40670" s="1" t="s">
        <v>115161</v>
      </c>
      <c r="AF40670" s="1" t="s">
        <v>115161</v>
      </c>
      <c r="AG40670" s="1" t="s">
        <v>115161</v>
      </c>
    </row>
    <row r="40671" spans="1:33" x14ac:dyDescent="0.25">
      <c r="A40671" s="1" t="s">
        <v>180939</v>
      </c>
      <c r="B40671" s="1" t="s">
        <v>115669</v>
      </c>
      <c r="C40671" s="1" t="s">
        <v>115161</v>
      </c>
      <c r="D40671" s="1" t="s">
        <v>115161</v>
      </c>
      <c r="E40671" s="1" t="s">
        <v>115669</v>
      </c>
      <c r="F40671" s="1" t="s">
        <v>115161</v>
      </c>
      <c r="M40671">
        <v>0</v>
      </c>
      <c r="N40671" s="1" t="s">
        <v>115161</v>
      </c>
      <c r="Q40671">
        <v>0</v>
      </c>
      <c r="R40671" s="1" t="s">
        <v>115614</v>
      </c>
      <c r="S40671">
        <v>1</v>
      </c>
      <c r="T40671" s="1" t="s">
        <v>115161</v>
      </c>
      <c r="U40671" s="1" t="s">
        <v>115161</v>
      </c>
      <c r="V40671" s="1" t="s">
        <v>115161</v>
      </c>
      <c r="W40671" s="1" t="s">
        <v>115161</v>
      </c>
      <c r="X40671" s="1" t="s">
        <v>115161</v>
      </c>
      <c r="Y40671" s="1" t="s">
        <v>115161</v>
      </c>
      <c r="AA40671" s="1" t="s">
        <v>115161</v>
      </c>
      <c r="AB40671" s="1" t="s">
        <v>115161</v>
      </c>
      <c r="AC40671" s="1" t="s">
        <v>115161</v>
      </c>
      <c r="AD40671" s="1" t="s">
        <v>115161</v>
      </c>
      <c r="AE40671" s="1" t="s">
        <v>115161</v>
      </c>
      <c r="AF40671" s="1" t="s">
        <v>115161</v>
      </c>
      <c r="AG40671" s="1" t="s">
        <v>115161</v>
      </c>
    </row>
    <row r="40672" spans="1:33" x14ac:dyDescent="0.25">
      <c r="A40672" s="1" t="s">
        <v>180940</v>
      </c>
      <c r="B40672" s="1" t="s">
        <v>115669</v>
      </c>
      <c r="C40672" s="1" t="s">
        <v>115161</v>
      </c>
      <c r="D40672" s="1" t="s">
        <v>115161</v>
      </c>
      <c r="E40672" s="1" t="s">
        <v>115669</v>
      </c>
      <c r="F40672" s="1" t="s">
        <v>115161</v>
      </c>
      <c r="M40672">
        <v>0</v>
      </c>
      <c r="N40672" s="1" t="s">
        <v>115161</v>
      </c>
      <c r="Q40672">
        <v>0</v>
      </c>
      <c r="R40672" s="1" t="s">
        <v>730</v>
      </c>
      <c r="S40672">
        <v>0</v>
      </c>
      <c r="T40672" s="1" t="s">
        <v>115161</v>
      </c>
      <c r="U40672" s="1" t="s">
        <v>115161</v>
      </c>
      <c r="V40672" s="1" t="s">
        <v>115161</v>
      </c>
      <c r="W40672" s="1" t="s">
        <v>115161</v>
      </c>
      <c r="X40672" s="1" t="s">
        <v>115161</v>
      </c>
      <c r="Y40672" s="1" t="s">
        <v>115161</v>
      </c>
      <c r="AA40672" s="1" t="s">
        <v>115161</v>
      </c>
      <c r="AB40672" s="1" t="s">
        <v>115161</v>
      </c>
      <c r="AC40672" s="1" t="s">
        <v>115161</v>
      </c>
      <c r="AD40672" s="1" t="s">
        <v>115161</v>
      </c>
      <c r="AE40672" s="1" t="s">
        <v>115161</v>
      </c>
      <c r="AF40672" s="1" t="s">
        <v>115161</v>
      </c>
      <c r="AG40672" s="1" t="s">
        <v>115161</v>
      </c>
    </row>
    <row r="40673" spans="1:33" x14ac:dyDescent="0.25">
      <c r="A40673" s="1" t="s">
        <v>180941</v>
      </c>
      <c r="B40673" s="1" t="s">
        <v>115669</v>
      </c>
      <c r="C40673" s="1" t="s">
        <v>115161</v>
      </c>
      <c r="D40673" s="1" t="s">
        <v>115161</v>
      </c>
      <c r="E40673" s="1" t="s">
        <v>115669</v>
      </c>
      <c r="F40673" s="1" t="s">
        <v>115161</v>
      </c>
      <c r="M40673">
        <v>0</v>
      </c>
      <c r="N40673" s="1" t="s">
        <v>115161</v>
      </c>
      <c r="Q40673">
        <v>0</v>
      </c>
      <c r="R40673" s="1" t="s">
        <v>180070</v>
      </c>
      <c r="S40673">
        <v>0</v>
      </c>
      <c r="T40673" s="1" t="s">
        <v>115161</v>
      </c>
      <c r="U40673" s="1" t="s">
        <v>115161</v>
      </c>
      <c r="V40673" s="1" t="s">
        <v>115161</v>
      </c>
      <c r="W40673" s="1" t="s">
        <v>115161</v>
      </c>
      <c r="X40673" s="1" t="s">
        <v>115161</v>
      </c>
      <c r="Y40673" s="1" t="s">
        <v>115161</v>
      </c>
      <c r="AA40673" s="1" t="s">
        <v>115161</v>
      </c>
      <c r="AB40673" s="1" t="s">
        <v>115161</v>
      </c>
      <c r="AC40673" s="1" t="s">
        <v>115161</v>
      </c>
      <c r="AD40673" s="1" t="s">
        <v>115161</v>
      </c>
      <c r="AE40673" s="1" t="s">
        <v>115161</v>
      </c>
      <c r="AF40673" s="1" t="s">
        <v>115161</v>
      </c>
      <c r="AG40673" s="1" t="s">
        <v>115161</v>
      </c>
    </row>
    <row r="40674" spans="1:33" x14ac:dyDescent="0.25">
      <c r="A40674" s="1" t="s">
        <v>180942</v>
      </c>
      <c r="B40674" s="1" t="s">
        <v>115669</v>
      </c>
      <c r="C40674" s="1" t="s">
        <v>115161</v>
      </c>
      <c r="D40674" s="1" t="s">
        <v>115161</v>
      </c>
      <c r="E40674" s="1" t="s">
        <v>115669</v>
      </c>
      <c r="F40674" s="1" t="s">
        <v>115161</v>
      </c>
      <c r="M40674">
        <v>0</v>
      </c>
      <c r="N40674" s="1" t="s">
        <v>115161</v>
      </c>
      <c r="Q40674">
        <v>0</v>
      </c>
      <c r="R40674" s="1" t="s">
        <v>180943</v>
      </c>
      <c r="S40674">
        <v>0</v>
      </c>
      <c r="T40674" s="1" t="s">
        <v>115161</v>
      </c>
      <c r="U40674" s="1" t="s">
        <v>115161</v>
      </c>
      <c r="V40674" s="1" t="s">
        <v>115161</v>
      </c>
      <c r="W40674" s="1" t="s">
        <v>115161</v>
      </c>
      <c r="X40674" s="1" t="s">
        <v>115161</v>
      </c>
      <c r="Y40674" s="1" t="s">
        <v>115161</v>
      </c>
      <c r="AA40674" s="1" t="s">
        <v>115161</v>
      </c>
      <c r="AB40674" s="1" t="s">
        <v>115161</v>
      </c>
      <c r="AC40674" s="1" t="s">
        <v>115161</v>
      </c>
      <c r="AD40674" s="1" t="s">
        <v>115161</v>
      </c>
      <c r="AE40674" s="1" t="s">
        <v>115161</v>
      </c>
      <c r="AF40674" s="1" t="s">
        <v>115161</v>
      </c>
      <c r="AG40674" s="1" t="s">
        <v>115161</v>
      </c>
    </row>
    <row r="40675" spans="1:33" x14ac:dyDescent="0.25">
      <c r="A40675" s="1" t="s">
        <v>180944</v>
      </c>
      <c r="B40675" s="1" t="s">
        <v>115669</v>
      </c>
      <c r="C40675" s="1" t="s">
        <v>115161</v>
      </c>
      <c r="D40675" s="1" t="s">
        <v>115161</v>
      </c>
      <c r="E40675" s="1" t="s">
        <v>115669</v>
      </c>
      <c r="F40675" s="1" t="s">
        <v>115161</v>
      </c>
      <c r="M40675">
        <v>0</v>
      </c>
      <c r="N40675" s="1" t="s">
        <v>115161</v>
      </c>
      <c r="Q40675">
        <v>0</v>
      </c>
      <c r="R40675" s="1" t="s">
        <v>186</v>
      </c>
      <c r="S40675">
        <v>1</v>
      </c>
      <c r="T40675" s="1" t="s">
        <v>115161</v>
      </c>
      <c r="U40675" s="1" t="s">
        <v>115161</v>
      </c>
      <c r="V40675" s="1" t="s">
        <v>115161</v>
      </c>
      <c r="W40675" s="1" t="s">
        <v>115161</v>
      </c>
      <c r="X40675" s="1" t="s">
        <v>115161</v>
      </c>
      <c r="Y40675" s="1" t="s">
        <v>115161</v>
      </c>
      <c r="AA40675" s="1" t="s">
        <v>115161</v>
      </c>
      <c r="AB40675" s="1" t="s">
        <v>115161</v>
      </c>
      <c r="AC40675" s="1" t="s">
        <v>115161</v>
      </c>
      <c r="AD40675" s="1" t="s">
        <v>115161</v>
      </c>
      <c r="AE40675" s="1" t="s">
        <v>115161</v>
      </c>
      <c r="AF40675" s="1" t="s">
        <v>115161</v>
      </c>
      <c r="AG40675" s="1" t="s">
        <v>115161</v>
      </c>
    </row>
    <row r="40676" spans="1:33" x14ac:dyDescent="0.25">
      <c r="A40676" s="1" t="s">
        <v>180945</v>
      </c>
      <c r="B40676" s="1" t="s">
        <v>115669</v>
      </c>
      <c r="C40676" s="1" t="s">
        <v>115161</v>
      </c>
      <c r="D40676" s="1" t="s">
        <v>115161</v>
      </c>
      <c r="E40676" s="1" t="s">
        <v>115669</v>
      </c>
      <c r="F40676" s="1" t="s">
        <v>115161</v>
      </c>
      <c r="M40676">
        <v>0</v>
      </c>
      <c r="N40676" s="1" t="s">
        <v>115161</v>
      </c>
      <c r="Q40676">
        <v>0</v>
      </c>
      <c r="R40676" s="1" t="s">
        <v>115531</v>
      </c>
      <c r="S40676">
        <v>0</v>
      </c>
      <c r="T40676" s="1" t="s">
        <v>115161</v>
      </c>
      <c r="U40676" s="1" t="s">
        <v>115161</v>
      </c>
      <c r="V40676" s="1" t="s">
        <v>115161</v>
      </c>
      <c r="W40676" s="1" t="s">
        <v>115161</v>
      </c>
      <c r="X40676" s="1" t="s">
        <v>115161</v>
      </c>
      <c r="Y40676" s="1" t="s">
        <v>115161</v>
      </c>
      <c r="AA40676" s="1" t="s">
        <v>115161</v>
      </c>
      <c r="AB40676" s="1" t="s">
        <v>115161</v>
      </c>
      <c r="AC40676" s="1" t="s">
        <v>115161</v>
      </c>
      <c r="AD40676" s="1" t="s">
        <v>115161</v>
      </c>
      <c r="AE40676" s="1" t="s">
        <v>115161</v>
      </c>
      <c r="AF40676" s="1" t="s">
        <v>115161</v>
      </c>
      <c r="AG40676" s="1" t="s">
        <v>115161</v>
      </c>
    </row>
    <row r="40677" spans="1:33" x14ac:dyDescent="0.25">
      <c r="A40677" s="1" t="s">
        <v>180946</v>
      </c>
      <c r="B40677" s="1" t="s">
        <v>115669</v>
      </c>
      <c r="C40677" s="1" t="s">
        <v>115161</v>
      </c>
      <c r="D40677" s="1" t="s">
        <v>115161</v>
      </c>
      <c r="E40677" s="1" t="s">
        <v>115669</v>
      </c>
      <c r="F40677" s="1" t="s">
        <v>115161</v>
      </c>
      <c r="M40677">
        <v>0</v>
      </c>
      <c r="N40677" s="1" t="s">
        <v>115161</v>
      </c>
      <c r="Q40677">
        <v>0</v>
      </c>
      <c r="R40677" s="1" t="s">
        <v>6548</v>
      </c>
      <c r="S40677">
        <v>1</v>
      </c>
      <c r="T40677" s="1" t="s">
        <v>115161</v>
      </c>
      <c r="U40677" s="1" t="s">
        <v>115161</v>
      </c>
      <c r="V40677" s="1" t="s">
        <v>115161</v>
      </c>
      <c r="W40677" s="1" t="s">
        <v>115161</v>
      </c>
      <c r="X40677" s="1" t="s">
        <v>115161</v>
      </c>
      <c r="Y40677" s="1" t="s">
        <v>115161</v>
      </c>
      <c r="AA40677" s="1" t="s">
        <v>115161</v>
      </c>
      <c r="AB40677" s="1" t="s">
        <v>115161</v>
      </c>
      <c r="AC40677" s="1" t="s">
        <v>115161</v>
      </c>
      <c r="AD40677" s="1" t="s">
        <v>115161</v>
      </c>
      <c r="AE40677" s="1" t="s">
        <v>115161</v>
      </c>
      <c r="AF40677" s="1" t="s">
        <v>115161</v>
      </c>
      <c r="AG40677" s="1" t="s">
        <v>115161</v>
      </c>
    </row>
    <row r="40678" spans="1:33" x14ac:dyDescent="0.25">
      <c r="A40678" s="1" t="s">
        <v>180947</v>
      </c>
      <c r="B40678" s="1" t="s">
        <v>115669</v>
      </c>
      <c r="C40678" s="1" t="s">
        <v>115161</v>
      </c>
      <c r="D40678" s="1" t="s">
        <v>115161</v>
      </c>
      <c r="E40678" s="1" t="s">
        <v>115669</v>
      </c>
      <c r="F40678" s="1" t="s">
        <v>115161</v>
      </c>
      <c r="M40678">
        <v>0</v>
      </c>
      <c r="N40678" s="1" t="s">
        <v>115161</v>
      </c>
      <c r="Q40678">
        <v>0</v>
      </c>
      <c r="R40678" s="1" t="s">
        <v>7456</v>
      </c>
      <c r="S40678">
        <v>0</v>
      </c>
      <c r="T40678" s="1" t="s">
        <v>115161</v>
      </c>
      <c r="U40678" s="1" t="s">
        <v>115161</v>
      </c>
      <c r="V40678" s="1" t="s">
        <v>115161</v>
      </c>
      <c r="W40678" s="1" t="s">
        <v>115161</v>
      </c>
      <c r="X40678" s="1" t="s">
        <v>115161</v>
      </c>
      <c r="Y40678" s="1" t="s">
        <v>115161</v>
      </c>
      <c r="AA40678" s="1" t="s">
        <v>115161</v>
      </c>
      <c r="AB40678" s="1" t="s">
        <v>115161</v>
      </c>
      <c r="AC40678" s="1" t="s">
        <v>115161</v>
      </c>
      <c r="AD40678" s="1" t="s">
        <v>115161</v>
      </c>
      <c r="AE40678" s="1" t="s">
        <v>115161</v>
      </c>
      <c r="AF40678" s="1" t="s">
        <v>115161</v>
      </c>
      <c r="AG40678" s="1" t="s">
        <v>115161</v>
      </c>
    </row>
    <row r="40679" spans="1:33" x14ac:dyDescent="0.25">
      <c r="A40679" s="1" t="s">
        <v>180948</v>
      </c>
      <c r="B40679" s="1" t="s">
        <v>115669</v>
      </c>
      <c r="C40679" s="1" t="s">
        <v>115161</v>
      </c>
      <c r="D40679" s="1" t="s">
        <v>115161</v>
      </c>
      <c r="E40679" s="1" t="s">
        <v>115669</v>
      </c>
      <c r="F40679" s="1" t="s">
        <v>115161</v>
      </c>
      <c r="M40679">
        <v>0</v>
      </c>
      <c r="N40679" s="1" t="s">
        <v>115161</v>
      </c>
      <c r="Q40679">
        <v>0</v>
      </c>
      <c r="R40679" s="1" t="s">
        <v>115531</v>
      </c>
      <c r="S40679">
        <v>0</v>
      </c>
      <c r="T40679" s="1" t="s">
        <v>115161</v>
      </c>
      <c r="U40679" s="1" t="s">
        <v>115161</v>
      </c>
      <c r="V40679" s="1" t="s">
        <v>115161</v>
      </c>
      <c r="W40679" s="1" t="s">
        <v>115161</v>
      </c>
      <c r="X40679" s="1" t="s">
        <v>115161</v>
      </c>
      <c r="Y40679" s="1" t="s">
        <v>115161</v>
      </c>
      <c r="AA40679" s="1" t="s">
        <v>115161</v>
      </c>
      <c r="AB40679" s="1" t="s">
        <v>115161</v>
      </c>
      <c r="AC40679" s="1" t="s">
        <v>115161</v>
      </c>
      <c r="AD40679" s="1" t="s">
        <v>115161</v>
      </c>
      <c r="AE40679" s="1" t="s">
        <v>115161</v>
      </c>
      <c r="AF40679" s="1" t="s">
        <v>115161</v>
      </c>
      <c r="AG40679" s="1" t="s">
        <v>115161</v>
      </c>
    </row>
    <row r="40680" spans="1:33" x14ac:dyDescent="0.25">
      <c r="A40680" s="1" t="s">
        <v>180949</v>
      </c>
      <c r="B40680" s="1" t="s">
        <v>115669</v>
      </c>
      <c r="C40680" s="1" t="s">
        <v>115161</v>
      </c>
      <c r="D40680" s="1" t="s">
        <v>115161</v>
      </c>
      <c r="E40680" s="1" t="s">
        <v>115669</v>
      </c>
      <c r="F40680" s="1" t="s">
        <v>115161</v>
      </c>
      <c r="M40680">
        <v>0</v>
      </c>
      <c r="N40680" s="1" t="s">
        <v>115161</v>
      </c>
      <c r="Q40680">
        <v>0</v>
      </c>
      <c r="R40680" s="1" t="s">
        <v>3416</v>
      </c>
      <c r="S40680">
        <v>0</v>
      </c>
      <c r="T40680" s="1" t="s">
        <v>115161</v>
      </c>
      <c r="U40680" s="1" t="s">
        <v>115161</v>
      </c>
      <c r="V40680" s="1" t="s">
        <v>115161</v>
      </c>
      <c r="W40680" s="1" t="s">
        <v>115161</v>
      </c>
      <c r="X40680" s="1" t="s">
        <v>115161</v>
      </c>
      <c r="Y40680" s="1" t="s">
        <v>115161</v>
      </c>
      <c r="AA40680" s="1" t="s">
        <v>115161</v>
      </c>
      <c r="AB40680" s="1" t="s">
        <v>115161</v>
      </c>
      <c r="AC40680" s="1" t="s">
        <v>115161</v>
      </c>
      <c r="AD40680" s="1" t="s">
        <v>115161</v>
      </c>
      <c r="AE40680" s="1" t="s">
        <v>115161</v>
      </c>
      <c r="AF40680" s="1" t="s">
        <v>115161</v>
      </c>
      <c r="AG40680" s="1" t="s">
        <v>115161</v>
      </c>
    </row>
    <row r="40681" spans="1:33" x14ac:dyDescent="0.25">
      <c r="A40681" s="1" t="s">
        <v>180950</v>
      </c>
      <c r="B40681" s="1" t="s">
        <v>115669</v>
      </c>
      <c r="C40681" s="1" t="s">
        <v>115161</v>
      </c>
      <c r="D40681" s="1" t="s">
        <v>115161</v>
      </c>
      <c r="E40681" s="1" t="s">
        <v>115669</v>
      </c>
      <c r="F40681" s="1" t="s">
        <v>115161</v>
      </c>
      <c r="M40681">
        <v>0</v>
      </c>
      <c r="N40681" s="1" t="s">
        <v>115161</v>
      </c>
      <c r="Q40681">
        <v>0</v>
      </c>
      <c r="R40681" s="1" t="s">
        <v>180951</v>
      </c>
      <c r="S40681">
        <v>0</v>
      </c>
      <c r="T40681" s="1" t="s">
        <v>115161</v>
      </c>
      <c r="U40681" s="1" t="s">
        <v>115161</v>
      </c>
      <c r="V40681" s="1" t="s">
        <v>115161</v>
      </c>
      <c r="W40681" s="1" t="s">
        <v>115161</v>
      </c>
      <c r="X40681" s="1" t="s">
        <v>115161</v>
      </c>
      <c r="Y40681" s="1" t="s">
        <v>115161</v>
      </c>
      <c r="AA40681" s="1" t="s">
        <v>115161</v>
      </c>
      <c r="AB40681" s="1" t="s">
        <v>115161</v>
      </c>
      <c r="AC40681" s="1" t="s">
        <v>115161</v>
      </c>
      <c r="AD40681" s="1" t="s">
        <v>115161</v>
      </c>
      <c r="AE40681" s="1" t="s">
        <v>115161</v>
      </c>
      <c r="AF40681" s="1" t="s">
        <v>115161</v>
      </c>
      <c r="AG40681" s="1" t="s">
        <v>115161</v>
      </c>
    </row>
    <row r="40682" spans="1:33" x14ac:dyDescent="0.25">
      <c r="A40682" s="1" t="s">
        <v>180952</v>
      </c>
      <c r="B40682" s="1" t="s">
        <v>115669</v>
      </c>
      <c r="C40682" s="1" t="s">
        <v>115161</v>
      </c>
      <c r="D40682" s="1" t="s">
        <v>115161</v>
      </c>
      <c r="E40682" s="1" t="s">
        <v>115669</v>
      </c>
      <c r="F40682" s="1" t="s">
        <v>115161</v>
      </c>
      <c r="M40682">
        <v>0</v>
      </c>
      <c r="N40682" s="1" t="s">
        <v>115161</v>
      </c>
      <c r="Q40682">
        <v>0</v>
      </c>
      <c r="R40682" s="1" t="s">
        <v>180953</v>
      </c>
      <c r="S40682">
        <v>0</v>
      </c>
      <c r="T40682" s="1" t="s">
        <v>115161</v>
      </c>
      <c r="U40682" s="1" t="s">
        <v>115161</v>
      </c>
      <c r="V40682" s="1" t="s">
        <v>115161</v>
      </c>
      <c r="W40682" s="1" t="s">
        <v>115161</v>
      </c>
      <c r="X40682" s="1" t="s">
        <v>115161</v>
      </c>
      <c r="Y40682" s="1" t="s">
        <v>115161</v>
      </c>
      <c r="AA40682" s="1" t="s">
        <v>115161</v>
      </c>
      <c r="AB40682" s="1" t="s">
        <v>115161</v>
      </c>
      <c r="AC40682" s="1" t="s">
        <v>115161</v>
      </c>
      <c r="AD40682" s="1" t="s">
        <v>115161</v>
      </c>
      <c r="AE40682" s="1" t="s">
        <v>115161</v>
      </c>
      <c r="AF40682" s="1" t="s">
        <v>115161</v>
      </c>
      <c r="AG40682" s="1" t="s">
        <v>115161</v>
      </c>
    </row>
    <row r="40683" spans="1:33" x14ac:dyDescent="0.25">
      <c r="A40683" s="1" t="s">
        <v>180954</v>
      </c>
      <c r="B40683" s="1" t="s">
        <v>115669</v>
      </c>
      <c r="C40683" s="1" t="s">
        <v>115161</v>
      </c>
      <c r="D40683" s="1" t="s">
        <v>115161</v>
      </c>
      <c r="E40683" s="1" t="s">
        <v>115669</v>
      </c>
      <c r="F40683" s="1" t="s">
        <v>115161</v>
      </c>
      <c r="M40683">
        <v>0</v>
      </c>
      <c r="N40683" s="1" t="s">
        <v>115161</v>
      </c>
      <c r="Q40683">
        <v>0</v>
      </c>
      <c r="R40683" s="1" t="s">
        <v>68</v>
      </c>
      <c r="S40683">
        <v>1</v>
      </c>
      <c r="T40683" s="1" t="s">
        <v>115161</v>
      </c>
      <c r="U40683" s="1" t="s">
        <v>115161</v>
      </c>
      <c r="V40683" s="1" t="s">
        <v>115161</v>
      </c>
      <c r="W40683" s="1" t="s">
        <v>115161</v>
      </c>
      <c r="X40683" s="1" t="s">
        <v>115161</v>
      </c>
      <c r="Y40683" s="1" t="s">
        <v>115161</v>
      </c>
      <c r="AA40683" s="1" t="s">
        <v>115161</v>
      </c>
      <c r="AB40683" s="1" t="s">
        <v>115161</v>
      </c>
      <c r="AC40683" s="1" t="s">
        <v>115161</v>
      </c>
      <c r="AD40683" s="1" t="s">
        <v>115161</v>
      </c>
      <c r="AE40683" s="1" t="s">
        <v>115161</v>
      </c>
      <c r="AF40683" s="1" t="s">
        <v>115161</v>
      </c>
      <c r="AG40683" s="1" t="s">
        <v>115161</v>
      </c>
    </row>
    <row r="40684" spans="1:33" x14ac:dyDescent="0.25">
      <c r="A40684" s="1" t="s">
        <v>180955</v>
      </c>
      <c r="B40684" s="1" t="s">
        <v>115669</v>
      </c>
      <c r="C40684" s="1" t="s">
        <v>115161</v>
      </c>
      <c r="D40684" s="1" t="s">
        <v>115161</v>
      </c>
      <c r="E40684" s="1" t="s">
        <v>115669</v>
      </c>
      <c r="F40684" s="1" t="s">
        <v>115161</v>
      </c>
      <c r="M40684">
        <v>0</v>
      </c>
      <c r="N40684" s="1" t="s">
        <v>115161</v>
      </c>
      <c r="Q40684">
        <v>0</v>
      </c>
      <c r="R40684" s="1" t="s">
        <v>180956</v>
      </c>
      <c r="S40684">
        <v>0</v>
      </c>
      <c r="T40684" s="1" t="s">
        <v>115161</v>
      </c>
      <c r="U40684" s="1" t="s">
        <v>115161</v>
      </c>
      <c r="V40684" s="1" t="s">
        <v>115161</v>
      </c>
      <c r="W40684" s="1" t="s">
        <v>115161</v>
      </c>
      <c r="X40684" s="1" t="s">
        <v>115161</v>
      </c>
      <c r="Y40684" s="1" t="s">
        <v>115161</v>
      </c>
      <c r="AA40684" s="1" t="s">
        <v>115161</v>
      </c>
      <c r="AB40684" s="1" t="s">
        <v>115161</v>
      </c>
      <c r="AC40684" s="1" t="s">
        <v>115161</v>
      </c>
      <c r="AD40684" s="1" t="s">
        <v>115161</v>
      </c>
      <c r="AE40684" s="1" t="s">
        <v>115161</v>
      </c>
      <c r="AF40684" s="1" t="s">
        <v>115161</v>
      </c>
      <c r="AG40684" s="1" t="s">
        <v>115161</v>
      </c>
    </row>
    <row r="40685" spans="1:33" x14ac:dyDescent="0.25">
      <c r="A40685" s="1" t="s">
        <v>180957</v>
      </c>
      <c r="B40685" s="1" t="s">
        <v>115669</v>
      </c>
      <c r="C40685" s="1" t="s">
        <v>115161</v>
      </c>
      <c r="D40685" s="1" t="s">
        <v>115161</v>
      </c>
      <c r="E40685" s="1" t="s">
        <v>115669</v>
      </c>
      <c r="F40685" s="1" t="s">
        <v>115161</v>
      </c>
      <c r="M40685">
        <v>0</v>
      </c>
      <c r="N40685" s="1" t="s">
        <v>115161</v>
      </c>
      <c r="Q40685">
        <v>0</v>
      </c>
      <c r="R40685" s="1" t="s">
        <v>115531</v>
      </c>
      <c r="S40685">
        <v>0</v>
      </c>
      <c r="T40685" s="1" t="s">
        <v>115161</v>
      </c>
      <c r="U40685" s="1" t="s">
        <v>115161</v>
      </c>
      <c r="V40685" s="1" t="s">
        <v>115161</v>
      </c>
      <c r="W40685" s="1" t="s">
        <v>115161</v>
      </c>
      <c r="X40685" s="1" t="s">
        <v>115161</v>
      </c>
      <c r="Y40685" s="1" t="s">
        <v>115161</v>
      </c>
      <c r="AA40685" s="1" t="s">
        <v>115161</v>
      </c>
      <c r="AB40685" s="1" t="s">
        <v>115161</v>
      </c>
      <c r="AC40685" s="1" t="s">
        <v>115161</v>
      </c>
      <c r="AD40685" s="1" t="s">
        <v>115161</v>
      </c>
      <c r="AE40685" s="1" t="s">
        <v>115161</v>
      </c>
      <c r="AF40685" s="1" t="s">
        <v>115161</v>
      </c>
      <c r="AG40685" s="1" t="s">
        <v>115161</v>
      </c>
    </row>
    <row r="40686" spans="1:33" x14ac:dyDescent="0.25">
      <c r="A40686" s="1" t="s">
        <v>180958</v>
      </c>
      <c r="B40686" s="1" t="s">
        <v>115669</v>
      </c>
      <c r="C40686" s="1" t="s">
        <v>115161</v>
      </c>
      <c r="D40686" s="1" t="s">
        <v>115161</v>
      </c>
      <c r="E40686" s="1" t="s">
        <v>115669</v>
      </c>
      <c r="F40686" s="1" t="s">
        <v>115161</v>
      </c>
      <c r="M40686">
        <v>0</v>
      </c>
      <c r="N40686" s="1" t="s">
        <v>115161</v>
      </c>
      <c r="Q40686">
        <v>0</v>
      </c>
      <c r="R40686" s="1" t="s">
        <v>24274</v>
      </c>
      <c r="S40686">
        <v>1</v>
      </c>
      <c r="T40686" s="1" t="s">
        <v>115161</v>
      </c>
      <c r="U40686" s="1" t="s">
        <v>115161</v>
      </c>
      <c r="V40686" s="1" t="s">
        <v>115161</v>
      </c>
      <c r="W40686" s="1" t="s">
        <v>115161</v>
      </c>
      <c r="X40686" s="1" t="s">
        <v>115161</v>
      </c>
      <c r="Y40686" s="1" t="s">
        <v>115161</v>
      </c>
      <c r="AA40686" s="1" t="s">
        <v>115161</v>
      </c>
      <c r="AB40686" s="1" t="s">
        <v>115161</v>
      </c>
      <c r="AC40686" s="1" t="s">
        <v>115161</v>
      </c>
      <c r="AD40686" s="1" t="s">
        <v>115161</v>
      </c>
      <c r="AE40686" s="1" t="s">
        <v>115161</v>
      </c>
      <c r="AF40686" s="1" t="s">
        <v>115161</v>
      </c>
      <c r="AG40686" s="1" t="s">
        <v>115161</v>
      </c>
    </row>
    <row r="40687" spans="1:33" x14ac:dyDescent="0.25">
      <c r="A40687" s="1" t="s">
        <v>180959</v>
      </c>
      <c r="B40687" s="1" t="s">
        <v>115669</v>
      </c>
      <c r="C40687" s="1" t="s">
        <v>115161</v>
      </c>
      <c r="D40687" s="1" t="s">
        <v>115161</v>
      </c>
      <c r="E40687" s="1" t="s">
        <v>115669</v>
      </c>
      <c r="F40687" s="1" t="s">
        <v>115161</v>
      </c>
      <c r="M40687">
        <v>0</v>
      </c>
      <c r="N40687" s="1" t="s">
        <v>115161</v>
      </c>
      <c r="Q40687">
        <v>0</v>
      </c>
      <c r="R40687" s="1" t="s">
        <v>133836</v>
      </c>
      <c r="S40687">
        <v>0</v>
      </c>
      <c r="T40687" s="1" t="s">
        <v>115161</v>
      </c>
      <c r="U40687" s="1" t="s">
        <v>115161</v>
      </c>
      <c r="V40687" s="1" t="s">
        <v>115161</v>
      </c>
      <c r="W40687" s="1" t="s">
        <v>115161</v>
      </c>
      <c r="X40687" s="1" t="s">
        <v>115161</v>
      </c>
      <c r="Y40687" s="1" t="s">
        <v>115161</v>
      </c>
      <c r="AA40687" s="1" t="s">
        <v>115161</v>
      </c>
      <c r="AB40687" s="1" t="s">
        <v>115161</v>
      </c>
      <c r="AC40687" s="1" t="s">
        <v>115161</v>
      </c>
      <c r="AD40687" s="1" t="s">
        <v>115161</v>
      </c>
      <c r="AE40687" s="1" t="s">
        <v>115161</v>
      </c>
      <c r="AF40687" s="1" t="s">
        <v>115161</v>
      </c>
      <c r="AG40687" s="1" t="s">
        <v>115161</v>
      </c>
    </row>
    <row r="40688" spans="1:33" x14ac:dyDescent="0.25">
      <c r="A40688" s="1" t="s">
        <v>180960</v>
      </c>
      <c r="B40688" s="1" t="s">
        <v>115669</v>
      </c>
      <c r="C40688" s="1" t="s">
        <v>115161</v>
      </c>
      <c r="D40688" s="1" t="s">
        <v>115161</v>
      </c>
      <c r="E40688" s="1" t="s">
        <v>115669</v>
      </c>
      <c r="F40688" s="1" t="s">
        <v>115161</v>
      </c>
      <c r="M40688">
        <v>0</v>
      </c>
      <c r="N40688" s="1" t="s">
        <v>115161</v>
      </c>
      <c r="Q40688">
        <v>0</v>
      </c>
      <c r="R40688" s="1" t="s">
        <v>180961</v>
      </c>
      <c r="S40688">
        <v>0</v>
      </c>
      <c r="T40688" s="1" t="s">
        <v>115161</v>
      </c>
      <c r="U40688" s="1" t="s">
        <v>115161</v>
      </c>
      <c r="V40688" s="1" t="s">
        <v>115161</v>
      </c>
      <c r="W40688" s="1" t="s">
        <v>115161</v>
      </c>
      <c r="X40688" s="1" t="s">
        <v>115161</v>
      </c>
      <c r="Y40688" s="1" t="s">
        <v>115161</v>
      </c>
      <c r="AA40688" s="1" t="s">
        <v>115161</v>
      </c>
      <c r="AB40688" s="1" t="s">
        <v>115161</v>
      </c>
      <c r="AC40688" s="1" t="s">
        <v>115161</v>
      </c>
      <c r="AD40688" s="1" t="s">
        <v>115161</v>
      </c>
      <c r="AE40688" s="1" t="s">
        <v>115161</v>
      </c>
      <c r="AF40688" s="1" t="s">
        <v>115161</v>
      </c>
      <c r="AG40688" s="1" t="s">
        <v>115161</v>
      </c>
    </row>
    <row r="40689" spans="1:33" x14ac:dyDescent="0.25">
      <c r="A40689" s="1" t="s">
        <v>180962</v>
      </c>
      <c r="B40689" s="1" t="s">
        <v>115669</v>
      </c>
      <c r="C40689" s="1" t="s">
        <v>115161</v>
      </c>
      <c r="D40689" s="1" t="s">
        <v>115161</v>
      </c>
      <c r="E40689" s="1" t="s">
        <v>115669</v>
      </c>
      <c r="F40689" s="1" t="s">
        <v>115161</v>
      </c>
      <c r="M40689">
        <v>0</v>
      </c>
      <c r="N40689" s="1" t="s">
        <v>115161</v>
      </c>
      <c r="Q40689">
        <v>0</v>
      </c>
      <c r="R40689" s="1" t="s">
        <v>115614</v>
      </c>
      <c r="S40689">
        <v>1</v>
      </c>
      <c r="T40689" s="1" t="s">
        <v>115161</v>
      </c>
      <c r="U40689" s="1" t="s">
        <v>115161</v>
      </c>
      <c r="V40689" s="1" t="s">
        <v>115161</v>
      </c>
      <c r="W40689" s="1" t="s">
        <v>115161</v>
      </c>
      <c r="X40689" s="1" t="s">
        <v>115161</v>
      </c>
      <c r="Y40689" s="1" t="s">
        <v>115161</v>
      </c>
      <c r="AA40689" s="1" t="s">
        <v>115161</v>
      </c>
      <c r="AB40689" s="1" t="s">
        <v>115161</v>
      </c>
      <c r="AC40689" s="1" t="s">
        <v>115161</v>
      </c>
      <c r="AD40689" s="1" t="s">
        <v>115161</v>
      </c>
      <c r="AE40689" s="1" t="s">
        <v>115161</v>
      </c>
      <c r="AF40689" s="1" t="s">
        <v>115161</v>
      </c>
      <c r="AG40689" s="1" t="s">
        <v>115161</v>
      </c>
    </row>
    <row r="40690" spans="1:33" x14ac:dyDescent="0.25">
      <c r="A40690" s="1" t="s">
        <v>180963</v>
      </c>
      <c r="B40690" s="1" t="s">
        <v>115669</v>
      </c>
      <c r="C40690" s="1" t="s">
        <v>115161</v>
      </c>
      <c r="D40690" s="1" t="s">
        <v>115161</v>
      </c>
      <c r="E40690" s="1" t="s">
        <v>115669</v>
      </c>
      <c r="F40690" s="1" t="s">
        <v>115161</v>
      </c>
      <c r="M40690">
        <v>0</v>
      </c>
      <c r="N40690" s="1" t="s">
        <v>115161</v>
      </c>
      <c r="Q40690">
        <v>0</v>
      </c>
      <c r="R40690" s="1" t="s">
        <v>180964</v>
      </c>
      <c r="S40690">
        <v>0</v>
      </c>
      <c r="T40690" s="1" t="s">
        <v>115161</v>
      </c>
      <c r="U40690" s="1" t="s">
        <v>115161</v>
      </c>
      <c r="V40690" s="1" t="s">
        <v>115161</v>
      </c>
      <c r="W40690" s="1" t="s">
        <v>115161</v>
      </c>
      <c r="X40690" s="1" t="s">
        <v>115161</v>
      </c>
      <c r="Y40690" s="1" t="s">
        <v>115161</v>
      </c>
      <c r="AA40690" s="1" t="s">
        <v>115161</v>
      </c>
      <c r="AB40690" s="1" t="s">
        <v>115161</v>
      </c>
      <c r="AC40690" s="1" t="s">
        <v>115161</v>
      </c>
      <c r="AD40690" s="1" t="s">
        <v>115161</v>
      </c>
      <c r="AE40690" s="1" t="s">
        <v>115161</v>
      </c>
      <c r="AF40690" s="1" t="s">
        <v>115161</v>
      </c>
      <c r="AG40690" s="1" t="s">
        <v>115161</v>
      </c>
    </row>
    <row r="40691" spans="1:33" x14ac:dyDescent="0.25">
      <c r="A40691" s="1" t="s">
        <v>180965</v>
      </c>
      <c r="B40691" s="1" t="s">
        <v>115669</v>
      </c>
      <c r="C40691" s="1" t="s">
        <v>115161</v>
      </c>
      <c r="D40691" s="1" t="s">
        <v>115161</v>
      </c>
      <c r="E40691" s="1" t="s">
        <v>115669</v>
      </c>
      <c r="F40691" s="1" t="s">
        <v>115161</v>
      </c>
      <c r="M40691">
        <v>0</v>
      </c>
      <c r="N40691" s="1" t="s">
        <v>115161</v>
      </c>
      <c r="Q40691">
        <v>0</v>
      </c>
      <c r="R40691" s="1" t="s">
        <v>180966</v>
      </c>
      <c r="S40691">
        <v>0</v>
      </c>
      <c r="T40691" s="1" t="s">
        <v>115161</v>
      </c>
      <c r="U40691" s="1" t="s">
        <v>115161</v>
      </c>
      <c r="V40691" s="1" t="s">
        <v>115161</v>
      </c>
      <c r="W40691" s="1" t="s">
        <v>115161</v>
      </c>
      <c r="X40691" s="1" t="s">
        <v>115161</v>
      </c>
      <c r="Y40691" s="1" t="s">
        <v>115161</v>
      </c>
      <c r="AA40691" s="1" t="s">
        <v>115161</v>
      </c>
      <c r="AB40691" s="1" t="s">
        <v>115161</v>
      </c>
      <c r="AC40691" s="1" t="s">
        <v>115161</v>
      </c>
      <c r="AD40691" s="1" t="s">
        <v>115161</v>
      </c>
      <c r="AE40691" s="1" t="s">
        <v>115161</v>
      </c>
      <c r="AF40691" s="1" t="s">
        <v>115161</v>
      </c>
      <c r="AG40691" s="1" t="s">
        <v>115161</v>
      </c>
    </row>
    <row r="40692" spans="1:33" x14ac:dyDescent="0.25">
      <c r="A40692" s="1" t="s">
        <v>180967</v>
      </c>
      <c r="B40692" s="1" t="s">
        <v>115669</v>
      </c>
      <c r="C40692" s="1" t="s">
        <v>115161</v>
      </c>
      <c r="D40692" s="1" t="s">
        <v>115161</v>
      </c>
      <c r="E40692" s="1" t="s">
        <v>115669</v>
      </c>
      <c r="F40692" s="1" t="s">
        <v>115161</v>
      </c>
      <c r="M40692">
        <v>0</v>
      </c>
      <c r="N40692" s="1" t="s">
        <v>115161</v>
      </c>
      <c r="Q40692">
        <v>0</v>
      </c>
      <c r="R40692" s="1" t="s">
        <v>180070</v>
      </c>
      <c r="S40692">
        <v>0</v>
      </c>
      <c r="T40692" s="1" t="s">
        <v>115161</v>
      </c>
      <c r="U40692" s="1" t="s">
        <v>115161</v>
      </c>
      <c r="V40692" s="1" t="s">
        <v>115161</v>
      </c>
      <c r="W40692" s="1" t="s">
        <v>115161</v>
      </c>
      <c r="X40692" s="1" t="s">
        <v>115161</v>
      </c>
      <c r="Y40692" s="1" t="s">
        <v>115161</v>
      </c>
      <c r="AA40692" s="1" t="s">
        <v>115161</v>
      </c>
      <c r="AB40692" s="1" t="s">
        <v>115161</v>
      </c>
      <c r="AC40692" s="1" t="s">
        <v>115161</v>
      </c>
      <c r="AD40692" s="1" t="s">
        <v>115161</v>
      </c>
      <c r="AE40692" s="1" t="s">
        <v>115161</v>
      </c>
      <c r="AF40692" s="1" t="s">
        <v>115161</v>
      </c>
      <c r="AG40692" s="1" t="s">
        <v>115161</v>
      </c>
    </row>
    <row r="40693" spans="1:33" x14ac:dyDescent="0.25">
      <c r="A40693" s="1" t="s">
        <v>180968</v>
      </c>
      <c r="B40693" s="1" t="s">
        <v>115669</v>
      </c>
      <c r="C40693" s="1" t="s">
        <v>115161</v>
      </c>
      <c r="D40693" s="1" t="s">
        <v>115161</v>
      </c>
      <c r="E40693" s="1" t="s">
        <v>115669</v>
      </c>
      <c r="F40693" s="1" t="s">
        <v>115161</v>
      </c>
      <c r="M40693">
        <v>0</v>
      </c>
      <c r="N40693" s="1" t="s">
        <v>115161</v>
      </c>
      <c r="Q40693">
        <v>0</v>
      </c>
      <c r="R40693" s="1" t="s">
        <v>28517</v>
      </c>
      <c r="S40693">
        <v>0</v>
      </c>
      <c r="T40693" s="1" t="s">
        <v>115161</v>
      </c>
      <c r="U40693" s="1" t="s">
        <v>115161</v>
      </c>
      <c r="V40693" s="1" t="s">
        <v>115161</v>
      </c>
      <c r="W40693" s="1" t="s">
        <v>115161</v>
      </c>
      <c r="X40693" s="1" t="s">
        <v>115161</v>
      </c>
      <c r="Y40693" s="1" t="s">
        <v>115161</v>
      </c>
      <c r="AA40693" s="1" t="s">
        <v>115161</v>
      </c>
      <c r="AB40693" s="1" t="s">
        <v>115161</v>
      </c>
      <c r="AC40693" s="1" t="s">
        <v>115161</v>
      </c>
      <c r="AD40693" s="1" t="s">
        <v>115161</v>
      </c>
      <c r="AE40693" s="1" t="s">
        <v>115161</v>
      </c>
      <c r="AF40693" s="1" t="s">
        <v>115161</v>
      </c>
      <c r="AG40693" s="1" t="s">
        <v>115161</v>
      </c>
    </row>
    <row r="40694" spans="1:33" x14ac:dyDescent="0.25">
      <c r="A40694" s="1" t="s">
        <v>180969</v>
      </c>
      <c r="B40694" s="1" t="s">
        <v>115669</v>
      </c>
      <c r="C40694" s="1" t="s">
        <v>115161</v>
      </c>
      <c r="D40694" s="1" t="s">
        <v>115161</v>
      </c>
      <c r="E40694" s="1" t="s">
        <v>115669</v>
      </c>
      <c r="F40694" s="1" t="s">
        <v>115161</v>
      </c>
      <c r="M40694">
        <v>0</v>
      </c>
      <c r="N40694" s="1" t="s">
        <v>115161</v>
      </c>
      <c r="Q40694">
        <v>0</v>
      </c>
      <c r="R40694" s="1" t="s">
        <v>116707</v>
      </c>
      <c r="S40694">
        <v>0</v>
      </c>
      <c r="T40694" s="1" t="s">
        <v>115161</v>
      </c>
      <c r="U40694" s="1" t="s">
        <v>115161</v>
      </c>
      <c r="V40694" s="1" t="s">
        <v>115161</v>
      </c>
      <c r="W40694" s="1" t="s">
        <v>115161</v>
      </c>
      <c r="X40694" s="1" t="s">
        <v>115161</v>
      </c>
      <c r="Y40694" s="1" t="s">
        <v>115161</v>
      </c>
      <c r="AA40694" s="1" t="s">
        <v>115161</v>
      </c>
      <c r="AB40694" s="1" t="s">
        <v>115161</v>
      </c>
      <c r="AC40694" s="1" t="s">
        <v>115161</v>
      </c>
      <c r="AD40694" s="1" t="s">
        <v>115161</v>
      </c>
      <c r="AE40694" s="1" t="s">
        <v>115161</v>
      </c>
      <c r="AF40694" s="1" t="s">
        <v>115161</v>
      </c>
      <c r="AG40694" s="1" t="s">
        <v>115161</v>
      </c>
    </row>
    <row r="40695" spans="1:33" x14ac:dyDescent="0.25">
      <c r="A40695" s="1" t="s">
        <v>180970</v>
      </c>
      <c r="B40695" s="1" t="s">
        <v>115669</v>
      </c>
      <c r="C40695" s="1" t="s">
        <v>115161</v>
      </c>
      <c r="D40695" s="1" t="s">
        <v>115161</v>
      </c>
      <c r="E40695" s="1" t="s">
        <v>115669</v>
      </c>
      <c r="F40695" s="1" t="s">
        <v>115161</v>
      </c>
      <c r="M40695">
        <v>0</v>
      </c>
      <c r="N40695" s="1" t="s">
        <v>115161</v>
      </c>
      <c r="Q40695">
        <v>0</v>
      </c>
      <c r="R40695" s="1" t="s">
        <v>180971</v>
      </c>
      <c r="S40695">
        <v>0</v>
      </c>
      <c r="T40695" s="1" t="s">
        <v>115161</v>
      </c>
      <c r="U40695" s="1" t="s">
        <v>115161</v>
      </c>
      <c r="V40695" s="1" t="s">
        <v>115161</v>
      </c>
      <c r="W40695" s="1" t="s">
        <v>115161</v>
      </c>
      <c r="X40695" s="1" t="s">
        <v>115161</v>
      </c>
      <c r="Y40695" s="1" t="s">
        <v>115161</v>
      </c>
      <c r="AA40695" s="1" t="s">
        <v>115161</v>
      </c>
      <c r="AB40695" s="1" t="s">
        <v>115161</v>
      </c>
      <c r="AC40695" s="1" t="s">
        <v>115161</v>
      </c>
      <c r="AD40695" s="1" t="s">
        <v>115161</v>
      </c>
      <c r="AE40695" s="1" t="s">
        <v>115161</v>
      </c>
      <c r="AF40695" s="1" t="s">
        <v>115161</v>
      </c>
      <c r="AG40695" s="1" t="s">
        <v>115161</v>
      </c>
    </row>
    <row r="40696" spans="1:33" x14ac:dyDescent="0.25">
      <c r="A40696" s="1" t="s">
        <v>180972</v>
      </c>
      <c r="B40696" s="1" t="s">
        <v>115669</v>
      </c>
      <c r="C40696" s="1" t="s">
        <v>115161</v>
      </c>
      <c r="D40696" s="1" t="s">
        <v>115161</v>
      </c>
      <c r="E40696" s="1" t="s">
        <v>115669</v>
      </c>
      <c r="F40696" s="1" t="s">
        <v>115161</v>
      </c>
      <c r="M40696">
        <v>0</v>
      </c>
      <c r="N40696" s="1" t="s">
        <v>115161</v>
      </c>
      <c r="Q40696">
        <v>0</v>
      </c>
      <c r="R40696" s="1" t="s">
        <v>77</v>
      </c>
      <c r="S40696">
        <v>1</v>
      </c>
      <c r="T40696" s="1" t="s">
        <v>115161</v>
      </c>
      <c r="U40696" s="1" t="s">
        <v>115161</v>
      </c>
      <c r="V40696" s="1" t="s">
        <v>115161</v>
      </c>
      <c r="W40696" s="1" t="s">
        <v>115161</v>
      </c>
      <c r="X40696" s="1" t="s">
        <v>115161</v>
      </c>
      <c r="Y40696" s="1" t="s">
        <v>115161</v>
      </c>
      <c r="AA40696" s="1" t="s">
        <v>115161</v>
      </c>
      <c r="AB40696" s="1" t="s">
        <v>115161</v>
      </c>
      <c r="AC40696" s="1" t="s">
        <v>115161</v>
      </c>
      <c r="AD40696" s="1" t="s">
        <v>115161</v>
      </c>
      <c r="AE40696" s="1" t="s">
        <v>115161</v>
      </c>
      <c r="AF40696" s="1" t="s">
        <v>115161</v>
      </c>
      <c r="AG40696" s="1" t="s">
        <v>115161</v>
      </c>
    </row>
    <row r="40697" spans="1:33" x14ac:dyDescent="0.25">
      <c r="A40697" s="1" t="s">
        <v>180973</v>
      </c>
      <c r="B40697" s="1" t="s">
        <v>115669</v>
      </c>
      <c r="C40697" s="1" t="s">
        <v>115161</v>
      </c>
      <c r="D40697" s="1" t="s">
        <v>115161</v>
      </c>
      <c r="E40697" s="1" t="s">
        <v>115669</v>
      </c>
      <c r="F40697" s="1" t="s">
        <v>115161</v>
      </c>
      <c r="M40697">
        <v>0</v>
      </c>
      <c r="N40697" s="1" t="s">
        <v>115161</v>
      </c>
      <c r="Q40697">
        <v>0</v>
      </c>
      <c r="R40697" s="1" t="s">
        <v>77</v>
      </c>
      <c r="S40697">
        <v>1</v>
      </c>
      <c r="T40697" s="1" t="s">
        <v>115161</v>
      </c>
      <c r="U40697" s="1" t="s">
        <v>115161</v>
      </c>
      <c r="V40697" s="1" t="s">
        <v>115161</v>
      </c>
      <c r="W40697" s="1" t="s">
        <v>115161</v>
      </c>
      <c r="X40697" s="1" t="s">
        <v>115161</v>
      </c>
      <c r="Y40697" s="1" t="s">
        <v>115161</v>
      </c>
      <c r="AA40697" s="1" t="s">
        <v>115161</v>
      </c>
      <c r="AB40697" s="1" t="s">
        <v>115161</v>
      </c>
      <c r="AC40697" s="1" t="s">
        <v>115161</v>
      </c>
      <c r="AD40697" s="1" t="s">
        <v>115161</v>
      </c>
      <c r="AE40697" s="1" t="s">
        <v>115161</v>
      </c>
      <c r="AF40697" s="1" t="s">
        <v>115161</v>
      </c>
      <c r="AG40697" s="1" t="s">
        <v>115161</v>
      </c>
    </row>
    <row r="40698" spans="1:33" x14ac:dyDescent="0.25">
      <c r="A40698" s="1" t="s">
        <v>180974</v>
      </c>
      <c r="B40698" s="1" t="s">
        <v>115669</v>
      </c>
      <c r="C40698" s="1" t="s">
        <v>1653</v>
      </c>
      <c r="D40698" s="1" t="s">
        <v>115161</v>
      </c>
      <c r="E40698" s="1" t="s">
        <v>115669</v>
      </c>
      <c r="F40698" s="1" t="s">
        <v>115161</v>
      </c>
      <c r="M40698">
        <v>0</v>
      </c>
      <c r="N40698" s="1" t="s">
        <v>115161</v>
      </c>
      <c r="Q40698">
        <v>0</v>
      </c>
      <c r="R40698" s="1" t="s">
        <v>3331</v>
      </c>
      <c r="S40698">
        <v>0</v>
      </c>
      <c r="T40698" s="1" t="s">
        <v>1653</v>
      </c>
      <c r="U40698" s="1" t="s">
        <v>115161</v>
      </c>
      <c r="V40698" s="1" t="s">
        <v>115161</v>
      </c>
      <c r="W40698" s="1" t="s">
        <v>115161</v>
      </c>
      <c r="X40698" s="1" t="s">
        <v>115161</v>
      </c>
      <c r="Y40698" s="1" t="s">
        <v>115161</v>
      </c>
      <c r="AA40698" s="1" t="s">
        <v>115161</v>
      </c>
      <c r="AB40698" s="1" t="s">
        <v>115161</v>
      </c>
      <c r="AC40698" s="1" t="s">
        <v>115161</v>
      </c>
      <c r="AD40698" s="1" t="s">
        <v>115161</v>
      </c>
      <c r="AE40698" s="1" t="s">
        <v>115161</v>
      </c>
      <c r="AF40698" s="1" t="s">
        <v>115161</v>
      </c>
      <c r="AG40698" s="1" t="s">
        <v>115161</v>
      </c>
    </row>
    <row r="40699" spans="1:33" x14ac:dyDescent="0.25">
      <c r="A40699" s="1" t="s">
        <v>180975</v>
      </c>
      <c r="B40699" s="1" t="s">
        <v>115669</v>
      </c>
      <c r="C40699" s="1" t="s">
        <v>115161</v>
      </c>
      <c r="D40699" s="1" t="s">
        <v>115161</v>
      </c>
      <c r="E40699" s="1" t="s">
        <v>115669</v>
      </c>
      <c r="F40699" s="1" t="s">
        <v>115161</v>
      </c>
      <c r="M40699">
        <v>0</v>
      </c>
      <c r="N40699" s="1" t="s">
        <v>115161</v>
      </c>
      <c r="Q40699">
        <v>0</v>
      </c>
      <c r="R40699" s="1" t="s">
        <v>3425</v>
      </c>
      <c r="S40699">
        <v>1</v>
      </c>
      <c r="T40699" s="1" t="s">
        <v>115161</v>
      </c>
      <c r="U40699" s="1" t="s">
        <v>115161</v>
      </c>
      <c r="V40699" s="1" t="s">
        <v>115161</v>
      </c>
      <c r="W40699" s="1" t="s">
        <v>115161</v>
      </c>
      <c r="X40699" s="1" t="s">
        <v>115161</v>
      </c>
      <c r="Y40699" s="1" t="s">
        <v>115161</v>
      </c>
      <c r="AA40699" s="1" t="s">
        <v>115161</v>
      </c>
      <c r="AB40699" s="1" t="s">
        <v>115161</v>
      </c>
      <c r="AC40699" s="1" t="s">
        <v>115161</v>
      </c>
      <c r="AD40699" s="1" t="s">
        <v>115161</v>
      </c>
      <c r="AE40699" s="1" t="s">
        <v>115161</v>
      </c>
      <c r="AF40699" s="1" t="s">
        <v>115161</v>
      </c>
      <c r="AG40699" s="1" t="s">
        <v>115161</v>
      </c>
    </row>
    <row r="40700" spans="1:33" x14ac:dyDescent="0.25">
      <c r="A40700" s="1" t="s">
        <v>180976</v>
      </c>
      <c r="B40700" s="1" t="s">
        <v>115669</v>
      </c>
      <c r="C40700" s="1" t="s">
        <v>115161</v>
      </c>
      <c r="D40700" s="1" t="s">
        <v>115161</v>
      </c>
      <c r="E40700" s="1" t="s">
        <v>115669</v>
      </c>
      <c r="F40700" s="1" t="s">
        <v>115161</v>
      </c>
      <c r="M40700">
        <v>0</v>
      </c>
      <c r="N40700" s="1" t="s">
        <v>115161</v>
      </c>
      <c r="Q40700">
        <v>0</v>
      </c>
      <c r="R40700" s="1" t="s">
        <v>4682</v>
      </c>
      <c r="S40700">
        <v>1</v>
      </c>
      <c r="T40700" s="1" t="s">
        <v>115161</v>
      </c>
      <c r="U40700" s="1" t="s">
        <v>115161</v>
      </c>
      <c r="V40700" s="1" t="s">
        <v>115161</v>
      </c>
      <c r="W40700" s="1" t="s">
        <v>115161</v>
      </c>
      <c r="X40700" s="1" t="s">
        <v>115161</v>
      </c>
      <c r="Y40700" s="1" t="s">
        <v>115161</v>
      </c>
      <c r="AA40700" s="1" t="s">
        <v>115161</v>
      </c>
      <c r="AB40700" s="1" t="s">
        <v>115161</v>
      </c>
      <c r="AC40700" s="1" t="s">
        <v>115161</v>
      </c>
      <c r="AD40700" s="1" t="s">
        <v>115161</v>
      </c>
      <c r="AE40700" s="1" t="s">
        <v>115161</v>
      </c>
      <c r="AF40700" s="1" t="s">
        <v>115161</v>
      </c>
      <c r="AG40700" s="1" t="s">
        <v>115161</v>
      </c>
    </row>
    <row r="40701" spans="1:33" x14ac:dyDescent="0.25">
      <c r="A40701" s="1" t="s">
        <v>180977</v>
      </c>
      <c r="B40701" s="1" t="s">
        <v>115669</v>
      </c>
      <c r="C40701" s="1" t="s">
        <v>115161</v>
      </c>
      <c r="D40701" s="1" t="s">
        <v>115161</v>
      </c>
      <c r="E40701" s="1" t="s">
        <v>115669</v>
      </c>
      <c r="F40701" s="1" t="s">
        <v>115161</v>
      </c>
      <c r="M40701">
        <v>0</v>
      </c>
      <c r="N40701" s="1" t="s">
        <v>115161</v>
      </c>
      <c r="Q40701">
        <v>0</v>
      </c>
      <c r="R40701" s="1" t="s">
        <v>40205</v>
      </c>
      <c r="S40701">
        <v>0</v>
      </c>
      <c r="T40701" s="1" t="s">
        <v>115161</v>
      </c>
      <c r="U40701" s="1" t="s">
        <v>115161</v>
      </c>
      <c r="V40701" s="1" t="s">
        <v>115161</v>
      </c>
      <c r="W40701" s="1" t="s">
        <v>115161</v>
      </c>
      <c r="X40701" s="1" t="s">
        <v>115161</v>
      </c>
      <c r="Y40701" s="1" t="s">
        <v>115161</v>
      </c>
      <c r="AA40701" s="1" t="s">
        <v>115161</v>
      </c>
      <c r="AB40701" s="1" t="s">
        <v>115161</v>
      </c>
      <c r="AC40701" s="1" t="s">
        <v>115161</v>
      </c>
      <c r="AD40701" s="1" t="s">
        <v>115161</v>
      </c>
      <c r="AE40701" s="1" t="s">
        <v>115161</v>
      </c>
      <c r="AF40701" s="1" t="s">
        <v>115161</v>
      </c>
      <c r="AG40701" s="1" t="s">
        <v>115161</v>
      </c>
    </row>
    <row r="40702" spans="1:33" x14ac:dyDescent="0.25">
      <c r="A40702" s="1" t="s">
        <v>180978</v>
      </c>
      <c r="B40702" s="1" t="s">
        <v>115669</v>
      </c>
      <c r="C40702" s="1" t="s">
        <v>115161</v>
      </c>
      <c r="D40702" s="1" t="s">
        <v>115161</v>
      </c>
      <c r="E40702" s="1" t="s">
        <v>115669</v>
      </c>
      <c r="F40702" s="1" t="s">
        <v>115161</v>
      </c>
      <c r="M40702">
        <v>0</v>
      </c>
      <c r="N40702" s="1" t="s">
        <v>115161</v>
      </c>
      <c r="Q40702">
        <v>0</v>
      </c>
      <c r="R40702" s="1" t="s">
        <v>115531</v>
      </c>
      <c r="S40702">
        <v>0</v>
      </c>
      <c r="T40702" s="1" t="s">
        <v>115161</v>
      </c>
      <c r="U40702" s="1" t="s">
        <v>115161</v>
      </c>
      <c r="V40702" s="1" t="s">
        <v>115161</v>
      </c>
      <c r="W40702" s="1" t="s">
        <v>115161</v>
      </c>
      <c r="X40702" s="1" t="s">
        <v>115161</v>
      </c>
      <c r="Y40702" s="1" t="s">
        <v>115161</v>
      </c>
      <c r="AA40702" s="1" t="s">
        <v>115161</v>
      </c>
      <c r="AB40702" s="1" t="s">
        <v>115161</v>
      </c>
      <c r="AC40702" s="1" t="s">
        <v>115161</v>
      </c>
      <c r="AD40702" s="1" t="s">
        <v>115161</v>
      </c>
      <c r="AE40702" s="1" t="s">
        <v>115161</v>
      </c>
      <c r="AF40702" s="1" t="s">
        <v>115161</v>
      </c>
      <c r="AG40702" s="1" t="s">
        <v>115161</v>
      </c>
    </row>
    <row r="40703" spans="1:33" x14ac:dyDescent="0.25">
      <c r="A40703" s="1" t="s">
        <v>180979</v>
      </c>
      <c r="B40703" s="1" t="s">
        <v>115669</v>
      </c>
      <c r="C40703" s="1" t="s">
        <v>115161</v>
      </c>
      <c r="D40703" s="1" t="s">
        <v>115161</v>
      </c>
      <c r="E40703" s="1" t="s">
        <v>115669</v>
      </c>
      <c r="F40703" s="1" t="s">
        <v>115161</v>
      </c>
      <c r="M40703">
        <v>0</v>
      </c>
      <c r="N40703" s="1" t="s">
        <v>115161</v>
      </c>
      <c r="Q40703">
        <v>0</v>
      </c>
      <c r="R40703" s="1" t="s">
        <v>180980</v>
      </c>
      <c r="S40703">
        <v>1</v>
      </c>
      <c r="T40703" s="1" t="s">
        <v>115161</v>
      </c>
      <c r="U40703" s="1" t="s">
        <v>115161</v>
      </c>
      <c r="V40703" s="1" t="s">
        <v>115161</v>
      </c>
      <c r="W40703" s="1" t="s">
        <v>115161</v>
      </c>
      <c r="X40703" s="1" t="s">
        <v>115161</v>
      </c>
      <c r="Y40703" s="1" t="s">
        <v>115161</v>
      </c>
      <c r="AA40703" s="1" t="s">
        <v>115161</v>
      </c>
      <c r="AB40703" s="1" t="s">
        <v>115161</v>
      </c>
      <c r="AC40703" s="1" t="s">
        <v>115161</v>
      </c>
      <c r="AD40703" s="1" t="s">
        <v>115161</v>
      </c>
      <c r="AE40703" s="1" t="s">
        <v>115161</v>
      </c>
      <c r="AF40703" s="1" t="s">
        <v>115161</v>
      </c>
      <c r="AG40703" s="1" t="s">
        <v>115161</v>
      </c>
    </row>
    <row r="40704" spans="1:33" x14ac:dyDescent="0.25">
      <c r="A40704" s="1" t="s">
        <v>180981</v>
      </c>
      <c r="B40704" s="1" t="s">
        <v>115669</v>
      </c>
      <c r="C40704" s="1" t="s">
        <v>115161</v>
      </c>
      <c r="D40704" s="1" t="s">
        <v>115161</v>
      </c>
      <c r="E40704" s="1" t="s">
        <v>115669</v>
      </c>
      <c r="F40704" s="1" t="s">
        <v>115161</v>
      </c>
      <c r="M40704">
        <v>0</v>
      </c>
      <c r="N40704" s="1" t="s">
        <v>115161</v>
      </c>
      <c r="Q40704">
        <v>0</v>
      </c>
      <c r="R40704" s="1" t="s">
        <v>180070</v>
      </c>
      <c r="S40704">
        <v>0</v>
      </c>
      <c r="T40704" s="1" t="s">
        <v>115161</v>
      </c>
      <c r="U40704" s="1" t="s">
        <v>115161</v>
      </c>
      <c r="V40704" s="1" t="s">
        <v>115161</v>
      </c>
      <c r="W40704" s="1" t="s">
        <v>115161</v>
      </c>
      <c r="X40704" s="1" t="s">
        <v>115161</v>
      </c>
      <c r="Y40704" s="1" t="s">
        <v>115161</v>
      </c>
      <c r="AA40704" s="1" t="s">
        <v>115161</v>
      </c>
      <c r="AB40704" s="1" t="s">
        <v>115161</v>
      </c>
      <c r="AC40704" s="1" t="s">
        <v>115161</v>
      </c>
      <c r="AD40704" s="1" t="s">
        <v>115161</v>
      </c>
      <c r="AE40704" s="1" t="s">
        <v>115161</v>
      </c>
      <c r="AF40704" s="1" t="s">
        <v>115161</v>
      </c>
      <c r="AG40704" s="1" t="s">
        <v>115161</v>
      </c>
    </row>
    <row r="40705" spans="1:33" x14ac:dyDescent="0.25">
      <c r="A40705" s="1" t="s">
        <v>180982</v>
      </c>
      <c r="B40705" s="1" t="s">
        <v>115669</v>
      </c>
      <c r="C40705" s="1" t="s">
        <v>115161</v>
      </c>
      <c r="D40705" s="1" t="s">
        <v>115161</v>
      </c>
      <c r="E40705" s="1" t="s">
        <v>115669</v>
      </c>
      <c r="F40705" s="1" t="s">
        <v>115161</v>
      </c>
      <c r="M40705">
        <v>0</v>
      </c>
      <c r="N40705" s="1" t="s">
        <v>115161</v>
      </c>
      <c r="Q40705">
        <v>0</v>
      </c>
      <c r="R40705" s="1" t="s">
        <v>180983</v>
      </c>
      <c r="S40705">
        <v>1</v>
      </c>
      <c r="T40705" s="1" t="s">
        <v>115161</v>
      </c>
      <c r="U40705" s="1" t="s">
        <v>115161</v>
      </c>
      <c r="V40705" s="1" t="s">
        <v>115161</v>
      </c>
      <c r="W40705" s="1" t="s">
        <v>115161</v>
      </c>
      <c r="X40705" s="1" t="s">
        <v>115161</v>
      </c>
      <c r="Y40705" s="1" t="s">
        <v>115161</v>
      </c>
      <c r="AA40705" s="1" t="s">
        <v>115161</v>
      </c>
      <c r="AB40705" s="1" t="s">
        <v>115161</v>
      </c>
      <c r="AC40705" s="1" t="s">
        <v>115161</v>
      </c>
      <c r="AD40705" s="1" t="s">
        <v>115161</v>
      </c>
      <c r="AE40705" s="1" t="s">
        <v>115161</v>
      </c>
      <c r="AF40705" s="1" t="s">
        <v>115161</v>
      </c>
      <c r="AG40705" s="1" t="s">
        <v>115161</v>
      </c>
    </row>
    <row r="40706" spans="1:33" x14ac:dyDescent="0.25">
      <c r="A40706" s="1" t="s">
        <v>180984</v>
      </c>
      <c r="B40706" s="1" t="s">
        <v>115669</v>
      </c>
      <c r="C40706" s="1" t="s">
        <v>115161</v>
      </c>
      <c r="D40706" s="1" t="s">
        <v>115161</v>
      </c>
      <c r="E40706" s="1" t="s">
        <v>115669</v>
      </c>
      <c r="F40706" s="1" t="s">
        <v>115161</v>
      </c>
      <c r="M40706">
        <v>0</v>
      </c>
      <c r="N40706" s="1" t="s">
        <v>115161</v>
      </c>
      <c r="Q40706">
        <v>0</v>
      </c>
      <c r="R40706" s="1" t="s">
        <v>40792</v>
      </c>
      <c r="S40706">
        <v>1</v>
      </c>
      <c r="T40706" s="1" t="s">
        <v>115161</v>
      </c>
      <c r="U40706" s="1" t="s">
        <v>115161</v>
      </c>
      <c r="V40706" s="1" t="s">
        <v>115161</v>
      </c>
      <c r="W40706" s="1" t="s">
        <v>115161</v>
      </c>
      <c r="X40706" s="1" t="s">
        <v>115161</v>
      </c>
      <c r="Y40706" s="1" t="s">
        <v>115161</v>
      </c>
      <c r="AA40706" s="1" t="s">
        <v>115161</v>
      </c>
      <c r="AB40706" s="1" t="s">
        <v>115161</v>
      </c>
      <c r="AC40706" s="1" t="s">
        <v>115161</v>
      </c>
      <c r="AD40706" s="1" t="s">
        <v>115161</v>
      </c>
      <c r="AE40706" s="1" t="s">
        <v>115161</v>
      </c>
      <c r="AF40706" s="1" t="s">
        <v>115161</v>
      </c>
      <c r="AG40706" s="1" t="s">
        <v>115161</v>
      </c>
    </row>
    <row r="40707" spans="1:33" x14ac:dyDescent="0.25">
      <c r="A40707" s="1" t="s">
        <v>180985</v>
      </c>
      <c r="B40707" s="1" t="s">
        <v>115669</v>
      </c>
      <c r="C40707" s="1" t="s">
        <v>115161</v>
      </c>
      <c r="D40707" s="1" t="s">
        <v>115161</v>
      </c>
      <c r="E40707" s="1" t="s">
        <v>115669</v>
      </c>
      <c r="F40707" s="1" t="s">
        <v>115161</v>
      </c>
      <c r="M40707">
        <v>0</v>
      </c>
      <c r="N40707" s="1" t="s">
        <v>115161</v>
      </c>
      <c r="Q40707">
        <v>0</v>
      </c>
      <c r="R40707" s="1" t="s">
        <v>180986</v>
      </c>
      <c r="S40707">
        <v>0</v>
      </c>
      <c r="T40707" s="1" t="s">
        <v>115161</v>
      </c>
      <c r="U40707" s="1" t="s">
        <v>115161</v>
      </c>
      <c r="V40707" s="1" t="s">
        <v>115161</v>
      </c>
      <c r="W40707" s="1" t="s">
        <v>115161</v>
      </c>
      <c r="X40707" s="1" t="s">
        <v>115161</v>
      </c>
      <c r="Y40707" s="1" t="s">
        <v>115161</v>
      </c>
      <c r="AA40707" s="1" t="s">
        <v>115161</v>
      </c>
      <c r="AB40707" s="1" t="s">
        <v>115161</v>
      </c>
      <c r="AC40707" s="1" t="s">
        <v>115161</v>
      </c>
      <c r="AD40707" s="1" t="s">
        <v>115161</v>
      </c>
      <c r="AE40707" s="1" t="s">
        <v>115161</v>
      </c>
      <c r="AF40707" s="1" t="s">
        <v>115161</v>
      </c>
      <c r="AG40707" s="1" t="s">
        <v>115161</v>
      </c>
    </row>
    <row r="40708" spans="1:33" x14ac:dyDescent="0.25">
      <c r="A40708" s="1" t="s">
        <v>180987</v>
      </c>
      <c r="B40708" s="1" t="s">
        <v>115669</v>
      </c>
      <c r="C40708" s="1" t="s">
        <v>115161</v>
      </c>
      <c r="D40708" s="1" t="s">
        <v>115161</v>
      </c>
      <c r="E40708" s="1" t="s">
        <v>115669</v>
      </c>
      <c r="F40708" s="1" t="s">
        <v>115161</v>
      </c>
      <c r="M40708">
        <v>0</v>
      </c>
      <c r="N40708" s="1" t="s">
        <v>115161</v>
      </c>
      <c r="Q40708">
        <v>0</v>
      </c>
      <c r="R40708" s="1" t="s">
        <v>3425</v>
      </c>
      <c r="S40708">
        <v>1</v>
      </c>
      <c r="T40708" s="1" t="s">
        <v>115161</v>
      </c>
      <c r="U40708" s="1" t="s">
        <v>115161</v>
      </c>
      <c r="V40708" s="1" t="s">
        <v>115161</v>
      </c>
      <c r="W40708" s="1" t="s">
        <v>115161</v>
      </c>
      <c r="X40708" s="1" t="s">
        <v>115161</v>
      </c>
      <c r="Y40708" s="1" t="s">
        <v>115161</v>
      </c>
      <c r="AA40708" s="1" t="s">
        <v>115161</v>
      </c>
      <c r="AB40708" s="1" t="s">
        <v>115161</v>
      </c>
      <c r="AC40708" s="1" t="s">
        <v>115161</v>
      </c>
      <c r="AD40708" s="1" t="s">
        <v>115161</v>
      </c>
      <c r="AE40708" s="1" t="s">
        <v>115161</v>
      </c>
      <c r="AF40708" s="1" t="s">
        <v>115161</v>
      </c>
      <c r="AG40708" s="1" t="s">
        <v>115161</v>
      </c>
    </row>
    <row r="40709" spans="1:33" x14ac:dyDescent="0.25">
      <c r="A40709" s="1" t="s">
        <v>180988</v>
      </c>
      <c r="B40709" s="1" t="s">
        <v>115669</v>
      </c>
      <c r="C40709" s="1" t="s">
        <v>115161</v>
      </c>
      <c r="D40709" s="1" t="s">
        <v>115161</v>
      </c>
      <c r="E40709" s="1" t="s">
        <v>115669</v>
      </c>
      <c r="F40709" s="1" t="s">
        <v>115161</v>
      </c>
      <c r="M40709">
        <v>0</v>
      </c>
      <c r="N40709" s="1" t="s">
        <v>115161</v>
      </c>
      <c r="Q40709">
        <v>0</v>
      </c>
      <c r="R40709" s="1" t="s">
        <v>115531</v>
      </c>
      <c r="S40709">
        <v>0</v>
      </c>
      <c r="T40709" s="1" t="s">
        <v>115161</v>
      </c>
      <c r="U40709" s="1" t="s">
        <v>115161</v>
      </c>
      <c r="V40709" s="1" t="s">
        <v>115161</v>
      </c>
      <c r="W40709" s="1" t="s">
        <v>115161</v>
      </c>
      <c r="X40709" s="1" t="s">
        <v>115161</v>
      </c>
      <c r="Y40709" s="1" t="s">
        <v>115161</v>
      </c>
      <c r="AA40709" s="1" t="s">
        <v>115161</v>
      </c>
      <c r="AB40709" s="1" t="s">
        <v>115161</v>
      </c>
      <c r="AC40709" s="1" t="s">
        <v>115161</v>
      </c>
      <c r="AD40709" s="1" t="s">
        <v>115161</v>
      </c>
      <c r="AE40709" s="1" t="s">
        <v>115161</v>
      </c>
      <c r="AF40709" s="1" t="s">
        <v>115161</v>
      </c>
      <c r="AG40709" s="1" t="s">
        <v>115161</v>
      </c>
    </row>
    <row r="40710" spans="1:33" x14ac:dyDescent="0.25">
      <c r="A40710" s="1" t="s">
        <v>180989</v>
      </c>
      <c r="B40710" s="1" t="s">
        <v>115669</v>
      </c>
      <c r="C40710" s="1" t="s">
        <v>115161</v>
      </c>
      <c r="D40710" s="1" t="s">
        <v>115161</v>
      </c>
      <c r="E40710" s="1" t="s">
        <v>115669</v>
      </c>
      <c r="F40710" s="1" t="s">
        <v>115161</v>
      </c>
      <c r="M40710">
        <v>0</v>
      </c>
      <c r="N40710" s="1" t="s">
        <v>115161</v>
      </c>
      <c r="Q40710">
        <v>0</v>
      </c>
      <c r="R40710" s="1" t="s">
        <v>87924</v>
      </c>
      <c r="S40710">
        <v>0</v>
      </c>
      <c r="T40710" s="1" t="s">
        <v>115161</v>
      </c>
      <c r="U40710" s="1" t="s">
        <v>115161</v>
      </c>
      <c r="V40710" s="1" t="s">
        <v>115161</v>
      </c>
      <c r="W40710" s="1" t="s">
        <v>115161</v>
      </c>
      <c r="X40710" s="1" t="s">
        <v>115161</v>
      </c>
      <c r="Y40710" s="1" t="s">
        <v>115161</v>
      </c>
      <c r="AA40710" s="1" t="s">
        <v>115161</v>
      </c>
      <c r="AB40710" s="1" t="s">
        <v>115161</v>
      </c>
      <c r="AC40710" s="1" t="s">
        <v>115161</v>
      </c>
      <c r="AD40710" s="1" t="s">
        <v>115161</v>
      </c>
      <c r="AE40710" s="1" t="s">
        <v>115161</v>
      </c>
      <c r="AF40710" s="1" t="s">
        <v>115161</v>
      </c>
      <c r="AG40710" s="1" t="s">
        <v>115161</v>
      </c>
    </row>
    <row r="40711" spans="1:33" x14ac:dyDescent="0.25">
      <c r="A40711" s="1" t="s">
        <v>180990</v>
      </c>
      <c r="B40711" s="1" t="s">
        <v>115669</v>
      </c>
      <c r="C40711" s="1" t="s">
        <v>115161</v>
      </c>
      <c r="D40711" s="1" t="s">
        <v>115161</v>
      </c>
      <c r="E40711" s="1" t="s">
        <v>115669</v>
      </c>
      <c r="F40711" s="1" t="s">
        <v>115161</v>
      </c>
      <c r="M40711">
        <v>0</v>
      </c>
      <c r="N40711" s="1" t="s">
        <v>115161</v>
      </c>
      <c r="Q40711">
        <v>0</v>
      </c>
      <c r="R40711" s="1" t="s">
        <v>180991</v>
      </c>
      <c r="S40711">
        <v>1</v>
      </c>
      <c r="T40711" s="1" t="s">
        <v>443</v>
      </c>
      <c r="U40711" s="1" t="s">
        <v>115161</v>
      </c>
      <c r="V40711" s="1" t="s">
        <v>115161</v>
      </c>
      <c r="W40711" s="1" t="s">
        <v>115161</v>
      </c>
      <c r="X40711" s="1" t="s">
        <v>115161</v>
      </c>
      <c r="Y40711" s="1" t="s">
        <v>115161</v>
      </c>
      <c r="AA40711" s="1" t="s">
        <v>115161</v>
      </c>
      <c r="AB40711" s="1" t="s">
        <v>115161</v>
      </c>
      <c r="AC40711" s="1" t="s">
        <v>115161</v>
      </c>
      <c r="AD40711" s="1" t="s">
        <v>115161</v>
      </c>
      <c r="AE40711" s="1" t="s">
        <v>115161</v>
      </c>
      <c r="AF40711" s="1" t="s">
        <v>115161</v>
      </c>
      <c r="AG40711" s="1" t="s">
        <v>115161</v>
      </c>
    </row>
    <row r="40712" spans="1:33" x14ac:dyDescent="0.25">
      <c r="A40712" s="1" t="s">
        <v>180992</v>
      </c>
      <c r="B40712" s="1" t="s">
        <v>115669</v>
      </c>
      <c r="C40712" s="1" t="s">
        <v>115161</v>
      </c>
      <c r="D40712" s="1" t="s">
        <v>115161</v>
      </c>
      <c r="E40712" s="1" t="s">
        <v>115669</v>
      </c>
      <c r="F40712" s="1" t="s">
        <v>115161</v>
      </c>
      <c r="M40712">
        <v>0</v>
      </c>
      <c r="N40712" s="1" t="s">
        <v>115161</v>
      </c>
      <c r="Q40712">
        <v>0</v>
      </c>
      <c r="R40712" s="1" t="s">
        <v>1388</v>
      </c>
      <c r="S40712">
        <v>1</v>
      </c>
      <c r="T40712" s="1" t="s">
        <v>115161</v>
      </c>
      <c r="U40712" s="1" t="s">
        <v>115161</v>
      </c>
      <c r="V40712" s="1" t="s">
        <v>115161</v>
      </c>
      <c r="W40712" s="1" t="s">
        <v>115161</v>
      </c>
      <c r="X40712" s="1" t="s">
        <v>115161</v>
      </c>
      <c r="Y40712" s="1" t="s">
        <v>115161</v>
      </c>
      <c r="AA40712" s="1" t="s">
        <v>115161</v>
      </c>
      <c r="AB40712" s="1" t="s">
        <v>115161</v>
      </c>
      <c r="AC40712" s="1" t="s">
        <v>115161</v>
      </c>
      <c r="AD40712" s="1" t="s">
        <v>115161</v>
      </c>
      <c r="AE40712" s="1" t="s">
        <v>115161</v>
      </c>
      <c r="AF40712" s="1" t="s">
        <v>115161</v>
      </c>
      <c r="AG40712" s="1" t="s">
        <v>115161</v>
      </c>
    </row>
    <row r="40713" spans="1:33" x14ac:dyDescent="0.25">
      <c r="A40713" s="1" t="s">
        <v>180993</v>
      </c>
      <c r="B40713" s="1" t="s">
        <v>115669</v>
      </c>
      <c r="C40713" s="1" t="s">
        <v>115161</v>
      </c>
      <c r="D40713" s="1" t="s">
        <v>115161</v>
      </c>
      <c r="E40713" s="1" t="s">
        <v>115669</v>
      </c>
      <c r="F40713" s="1" t="s">
        <v>115161</v>
      </c>
      <c r="M40713">
        <v>0</v>
      </c>
      <c r="N40713" s="1" t="s">
        <v>115161</v>
      </c>
      <c r="Q40713">
        <v>0</v>
      </c>
      <c r="R40713" s="1" t="s">
        <v>13004</v>
      </c>
      <c r="S40713">
        <v>1</v>
      </c>
      <c r="T40713" s="1" t="s">
        <v>115161</v>
      </c>
      <c r="U40713" s="1" t="s">
        <v>115161</v>
      </c>
      <c r="V40713" s="1" t="s">
        <v>115161</v>
      </c>
      <c r="W40713" s="1" t="s">
        <v>115161</v>
      </c>
      <c r="X40713" s="1" t="s">
        <v>115161</v>
      </c>
      <c r="Y40713" s="1" t="s">
        <v>115161</v>
      </c>
      <c r="AA40713" s="1" t="s">
        <v>115161</v>
      </c>
      <c r="AB40713" s="1" t="s">
        <v>115161</v>
      </c>
      <c r="AC40713" s="1" t="s">
        <v>115161</v>
      </c>
      <c r="AD40713" s="1" t="s">
        <v>115161</v>
      </c>
      <c r="AE40713" s="1" t="s">
        <v>115161</v>
      </c>
      <c r="AF40713" s="1" t="s">
        <v>115161</v>
      </c>
      <c r="AG40713" s="1" t="s">
        <v>115161</v>
      </c>
    </row>
    <row r="40714" spans="1:33" x14ac:dyDescent="0.25">
      <c r="A40714" s="1" t="s">
        <v>180994</v>
      </c>
      <c r="B40714" s="1" t="s">
        <v>115669</v>
      </c>
      <c r="C40714" s="1" t="s">
        <v>115161</v>
      </c>
      <c r="D40714" s="1" t="s">
        <v>115161</v>
      </c>
      <c r="E40714" s="1" t="s">
        <v>115669</v>
      </c>
      <c r="F40714" s="1" t="s">
        <v>115161</v>
      </c>
      <c r="M40714">
        <v>0</v>
      </c>
      <c r="N40714" s="1" t="s">
        <v>115161</v>
      </c>
      <c r="Q40714">
        <v>0</v>
      </c>
      <c r="R40714" s="1" t="s">
        <v>115531</v>
      </c>
      <c r="S40714">
        <v>0</v>
      </c>
      <c r="T40714" s="1" t="s">
        <v>115161</v>
      </c>
      <c r="U40714" s="1" t="s">
        <v>115161</v>
      </c>
      <c r="V40714" s="1" t="s">
        <v>115161</v>
      </c>
      <c r="W40714" s="1" t="s">
        <v>115161</v>
      </c>
      <c r="X40714" s="1" t="s">
        <v>115161</v>
      </c>
      <c r="Y40714" s="1" t="s">
        <v>115161</v>
      </c>
      <c r="AA40714" s="1" t="s">
        <v>115161</v>
      </c>
      <c r="AB40714" s="1" t="s">
        <v>115161</v>
      </c>
      <c r="AC40714" s="1" t="s">
        <v>115161</v>
      </c>
      <c r="AD40714" s="1" t="s">
        <v>115161</v>
      </c>
      <c r="AE40714" s="1" t="s">
        <v>115161</v>
      </c>
      <c r="AF40714" s="1" t="s">
        <v>115161</v>
      </c>
      <c r="AG40714" s="1" t="s">
        <v>115161</v>
      </c>
    </row>
    <row r="40715" spans="1:33" x14ac:dyDescent="0.25">
      <c r="A40715" s="1" t="s">
        <v>180995</v>
      </c>
      <c r="B40715" s="1" t="s">
        <v>115669</v>
      </c>
      <c r="C40715" s="1" t="s">
        <v>115161</v>
      </c>
      <c r="D40715" s="1" t="s">
        <v>115161</v>
      </c>
      <c r="E40715" s="1" t="s">
        <v>115669</v>
      </c>
      <c r="F40715" s="1" t="s">
        <v>115161</v>
      </c>
      <c r="M40715">
        <v>0</v>
      </c>
      <c r="N40715" s="1" t="s">
        <v>115161</v>
      </c>
      <c r="Q40715">
        <v>0</v>
      </c>
      <c r="R40715" s="1" t="s">
        <v>246</v>
      </c>
      <c r="S40715">
        <v>0</v>
      </c>
      <c r="T40715" s="1" t="s">
        <v>115161</v>
      </c>
      <c r="U40715" s="1" t="s">
        <v>115161</v>
      </c>
      <c r="V40715" s="1" t="s">
        <v>115161</v>
      </c>
      <c r="W40715" s="1" t="s">
        <v>115161</v>
      </c>
      <c r="X40715" s="1" t="s">
        <v>115161</v>
      </c>
      <c r="Y40715" s="1" t="s">
        <v>115161</v>
      </c>
      <c r="AA40715" s="1" t="s">
        <v>115161</v>
      </c>
      <c r="AB40715" s="1" t="s">
        <v>115161</v>
      </c>
      <c r="AC40715" s="1" t="s">
        <v>115161</v>
      </c>
      <c r="AD40715" s="1" t="s">
        <v>115161</v>
      </c>
      <c r="AE40715" s="1" t="s">
        <v>115161</v>
      </c>
      <c r="AF40715" s="1" t="s">
        <v>115161</v>
      </c>
      <c r="AG40715" s="1" t="s">
        <v>115161</v>
      </c>
    </row>
    <row r="40716" spans="1:33" x14ac:dyDescent="0.25">
      <c r="A40716" s="1" t="s">
        <v>180996</v>
      </c>
      <c r="B40716" s="1" t="s">
        <v>115669</v>
      </c>
      <c r="C40716" s="1" t="s">
        <v>115161</v>
      </c>
      <c r="D40716" s="1" t="s">
        <v>115161</v>
      </c>
      <c r="E40716" s="1" t="s">
        <v>115669</v>
      </c>
      <c r="F40716" s="1" t="s">
        <v>115161</v>
      </c>
      <c r="M40716">
        <v>0</v>
      </c>
      <c r="N40716" s="1" t="s">
        <v>115161</v>
      </c>
      <c r="Q40716">
        <v>0</v>
      </c>
      <c r="R40716" s="1" t="s">
        <v>115531</v>
      </c>
      <c r="S40716">
        <v>0</v>
      </c>
      <c r="T40716" s="1" t="s">
        <v>115161</v>
      </c>
      <c r="U40716" s="1" t="s">
        <v>115161</v>
      </c>
      <c r="V40716" s="1" t="s">
        <v>115161</v>
      </c>
      <c r="W40716" s="1" t="s">
        <v>115161</v>
      </c>
      <c r="X40716" s="1" t="s">
        <v>115161</v>
      </c>
      <c r="Y40716" s="1" t="s">
        <v>115161</v>
      </c>
      <c r="AA40716" s="1" t="s">
        <v>115161</v>
      </c>
      <c r="AB40716" s="1" t="s">
        <v>115161</v>
      </c>
      <c r="AC40716" s="1" t="s">
        <v>115161</v>
      </c>
      <c r="AD40716" s="1" t="s">
        <v>115161</v>
      </c>
      <c r="AE40716" s="1" t="s">
        <v>115161</v>
      </c>
      <c r="AF40716" s="1" t="s">
        <v>115161</v>
      </c>
      <c r="AG40716" s="1" t="s">
        <v>115161</v>
      </c>
    </row>
    <row r="40717" spans="1:33" x14ac:dyDescent="0.25">
      <c r="A40717" s="1" t="s">
        <v>180997</v>
      </c>
      <c r="B40717" s="1" t="s">
        <v>115669</v>
      </c>
      <c r="C40717" s="1" t="s">
        <v>115161</v>
      </c>
      <c r="D40717" s="1" t="s">
        <v>115161</v>
      </c>
      <c r="E40717" s="1" t="s">
        <v>115669</v>
      </c>
      <c r="F40717" s="1" t="s">
        <v>115161</v>
      </c>
      <c r="M40717">
        <v>0</v>
      </c>
      <c r="N40717" s="1" t="s">
        <v>115161</v>
      </c>
      <c r="Q40717">
        <v>0</v>
      </c>
      <c r="R40717" s="1" t="s">
        <v>115531</v>
      </c>
      <c r="S40717">
        <v>0</v>
      </c>
      <c r="T40717" s="1" t="s">
        <v>115161</v>
      </c>
      <c r="U40717" s="1" t="s">
        <v>115161</v>
      </c>
      <c r="V40717" s="1" t="s">
        <v>115161</v>
      </c>
      <c r="W40717" s="1" t="s">
        <v>115161</v>
      </c>
      <c r="X40717" s="1" t="s">
        <v>115161</v>
      </c>
      <c r="Y40717" s="1" t="s">
        <v>115161</v>
      </c>
      <c r="AA40717" s="1" t="s">
        <v>115161</v>
      </c>
      <c r="AB40717" s="1" t="s">
        <v>115161</v>
      </c>
      <c r="AC40717" s="1" t="s">
        <v>115161</v>
      </c>
      <c r="AD40717" s="1" t="s">
        <v>115161</v>
      </c>
      <c r="AE40717" s="1" t="s">
        <v>115161</v>
      </c>
      <c r="AF40717" s="1" t="s">
        <v>115161</v>
      </c>
      <c r="AG40717" s="1" t="s">
        <v>115161</v>
      </c>
    </row>
    <row r="40718" spans="1:33" x14ac:dyDescent="0.25">
      <c r="A40718" s="1" t="s">
        <v>180998</v>
      </c>
      <c r="B40718" s="1" t="s">
        <v>115669</v>
      </c>
      <c r="C40718" s="1" t="s">
        <v>115161</v>
      </c>
      <c r="D40718" s="1" t="s">
        <v>115161</v>
      </c>
      <c r="E40718" s="1" t="s">
        <v>115669</v>
      </c>
      <c r="F40718" s="1" t="s">
        <v>115161</v>
      </c>
      <c r="M40718">
        <v>0</v>
      </c>
      <c r="N40718" s="1" t="s">
        <v>115161</v>
      </c>
      <c r="Q40718">
        <v>0</v>
      </c>
      <c r="R40718" s="1" t="s">
        <v>180999</v>
      </c>
      <c r="S40718">
        <v>0</v>
      </c>
      <c r="T40718" s="1" t="s">
        <v>115161</v>
      </c>
      <c r="U40718" s="1" t="s">
        <v>115161</v>
      </c>
      <c r="V40718" s="1" t="s">
        <v>115161</v>
      </c>
      <c r="W40718" s="1" t="s">
        <v>115161</v>
      </c>
      <c r="X40718" s="1" t="s">
        <v>115161</v>
      </c>
      <c r="Y40718" s="1" t="s">
        <v>115161</v>
      </c>
      <c r="AA40718" s="1" t="s">
        <v>115161</v>
      </c>
      <c r="AB40718" s="1" t="s">
        <v>115161</v>
      </c>
      <c r="AC40718" s="1" t="s">
        <v>115161</v>
      </c>
      <c r="AD40718" s="1" t="s">
        <v>115161</v>
      </c>
      <c r="AE40718" s="1" t="s">
        <v>115161</v>
      </c>
      <c r="AF40718" s="1" t="s">
        <v>115161</v>
      </c>
      <c r="AG40718" s="1" t="s">
        <v>115161</v>
      </c>
    </row>
    <row r="40719" spans="1:33" x14ac:dyDescent="0.25">
      <c r="A40719" s="1" t="s">
        <v>181000</v>
      </c>
      <c r="B40719" s="1" t="s">
        <v>115669</v>
      </c>
      <c r="C40719" s="1" t="s">
        <v>115161</v>
      </c>
      <c r="D40719" s="1" t="s">
        <v>115161</v>
      </c>
      <c r="E40719" s="1" t="s">
        <v>115669</v>
      </c>
      <c r="F40719" s="1" t="s">
        <v>115161</v>
      </c>
      <c r="M40719">
        <v>0</v>
      </c>
      <c r="N40719" s="1" t="s">
        <v>115161</v>
      </c>
      <c r="Q40719">
        <v>0</v>
      </c>
      <c r="R40719" s="1" t="s">
        <v>180254</v>
      </c>
      <c r="S40719">
        <v>0</v>
      </c>
      <c r="T40719" s="1" t="s">
        <v>115161</v>
      </c>
      <c r="U40719" s="1" t="s">
        <v>115161</v>
      </c>
      <c r="V40719" s="1" t="s">
        <v>115161</v>
      </c>
      <c r="W40719" s="1" t="s">
        <v>115161</v>
      </c>
      <c r="X40719" s="1" t="s">
        <v>115161</v>
      </c>
      <c r="Y40719" s="1" t="s">
        <v>115161</v>
      </c>
      <c r="AA40719" s="1" t="s">
        <v>115161</v>
      </c>
      <c r="AB40719" s="1" t="s">
        <v>115161</v>
      </c>
      <c r="AC40719" s="1" t="s">
        <v>115161</v>
      </c>
      <c r="AD40719" s="1" t="s">
        <v>115161</v>
      </c>
      <c r="AE40719" s="1" t="s">
        <v>115161</v>
      </c>
      <c r="AF40719" s="1" t="s">
        <v>115161</v>
      </c>
      <c r="AG40719" s="1" t="s">
        <v>115161</v>
      </c>
    </row>
    <row r="40720" spans="1:33" x14ac:dyDescent="0.25">
      <c r="A40720" s="1" t="s">
        <v>181001</v>
      </c>
      <c r="B40720" s="1" t="s">
        <v>115669</v>
      </c>
      <c r="C40720" s="1" t="s">
        <v>115161</v>
      </c>
      <c r="D40720" s="1" t="s">
        <v>115161</v>
      </c>
      <c r="E40720" s="1" t="s">
        <v>115669</v>
      </c>
      <c r="F40720" s="1" t="s">
        <v>115161</v>
      </c>
      <c r="M40720">
        <v>0</v>
      </c>
      <c r="N40720" s="1" t="s">
        <v>115161</v>
      </c>
      <c r="Q40720">
        <v>0</v>
      </c>
      <c r="R40720" s="1" t="s">
        <v>181002</v>
      </c>
      <c r="S40720">
        <v>0</v>
      </c>
      <c r="T40720" s="1" t="s">
        <v>115161</v>
      </c>
      <c r="U40720" s="1" t="s">
        <v>115161</v>
      </c>
      <c r="V40720" s="1" t="s">
        <v>115161</v>
      </c>
      <c r="W40720" s="1" t="s">
        <v>115161</v>
      </c>
      <c r="X40720" s="1" t="s">
        <v>115161</v>
      </c>
      <c r="Y40720" s="1" t="s">
        <v>115161</v>
      </c>
      <c r="AA40720" s="1" t="s">
        <v>115161</v>
      </c>
      <c r="AB40720" s="1" t="s">
        <v>115161</v>
      </c>
      <c r="AC40720" s="1" t="s">
        <v>115161</v>
      </c>
      <c r="AD40720" s="1" t="s">
        <v>115161</v>
      </c>
      <c r="AE40720" s="1" t="s">
        <v>115161</v>
      </c>
      <c r="AF40720" s="1" t="s">
        <v>115161</v>
      </c>
      <c r="AG40720" s="1" t="s">
        <v>115161</v>
      </c>
    </row>
    <row r="40721" spans="1:33" x14ac:dyDescent="0.25">
      <c r="A40721" s="1" t="s">
        <v>181003</v>
      </c>
      <c r="B40721" s="1" t="s">
        <v>115669</v>
      </c>
      <c r="C40721" s="1" t="s">
        <v>115161</v>
      </c>
      <c r="D40721" s="1" t="s">
        <v>115161</v>
      </c>
      <c r="E40721" s="1" t="s">
        <v>115669</v>
      </c>
      <c r="F40721" s="1" t="s">
        <v>115161</v>
      </c>
      <c r="M40721">
        <v>0</v>
      </c>
      <c r="N40721" s="1" t="s">
        <v>115161</v>
      </c>
      <c r="Q40721">
        <v>0</v>
      </c>
      <c r="R40721" s="1" t="s">
        <v>46266</v>
      </c>
      <c r="S40721">
        <v>0</v>
      </c>
      <c r="T40721" s="1" t="s">
        <v>115161</v>
      </c>
      <c r="U40721" s="1" t="s">
        <v>115161</v>
      </c>
      <c r="V40721" s="1" t="s">
        <v>115161</v>
      </c>
      <c r="W40721" s="1" t="s">
        <v>115161</v>
      </c>
      <c r="X40721" s="1" t="s">
        <v>115161</v>
      </c>
      <c r="Y40721" s="1" t="s">
        <v>115161</v>
      </c>
      <c r="AA40721" s="1" t="s">
        <v>115161</v>
      </c>
      <c r="AB40721" s="1" t="s">
        <v>115161</v>
      </c>
      <c r="AC40721" s="1" t="s">
        <v>115161</v>
      </c>
      <c r="AD40721" s="1" t="s">
        <v>115161</v>
      </c>
      <c r="AE40721" s="1" t="s">
        <v>115161</v>
      </c>
      <c r="AF40721" s="1" t="s">
        <v>115161</v>
      </c>
      <c r="AG40721" s="1" t="s">
        <v>115161</v>
      </c>
    </row>
    <row r="40722" spans="1:33" x14ac:dyDescent="0.25">
      <c r="A40722" s="1" t="s">
        <v>181004</v>
      </c>
      <c r="B40722" s="1" t="s">
        <v>115669</v>
      </c>
      <c r="C40722" s="1" t="s">
        <v>115161</v>
      </c>
      <c r="D40722" s="1" t="s">
        <v>115161</v>
      </c>
      <c r="E40722" s="1" t="s">
        <v>115669</v>
      </c>
      <c r="F40722" s="1" t="s">
        <v>115161</v>
      </c>
      <c r="M40722">
        <v>0</v>
      </c>
      <c r="N40722" s="1" t="s">
        <v>115161</v>
      </c>
      <c r="Q40722">
        <v>0</v>
      </c>
      <c r="R40722" s="1" t="s">
        <v>87924</v>
      </c>
      <c r="S40722">
        <v>0</v>
      </c>
      <c r="T40722" s="1" t="s">
        <v>115161</v>
      </c>
      <c r="U40722" s="1" t="s">
        <v>115161</v>
      </c>
      <c r="V40722" s="1" t="s">
        <v>115161</v>
      </c>
      <c r="W40722" s="1" t="s">
        <v>115161</v>
      </c>
      <c r="X40722" s="1" t="s">
        <v>115161</v>
      </c>
      <c r="Y40722" s="1" t="s">
        <v>115161</v>
      </c>
      <c r="AA40722" s="1" t="s">
        <v>115161</v>
      </c>
      <c r="AB40722" s="1" t="s">
        <v>115161</v>
      </c>
      <c r="AC40722" s="1" t="s">
        <v>115161</v>
      </c>
      <c r="AD40722" s="1" t="s">
        <v>115161</v>
      </c>
      <c r="AE40722" s="1" t="s">
        <v>115161</v>
      </c>
      <c r="AF40722" s="1" t="s">
        <v>115161</v>
      </c>
      <c r="AG40722" s="1" t="s">
        <v>115161</v>
      </c>
    </row>
    <row r="40723" spans="1:33" x14ac:dyDescent="0.25">
      <c r="A40723" s="1" t="s">
        <v>181005</v>
      </c>
      <c r="B40723" s="1" t="s">
        <v>115669</v>
      </c>
      <c r="C40723" s="1" t="s">
        <v>115161</v>
      </c>
      <c r="D40723" s="1" t="s">
        <v>115161</v>
      </c>
      <c r="E40723" s="1" t="s">
        <v>115669</v>
      </c>
      <c r="F40723" s="1" t="s">
        <v>115161</v>
      </c>
      <c r="M40723">
        <v>0</v>
      </c>
      <c r="N40723" s="1" t="s">
        <v>115161</v>
      </c>
      <c r="Q40723">
        <v>0</v>
      </c>
      <c r="R40723" s="1" t="s">
        <v>181006</v>
      </c>
      <c r="S40723">
        <v>0</v>
      </c>
      <c r="T40723" s="1" t="s">
        <v>115161</v>
      </c>
      <c r="U40723" s="1" t="s">
        <v>115161</v>
      </c>
      <c r="V40723" s="1" t="s">
        <v>115161</v>
      </c>
      <c r="W40723" s="1" t="s">
        <v>115161</v>
      </c>
      <c r="X40723" s="1" t="s">
        <v>115161</v>
      </c>
      <c r="Y40723" s="1" t="s">
        <v>115161</v>
      </c>
      <c r="AA40723" s="1" t="s">
        <v>115161</v>
      </c>
      <c r="AB40723" s="1" t="s">
        <v>115161</v>
      </c>
      <c r="AC40723" s="1" t="s">
        <v>115161</v>
      </c>
      <c r="AD40723" s="1" t="s">
        <v>115161</v>
      </c>
      <c r="AE40723" s="1" t="s">
        <v>115161</v>
      </c>
      <c r="AF40723" s="1" t="s">
        <v>115161</v>
      </c>
      <c r="AG40723" s="1" t="s">
        <v>115161</v>
      </c>
    </row>
    <row r="40724" spans="1:33" x14ac:dyDescent="0.25">
      <c r="A40724" s="1" t="s">
        <v>181007</v>
      </c>
      <c r="B40724" s="1" t="s">
        <v>115669</v>
      </c>
      <c r="C40724" s="1" t="s">
        <v>115161</v>
      </c>
      <c r="D40724" s="1" t="s">
        <v>115161</v>
      </c>
      <c r="E40724" s="1" t="s">
        <v>115669</v>
      </c>
      <c r="F40724" s="1" t="s">
        <v>115161</v>
      </c>
      <c r="M40724">
        <v>0</v>
      </c>
      <c r="N40724" s="1" t="s">
        <v>115161</v>
      </c>
      <c r="Q40724">
        <v>0</v>
      </c>
      <c r="R40724" s="1" t="s">
        <v>181008</v>
      </c>
      <c r="S40724">
        <v>0</v>
      </c>
      <c r="T40724" s="1" t="s">
        <v>115161</v>
      </c>
      <c r="U40724" s="1" t="s">
        <v>115161</v>
      </c>
      <c r="V40724" s="1" t="s">
        <v>115161</v>
      </c>
      <c r="W40724" s="1" t="s">
        <v>115161</v>
      </c>
      <c r="X40724" s="1" t="s">
        <v>115161</v>
      </c>
      <c r="Y40724" s="1" t="s">
        <v>115161</v>
      </c>
      <c r="AA40724" s="1" t="s">
        <v>115161</v>
      </c>
      <c r="AB40724" s="1" t="s">
        <v>115161</v>
      </c>
      <c r="AC40724" s="1" t="s">
        <v>115161</v>
      </c>
      <c r="AD40724" s="1" t="s">
        <v>115161</v>
      </c>
      <c r="AE40724" s="1" t="s">
        <v>115161</v>
      </c>
      <c r="AF40724" s="1" t="s">
        <v>115161</v>
      </c>
      <c r="AG40724" s="1" t="s">
        <v>115161</v>
      </c>
    </row>
    <row r="40725" spans="1:33" x14ac:dyDescent="0.25">
      <c r="A40725" s="1" t="s">
        <v>181009</v>
      </c>
      <c r="B40725" s="1" t="s">
        <v>115669</v>
      </c>
      <c r="C40725" s="1" t="s">
        <v>115161</v>
      </c>
      <c r="D40725" s="1" t="s">
        <v>115161</v>
      </c>
      <c r="E40725" s="1" t="s">
        <v>115669</v>
      </c>
      <c r="F40725" s="1" t="s">
        <v>115161</v>
      </c>
      <c r="M40725">
        <v>0</v>
      </c>
      <c r="N40725" s="1" t="s">
        <v>115161</v>
      </c>
      <c r="Q40725">
        <v>0</v>
      </c>
      <c r="R40725" s="1" t="s">
        <v>181010</v>
      </c>
      <c r="S40725">
        <v>0</v>
      </c>
      <c r="T40725" s="1" t="s">
        <v>115161</v>
      </c>
      <c r="U40725" s="1" t="s">
        <v>115161</v>
      </c>
      <c r="V40725" s="1" t="s">
        <v>115161</v>
      </c>
      <c r="W40725" s="1" t="s">
        <v>115161</v>
      </c>
      <c r="X40725" s="1" t="s">
        <v>115161</v>
      </c>
      <c r="Y40725" s="1" t="s">
        <v>115161</v>
      </c>
      <c r="AA40725" s="1" t="s">
        <v>115161</v>
      </c>
      <c r="AB40725" s="1" t="s">
        <v>115161</v>
      </c>
      <c r="AC40725" s="1" t="s">
        <v>115161</v>
      </c>
      <c r="AD40725" s="1" t="s">
        <v>115161</v>
      </c>
      <c r="AE40725" s="1" t="s">
        <v>115161</v>
      </c>
      <c r="AF40725" s="1" t="s">
        <v>115161</v>
      </c>
      <c r="AG40725" s="1" t="s">
        <v>115161</v>
      </c>
    </row>
    <row r="40726" spans="1:33" x14ac:dyDescent="0.25">
      <c r="A40726" s="1" t="s">
        <v>181011</v>
      </c>
      <c r="B40726" s="1" t="s">
        <v>115669</v>
      </c>
      <c r="C40726" s="1" t="s">
        <v>115161</v>
      </c>
      <c r="D40726" s="1" t="s">
        <v>115161</v>
      </c>
      <c r="E40726" s="1" t="s">
        <v>115669</v>
      </c>
      <c r="F40726" s="1" t="s">
        <v>115161</v>
      </c>
      <c r="M40726">
        <v>0</v>
      </c>
      <c r="N40726" s="1" t="s">
        <v>115161</v>
      </c>
      <c r="Q40726">
        <v>0</v>
      </c>
      <c r="R40726" s="1" t="s">
        <v>19741</v>
      </c>
      <c r="S40726">
        <v>1</v>
      </c>
      <c r="T40726" s="1" t="s">
        <v>115161</v>
      </c>
      <c r="U40726" s="1" t="s">
        <v>115161</v>
      </c>
      <c r="V40726" s="1" t="s">
        <v>115161</v>
      </c>
      <c r="W40726" s="1" t="s">
        <v>115161</v>
      </c>
      <c r="X40726" s="1" t="s">
        <v>115161</v>
      </c>
      <c r="Y40726" s="1" t="s">
        <v>115161</v>
      </c>
      <c r="AA40726" s="1" t="s">
        <v>115161</v>
      </c>
      <c r="AB40726" s="1" t="s">
        <v>115161</v>
      </c>
      <c r="AC40726" s="1" t="s">
        <v>115161</v>
      </c>
      <c r="AD40726" s="1" t="s">
        <v>115161</v>
      </c>
      <c r="AE40726" s="1" t="s">
        <v>115161</v>
      </c>
      <c r="AF40726" s="1" t="s">
        <v>115161</v>
      </c>
      <c r="AG40726" s="1" t="s">
        <v>115161</v>
      </c>
    </row>
    <row r="40727" spans="1:33" x14ac:dyDescent="0.25">
      <c r="A40727" s="1" t="s">
        <v>181012</v>
      </c>
      <c r="B40727" s="1" t="s">
        <v>115669</v>
      </c>
      <c r="C40727" s="1" t="s">
        <v>115161</v>
      </c>
      <c r="D40727" s="1" t="s">
        <v>115161</v>
      </c>
      <c r="E40727" s="1" t="s">
        <v>115669</v>
      </c>
      <c r="F40727" s="1" t="s">
        <v>115161</v>
      </c>
      <c r="M40727">
        <v>0</v>
      </c>
      <c r="N40727" s="1" t="s">
        <v>115161</v>
      </c>
      <c r="Q40727">
        <v>0</v>
      </c>
      <c r="R40727" s="1" t="s">
        <v>115531</v>
      </c>
      <c r="S40727">
        <v>0</v>
      </c>
      <c r="T40727" s="1" t="s">
        <v>115161</v>
      </c>
      <c r="U40727" s="1" t="s">
        <v>115161</v>
      </c>
      <c r="V40727" s="1" t="s">
        <v>115161</v>
      </c>
      <c r="W40727" s="1" t="s">
        <v>115161</v>
      </c>
      <c r="X40727" s="1" t="s">
        <v>115161</v>
      </c>
      <c r="Y40727" s="1" t="s">
        <v>115161</v>
      </c>
      <c r="AA40727" s="1" t="s">
        <v>115161</v>
      </c>
      <c r="AB40727" s="1" t="s">
        <v>115161</v>
      </c>
      <c r="AC40727" s="1" t="s">
        <v>115161</v>
      </c>
      <c r="AD40727" s="1" t="s">
        <v>115161</v>
      </c>
      <c r="AE40727" s="1" t="s">
        <v>115161</v>
      </c>
      <c r="AF40727" s="1" t="s">
        <v>115161</v>
      </c>
      <c r="AG40727" s="1" t="s">
        <v>115161</v>
      </c>
    </row>
    <row r="40728" spans="1:33" x14ac:dyDescent="0.25">
      <c r="A40728" s="1" t="s">
        <v>181013</v>
      </c>
      <c r="B40728" s="1" t="s">
        <v>115669</v>
      </c>
      <c r="C40728" s="1" t="s">
        <v>115161</v>
      </c>
      <c r="D40728" s="1" t="s">
        <v>115161</v>
      </c>
      <c r="E40728" s="1" t="s">
        <v>115669</v>
      </c>
      <c r="F40728" s="1" t="s">
        <v>115161</v>
      </c>
      <c r="M40728">
        <v>0</v>
      </c>
      <c r="N40728" s="1" t="s">
        <v>115161</v>
      </c>
      <c r="Q40728">
        <v>0</v>
      </c>
      <c r="R40728" s="1" t="s">
        <v>46266</v>
      </c>
      <c r="S40728">
        <v>0</v>
      </c>
      <c r="T40728" s="1" t="s">
        <v>115161</v>
      </c>
      <c r="U40728" s="1" t="s">
        <v>115161</v>
      </c>
      <c r="V40728" s="1" t="s">
        <v>115161</v>
      </c>
      <c r="W40728" s="1" t="s">
        <v>115161</v>
      </c>
      <c r="X40728" s="1" t="s">
        <v>115161</v>
      </c>
      <c r="Y40728" s="1" t="s">
        <v>115161</v>
      </c>
      <c r="AA40728" s="1" t="s">
        <v>115161</v>
      </c>
      <c r="AB40728" s="1" t="s">
        <v>115161</v>
      </c>
      <c r="AC40728" s="1" t="s">
        <v>115161</v>
      </c>
      <c r="AD40728" s="1" t="s">
        <v>115161</v>
      </c>
      <c r="AE40728" s="1" t="s">
        <v>115161</v>
      </c>
      <c r="AF40728" s="1" t="s">
        <v>115161</v>
      </c>
      <c r="AG40728" s="1" t="s">
        <v>115161</v>
      </c>
    </row>
    <row r="40729" spans="1:33" x14ac:dyDescent="0.25">
      <c r="A40729" s="1" t="s">
        <v>181014</v>
      </c>
      <c r="B40729" s="1" t="s">
        <v>115669</v>
      </c>
      <c r="C40729" s="1" t="s">
        <v>115161</v>
      </c>
      <c r="D40729" s="1" t="s">
        <v>115161</v>
      </c>
      <c r="E40729" s="1" t="s">
        <v>115669</v>
      </c>
      <c r="F40729" s="1" t="s">
        <v>115161</v>
      </c>
      <c r="M40729">
        <v>0</v>
      </c>
      <c r="N40729" s="1" t="s">
        <v>115161</v>
      </c>
      <c r="Q40729">
        <v>0</v>
      </c>
      <c r="R40729" s="1" t="s">
        <v>180148</v>
      </c>
      <c r="S40729">
        <v>0</v>
      </c>
      <c r="T40729" s="1" t="s">
        <v>115161</v>
      </c>
      <c r="U40729" s="1" t="s">
        <v>115161</v>
      </c>
      <c r="V40729" s="1" t="s">
        <v>115161</v>
      </c>
      <c r="W40729" s="1" t="s">
        <v>115161</v>
      </c>
      <c r="X40729" s="1" t="s">
        <v>115161</v>
      </c>
      <c r="Y40729" s="1" t="s">
        <v>115161</v>
      </c>
      <c r="AA40729" s="1" t="s">
        <v>115161</v>
      </c>
      <c r="AB40729" s="1" t="s">
        <v>115161</v>
      </c>
      <c r="AC40729" s="1" t="s">
        <v>115161</v>
      </c>
      <c r="AD40729" s="1" t="s">
        <v>115161</v>
      </c>
      <c r="AE40729" s="1" t="s">
        <v>115161</v>
      </c>
      <c r="AF40729" s="1" t="s">
        <v>115161</v>
      </c>
      <c r="AG40729" s="1" t="s">
        <v>115161</v>
      </c>
    </row>
    <row r="40730" spans="1:33" x14ac:dyDescent="0.25">
      <c r="A40730" s="1" t="s">
        <v>181015</v>
      </c>
      <c r="B40730" s="1" t="s">
        <v>115669</v>
      </c>
      <c r="C40730" s="1" t="s">
        <v>115161</v>
      </c>
      <c r="D40730" s="1" t="s">
        <v>115161</v>
      </c>
      <c r="E40730" s="1" t="s">
        <v>115669</v>
      </c>
      <c r="F40730" s="1" t="s">
        <v>115161</v>
      </c>
      <c r="M40730">
        <v>0</v>
      </c>
      <c r="N40730" s="1" t="s">
        <v>115161</v>
      </c>
      <c r="Q40730">
        <v>0</v>
      </c>
      <c r="R40730" s="1" t="s">
        <v>115531</v>
      </c>
      <c r="S40730">
        <v>0</v>
      </c>
      <c r="T40730" s="1" t="s">
        <v>115161</v>
      </c>
      <c r="U40730" s="1" t="s">
        <v>115161</v>
      </c>
      <c r="V40730" s="1" t="s">
        <v>115161</v>
      </c>
      <c r="W40730" s="1" t="s">
        <v>115161</v>
      </c>
      <c r="X40730" s="1" t="s">
        <v>115161</v>
      </c>
      <c r="Y40730" s="1" t="s">
        <v>115161</v>
      </c>
      <c r="AA40730" s="1" t="s">
        <v>115161</v>
      </c>
      <c r="AB40730" s="1" t="s">
        <v>115161</v>
      </c>
      <c r="AC40730" s="1" t="s">
        <v>115161</v>
      </c>
      <c r="AD40730" s="1" t="s">
        <v>115161</v>
      </c>
      <c r="AE40730" s="1" t="s">
        <v>115161</v>
      </c>
      <c r="AF40730" s="1" t="s">
        <v>115161</v>
      </c>
      <c r="AG40730" s="1" t="s">
        <v>115161</v>
      </c>
    </row>
    <row r="40731" spans="1:33" x14ac:dyDescent="0.25">
      <c r="A40731" s="1" t="s">
        <v>181016</v>
      </c>
      <c r="B40731" s="1" t="s">
        <v>115669</v>
      </c>
      <c r="C40731" s="1" t="s">
        <v>115161</v>
      </c>
      <c r="D40731" s="1" t="s">
        <v>115161</v>
      </c>
      <c r="E40731" s="1" t="s">
        <v>115669</v>
      </c>
      <c r="F40731" s="1" t="s">
        <v>115161</v>
      </c>
      <c r="M40731">
        <v>0</v>
      </c>
      <c r="N40731" s="1" t="s">
        <v>115161</v>
      </c>
      <c r="Q40731">
        <v>0</v>
      </c>
      <c r="R40731" s="1" t="s">
        <v>116198</v>
      </c>
      <c r="S40731">
        <v>0</v>
      </c>
      <c r="T40731" s="1" t="s">
        <v>115161</v>
      </c>
      <c r="U40731" s="1" t="s">
        <v>115161</v>
      </c>
      <c r="V40731" s="1" t="s">
        <v>115161</v>
      </c>
      <c r="W40731" s="1" t="s">
        <v>115161</v>
      </c>
      <c r="X40731" s="1" t="s">
        <v>115161</v>
      </c>
      <c r="Y40731" s="1" t="s">
        <v>115161</v>
      </c>
      <c r="AA40731" s="1" t="s">
        <v>115161</v>
      </c>
      <c r="AB40731" s="1" t="s">
        <v>115161</v>
      </c>
      <c r="AC40731" s="1" t="s">
        <v>115161</v>
      </c>
      <c r="AD40731" s="1" t="s">
        <v>115161</v>
      </c>
      <c r="AE40731" s="1" t="s">
        <v>115161</v>
      </c>
      <c r="AF40731" s="1" t="s">
        <v>115161</v>
      </c>
      <c r="AG40731" s="1" t="s">
        <v>115161</v>
      </c>
    </row>
    <row r="40732" spans="1:33" x14ac:dyDescent="0.25">
      <c r="A40732" s="1" t="s">
        <v>181017</v>
      </c>
      <c r="B40732" s="1" t="s">
        <v>115669</v>
      </c>
      <c r="C40732" s="1" t="s">
        <v>115161</v>
      </c>
      <c r="D40732" s="1" t="s">
        <v>115161</v>
      </c>
      <c r="E40732" s="1" t="s">
        <v>115669</v>
      </c>
      <c r="F40732" s="1" t="s">
        <v>115161</v>
      </c>
      <c r="M40732">
        <v>0</v>
      </c>
      <c r="N40732" s="1" t="s">
        <v>115161</v>
      </c>
      <c r="Q40732">
        <v>0</v>
      </c>
      <c r="R40732" s="1" t="s">
        <v>181018</v>
      </c>
      <c r="S40732">
        <v>0</v>
      </c>
      <c r="T40732" s="1" t="s">
        <v>115161</v>
      </c>
      <c r="U40732" s="1" t="s">
        <v>115161</v>
      </c>
      <c r="V40732" s="1" t="s">
        <v>115161</v>
      </c>
      <c r="W40732" s="1" t="s">
        <v>115161</v>
      </c>
      <c r="X40732" s="1" t="s">
        <v>115161</v>
      </c>
      <c r="Y40732" s="1" t="s">
        <v>115161</v>
      </c>
      <c r="AA40732" s="1" t="s">
        <v>115161</v>
      </c>
      <c r="AB40732" s="1" t="s">
        <v>115161</v>
      </c>
      <c r="AC40732" s="1" t="s">
        <v>115161</v>
      </c>
      <c r="AD40732" s="1" t="s">
        <v>115161</v>
      </c>
      <c r="AE40732" s="1" t="s">
        <v>115161</v>
      </c>
      <c r="AF40732" s="1" t="s">
        <v>115161</v>
      </c>
      <c r="AG40732" s="1" t="s">
        <v>115161</v>
      </c>
    </row>
    <row r="40733" spans="1:33" x14ac:dyDescent="0.25">
      <c r="A40733" s="1" t="s">
        <v>181019</v>
      </c>
      <c r="B40733" s="1" t="s">
        <v>115669</v>
      </c>
      <c r="C40733" s="1" t="s">
        <v>115161</v>
      </c>
      <c r="D40733" s="1" t="s">
        <v>115161</v>
      </c>
      <c r="E40733" s="1" t="s">
        <v>115669</v>
      </c>
      <c r="F40733" s="1" t="s">
        <v>115161</v>
      </c>
      <c r="M40733">
        <v>0</v>
      </c>
      <c r="N40733" s="1" t="s">
        <v>115161</v>
      </c>
      <c r="Q40733">
        <v>0</v>
      </c>
      <c r="R40733" s="1" t="s">
        <v>181020</v>
      </c>
      <c r="S40733">
        <v>0</v>
      </c>
      <c r="T40733" s="1" t="s">
        <v>115161</v>
      </c>
      <c r="U40733" s="1" t="s">
        <v>115161</v>
      </c>
      <c r="V40733" s="1" t="s">
        <v>115161</v>
      </c>
      <c r="W40733" s="1" t="s">
        <v>115161</v>
      </c>
      <c r="X40733" s="1" t="s">
        <v>115161</v>
      </c>
      <c r="Y40733" s="1" t="s">
        <v>115161</v>
      </c>
      <c r="AA40733" s="1" t="s">
        <v>115161</v>
      </c>
      <c r="AB40733" s="1" t="s">
        <v>115161</v>
      </c>
      <c r="AC40733" s="1" t="s">
        <v>115161</v>
      </c>
      <c r="AD40733" s="1" t="s">
        <v>115161</v>
      </c>
      <c r="AE40733" s="1" t="s">
        <v>115161</v>
      </c>
      <c r="AF40733" s="1" t="s">
        <v>115161</v>
      </c>
      <c r="AG40733" s="1" t="s">
        <v>115161</v>
      </c>
    </row>
    <row r="40734" spans="1:33" x14ac:dyDescent="0.25">
      <c r="A40734" s="1" t="s">
        <v>181021</v>
      </c>
      <c r="B40734" s="1" t="s">
        <v>115669</v>
      </c>
      <c r="C40734" s="1" t="s">
        <v>115161</v>
      </c>
      <c r="D40734" s="1" t="s">
        <v>115161</v>
      </c>
      <c r="E40734" s="1" t="s">
        <v>115669</v>
      </c>
      <c r="F40734" s="1" t="s">
        <v>115161</v>
      </c>
      <c r="M40734">
        <v>0</v>
      </c>
      <c r="N40734" s="1" t="s">
        <v>115161</v>
      </c>
      <c r="Q40734">
        <v>0</v>
      </c>
      <c r="R40734" s="1" t="s">
        <v>181022</v>
      </c>
      <c r="S40734">
        <v>0</v>
      </c>
      <c r="T40734" s="1" t="s">
        <v>115161</v>
      </c>
      <c r="U40734" s="1" t="s">
        <v>115161</v>
      </c>
      <c r="V40734" s="1" t="s">
        <v>115161</v>
      </c>
      <c r="W40734" s="1" t="s">
        <v>115161</v>
      </c>
      <c r="X40734" s="1" t="s">
        <v>115161</v>
      </c>
      <c r="Y40734" s="1" t="s">
        <v>115161</v>
      </c>
      <c r="AA40734" s="1" t="s">
        <v>115161</v>
      </c>
      <c r="AB40734" s="1" t="s">
        <v>115161</v>
      </c>
      <c r="AC40734" s="1" t="s">
        <v>115161</v>
      </c>
      <c r="AD40734" s="1" t="s">
        <v>115161</v>
      </c>
      <c r="AE40734" s="1" t="s">
        <v>115161</v>
      </c>
      <c r="AF40734" s="1" t="s">
        <v>115161</v>
      </c>
      <c r="AG40734" s="1" t="s">
        <v>115161</v>
      </c>
    </row>
    <row r="40735" spans="1:33" x14ac:dyDescent="0.25">
      <c r="A40735" s="1" t="s">
        <v>181023</v>
      </c>
      <c r="B40735" s="1" t="s">
        <v>115669</v>
      </c>
      <c r="C40735" s="1" t="s">
        <v>115161</v>
      </c>
      <c r="D40735" s="1" t="s">
        <v>115161</v>
      </c>
      <c r="E40735" s="1" t="s">
        <v>115669</v>
      </c>
      <c r="F40735" s="1" t="s">
        <v>115161</v>
      </c>
      <c r="M40735">
        <v>0</v>
      </c>
      <c r="N40735" s="1" t="s">
        <v>115161</v>
      </c>
      <c r="Q40735">
        <v>0</v>
      </c>
      <c r="R40735" s="1" t="s">
        <v>181024</v>
      </c>
      <c r="S40735">
        <v>0</v>
      </c>
      <c r="T40735" s="1" t="s">
        <v>115161</v>
      </c>
      <c r="U40735" s="1" t="s">
        <v>115161</v>
      </c>
      <c r="V40735" s="1" t="s">
        <v>115161</v>
      </c>
      <c r="W40735" s="1" t="s">
        <v>115161</v>
      </c>
      <c r="X40735" s="1" t="s">
        <v>115161</v>
      </c>
      <c r="Y40735" s="1" t="s">
        <v>115161</v>
      </c>
      <c r="AA40735" s="1" t="s">
        <v>115161</v>
      </c>
      <c r="AB40735" s="1" t="s">
        <v>115161</v>
      </c>
      <c r="AC40735" s="1" t="s">
        <v>115161</v>
      </c>
      <c r="AD40735" s="1" t="s">
        <v>115161</v>
      </c>
      <c r="AE40735" s="1" t="s">
        <v>115161</v>
      </c>
      <c r="AF40735" s="1" t="s">
        <v>115161</v>
      </c>
      <c r="AG40735" s="1" t="s">
        <v>115161</v>
      </c>
    </row>
    <row r="40736" spans="1:33" x14ac:dyDescent="0.25">
      <c r="A40736" s="1" t="s">
        <v>181025</v>
      </c>
      <c r="B40736" s="1" t="s">
        <v>115669</v>
      </c>
      <c r="C40736" s="1" t="s">
        <v>115161</v>
      </c>
      <c r="D40736" s="1" t="s">
        <v>115161</v>
      </c>
      <c r="E40736" s="1" t="s">
        <v>115669</v>
      </c>
      <c r="F40736" s="1" t="s">
        <v>115161</v>
      </c>
      <c r="M40736">
        <v>0</v>
      </c>
      <c r="N40736" s="1" t="s">
        <v>115161</v>
      </c>
      <c r="Q40736">
        <v>0</v>
      </c>
      <c r="R40736" s="1" t="s">
        <v>85327</v>
      </c>
      <c r="S40736">
        <v>0</v>
      </c>
      <c r="T40736" s="1" t="s">
        <v>115161</v>
      </c>
      <c r="U40736" s="1" t="s">
        <v>115161</v>
      </c>
      <c r="V40736" s="1" t="s">
        <v>115161</v>
      </c>
      <c r="W40736" s="1" t="s">
        <v>115161</v>
      </c>
      <c r="X40736" s="1" t="s">
        <v>115161</v>
      </c>
      <c r="Y40736" s="1" t="s">
        <v>115161</v>
      </c>
      <c r="AA40736" s="1" t="s">
        <v>115161</v>
      </c>
      <c r="AB40736" s="1" t="s">
        <v>115161</v>
      </c>
      <c r="AC40736" s="1" t="s">
        <v>115161</v>
      </c>
      <c r="AD40736" s="1" t="s">
        <v>115161</v>
      </c>
      <c r="AE40736" s="1" t="s">
        <v>115161</v>
      </c>
      <c r="AF40736" s="1" t="s">
        <v>115161</v>
      </c>
      <c r="AG40736" s="1" t="s">
        <v>115161</v>
      </c>
    </row>
    <row r="40737" spans="1:33" x14ac:dyDescent="0.25">
      <c r="A40737" s="1" t="s">
        <v>181026</v>
      </c>
      <c r="B40737" s="1" t="s">
        <v>115669</v>
      </c>
      <c r="C40737" s="1" t="s">
        <v>115161</v>
      </c>
      <c r="D40737" s="1" t="s">
        <v>115161</v>
      </c>
      <c r="E40737" s="1" t="s">
        <v>115669</v>
      </c>
      <c r="F40737" s="1" t="s">
        <v>115161</v>
      </c>
      <c r="M40737">
        <v>0</v>
      </c>
      <c r="N40737" s="1" t="s">
        <v>115161</v>
      </c>
      <c r="Q40737">
        <v>0</v>
      </c>
      <c r="R40737" s="1" t="s">
        <v>31554</v>
      </c>
      <c r="S40737">
        <v>0</v>
      </c>
      <c r="T40737" s="1" t="s">
        <v>115161</v>
      </c>
      <c r="U40737" s="1" t="s">
        <v>115161</v>
      </c>
      <c r="V40737" s="1" t="s">
        <v>115161</v>
      </c>
      <c r="W40737" s="1" t="s">
        <v>115161</v>
      </c>
      <c r="X40737" s="1" t="s">
        <v>115161</v>
      </c>
      <c r="Y40737" s="1" t="s">
        <v>115161</v>
      </c>
      <c r="AA40737" s="1" t="s">
        <v>115161</v>
      </c>
      <c r="AB40737" s="1" t="s">
        <v>115161</v>
      </c>
      <c r="AC40737" s="1" t="s">
        <v>115161</v>
      </c>
      <c r="AD40737" s="1" t="s">
        <v>115161</v>
      </c>
      <c r="AE40737" s="1" t="s">
        <v>115161</v>
      </c>
      <c r="AF40737" s="1" t="s">
        <v>115161</v>
      </c>
      <c r="AG40737" s="1" t="s">
        <v>115161</v>
      </c>
    </row>
    <row r="40738" spans="1:33" x14ac:dyDescent="0.25">
      <c r="A40738" s="1" t="s">
        <v>181027</v>
      </c>
      <c r="B40738" s="1" t="s">
        <v>115669</v>
      </c>
      <c r="C40738" s="1" t="s">
        <v>115161</v>
      </c>
      <c r="D40738" s="1" t="s">
        <v>115161</v>
      </c>
      <c r="E40738" s="1" t="s">
        <v>115669</v>
      </c>
      <c r="F40738" s="1" t="s">
        <v>115161</v>
      </c>
      <c r="M40738">
        <v>0</v>
      </c>
      <c r="N40738" s="1" t="s">
        <v>115161</v>
      </c>
      <c r="Q40738">
        <v>0</v>
      </c>
      <c r="R40738" s="1" t="s">
        <v>181028</v>
      </c>
      <c r="S40738">
        <v>0</v>
      </c>
      <c r="T40738" s="1" t="s">
        <v>115161</v>
      </c>
      <c r="U40738" s="1" t="s">
        <v>115161</v>
      </c>
      <c r="V40738" s="1" t="s">
        <v>115161</v>
      </c>
      <c r="W40738" s="1" t="s">
        <v>115161</v>
      </c>
      <c r="X40738" s="1" t="s">
        <v>115161</v>
      </c>
      <c r="Y40738" s="1" t="s">
        <v>115161</v>
      </c>
      <c r="AA40738" s="1" t="s">
        <v>115161</v>
      </c>
      <c r="AB40738" s="1" t="s">
        <v>115161</v>
      </c>
      <c r="AC40738" s="1" t="s">
        <v>115161</v>
      </c>
      <c r="AD40738" s="1" t="s">
        <v>115161</v>
      </c>
      <c r="AE40738" s="1" t="s">
        <v>115161</v>
      </c>
      <c r="AF40738" s="1" t="s">
        <v>115161</v>
      </c>
      <c r="AG40738" s="1" t="s">
        <v>115161</v>
      </c>
    </row>
    <row r="40739" spans="1:33" x14ac:dyDescent="0.25">
      <c r="A40739" s="1" t="s">
        <v>181029</v>
      </c>
      <c r="B40739" s="1" t="s">
        <v>115669</v>
      </c>
      <c r="C40739" s="1" t="s">
        <v>115161</v>
      </c>
      <c r="D40739" s="1" t="s">
        <v>115161</v>
      </c>
      <c r="E40739" s="1" t="s">
        <v>115669</v>
      </c>
      <c r="F40739" s="1" t="s">
        <v>115161</v>
      </c>
      <c r="M40739">
        <v>0</v>
      </c>
      <c r="N40739" s="1" t="s">
        <v>115161</v>
      </c>
      <c r="Q40739">
        <v>0</v>
      </c>
      <c r="R40739" s="1" t="s">
        <v>186</v>
      </c>
      <c r="S40739">
        <v>1</v>
      </c>
      <c r="T40739" s="1" t="s">
        <v>69</v>
      </c>
      <c r="U40739" s="1" t="s">
        <v>115161</v>
      </c>
      <c r="V40739" s="1" t="s">
        <v>115161</v>
      </c>
      <c r="W40739" s="1" t="s">
        <v>115161</v>
      </c>
      <c r="X40739" s="1" t="s">
        <v>115161</v>
      </c>
      <c r="Y40739" s="1" t="s">
        <v>115161</v>
      </c>
      <c r="AA40739" s="1" t="s">
        <v>115161</v>
      </c>
      <c r="AB40739" s="1" t="s">
        <v>115161</v>
      </c>
      <c r="AC40739" s="1" t="s">
        <v>115161</v>
      </c>
      <c r="AD40739" s="1" t="s">
        <v>115161</v>
      </c>
      <c r="AE40739" s="1" t="s">
        <v>115161</v>
      </c>
      <c r="AF40739" s="1" t="s">
        <v>115161</v>
      </c>
      <c r="AG40739" s="1" t="s">
        <v>115161</v>
      </c>
    </row>
    <row r="40740" spans="1:33" x14ac:dyDescent="0.25">
      <c r="A40740" s="1" t="s">
        <v>181030</v>
      </c>
      <c r="B40740" s="1" t="s">
        <v>115669</v>
      </c>
      <c r="C40740" s="1" t="s">
        <v>115161</v>
      </c>
      <c r="D40740" s="1" t="s">
        <v>115161</v>
      </c>
      <c r="E40740" s="1" t="s">
        <v>115669</v>
      </c>
      <c r="F40740" s="1" t="s">
        <v>115161</v>
      </c>
      <c r="M40740">
        <v>0</v>
      </c>
      <c r="N40740" s="1" t="s">
        <v>115161</v>
      </c>
      <c r="Q40740">
        <v>0</v>
      </c>
      <c r="R40740" s="1" t="s">
        <v>180711</v>
      </c>
      <c r="S40740">
        <v>0</v>
      </c>
      <c r="T40740" s="1" t="s">
        <v>115161</v>
      </c>
      <c r="U40740" s="1" t="s">
        <v>115161</v>
      </c>
      <c r="V40740" s="1" t="s">
        <v>115161</v>
      </c>
      <c r="W40740" s="1" t="s">
        <v>115161</v>
      </c>
      <c r="X40740" s="1" t="s">
        <v>115161</v>
      </c>
      <c r="Y40740" s="1" t="s">
        <v>115161</v>
      </c>
      <c r="AA40740" s="1" t="s">
        <v>115161</v>
      </c>
      <c r="AB40740" s="1" t="s">
        <v>115161</v>
      </c>
      <c r="AC40740" s="1" t="s">
        <v>115161</v>
      </c>
      <c r="AD40740" s="1" t="s">
        <v>115161</v>
      </c>
      <c r="AE40740" s="1" t="s">
        <v>115161</v>
      </c>
      <c r="AF40740" s="1" t="s">
        <v>115161</v>
      </c>
      <c r="AG40740" s="1" t="s">
        <v>115161</v>
      </c>
    </row>
    <row r="40741" spans="1:33" x14ac:dyDescent="0.25">
      <c r="A40741" s="1" t="s">
        <v>181031</v>
      </c>
      <c r="B40741" s="1" t="s">
        <v>115669</v>
      </c>
      <c r="C40741" s="1" t="s">
        <v>115161</v>
      </c>
      <c r="D40741" s="1" t="s">
        <v>115161</v>
      </c>
      <c r="E40741" s="1" t="s">
        <v>115669</v>
      </c>
      <c r="F40741" s="1" t="s">
        <v>115161</v>
      </c>
      <c r="M40741">
        <v>0</v>
      </c>
      <c r="N40741" s="1" t="s">
        <v>115161</v>
      </c>
      <c r="Q40741">
        <v>0</v>
      </c>
      <c r="R40741" s="1" t="s">
        <v>116930</v>
      </c>
      <c r="S40741">
        <v>1</v>
      </c>
      <c r="T40741" s="1" t="s">
        <v>115161</v>
      </c>
      <c r="U40741" s="1" t="s">
        <v>115161</v>
      </c>
      <c r="V40741" s="1" t="s">
        <v>115161</v>
      </c>
      <c r="W40741" s="1" t="s">
        <v>115161</v>
      </c>
      <c r="X40741" s="1" t="s">
        <v>115161</v>
      </c>
      <c r="Y40741" s="1" t="s">
        <v>115161</v>
      </c>
      <c r="AA40741" s="1" t="s">
        <v>115161</v>
      </c>
      <c r="AB40741" s="1" t="s">
        <v>115161</v>
      </c>
      <c r="AC40741" s="1" t="s">
        <v>115161</v>
      </c>
      <c r="AD40741" s="1" t="s">
        <v>115161</v>
      </c>
      <c r="AE40741" s="1" t="s">
        <v>115161</v>
      </c>
      <c r="AF40741" s="1" t="s">
        <v>115161</v>
      </c>
      <c r="AG40741" s="1" t="s">
        <v>115161</v>
      </c>
    </row>
    <row r="40742" spans="1:33" x14ac:dyDescent="0.25">
      <c r="A40742" s="1" t="s">
        <v>181032</v>
      </c>
      <c r="B40742" s="1" t="s">
        <v>115669</v>
      </c>
      <c r="C40742" s="1" t="s">
        <v>115161</v>
      </c>
      <c r="D40742" s="1" t="s">
        <v>115161</v>
      </c>
      <c r="E40742" s="1" t="s">
        <v>115669</v>
      </c>
      <c r="F40742" s="1" t="s">
        <v>115161</v>
      </c>
      <c r="M40742">
        <v>0</v>
      </c>
      <c r="N40742" s="1" t="s">
        <v>115161</v>
      </c>
      <c r="Q40742">
        <v>0</v>
      </c>
      <c r="R40742" s="1" t="s">
        <v>31000</v>
      </c>
      <c r="S40742">
        <v>0</v>
      </c>
      <c r="T40742" s="1" t="s">
        <v>115161</v>
      </c>
      <c r="U40742" s="1" t="s">
        <v>115161</v>
      </c>
      <c r="V40742" s="1" t="s">
        <v>115161</v>
      </c>
      <c r="W40742" s="1" t="s">
        <v>115161</v>
      </c>
      <c r="X40742" s="1" t="s">
        <v>115161</v>
      </c>
      <c r="Y40742" s="1" t="s">
        <v>115161</v>
      </c>
      <c r="AA40742" s="1" t="s">
        <v>115161</v>
      </c>
      <c r="AB40742" s="1" t="s">
        <v>115161</v>
      </c>
      <c r="AC40742" s="1" t="s">
        <v>115161</v>
      </c>
      <c r="AD40742" s="1" t="s">
        <v>115161</v>
      </c>
      <c r="AE40742" s="1" t="s">
        <v>115161</v>
      </c>
      <c r="AF40742" s="1" t="s">
        <v>115161</v>
      </c>
      <c r="AG40742" s="1" t="s">
        <v>115161</v>
      </c>
    </row>
    <row r="40743" spans="1:33" x14ac:dyDescent="0.25">
      <c r="A40743" s="1" t="s">
        <v>181033</v>
      </c>
      <c r="B40743" s="1" t="s">
        <v>115669</v>
      </c>
      <c r="C40743" s="1" t="s">
        <v>115161</v>
      </c>
      <c r="D40743" s="1" t="s">
        <v>115161</v>
      </c>
      <c r="E40743" s="1" t="s">
        <v>115669</v>
      </c>
      <c r="F40743" s="1" t="s">
        <v>115161</v>
      </c>
      <c r="M40743">
        <v>0</v>
      </c>
      <c r="N40743" s="1" t="s">
        <v>115161</v>
      </c>
      <c r="Q40743">
        <v>0</v>
      </c>
      <c r="R40743" s="1" t="s">
        <v>181034</v>
      </c>
      <c r="S40743">
        <v>0</v>
      </c>
      <c r="T40743" s="1" t="s">
        <v>115161</v>
      </c>
      <c r="U40743" s="1" t="s">
        <v>115161</v>
      </c>
      <c r="V40743" s="1" t="s">
        <v>115161</v>
      </c>
      <c r="W40743" s="1" t="s">
        <v>115161</v>
      </c>
      <c r="X40743" s="1" t="s">
        <v>115161</v>
      </c>
      <c r="Y40743" s="1" t="s">
        <v>115161</v>
      </c>
      <c r="AA40743" s="1" t="s">
        <v>115161</v>
      </c>
      <c r="AB40743" s="1" t="s">
        <v>115161</v>
      </c>
      <c r="AC40743" s="1" t="s">
        <v>115161</v>
      </c>
      <c r="AD40743" s="1" t="s">
        <v>115161</v>
      </c>
      <c r="AE40743" s="1" t="s">
        <v>115161</v>
      </c>
      <c r="AF40743" s="1" t="s">
        <v>115161</v>
      </c>
      <c r="AG40743" s="1" t="s">
        <v>115161</v>
      </c>
    </row>
    <row r="40744" spans="1:33" x14ac:dyDescent="0.25">
      <c r="A40744" s="1" t="s">
        <v>181035</v>
      </c>
      <c r="B40744" s="1" t="s">
        <v>115669</v>
      </c>
      <c r="C40744" s="1" t="s">
        <v>115161</v>
      </c>
      <c r="D40744" s="1" t="s">
        <v>115161</v>
      </c>
      <c r="E40744" s="1" t="s">
        <v>115669</v>
      </c>
      <c r="F40744" s="1" t="s">
        <v>115161</v>
      </c>
      <c r="M40744">
        <v>0</v>
      </c>
      <c r="N40744" s="1" t="s">
        <v>115161</v>
      </c>
      <c r="Q40744">
        <v>0</v>
      </c>
      <c r="R40744" s="1" t="s">
        <v>115531</v>
      </c>
      <c r="S40744">
        <v>0</v>
      </c>
      <c r="T40744" s="1" t="s">
        <v>115161</v>
      </c>
      <c r="U40744" s="1" t="s">
        <v>115161</v>
      </c>
      <c r="V40744" s="1" t="s">
        <v>115161</v>
      </c>
      <c r="W40744" s="1" t="s">
        <v>115161</v>
      </c>
      <c r="X40744" s="1" t="s">
        <v>115161</v>
      </c>
      <c r="Y40744" s="1" t="s">
        <v>115161</v>
      </c>
      <c r="AA40744" s="1" t="s">
        <v>115161</v>
      </c>
      <c r="AB40744" s="1" t="s">
        <v>115161</v>
      </c>
      <c r="AC40744" s="1" t="s">
        <v>115161</v>
      </c>
      <c r="AD40744" s="1" t="s">
        <v>115161</v>
      </c>
      <c r="AE40744" s="1" t="s">
        <v>115161</v>
      </c>
      <c r="AF40744" s="1" t="s">
        <v>115161</v>
      </c>
      <c r="AG40744" s="1" t="s">
        <v>115161</v>
      </c>
    </row>
    <row r="40745" spans="1:33" x14ac:dyDescent="0.25">
      <c r="A40745" s="1" t="s">
        <v>181036</v>
      </c>
      <c r="B40745" s="1" t="s">
        <v>115669</v>
      </c>
      <c r="C40745" s="1" t="s">
        <v>115161</v>
      </c>
      <c r="D40745" s="1" t="s">
        <v>115161</v>
      </c>
      <c r="E40745" s="1" t="s">
        <v>115669</v>
      </c>
      <c r="F40745" s="1" t="s">
        <v>115161</v>
      </c>
      <c r="M40745">
        <v>0</v>
      </c>
      <c r="N40745" s="1" t="s">
        <v>115161</v>
      </c>
      <c r="Q40745">
        <v>0</v>
      </c>
      <c r="R40745" s="1" t="s">
        <v>3425</v>
      </c>
      <c r="S40745">
        <v>1</v>
      </c>
      <c r="T40745" s="1" t="s">
        <v>115161</v>
      </c>
      <c r="U40745" s="1" t="s">
        <v>115161</v>
      </c>
      <c r="V40745" s="1" t="s">
        <v>115161</v>
      </c>
      <c r="W40745" s="1" t="s">
        <v>115161</v>
      </c>
      <c r="X40745" s="1" t="s">
        <v>115161</v>
      </c>
      <c r="Y40745" s="1" t="s">
        <v>115161</v>
      </c>
      <c r="AA40745" s="1" t="s">
        <v>115161</v>
      </c>
      <c r="AB40745" s="1" t="s">
        <v>115161</v>
      </c>
      <c r="AC40745" s="1" t="s">
        <v>115161</v>
      </c>
      <c r="AD40745" s="1" t="s">
        <v>115161</v>
      </c>
      <c r="AE40745" s="1" t="s">
        <v>115161</v>
      </c>
      <c r="AF40745" s="1" t="s">
        <v>115161</v>
      </c>
      <c r="AG40745" s="1" t="s">
        <v>115161</v>
      </c>
    </row>
    <row r="40746" spans="1:33" x14ac:dyDescent="0.25">
      <c r="A40746" s="1" t="s">
        <v>181037</v>
      </c>
      <c r="B40746" s="1" t="s">
        <v>115669</v>
      </c>
      <c r="C40746" s="1" t="s">
        <v>115161</v>
      </c>
      <c r="D40746" s="1" t="s">
        <v>115161</v>
      </c>
      <c r="E40746" s="1" t="s">
        <v>115669</v>
      </c>
      <c r="F40746" s="1" t="s">
        <v>115161</v>
      </c>
      <c r="M40746">
        <v>0</v>
      </c>
      <c r="N40746" s="1" t="s">
        <v>115161</v>
      </c>
      <c r="Q40746">
        <v>0</v>
      </c>
      <c r="R40746" s="1" t="s">
        <v>181038</v>
      </c>
      <c r="S40746">
        <v>0</v>
      </c>
      <c r="T40746" s="1" t="s">
        <v>115161</v>
      </c>
      <c r="U40746" s="1" t="s">
        <v>115161</v>
      </c>
      <c r="V40746" s="1" t="s">
        <v>115161</v>
      </c>
      <c r="W40746" s="1" t="s">
        <v>115161</v>
      </c>
      <c r="X40746" s="1" t="s">
        <v>115161</v>
      </c>
      <c r="Y40746" s="1" t="s">
        <v>115161</v>
      </c>
      <c r="AA40746" s="1" t="s">
        <v>115161</v>
      </c>
      <c r="AB40746" s="1" t="s">
        <v>115161</v>
      </c>
      <c r="AC40746" s="1" t="s">
        <v>115161</v>
      </c>
      <c r="AD40746" s="1" t="s">
        <v>115161</v>
      </c>
      <c r="AE40746" s="1" t="s">
        <v>115161</v>
      </c>
      <c r="AF40746" s="1" t="s">
        <v>115161</v>
      </c>
      <c r="AG40746" s="1" t="s">
        <v>115161</v>
      </c>
    </row>
    <row r="40747" spans="1:33" x14ac:dyDescent="0.25">
      <c r="A40747" s="1" t="s">
        <v>181039</v>
      </c>
      <c r="B40747" s="1" t="s">
        <v>115669</v>
      </c>
      <c r="C40747" s="1" t="s">
        <v>115161</v>
      </c>
      <c r="D40747" s="1" t="s">
        <v>115161</v>
      </c>
      <c r="E40747" s="1" t="s">
        <v>115669</v>
      </c>
      <c r="F40747" s="1" t="s">
        <v>115161</v>
      </c>
      <c r="M40747">
        <v>0</v>
      </c>
      <c r="N40747" s="1" t="s">
        <v>115161</v>
      </c>
      <c r="Q40747">
        <v>0</v>
      </c>
      <c r="R40747" s="1" t="s">
        <v>87924</v>
      </c>
      <c r="S40747">
        <v>0</v>
      </c>
      <c r="T40747" s="1" t="s">
        <v>115161</v>
      </c>
      <c r="U40747" s="1" t="s">
        <v>115161</v>
      </c>
      <c r="V40747" s="1" t="s">
        <v>115161</v>
      </c>
      <c r="W40747" s="1" t="s">
        <v>115161</v>
      </c>
      <c r="X40747" s="1" t="s">
        <v>115161</v>
      </c>
      <c r="Y40747" s="1" t="s">
        <v>115161</v>
      </c>
      <c r="AA40747" s="1" t="s">
        <v>115161</v>
      </c>
      <c r="AB40747" s="1" t="s">
        <v>115161</v>
      </c>
      <c r="AC40747" s="1" t="s">
        <v>115161</v>
      </c>
      <c r="AD40747" s="1" t="s">
        <v>115161</v>
      </c>
      <c r="AE40747" s="1" t="s">
        <v>115161</v>
      </c>
      <c r="AF40747" s="1" t="s">
        <v>115161</v>
      </c>
      <c r="AG40747" s="1" t="s">
        <v>115161</v>
      </c>
    </row>
    <row r="40748" spans="1:33" x14ac:dyDescent="0.25">
      <c r="A40748" s="1" t="s">
        <v>181040</v>
      </c>
      <c r="B40748" s="1" t="s">
        <v>115669</v>
      </c>
      <c r="C40748" s="1" t="s">
        <v>115161</v>
      </c>
      <c r="D40748" s="1" t="s">
        <v>115161</v>
      </c>
      <c r="E40748" s="1" t="s">
        <v>115669</v>
      </c>
      <c r="F40748" s="1" t="s">
        <v>115161</v>
      </c>
      <c r="M40748">
        <v>0</v>
      </c>
      <c r="N40748" s="1" t="s">
        <v>115161</v>
      </c>
      <c r="Q40748">
        <v>0</v>
      </c>
      <c r="R40748" s="1" t="s">
        <v>13585</v>
      </c>
      <c r="S40748">
        <v>0</v>
      </c>
      <c r="T40748" s="1" t="s">
        <v>115161</v>
      </c>
      <c r="U40748" s="1" t="s">
        <v>115161</v>
      </c>
      <c r="V40748" s="1" t="s">
        <v>115161</v>
      </c>
      <c r="W40748" s="1" t="s">
        <v>115161</v>
      </c>
      <c r="X40748" s="1" t="s">
        <v>115161</v>
      </c>
      <c r="Y40748" s="1" t="s">
        <v>115161</v>
      </c>
      <c r="AA40748" s="1" t="s">
        <v>115161</v>
      </c>
      <c r="AB40748" s="1" t="s">
        <v>115161</v>
      </c>
      <c r="AC40748" s="1" t="s">
        <v>115161</v>
      </c>
      <c r="AD40748" s="1" t="s">
        <v>115161</v>
      </c>
      <c r="AE40748" s="1" t="s">
        <v>115161</v>
      </c>
      <c r="AF40748" s="1" t="s">
        <v>115161</v>
      </c>
      <c r="AG40748" s="1" t="s">
        <v>115161</v>
      </c>
    </row>
    <row r="40749" spans="1:33" x14ac:dyDescent="0.25">
      <c r="A40749" s="1" t="s">
        <v>181041</v>
      </c>
      <c r="B40749" s="1" t="s">
        <v>115669</v>
      </c>
      <c r="C40749" s="1" t="s">
        <v>115161</v>
      </c>
      <c r="D40749" s="1" t="s">
        <v>115161</v>
      </c>
      <c r="E40749" s="1" t="s">
        <v>115669</v>
      </c>
      <c r="F40749" s="1" t="s">
        <v>115161</v>
      </c>
      <c r="M40749">
        <v>0</v>
      </c>
      <c r="N40749" s="1" t="s">
        <v>115161</v>
      </c>
      <c r="Q40749">
        <v>0</v>
      </c>
      <c r="R40749" s="1" t="s">
        <v>6029</v>
      </c>
      <c r="S40749">
        <v>1</v>
      </c>
      <c r="T40749" s="1" t="s">
        <v>115161</v>
      </c>
      <c r="U40749" s="1" t="s">
        <v>115161</v>
      </c>
      <c r="V40749" s="1" t="s">
        <v>115161</v>
      </c>
      <c r="W40749" s="1" t="s">
        <v>115161</v>
      </c>
      <c r="X40749" s="1" t="s">
        <v>115161</v>
      </c>
      <c r="Y40749" s="1" t="s">
        <v>115161</v>
      </c>
      <c r="AA40749" s="1" t="s">
        <v>115161</v>
      </c>
      <c r="AB40749" s="1" t="s">
        <v>115161</v>
      </c>
      <c r="AC40749" s="1" t="s">
        <v>115161</v>
      </c>
      <c r="AD40749" s="1" t="s">
        <v>115161</v>
      </c>
      <c r="AE40749" s="1" t="s">
        <v>115161</v>
      </c>
      <c r="AF40749" s="1" t="s">
        <v>115161</v>
      </c>
      <c r="AG40749" s="1" t="s">
        <v>115161</v>
      </c>
    </row>
    <row r="40750" spans="1:33" x14ac:dyDescent="0.25">
      <c r="A40750" s="1" t="s">
        <v>181042</v>
      </c>
      <c r="B40750" s="1" t="s">
        <v>115669</v>
      </c>
      <c r="C40750" s="1" t="s">
        <v>115161</v>
      </c>
      <c r="D40750" s="1" t="s">
        <v>115161</v>
      </c>
      <c r="E40750" s="1" t="s">
        <v>115669</v>
      </c>
      <c r="F40750" s="1" t="s">
        <v>115161</v>
      </c>
      <c r="M40750">
        <v>0</v>
      </c>
      <c r="N40750" s="1" t="s">
        <v>115161</v>
      </c>
      <c r="Q40750">
        <v>0</v>
      </c>
      <c r="R40750" s="1" t="s">
        <v>10207</v>
      </c>
      <c r="S40750">
        <v>0</v>
      </c>
      <c r="T40750" s="1" t="s">
        <v>115161</v>
      </c>
      <c r="U40750" s="1" t="s">
        <v>115161</v>
      </c>
      <c r="V40750" s="1" t="s">
        <v>115161</v>
      </c>
      <c r="W40750" s="1" t="s">
        <v>115161</v>
      </c>
      <c r="X40750" s="1" t="s">
        <v>115161</v>
      </c>
      <c r="Y40750" s="1" t="s">
        <v>115161</v>
      </c>
      <c r="AA40750" s="1" t="s">
        <v>115161</v>
      </c>
      <c r="AB40750" s="1" t="s">
        <v>115161</v>
      </c>
      <c r="AC40750" s="1" t="s">
        <v>115161</v>
      </c>
      <c r="AD40750" s="1" t="s">
        <v>115161</v>
      </c>
      <c r="AE40750" s="1" t="s">
        <v>115161</v>
      </c>
      <c r="AF40750" s="1" t="s">
        <v>115161</v>
      </c>
      <c r="AG40750" s="1" t="s">
        <v>115161</v>
      </c>
    </row>
    <row r="40751" spans="1:33" x14ac:dyDescent="0.25">
      <c r="A40751" s="1" t="s">
        <v>181043</v>
      </c>
      <c r="B40751" s="1" t="s">
        <v>115669</v>
      </c>
      <c r="C40751" s="1" t="s">
        <v>115161</v>
      </c>
      <c r="D40751" s="1" t="s">
        <v>115161</v>
      </c>
      <c r="E40751" s="1" t="s">
        <v>115669</v>
      </c>
      <c r="F40751" s="1" t="s">
        <v>115161</v>
      </c>
      <c r="M40751">
        <v>0</v>
      </c>
      <c r="N40751" s="1" t="s">
        <v>115161</v>
      </c>
      <c r="Q40751">
        <v>0</v>
      </c>
      <c r="R40751" s="1" t="s">
        <v>181044</v>
      </c>
      <c r="S40751">
        <v>0</v>
      </c>
      <c r="T40751" s="1" t="s">
        <v>115161</v>
      </c>
      <c r="U40751" s="1" t="s">
        <v>115161</v>
      </c>
      <c r="V40751" s="1" t="s">
        <v>115161</v>
      </c>
      <c r="W40751" s="1" t="s">
        <v>115161</v>
      </c>
      <c r="X40751" s="1" t="s">
        <v>115161</v>
      </c>
      <c r="Y40751" s="1" t="s">
        <v>115161</v>
      </c>
      <c r="AA40751" s="1" t="s">
        <v>115161</v>
      </c>
      <c r="AB40751" s="1" t="s">
        <v>115161</v>
      </c>
      <c r="AC40751" s="1" t="s">
        <v>115161</v>
      </c>
      <c r="AD40751" s="1" t="s">
        <v>115161</v>
      </c>
      <c r="AE40751" s="1" t="s">
        <v>115161</v>
      </c>
      <c r="AF40751" s="1" t="s">
        <v>115161</v>
      </c>
      <c r="AG40751" s="1" t="s">
        <v>115161</v>
      </c>
    </row>
    <row r="40752" spans="1:33" x14ac:dyDescent="0.25">
      <c r="A40752" s="1" t="s">
        <v>181045</v>
      </c>
      <c r="B40752" s="1" t="s">
        <v>115669</v>
      </c>
      <c r="C40752" s="1" t="s">
        <v>115161</v>
      </c>
      <c r="D40752" s="1" t="s">
        <v>115161</v>
      </c>
      <c r="E40752" s="1" t="s">
        <v>115669</v>
      </c>
      <c r="F40752" s="1" t="s">
        <v>115161</v>
      </c>
      <c r="M40752">
        <v>0</v>
      </c>
      <c r="N40752" s="1" t="s">
        <v>115161</v>
      </c>
      <c r="Q40752">
        <v>0</v>
      </c>
      <c r="R40752" s="1" t="s">
        <v>54909</v>
      </c>
      <c r="S40752">
        <v>0</v>
      </c>
      <c r="T40752" s="1" t="s">
        <v>115161</v>
      </c>
      <c r="U40752" s="1" t="s">
        <v>115161</v>
      </c>
      <c r="V40752" s="1" t="s">
        <v>115161</v>
      </c>
      <c r="W40752" s="1" t="s">
        <v>115161</v>
      </c>
      <c r="X40752" s="1" t="s">
        <v>115161</v>
      </c>
      <c r="Y40752" s="1" t="s">
        <v>115161</v>
      </c>
      <c r="AA40752" s="1" t="s">
        <v>115161</v>
      </c>
      <c r="AB40752" s="1" t="s">
        <v>115161</v>
      </c>
      <c r="AC40752" s="1" t="s">
        <v>115161</v>
      </c>
      <c r="AD40752" s="1" t="s">
        <v>115161</v>
      </c>
      <c r="AE40752" s="1" t="s">
        <v>115161</v>
      </c>
      <c r="AF40752" s="1" t="s">
        <v>115161</v>
      </c>
      <c r="AG40752" s="1" t="s">
        <v>115161</v>
      </c>
    </row>
    <row r="40753" spans="1:33" x14ac:dyDescent="0.25">
      <c r="A40753" s="1" t="s">
        <v>181046</v>
      </c>
      <c r="B40753" s="1" t="s">
        <v>115669</v>
      </c>
      <c r="C40753" s="1" t="s">
        <v>115161</v>
      </c>
      <c r="D40753" s="1" t="s">
        <v>115161</v>
      </c>
      <c r="E40753" s="1" t="s">
        <v>115669</v>
      </c>
      <c r="F40753" s="1" t="s">
        <v>115161</v>
      </c>
      <c r="M40753">
        <v>0</v>
      </c>
      <c r="N40753" s="1" t="s">
        <v>115161</v>
      </c>
      <c r="Q40753">
        <v>0</v>
      </c>
      <c r="R40753" s="1" t="s">
        <v>181047</v>
      </c>
      <c r="S40753">
        <v>0</v>
      </c>
      <c r="T40753" s="1" t="s">
        <v>115161</v>
      </c>
      <c r="U40753" s="1" t="s">
        <v>115161</v>
      </c>
      <c r="V40753" s="1" t="s">
        <v>115161</v>
      </c>
      <c r="W40753" s="1" t="s">
        <v>115161</v>
      </c>
      <c r="X40753" s="1" t="s">
        <v>115161</v>
      </c>
      <c r="Y40753" s="1" t="s">
        <v>115161</v>
      </c>
      <c r="AA40753" s="1" t="s">
        <v>115161</v>
      </c>
      <c r="AB40753" s="1" t="s">
        <v>115161</v>
      </c>
      <c r="AC40753" s="1" t="s">
        <v>115161</v>
      </c>
      <c r="AD40753" s="1" t="s">
        <v>115161</v>
      </c>
      <c r="AE40753" s="1" t="s">
        <v>115161</v>
      </c>
      <c r="AF40753" s="1" t="s">
        <v>115161</v>
      </c>
      <c r="AG40753" s="1" t="s">
        <v>115161</v>
      </c>
    </row>
    <row r="40754" spans="1:33" x14ac:dyDescent="0.25">
      <c r="A40754" s="1" t="s">
        <v>181048</v>
      </c>
      <c r="B40754" s="1" t="s">
        <v>115669</v>
      </c>
      <c r="C40754" s="1" t="s">
        <v>115161</v>
      </c>
      <c r="D40754" s="1" t="s">
        <v>115161</v>
      </c>
      <c r="E40754" s="1" t="s">
        <v>115669</v>
      </c>
      <c r="F40754" s="1" t="s">
        <v>115161</v>
      </c>
      <c r="M40754">
        <v>0</v>
      </c>
      <c r="N40754" s="1" t="s">
        <v>115161</v>
      </c>
      <c r="Q40754">
        <v>0</v>
      </c>
      <c r="R40754" s="1" t="s">
        <v>11670</v>
      </c>
      <c r="S40754">
        <v>1</v>
      </c>
      <c r="T40754" s="1" t="s">
        <v>115161</v>
      </c>
      <c r="U40754" s="1" t="s">
        <v>115161</v>
      </c>
      <c r="V40754" s="1" t="s">
        <v>115161</v>
      </c>
      <c r="W40754" s="1" t="s">
        <v>115161</v>
      </c>
      <c r="X40754" s="1" t="s">
        <v>115161</v>
      </c>
      <c r="Y40754" s="1" t="s">
        <v>115161</v>
      </c>
      <c r="AA40754" s="1" t="s">
        <v>115161</v>
      </c>
      <c r="AB40754" s="1" t="s">
        <v>115161</v>
      </c>
      <c r="AC40754" s="1" t="s">
        <v>115161</v>
      </c>
      <c r="AD40754" s="1" t="s">
        <v>115161</v>
      </c>
      <c r="AE40754" s="1" t="s">
        <v>115161</v>
      </c>
      <c r="AF40754" s="1" t="s">
        <v>115161</v>
      </c>
      <c r="AG40754" s="1" t="s">
        <v>115161</v>
      </c>
    </row>
    <row r="40755" spans="1:33" x14ac:dyDescent="0.25">
      <c r="A40755" s="1" t="s">
        <v>181049</v>
      </c>
      <c r="B40755" s="1" t="s">
        <v>115669</v>
      </c>
      <c r="C40755" s="1" t="s">
        <v>115161</v>
      </c>
      <c r="D40755" s="1" t="s">
        <v>115161</v>
      </c>
      <c r="E40755" s="1" t="s">
        <v>115669</v>
      </c>
      <c r="F40755" s="1" t="s">
        <v>115161</v>
      </c>
      <c r="M40755">
        <v>0</v>
      </c>
      <c r="N40755" s="1" t="s">
        <v>115161</v>
      </c>
      <c r="Q40755">
        <v>0</v>
      </c>
      <c r="R40755" s="1" t="s">
        <v>776</v>
      </c>
      <c r="S40755">
        <v>0</v>
      </c>
      <c r="T40755" s="1" t="s">
        <v>115161</v>
      </c>
      <c r="U40755" s="1" t="s">
        <v>115161</v>
      </c>
      <c r="V40755" s="1" t="s">
        <v>115161</v>
      </c>
      <c r="W40755" s="1" t="s">
        <v>115161</v>
      </c>
      <c r="X40755" s="1" t="s">
        <v>115161</v>
      </c>
      <c r="Y40755" s="1" t="s">
        <v>115161</v>
      </c>
      <c r="AA40755" s="1" t="s">
        <v>115161</v>
      </c>
      <c r="AB40755" s="1" t="s">
        <v>115161</v>
      </c>
      <c r="AC40755" s="1" t="s">
        <v>115161</v>
      </c>
      <c r="AD40755" s="1" t="s">
        <v>115161</v>
      </c>
      <c r="AE40755" s="1" t="s">
        <v>115161</v>
      </c>
      <c r="AF40755" s="1" t="s">
        <v>115161</v>
      </c>
      <c r="AG40755" s="1" t="s">
        <v>115161</v>
      </c>
    </row>
    <row r="40756" spans="1:33" x14ac:dyDescent="0.25">
      <c r="A40756" s="1" t="s">
        <v>181050</v>
      </c>
      <c r="B40756" s="1" t="s">
        <v>115669</v>
      </c>
      <c r="C40756" s="1" t="s">
        <v>115161</v>
      </c>
      <c r="D40756" s="1" t="s">
        <v>115161</v>
      </c>
      <c r="E40756" s="1" t="s">
        <v>115669</v>
      </c>
      <c r="F40756" s="1" t="s">
        <v>115161</v>
      </c>
      <c r="M40756">
        <v>0</v>
      </c>
      <c r="N40756" s="1" t="s">
        <v>115161</v>
      </c>
      <c r="Q40756">
        <v>0</v>
      </c>
      <c r="R40756" s="1" t="s">
        <v>181051</v>
      </c>
      <c r="S40756">
        <v>0</v>
      </c>
      <c r="T40756" s="1" t="s">
        <v>115161</v>
      </c>
      <c r="U40756" s="1" t="s">
        <v>115161</v>
      </c>
      <c r="V40756" s="1" t="s">
        <v>115161</v>
      </c>
      <c r="W40756" s="1" t="s">
        <v>115161</v>
      </c>
      <c r="X40756" s="1" t="s">
        <v>115161</v>
      </c>
      <c r="Y40756" s="1" t="s">
        <v>115161</v>
      </c>
      <c r="AA40756" s="1" t="s">
        <v>115161</v>
      </c>
      <c r="AB40756" s="1" t="s">
        <v>115161</v>
      </c>
      <c r="AC40756" s="1" t="s">
        <v>115161</v>
      </c>
      <c r="AD40756" s="1" t="s">
        <v>115161</v>
      </c>
      <c r="AE40756" s="1" t="s">
        <v>115161</v>
      </c>
      <c r="AF40756" s="1" t="s">
        <v>115161</v>
      </c>
      <c r="AG40756" s="1" t="s">
        <v>115161</v>
      </c>
    </row>
    <row r="40757" spans="1:33" x14ac:dyDescent="0.25">
      <c r="A40757" s="1" t="s">
        <v>181052</v>
      </c>
      <c r="B40757" s="1" t="s">
        <v>115669</v>
      </c>
      <c r="C40757" s="1" t="s">
        <v>115161</v>
      </c>
      <c r="D40757" s="1" t="s">
        <v>115161</v>
      </c>
      <c r="E40757" s="1" t="s">
        <v>115669</v>
      </c>
      <c r="F40757" s="1" t="s">
        <v>115161</v>
      </c>
      <c r="M40757">
        <v>0</v>
      </c>
      <c r="N40757" s="1" t="s">
        <v>115161</v>
      </c>
      <c r="Q40757">
        <v>0</v>
      </c>
      <c r="R40757" s="1" t="s">
        <v>181053</v>
      </c>
      <c r="S40757">
        <v>0</v>
      </c>
      <c r="T40757" s="1" t="s">
        <v>115161</v>
      </c>
      <c r="U40757" s="1" t="s">
        <v>115161</v>
      </c>
      <c r="V40757" s="1" t="s">
        <v>115161</v>
      </c>
      <c r="W40757" s="1" t="s">
        <v>115161</v>
      </c>
      <c r="X40757" s="1" t="s">
        <v>115161</v>
      </c>
      <c r="Y40757" s="1" t="s">
        <v>115161</v>
      </c>
      <c r="AA40757" s="1" t="s">
        <v>115161</v>
      </c>
      <c r="AB40757" s="1" t="s">
        <v>115161</v>
      </c>
      <c r="AC40757" s="1" t="s">
        <v>115161</v>
      </c>
      <c r="AD40757" s="1" t="s">
        <v>115161</v>
      </c>
      <c r="AE40757" s="1" t="s">
        <v>115161</v>
      </c>
      <c r="AF40757" s="1" t="s">
        <v>115161</v>
      </c>
      <c r="AG40757" s="1" t="s">
        <v>115161</v>
      </c>
    </row>
    <row r="40758" spans="1:33" x14ac:dyDescent="0.25">
      <c r="A40758" s="1" t="s">
        <v>181054</v>
      </c>
      <c r="B40758" s="1" t="s">
        <v>115669</v>
      </c>
      <c r="C40758" s="1" t="s">
        <v>115161</v>
      </c>
      <c r="D40758" s="1" t="s">
        <v>115161</v>
      </c>
      <c r="E40758" s="1" t="s">
        <v>115669</v>
      </c>
      <c r="F40758" s="1" t="s">
        <v>115161</v>
      </c>
      <c r="M40758">
        <v>0</v>
      </c>
      <c r="N40758" s="1" t="s">
        <v>115161</v>
      </c>
      <c r="Q40758">
        <v>0</v>
      </c>
      <c r="R40758" s="1" t="s">
        <v>115531</v>
      </c>
      <c r="S40758">
        <v>0</v>
      </c>
      <c r="T40758" s="1" t="s">
        <v>115161</v>
      </c>
      <c r="U40758" s="1" t="s">
        <v>115161</v>
      </c>
      <c r="V40758" s="1" t="s">
        <v>115161</v>
      </c>
      <c r="W40758" s="1" t="s">
        <v>115161</v>
      </c>
      <c r="X40758" s="1" t="s">
        <v>115161</v>
      </c>
      <c r="Y40758" s="1" t="s">
        <v>115161</v>
      </c>
      <c r="AA40758" s="1" t="s">
        <v>115161</v>
      </c>
      <c r="AB40758" s="1" t="s">
        <v>115161</v>
      </c>
      <c r="AC40758" s="1" t="s">
        <v>115161</v>
      </c>
      <c r="AD40758" s="1" t="s">
        <v>115161</v>
      </c>
      <c r="AE40758" s="1" t="s">
        <v>115161</v>
      </c>
      <c r="AF40758" s="1" t="s">
        <v>115161</v>
      </c>
      <c r="AG40758" s="1" t="s">
        <v>115161</v>
      </c>
    </row>
    <row r="40759" spans="1:33" x14ac:dyDescent="0.25">
      <c r="A40759" s="1" t="s">
        <v>181055</v>
      </c>
      <c r="B40759" s="1" t="s">
        <v>115669</v>
      </c>
      <c r="C40759" s="1" t="s">
        <v>115161</v>
      </c>
      <c r="D40759" s="1" t="s">
        <v>115161</v>
      </c>
      <c r="E40759" s="1" t="s">
        <v>115669</v>
      </c>
      <c r="F40759" s="1" t="s">
        <v>115161</v>
      </c>
      <c r="M40759">
        <v>0</v>
      </c>
      <c r="N40759" s="1" t="s">
        <v>115161</v>
      </c>
      <c r="Q40759">
        <v>0</v>
      </c>
      <c r="R40759" s="1" t="s">
        <v>115531</v>
      </c>
      <c r="S40759">
        <v>0</v>
      </c>
      <c r="T40759" s="1" t="s">
        <v>115161</v>
      </c>
      <c r="U40759" s="1" t="s">
        <v>115161</v>
      </c>
      <c r="V40759" s="1" t="s">
        <v>115161</v>
      </c>
      <c r="W40759" s="1" t="s">
        <v>115161</v>
      </c>
      <c r="X40759" s="1" t="s">
        <v>115161</v>
      </c>
      <c r="Y40759" s="1" t="s">
        <v>115161</v>
      </c>
      <c r="AA40759" s="1" t="s">
        <v>115161</v>
      </c>
      <c r="AB40759" s="1" t="s">
        <v>115161</v>
      </c>
      <c r="AC40759" s="1" t="s">
        <v>115161</v>
      </c>
      <c r="AD40759" s="1" t="s">
        <v>115161</v>
      </c>
      <c r="AE40759" s="1" t="s">
        <v>115161</v>
      </c>
      <c r="AF40759" s="1" t="s">
        <v>115161</v>
      </c>
      <c r="AG40759" s="1" t="s">
        <v>115161</v>
      </c>
    </row>
    <row r="40760" spans="1:33" x14ac:dyDescent="0.25">
      <c r="A40760" s="1" t="s">
        <v>181056</v>
      </c>
      <c r="B40760" s="1" t="s">
        <v>115669</v>
      </c>
      <c r="C40760" s="1" t="s">
        <v>115161</v>
      </c>
      <c r="D40760" s="1" t="s">
        <v>115161</v>
      </c>
      <c r="E40760" s="1" t="s">
        <v>115669</v>
      </c>
      <c r="F40760" s="1" t="s">
        <v>115161</v>
      </c>
      <c r="M40760">
        <v>0</v>
      </c>
      <c r="N40760" s="1" t="s">
        <v>115161</v>
      </c>
      <c r="Q40760">
        <v>0</v>
      </c>
      <c r="R40760" s="1" t="s">
        <v>2385</v>
      </c>
      <c r="S40760">
        <v>0</v>
      </c>
      <c r="T40760" s="1" t="s">
        <v>115161</v>
      </c>
      <c r="U40760" s="1" t="s">
        <v>115161</v>
      </c>
      <c r="V40760" s="1" t="s">
        <v>115161</v>
      </c>
      <c r="W40760" s="1" t="s">
        <v>115161</v>
      </c>
      <c r="X40760" s="1" t="s">
        <v>115161</v>
      </c>
      <c r="Y40760" s="1" t="s">
        <v>115161</v>
      </c>
      <c r="AA40760" s="1" t="s">
        <v>115161</v>
      </c>
      <c r="AB40760" s="1" t="s">
        <v>115161</v>
      </c>
      <c r="AC40760" s="1" t="s">
        <v>115161</v>
      </c>
      <c r="AD40760" s="1" t="s">
        <v>115161</v>
      </c>
      <c r="AE40760" s="1" t="s">
        <v>115161</v>
      </c>
      <c r="AF40760" s="1" t="s">
        <v>115161</v>
      </c>
      <c r="AG40760" s="1" t="s">
        <v>115161</v>
      </c>
    </row>
    <row r="40761" spans="1:33" x14ac:dyDescent="0.25">
      <c r="A40761" s="1" t="s">
        <v>181057</v>
      </c>
      <c r="B40761" s="1" t="s">
        <v>115669</v>
      </c>
      <c r="C40761" s="1" t="s">
        <v>115161</v>
      </c>
      <c r="D40761" s="1" t="s">
        <v>115161</v>
      </c>
      <c r="E40761" s="1" t="s">
        <v>115669</v>
      </c>
      <c r="F40761" s="1" t="s">
        <v>115161</v>
      </c>
      <c r="M40761">
        <v>0</v>
      </c>
      <c r="N40761" s="1" t="s">
        <v>115161</v>
      </c>
      <c r="Q40761">
        <v>0</v>
      </c>
      <c r="R40761" s="1" t="s">
        <v>166</v>
      </c>
      <c r="S40761">
        <v>1</v>
      </c>
      <c r="T40761" s="1" t="s">
        <v>115161</v>
      </c>
      <c r="U40761" s="1" t="s">
        <v>115161</v>
      </c>
      <c r="V40761" s="1" t="s">
        <v>115161</v>
      </c>
      <c r="W40761" s="1" t="s">
        <v>115161</v>
      </c>
      <c r="X40761" s="1" t="s">
        <v>115161</v>
      </c>
      <c r="Y40761" s="1" t="s">
        <v>115161</v>
      </c>
      <c r="AA40761" s="1" t="s">
        <v>115161</v>
      </c>
      <c r="AB40761" s="1" t="s">
        <v>115161</v>
      </c>
      <c r="AC40761" s="1" t="s">
        <v>115161</v>
      </c>
      <c r="AD40761" s="1" t="s">
        <v>115161</v>
      </c>
      <c r="AE40761" s="1" t="s">
        <v>115161</v>
      </c>
      <c r="AF40761" s="1" t="s">
        <v>115161</v>
      </c>
      <c r="AG40761" s="1" t="s">
        <v>115161</v>
      </c>
    </row>
    <row r="40762" spans="1:33" x14ac:dyDescent="0.25">
      <c r="A40762" s="1" t="s">
        <v>181058</v>
      </c>
      <c r="B40762" s="1" t="s">
        <v>115669</v>
      </c>
      <c r="C40762" s="1" t="s">
        <v>115161</v>
      </c>
      <c r="D40762" s="1" t="s">
        <v>115161</v>
      </c>
      <c r="E40762" s="1" t="s">
        <v>115669</v>
      </c>
      <c r="F40762" s="1" t="s">
        <v>115161</v>
      </c>
      <c r="M40762">
        <v>0</v>
      </c>
      <c r="N40762" s="1" t="s">
        <v>115161</v>
      </c>
      <c r="Q40762">
        <v>0</v>
      </c>
      <c r="R40762" s="1" t="s">
        <v>181059</v>
      </c>
      <c r="S40762">
        <v>0</v>
      </c>
      <c r="T40762" s="1" t="s">
        <v>115161</v>
      </c>
      <c r="U40762" s="1" t="s">
        <v>115161</v>
      </c>
      <c r="V40762" s="1" t="s">
        <v>115161</v>
      </c>
      <c r="W40762" s="1" t="s">
        <v>115161</v>
      </c>
      <c r="X40762" s="1" t="s">
        <v>115161</v>
      </c>
      <c r="Y40762" s="1" t="s">
        <v>115161</v>
      </c>
      <c r="AA40762" s="1" t="s">
        <v>115161</v>
      </c>
      <c r="AB40762" s="1" t="s">
        <v>115161</v>
      </c>
      <c r="AC40762" s="1" t="s">
        <v>115161</v>
      </c>
      <c r="AD40762" s="1" t="s">
        <v>115161</v>
      </c>
      <c r="AE40762" s="1" t="s">
        <v>115161</v>
      </c>
      <c r="AF40762" s="1" t="s">
        <v>115161</v>
      </c>
      <c r="AG40762" s="1" t="s">
        <v>115161</v>
      </c>
    </row>
    <row r="40763" spans="1:33" x14ac:dyDescent="0.25">
      <c r="A40763" s="1" t="s">
        <v>181060</v>
      </c>
      <c r="B40763" s="1" t="s">
        <v>115669</v>
      </c>
      <c r="C40763" s="1" t="s">
        <v>115161</v>
      </c>
      <c r="D40763" s="1" t="s">
        <v>115161</v>
      </c>
      <c r="E40763" s="1" t="s">
        <v>115669</v>
      </c>
      <c r="F40763" s="1" t="s">
        <v>115161</v>
      </c>
      <c r="M40763">
        <v>0</v>
      </c>
      <c r="N40763" s="1" t="s">
        <v>115161</v>
      </c>
      <c r="Q40763">
        <v>0</v>
      </c>
      <c r="R40763" s="1" t="s">
        <v>100218</v>
      </c>
      <c r="S40763">
        <v>0</v>
      </c>
      <c r="T40763" s="1" t="s">
        <v>115161</v>
      </c>
      <c r="U40763" s="1" t="s">
        <v>115161</v>
      </c>
      <c r="V40763" s="1" t="s">
        <v>115161</v>
      </c>
      <c r="W40763" s="1" t="s">
        <v>115161</v>
      </c>
      <c r="X40763" s="1" t="s">
        <v>115161</v>
      </c>
      <c r="Y40763" s="1" t="s">
        <v>115161</v>
      </c>
      <c r="AA40763" s="1" t="s">
        <v>115161</v>
      </c>
      <c r="AB40763" s="1" t="s">
        <v>115161</v>
      </c>
      <c r="AC40763" s="1" t="s">
        <v>115161</v>
      </c>
      <c r="AD40763" s="1" t="s">
        <v>115161</v>
      </c>
      <c r="AE40763" s="1" t="s">
        <v>115161</v>
      </c>
      <c r="AF40763" s="1" t="s">
        <v>115161</v>
      </c>
      <c r="AG40763" s="1" t="s">
        <v>115161</v>
      </c>
    </row>
    <row r="40764" spans="1:33" x14ac:dyDescent="0.25">
      <c r="A40764" s="1" t="s">
        <v>181061</v>
      </c>
      <c r="B40764" s="1" t="s">
        <v>115669</v>
      </c>
      <c r="C40764" s="1" t="s">
        <v>115161</v>
      </c>
      <c r="D40764" s="1" t="s">
        <v>115161</v>
      </c>
      <c r="E40764" s="1" t="s">
        <v>115669</v>
      </c>
      <c r="F40764" s="1" t="s">
        <v>115161</v>
      </c>
      <c r="M40764">
        <v>0</v>
      </c>
      <c r="N40764" s="1" t="s">
        <v>115161</v>
      </c>
      <c r="Q40764">
        <v>0</v>
      </c>
      <c r="R40764" s="1" t="s">
        <v>69125</v>
      </c>
      <c r="S40764">
        <v>0</v>
      </c>
      <c r="T40764" s="1" t="s">
        <v>115161</v>
      </c>
      <c r="U40764" s="1" t="s">
        <v>115161</v>
      </c>
      <c r="V40764" s="1" t="s">
        <v>115161</v>
      </c>
      <c r="W40764" s="1" t="s">
        <v>115161</v>
      </c>
      <c r="X40764" s="1" t="s">
        <v>115161</v>
      </c>
      <c r="Y40764" s="1" t="s">
        <v>115161</v>
      </c>
      <c r="AA40764" s="1" t="s">
        <v>115161</v>
      </c>
      <c r="AB40764" s="1" t="s">
        <v>115161</v>
      </c>
      <c r="AC40764" s="1" t="s">
        <v>115161</v>
      </c>
      <c r="AD40764" s="1" t="s">
        <v>115161</v>
      </c>
      <c r="AE40764" s="1" t="s">
        <v>115161</v>
      </c>
      <c r="AF40764" s="1" t="s">
        <v>115161</v>
      </c>
      <c r="AG40764" s="1" t="s">
        <v>115161</v>
      </c>
    </row>
    <row r="40765" spans="1:33" x14ac:dyDescent="0.25">
      <c r="A40765" s="1" t="s">
        <v>181062</v>
      </c>
      <c r="B40765" s="1" t="s">
        <v>115669</v>
      </c>
      <c r="C40765" s="1" t="s">
        <v>115161</v>
      </c>
      <c r="D40765" s="1" t="s">
        <v>115161</v>
      </c>
      <c r="E40765" s="1" t="s">
        <v>115669</v>
      </c>
      <c r="F40765" s="1" t="s">
        <v>115161</v>
      </c>
      <c r="M40765">
        <v>0</v>
      </c>
      <c r="N40765" s="1" t="s">
        <v>115161</v>
      </c>
      <c r="Q40765">
        <v>0</v>
      </c>
      <c r="R40765" s="1" t="s">
        <v>117540</v>
      </c>
      <c r="S40765">
        <v>0</v>
      </c>
      <c r="T40765" s="1" t="s">
        <v>115161</v>
      </c>
      <c r="U40765" s="1" t="s">
        <v>115161</v>
      </c>
      <c r="V40765" s="1" t="s">
        <v>115161</v>
      </c>
      <c r="W40765" s="1" t="s">
        <v>115161</v>
      </c>
      <c r="X40765" s="1" t="s">
        <v>115161</v>
      </c>
      <c r="Y40765" s="1" t="s">
        <v>115161</v>
      </c>
      <c r="AA40765" s="1" t="s">
        <v>115161</v>
      </c>
      <c r="AB40765" s="1" t="s">
        <v>115161</v>
      </c>
      <c r="AC40765" s="1" t="s">
        <v>115161</v>
      </c>
      <c r="AD40765" s="1" t="s">
        <v>115161</v>
      </c>
      <c r="AE40765" s="1" t="s">
        <v>115161</v>
      </c>
      <c r="AF40765" s="1" t="s">
        <v>115161</v>
      </c>
      <c r="AG40765" s="1" t="s">
        <v>115161</v>
      </c>
    </row>
    <row r="40766" spans="1:33" x14ac:dyDescent="0.25">
      <c r="A40766" s="1" t="s">
        <v>181063</v>
      </c>
      <c r="B40766" s="1" t="s">
        <v>115669</v>
      </c>
      <c r="C40766" s="1" t="s">
        <v>115161</v>
      </c>
      <c r="D40766" s="1" t="s">
        <v>115161</v>
      </c>
      <c r="E40766" s="1" t="s">
        <v>115669</v>
      </c>
      <c r="F40766" s="1" t="s">
        <v>115161</v>
      </c>
      <c r="M40766">
        <v>0</v>
      </c>
      <c r="N40766" s="1" t="s">
        <v>115161</v>
      </c>
      <c r="Q40766">
        <v>0</v>
      </c>
      <c r="R40766" s="1" t="s">
        <v>181064</v>
      </c>
      <c r="S40766">
        <v>0</v>
      </c>
      <c r="T40766" s="1" t="s">
        <v>115161</v>
      </c>
      <c r="U40766" s="1" t="s">
        <v>115161</v>
      </c>
      <c r="V40766" s="1" t="s">
        <v>115161</v>
      </c>
      <c r="W40766" s="1" t="s">
        <v>115161</v>
      </c>
      <c r="X40766" s="1" t="s">
        <v>115161</v>
      </c>
      <c r="Y40766" s="1" t="s">
        <v>115161</v>
      </c>
      <c r="AA40766" s="1" t="s">
        <v>115161</v>
      </c>
      <c r="AB40766" s="1" t="s">
        <v>115161</v>
      </c>
      <c r="AC40766" s="1" t="s">
        <v>115161</v>
      </c>
      <c r="AD40766" s="1" t="s">
        <v>115161</v>
      </c>
      <c r="AE40766" s="1" t="s">
        <v>115161</v>
      </c>
      <c r="AF40766" s="1" t="s">
        <v>115161</v>
      </c>
      <c r="AG40766" s="1" t="s">
        <v>115161</v>
      </c>
    </row>
    <row r="40767" spans="1:33" x14ac:dyDescent="0.25">
      <c r="A40767" s="1" t="s">
        <v>181065</v>
      </c>
      <c r="B40767" s="1" t="s">
        <v>115669</v>
      </c>
      <c r="C40767" s="1" t="s">
        <v>115161</v>
      </c>
      <c r="D40767" s="1" t="s">
        <v>115161</v>
      </c>
      <c r="E40767" s="1" t="s">
        <v>115669</v>
      </c>
      <c r="F40767" s="1" t="s">
        <v>115161</v>
      </c>
      <c r="M40767">
        <v>0</v>
      </c>
      <c r="N40767" s="1" t="s">
        <v>115161</v>
      </c>
      <c r="Q40767">
        <v>0</v>
      </c>
      <c r="R40767" s="1" t="s">
        <v>68</v>
      </c>
      <c r="S40767">
        <v>1</v>
      </c>
      <c r="T40767" s="1" t="s">
        <v>115161</v>
      </c>
      <c r="U40767" s="1" t="s">
        <v>115161</v>
      </c>
      <c r="V40767" s="1" t="s">
        <v>115161</v>
      </c>
      <c r="W40767" s="1" t="s">
        <v>115161</v>
      </c>
      <c r="X40767" s="1" t="s">
        <v>115161</v>
      </c>
      <c r="Y40767" s="1" t="s">
        <v>115161</v>
      </c>
      <c r="AA40767" s="1" t="s">
        <v>115161</v>
      </c>
      <c r="AB40767" s="1" t="s">
        <v>115161</v>
      </c>
      <c r="AC40767" s="1" t="s">
        <v>115161</v>
      </c>
      <c r="AD40767" s="1" t="s">
        <v>115161</v>
      </c>
      <c r="AE40767" s="1" t="s">
        <v>115161</v>
      </c>
      <c r="AF40767" s="1" t="s">
        <v>115161</v>
      </c>
      <c r="AG40767" s="1" t="s">
        <v>115161</v>
      </c>
    </row>
    <row r="40768" spans="1:33" x14ac:dyDescent="0.25">
      <c r="A40768" s="1" t="s">
        <v>181066</v>
      </c>
      <c r="B40768" s="1" t="s">
        <v>115669</v>
      </c>
      <c r="C40768" s="1" t="s">
        <v>115161</v>
      </c>
      <c r="D40768" s="1" t="s">
        <v>115161</v>
      </c>
      <c r="E40768" s="1" t="s">
        <v>115669</v>
      </c>
      <c r="F40768" s="1" t="s">
        <v>115161</v>
      </c>
      <c r="M40768">
        <v>0</v>
      </c>
      <c r="N40768" s="1" t="s">
        <v>115161</v>
      </c>
      <c r="Q40768">
        <v>0</v>
      </c>
      <c r="R40768" s="1" t="s">
        <v>115531</v>
      </c>
      <c r="S40768">
        <v>0</v>
      </c>
      <c r="T40768" s="1" t="s">
        <v>115161</v>
      </c>
      <c r="U40768" s="1" t="s">
        <v>115161</v>
      </c>
      <c r="V40768" s="1" t="s">
        <v>115161</v>
      </c>
      <c r="W40768" s="1" t="s">
        <v>115161</v>
      </c>
      <c r="X40768" s="1" t="s">
        <v>115161</v>
      </c>
      <c r="Y40768" s="1" t="s">
        <v>115161</v>
      </c>
      <c r="AA40768" s="1" t="s">
        <v>115161</v>
      </c>
      <c r="AB40768" s="1" t="s">
        <v>115161</v>
      </c>
      <c r="AC40768" s="1" t="s">
        <v>115161</v>
      </c>
      <c r="AD40768" s="1" t="s">
        <v>115161</v>
      </c>
      <c r="AE40768" s="1" t="s">
        <v>115161</v>
      </c>
      <c r="AF40768" s="1" t="s">
        <v>115161</v>
      </c>
      <c r="AG40768" s="1" t="s">
        <v>115161</v>
      </c>
    </row>
    <row r="40769" spans="1:33" x14ac:dyDescent="0.25">
      <c r="A40769" s="1" t="s">
        <v>181067</v>
      </c>
      <c r="B40769" s="1" t="s">
        <v>115669</v>
      </c>
      <c r="C40769" s="1" t="s">
        <v>115161</v>
      </c>
      <c r="D40769" s="1" t="s">
        <v>115161</v>
      </c>
      <c r="E40769" s="1" t="s">
        <v>115669</v>
      </c>
      <c r="F40769" s="1" t="s">
        <v>115161</v>
      </c>
      <c r="M40769">
        <v>0</v>
      </c>
      <c r="N40769" s="1" t="s">
        <v>115161</v>
      </c>
      <c r="Q40769">
        <v>0</v>
      </c>
      <c r="R40769" s="1" t="s">
        <v>181068</v>
      </c>
      <c r="S40769">
        <v>0</v>
      </c>
      <c r="T40769" s="1" t="s">
        <v>115161</v>
      </c>
      <c r="U40769" s="1" t="s">
        <v>115161</v>
      </c>
      <c r="V40769" s="1" t="s">
        <v>115161</v>
      </c>
      <c r="W40769" s="1" t="s">
        <v>115161</v>
      </c>
      <c r="X40769" s="1" t="s">
        <v>115161</v>
      </c>
      <c r="Y40769" s="1" t="s">
        <v>115161</v>
      </c>
      <c r="AA40769" s="1" t="s">
        <v>115161</v>
      </c>
      <c r="AB40769" s="1" t="s">
        <v>115161</v>
      </c>
      <c r="AC40769" s="1" t="s">
        <v>115161</v>
      </c>
      <c r="AD40769" s="1" t="s">
        <v>115161</v>
      </c>
      <c r="AE40769" s="1" t="s">
        <v>115161</v>
      </c>
      <c r="AF40769" s="1" t="s">
        <v>115161</v>
      </c>
      <c r="AG40769" s="1" t="s">
        <v>115161</v>
      </c>
    </row>
    <row r="40770" spans="1:33" x14ac:dyDescent="0.25">
      <c r="A40770" s="1" t="s">
        <v>181069</v>
      </c>
      <c r="B40770" s="1" t="s">
        <v>115669</v>
      </c>
      <c r="C40770" s="1" t="s">
        <v>115161</v>
      </c>
      <c r="D40770" s="1" t="s">
        <v>115161</v>
      </c>
      <c r="E40770" s="1" t="s">
        <v>115669</v>
      </c>
      <c r="F40770" s="1" t="s">
        <v>115161</v>
      </c>
      <c r="M40770">
        <v>0</v>
      </c>
      <c r="N40770" s="1" t="s">
        <v>115161</v>
      </c>
      <c r="Q40770">
        <v>0</v>
      </c>
      <c r="R40770" s="1" t="s">
        <v>115531</v>
      </c>
      <c r="S40770">
        <v>0</v>
      </c>
      <c r="T40770" s="1" t="s">
        <v>115161</v>
      </c>
      <c r="U40770" s="1" t="s">
        <v>115161</v>
      </c>
      <c r="V40770" s="1" t="s">
        <v>115161</v>
      </c>
      <c r="W40770" s="1" t="s">
        <v>115161</v>
      </c>
      <c r="X40770" s="1" t="s">
        <v>115161</v>
      </c>
      <c r="Y40770" s="1" t="s">
        <v>115161</v>
      </c>
      <c r="AA40770" s="1" t="s">
        <v>115161</v>
      </c>
      <c r="AB40770" s="1" t="s">
        <v>115161</v>
      </c>
      <c r="AC40770" s="1" t="s">
        <v>115161</v>
      </c>
      <c r="AD40770" s="1" t="s">
        <v>115161</v>
      </c>
      <c r="AE40770" s="1" t="s">
        <v>115161</v>
      </c>
      <c r="AF40770" s="1" t="s">
        <v>115161</v>
      </c>
      <c r="AG40770" s="1" t="s">
        <v>115161</v>
      </c>
    </row>
    <row r="40771" spans="1:33" x14ac:dyDescent="0.25">
      <c r="A40771" s="1" t="s">
        <v>181070</v>
      </c>
      <c r="B40771" s="1" t="s">
        <v>115669</v>
      </c>
      <c r="C40771" s="1" t="s">
        <v>115161</v>
      </c>
      <c r="D40771" s="1" t="s">
        <v>115161</v>
      </c>
      <c r="E40771" s="1" t="s">
        <v>115669</v>
      </c>
      <c r="F40771" s="1" t="s">
        <v>115161</v>
      </c>
      <c r="M40771">
        <v>0</v>
      </c>
      <c r="N40771" s="1" t="s">
        <v>115161</v>
      </c>
      <c r="Q40771">
        <v>0</v>
      </c>
      <c r="R40771" s="1" t="s">
        <v>115531</v>
      </c>
      <c r="S40771">
        <v>0</v>
      </c>
      <c r="T40771" s="1" t="s">
        <v>115161</v>
      </c>
      <c r="U40771" s="1" t="s">
        <v>115161</v>
      </c>
      <c r="V40771" s="1" t="s">
        <v>115161</v>
      </c>
      <c r="W40771" s="1" t="s">
        <v>115161</v>
      </c>
      <c r="X40771" s="1" t="s">
        <v>115161</v>
      </c>
      <c r="Y40771" s="1" t="s">
        <v>115161</v>
      </c>
      <c r="AA40771" s="1" t="s">
        <v>115161</v>
      </c>
      <c r="AB40771" s="1" t="s">
        <v>115161</v>
      </c>
      <c r="AC40771" s="1" t="s">
        <v>115161</v>
      </c>
      <c r="AD40771" s="1" t="s">
        <v>115161</v>
      </c>
      <c r="AE40771" s="1" t="s">
        <v>115161</v>
      </c>
      <c r="AF40771" s="1" t="s">
        <v>115161</v>
      </c>
      <c r="AG40771" s="1" t="s">
        <v>115161</v>
      </c>
    </row>
    <row r="40772" spans="1:33" x14ac:dyDescent="0.25">
      <c r="A40772" s="1" t="s">
        <v>181071</v>
      </c>
      <c r="B40772" s="1" t="s">
        <v>115669</v>
      </c>
      <c r="C40772" s="1" t="s">
        <v>115161</v>
      </c>
      <c r="D40772" s="1" t="s">
        <v>115161</v>
      </c>
      <c r="E40772" s="1" t="s">
        <v>115669</v>
      </c>
      <c r="F40772" s="1" t="s">
        <v>115161</v>
      </c>
      <c r="M40772">
        <v>0</v>
      </c>
      <c r="N40772" s="1" t="s">
        <v>115161</v>
      </c>
      <c r="Q40772">
        <v>0</v>
      </c>
      <c r="R40772" s="1" t="s">
        <v>20604</v>
      </c>
      <c r="S40772">
        <v>0</v>
      </c>
      <c r="T40772" s="1" t="s">
        <v>115161</v>
      </c>
      <c r="U40772" s="1" t="s">
        <v>115161</v>
      </c>
      <c r="V40772" s="1" t="s">
        <v>115161</v>
      </c>
      <c r="W40772" s="1" t="s">
        <v>115161</v>
      </c>
      <c r="X40772" s="1" t="s">
        <v>115161</v>
      </c>
      <c r="Y40772" s="1" t="s">
        <v>115161</v>
      </c>
      <c r="AA40772" s="1" t="s">
        <v>115161</v>
      </c>
      <c r="AB40772" s="1" t="s">
        <v>115161</v>
      </c>
      <c r="AC40772" s="1" t="s">
        <v>115161</v>
      </c>
      <c r="AD40772" s="1" t="s">
        <v>115161</v>
      </c>
      <c r="AE40772" s="1" t="s">
        <v>115161</v>
      </c>
      <c r="AF40772" s="1" t="s">
        <v>115161</v>
      </c>
      <c r="AG40772" s="1" t="s">
        <v>115161</v>
      </c>
    </row>
    <row r="40773" spans="1:33" x14ac:dyDescent="0.25">
      <c r="A40773" s="1" t="s">
        <v>181072</v>
      </c>
      <c r="B40773" s="1" t="s">
        <v>115669</v>
      </c>
      <c r="C40773" s="1" t="s">
        <v>115161</v>
      </c>
      <c r="D40773" s="1" t="s">
        <v>115161</v>
      </c>
      <c r="E40773" s="1" t="s">
        <v>115669</v>
      </c>
      <c r="F40773" s="1" t="s">
        <v>115161</v>
      </c>
      <c r="M40773">
        <v>0</v>
      </c>
      <c r="N40773" s="1" t="s">
        <v>115161</v>
      </c>
      <c r="Q40773">
        <v>0</v>
      </c>
      <c r="R40773" s="1" t="s">
        <v>181073</v>
      </c>
      <c r="S40773">
        <v>0</v>
      </c>
      <c r="T40773" s="1" t="s">
        <v>115161</v>
      </c>
      <c r="U40773" s="1" t="s">
        <v>115161</v>
      </c>
      <c r="V40773" s="1" t="s">
        <v>115161</v>
      </c>
      <c r="W40773" s="1" t="s">
        <v>115161</v>
      </c>
      <c r="X40773" s="1" t="s">
        <v>115161</v>
      </c>
      <c r="Y40773" s="1" t="s">
        <v>115161</v>
      </c>
      <c r="AA40773" s="1" t="s">
        <v>115161</v>
      </c>
      <c r="AB40773" s="1" t="s">
        <v>115161</v>
      </c>
      <c r="AC40773" s="1" t="s">
        <v>115161</v>
      </c>
      <c r="AD40773" s="1" t="s">
        <v>115161</v>
      </c>
      <c r="AE40773" s="1" t="s">
        <v>115161</v>
      </c>
      <c r="AF40773" s="1" t="s">
        <v>115161</v>
      </c>
      <c r="AG40773" s="1" t="s">
        <v>115161</v>
      </c>
    </row>
    <row r="40774" spans="1:33" x14ac:dyDescent="0.25">
      <c r="A40774" s="1" t="s">
        <v>181074</v>
      </c>
      <c r="B40774" s="1" t="s">
        <v>115669</v>
      </c>
      <c r="C40774" s="1" t="s">
        <v>115161</v>
      </c>
      <c r="D40774" s="1" t="s">
        <v>115161</v>
      </c>
      <c r="E40774" s="1" t="s">
        <v>115669</v>
      </c>
      <c r="F40774" s="1" t="s">
        <v>115161</v>
      </c>
      <c r="M40774">
        <v>0</v>
      </c>
      <c r="N40774" s="1" t="s">
        <v>115161</v>
      </c>
      <c r="Q40774">
        <v>0</v>
      </c>
      <c r="R40774" s="1" t="s">
        <v>181075</v>
      </c>
      <c r="S40774">
        <v>0</v>
      </c>
      <c r="T40774" s="1" t="s">
        <v>115161</v>
      </c>
      <c r="U40774" s="1" t="s">
        <v>115161</v>
      </c>
      <c r="V40774" s="1" t="s">
        <v>115161</v>
      </c>
      <c r="W40774" s="1" t="s">
        <v>115161</v>
      </c>
      <c r="X40774" s="1" t="s">
        <v>115161</v>
      </c>
      <c r="Y40774" s="1" t="s">
        <v>115161</v>
      </c>
      <c r="AA40774" s="1" t="s">
        <v>115161</v>
      </c>
      <c r="AB40774" s="1" t="s">
        <v>115161</v>
      </c>
      <c r="AC40774" s="1" t="s">
        <v>115161</v>
      </c>
      <c r="AD40774" s="1" t="s">
        <v>115161</v>
      </c>
      <c r="AE40774" s="1" t="s">
        <v>115161</v>
      </c>
      <c r="AF40774" s="1" t="s">
        <v>115161</v>
      </c>
      <c r="AG40774" s="1" t="s">
        <v>115161</v>
      </c>
    </row>
    <row r="40775" spans="1:33" x14ac:dyDescent="0.25">
      <c r="A40775" s="1" t="s">
        <v>181076</v>
      </c>
      <c r="B40775" s="1" t="s">
        <v>115669</v>
      </c>
      <c r="C40775" s="1" t="s">
        <v>115161</v>
      </c>
      <c r="D40775" s="1" t="s">
        <v>115161</v>
      </c>
      <c r="E40775" s="1" t="s">
        <v>115669</v>
      </c>
      <c r="F40775" s="1" t="s">
        <v>115161</v>
      </c>
      <c r="M40775">
        <v>0</v>
      </c>
      <c r="N40775" s="1" t="s">
        <v>115161</v>
      </c>
      <c r="Q40775">
        <v>0</v>
      </c>
      <c r="R40775" s="1" t="s">
        <v>181077</v>
      </c>
      <c r="S40775">
        <v>0</v>
      </c>
      <c r="T40775" s="1" t="s">
        <v>115161</v>
      </c>
      <c r="U40775" s="1" t="s">
        <v>115161</v>
      </c>
      <c r="V40775" s="1" t="s">
        <v>115161</v>
      </c>
      <c r="W40775" s="1" t="s">
        <v>115161</v>
      </c>
      <c r="X40775" s="1" t="s">
        <v>115161</v>
      </c>
      <c r="Y40775" s="1" t="s">
        <v>115161</v>
      </c>
      <c r="AA40775" s="1" t="s">
        <v>115161</v>
      </c>
      <c r="AB40775" s="1" t="s">
        <v>115161</v>
      </c>
      <c r="AC40775" s="1" t="s">
        <v>115161</v>
      </c>
      <c r="AD40775" s="1" t="s">
        <v>115161</v>
      </c>
      <c r="AE40775" s="1" t="s">
        <v>115161</v>
      </c>
      <c r="AF40775" s="1" t="s">
        <v>115161</v>
      </c>
      <c r="AG40775" s="1" t="s">
        <v>115161</v>
      </c>
    </row>
    <row r="40776" spans="1:33" x14ac:dyDescent="0.25">
      <c r="A40776" s="1" t="s">
        <v>181078</v>
      </c>
      <c r="B40776" s="1" t="s">
        <v>115669</v>
      </c>
      <c r="C40776" s="1" t="s">
        <v>115161</v>
      </c>
      <c r="D40776" s="1" t="s">
        <v>115161</v>
      </c>
      <c r="E40776" s="1" t="s">
        <v>115669</v>
      </c>
      <c r="F40776" s="1" t="s">
        <v>115161</v>
      </c>
      <c r="M40776">
        <v>0</v>
      </c>
      <c r="N40776" s="1" t="s">
        <v>115161</v>
      </c>
      <c r="Q40776">
        <v>0</v>
      </c>
      <c r="R40776" s="1" t="s">
        <v>181079</v>
      </c>
      <c r="S40776">
        <v>0</v>
      </c>
      <c r="T40776" s="1" t="s">
        <v>115161</v>
      </c>
      <c r="U40776" s="1" t="s">
        <v>115161</v>
      </c>
      <c r="V40776" s="1" t="s">
        <v>115161</v>
      </c>
      <c r="W40776" s="1" t="s">
        <v>115161</v>
      </c>
      <c r="X40776" s="1" t="s">
        <v>115161</v>
      </c>
      <c r="Y40776" s="1" t="s">
        <v>115161</v>
      </c>
      <c r="AA40776" s="1" t="s">
        <v>115161</v>
      </c>
      <c r="AB40776" s="1" t="s">
        <v>115161</v>
      </c>
      <c r="AC40776" s="1" t="s">
        <v>115161</v>
      </c>
      <c r="AD40776" s="1" t="s">
        <v>115161</v>
      </c>
      <c r="AE40776" s="1" t="s">
        <v>115161</v>
      </c>
      <c r="AF40776" s="1" t="s">
        <v>115161</v>
      </c>
      <c r="AG40776" s="1" t="s">
        <v>115161</v>
      </c>
    </row>
    <row r="40777" spans="1:33" x14ac:dyDescent="0.25">
      <c r="A40777" s="1" t="s">
        <v>181080</v>
      </c>
      <c r="B40777" s="1" t="s">
        <v>115669</v>
      </c>
      <c r="C40777" s="1" t="s">
        <v>115161</v>
      </c>
      <c r="D40777" s="1" t="s">
        <v>115161</v>
      </c>
      <c r="E40777" s="1" t="s">
        <v>115669</v>
      </c>
      <c r="F40777" s="1" t="s">
        <v>115161</v>
      </c>
      <c r="M40777">
        <v>0</v>
      </c>
      <c r="N40777" s="1" t="s">
        <v>115161</v>
      </c>
      <c r="Q40777">
        <v>0</v>
      </c>
      <c r="R40777" s="1" t="s">
        <v>115531</v>
      </c>
      <c r="S40777">
        <v>0</v>
      </c>
      <c r="T40777" s="1" t="s">
        <v>115161</v>
      </c>
      <c r="U40777" s="1" t="s">
        <v>115161</v>
      </c>
      <c r="V40777" s="1" t="s">
        <v>115161</v>
      </c>
      <c r="W40777" s="1" t="s">
        <v>115161</v>
      </c>
      <c r="X40777" s="1" t="s">
        <v>115161</v>
      </c>
      <c r="Y40777" s="1" t="s">
        <v>115161</v>
      </c>
      <c r="AA40777" s="1" t="s">
        <v>115161</v>
      </c>
      <c r="AB40777" s="1" t="s">
        <v>115161</v>
      </c>
      <c r="AC40777" s="1" t="s">
        <v>115161</v>
      </c>
      <c r="AD40777" s="1" t="s">
        <v>115161</v>
      </c>
      <c r="AE40777" s="1" t="s">
        <v>115161</v>
      </c>
      <c r="AF40777" s="1" t="s">
        <v>115161</v>
      </c>
      <c r="AG40777" s="1" t="s">
        <v>115161</v>
      </c>
    </row>
    <row r="40778" spans="1:33" x14ac:dyDescent="0.25">
      <c r="A40778" s="1" t="s">
        <v>181081</v>
      </c>
      <c r="B40778" s="1" t="s">
        <v>115669</v>
      </c>
      <c r="C40778" s="1" t="s">
        <v>115161</v>
      </c>
      <c r="D40778" s="1" t="s">
        <v>115161</v>
      </c>
      <c r="E40778" s="1" t="s">
        <v>115669</v>
      </c>
      <c r="F40778" s="1" t="s">
        <v>115161</v>
      </c>
      <c r="M40778">
        <v>0</v>
      </c>
      <c r="N40778" s="1" t="s">
        <v>115161</v>
      </c>
      <c r="Q40778">
        <v>0</v>
      </c>
      <c r="R40778" s="1" t="s">
        <v>180070</v>
      </c>
      <c r="S40778">
        <v>0</v>
      </c>
      <c r="T40778" s="1" t="s">
        <v>115161</v>
      </c>
      <c r="U40778" s="1" t="s">
        <v>115161</v>
      </c>
      <c r="V40778" s="1" t="s">
        <v>115161</v>
      </c>
      <c r="W40778" s="1" t="s">
        <v>115161</v>
      </c>
      <c r="X40778" s="1" t="s">
        <v>115161</v>
      </c>
      <c r="Y40778" s="1" t="s">
        <v>115161</v>
      </c>
      <c r="AA40778" s="1" t="s">
        <v>115161</v>
      </c>
      <c r="AB40778" s="1" t="s">
        <v>115161</v>
      </c>
      <c r="AC40778" s="1" t="s">
        <v>115161</v>
      </c>
      <c r="AD40778" s="1" t="s">
        <v>115161</v>
      </c>
      <c r="AE40778" s="1" t="s">
        <v>115161</v>
      </c>
      <c r="AF40778" s="1" t="s">
        <v>115161</v>
      </c>
      <c r="AG40778" s="1" t="s">
        <v>115161</v>
      </c>
    </row>
    <row r="40779" spans="1:33" x14ac:dyDescent="0.25">
      <c r="A40779" s="1" t="s">
        <v>181082</v>
      </c>
      <c r="B40779" s="1" t="s">
        <v>115669</v>
      </c>
      <c r="C40779" s="1" t="s">
        <v>115161</v>
      </c>
      <c r="D40779" s="1" t="s">
        <v>115161</v>
      </c>
      <c r="E40779" s="1" t="s">
        <v>115669</v>
      </c>
      <c r="F40779" s="1" t="s">
        <v>115161</v>
      </c>
      <c r="M40779">
        <v>0</v>
      </c>
      <c r="N40779" s="1" t="s">
        <v>115161</v>
      </c>
      <c r="Q40779">
        <v>0</v>
      </c>
      <c r="R40779" s="1" t="s">
        <v>116000</v>
      </c>
      <c r="S40779">
        <v>0</v>
      </c>
      <c r="T40779" s="1" t="s">
        <v>115161</v>
      </c>
      <c r="U40779" s="1" t="s">
        <v>115161</v>
      </c>
      <c r="V40779" s="1" t="s">
        <v>115161</v>
      </c>
      <c r="W40779" s="1" t="s">
        <v>115161</v>
      </c>
      <c r="X40779" s="1" t="s">
        <v>115161</v>
      </c>
      <c r="Y40779" s="1" t="s">
        <v>115161</v>
      </c>
      <c r="AA40779" s="1" t="s">
        <v>115161</v>
      </c>
      <c r="AB40779" s="1" t="s">
        <v>115161</v>
      </c>
      <c r="AC40779" s="1" t="s">
        <v>115161</v>
      </c>
      <c r="AD40779" s="1" t="s">
        <v>115161</v>
      </c>
      <c r="AE40779" s="1" t="s">
        <v>115161</v>
      </c>
      <c r="AF40779" s="1" t="s">
        <v>115161</v>
      </c>
      <c r="AG40779" s="1" t="s">
        <v>115161</v>
      </c>
    </row>
    <row r="40780" spans="1:33" x14ac:dyDescent="0.25">
      <c r="A40780" s="1" t="s">
        <v>181083</v>
      </c>
      <c r="B40780" s="1" t="s">
        <v>115669</v>
      </c>
      <c r="C40780" s="1" t="s">
        <v>115161</v>
      </c>
      <c r="D40780" s="1" t="s">
        <v>115161</v>
      </c>
      <c r="E40780" s="1" t="s">
        <v>115669</v>
      </c>
      <c r="F40780" s="1" t="s">
        <v>115161</v>
      </c>
      <c r="M40780">
        <v>0</v>
      </c>
      <c r="N40780" s="1" t="s">
        <v>115161</v>
      </c>
      <c r="Q40780">
        <v>0</v>
      </c>
      <c r="R40780" s="1" t="s">
        <v>181084</v>
      </c>
      <c r="S40780">
        <v>0</v>
      </c>
      <c r="T40780" s="1" t="s">
        <v>115161</v>
      </c>
      <c r="U40780" s="1" t="s">
        <v>115161</v>
      </c>
      <c r="V40780" s="1" t="s">
        <v>115161</v>
      </c>
      <c r="W40780" s="1" t="s">
        <v>115161</v>
      </c>
      <c r="X40780" s="1" t="s">
        <v>115161</v>
      </c>
      <c r="Y40780" s="1" t="s">
        <v>115161</v>
      </c>
      <c r="AA40780" s="1" t="s">
        <v>115161</v>
      </c>
      <c r="AB40780" s="1" t="s">
        <v>115161</v>
      </c>
      <c r="AC40780" s="1" t="s">
        <v>115161</v>
      </c>
      <c r="AD40780" s="1" t="s">
        <v>115161</v>
      </c>
      <c r="AE40780" s="1" t="s">
        <v>115161</v>
      </c>
      <c r="AF40780" s="1" t="s">
        <v>115161</v>
      </c>
      <c r="AG40780" s="1" t="s">
        <v>115161</v>
      </c>
    </row>
    <row r="40781" spans="1:33" x14ac:dyDescent="0.25">
      <c r="A40781" s="1" t="s">
        <v>181085</v>
      </c>
      <c r="B40781" s="1" t="s">
        <v>115669</v>
      </c>
      <c r="C40781" s="1" t="s">
        <v>115161</v>
      </c>
      <c r="D40781" s="1" t="s">
        <v>115161</v>
      </c>
      <c r="E40781" s="1" t="s">
        <v>115669</v>
      </c>
      <c r="F40781" s="1" t="s">
        <v>115161</v>
      </c>
      <c r="M40781">
        <v>0</v>
      </c>
      <c r="N40781" s="1" t="s">
        <v>115161</v>
      </c>
      <c r="Q40781">
        <v>0</v>
      </c>
      <c r="R40781" s="1" t="s">
        <v>181086</v>
      </c>
      <c r="S40781">
        <v>0</v>
      </c>
      <c r="T40781" s="1" t="s">
        <v>115161</v>
      </c>
      <c r="U40781" s="1" t="s">
        <v>115161</v>
      </c>
      <c r="V40781" s="1" t="s">
        <v>115161</v>
      </c>
      <c r="W40781" s="1" t="s">
        <v>115161</v>
      </c>
      <c r="X40781" s="1" t="s">
        <v>115161</v>
      </c>
      <c r="Y40781" s="1" t="s">
        <v>115161</v>
      </c>
      <c r="AA40781" s="1" t="s">
        <v>115161</v>
      </c>
      <c r="AB40781" s="1" t="s">
        <v>115161</v>
      </c>
      <c r="AC40781" s="1" t="s">
        <v>115161</v>
      </c>
      <c r="AD40781" s="1" t="s">
        <v>115161</v>
      </c>
      <c r="AE40781" s="1" t="s">
        <v>115161</v>
      </c>
      <c r="AF40781" s="1" t="s">
        <v>115161</v>
      </c>
      <c r="AG40781" s="1" t="s">
        <v>115161</v>
      </c>
    </row>
    <row r="40782" spans="1:33" x14ac:dyDescent="0.25">
      <c r="A40782" s="1" t="s">
        <v>181087</v>
      </c>
      <c r="B40782" s="1" t="s">
        <v>115669</v>
      </c>
      <c r="C40782" s="1" t="s">
        <v>115161</v>
      </c>
      <c r="D40782" s="1" t="s">
        <v>115161</v>
      </c>
      <c r="E40782" s="1" t="s">
        <v>115669</v>
      </c>
      <c r="F40782" s="1" t="s">
        <v>115161</v>
      </c>
      <c r="M40782">
        <v>0</v>
      </c>
      <c r="N40782" s="1" t="s">
        <v>115161</v>
      </c>
      <c r="Q40782">
        <v>0</v>
      </c>
      <c r="R40782" s="1" t="s">
        <v>181088</v>
      </c>
      <c r="S40782">
        <v>0</v>
      </c>
      <c r="T40782" s="1" t="s">
        <v>115161</v>
      </c>
      <c r="U40782" s="1" t="s">
        <v>115161</v>
      </c>
      <c r="V40782" s="1" t="s">
        <v>115161</v>
      </c>
      <c r="W40782" s="1" t="s">
        <v>115161</v>
      </c>
      <c r="X40782" s="1" t="s">
        <v>115161</v>
      </c>
      <c r="Y40782" s="1" t="s">
        <v>115161</v>
      </c>
      <c r="AA40782" s="1" t="s">
        <v>115161</v>
      </c>
      <c r="AB40782" s="1" t="s">
        <v>115161</v>
      </c>
      <c r="AC40782" s="1" t="s">
        <v>115161</v>
      </c>
      <c r="AD40782" s="1" t="s">
        <v>115161</v>
      </c>
      <c r="AE40782" s="1" t="s">
        <v>115161</v>
      </c>
      <c r="AF40782" s="1" t="s">
        <v>115161</v>
      </c>
      <c r="AG40782" s="1" t="s">
        <v>115161</v>
      </c>
    </row>
    <row r="40783" spans="1:33" x14ac:dyDescent="0.25">
      <c r="A40783" s="1" t="s">
        <v>181089</v>
      </c>
      <c r="B40783" s="1" t="s">
        <v>115669</v>
      </c>
      <c r="C40783" s="1" t="s">
        <v>115161</v>
      </c>
      <c r="D40783" s="1" t="s">
        <v>115161</v>
      </c>
      <c r="E40783" s="1" t="s">
        <v>115669</v>
      </c>
      <c r="F40783" s="1" t="s">
        <v>115161</v>
      </c>
      <c r="M40783">
        <v>0</v>
      </c>
      <c r="N40783" s="1" t="s">
        <v>115161</v>
      </c>
      <c r="Q40783">
        <v>0</v>
      </c>
      <c r="R40783" s="1" t="s">
        <v>100218</v>
      </c>
      <c r="S40783">
        <v>0</v>
      </c>
      <c r="T40783" s="1" t="s">
        <v>115161</v>
      </c>
      <c r="U40783" s="1" t="s">
        <v>115161</v>
      </c>
      <c r="V40783" s="1" t="s">
        <v>115161</v>
      </c>
      <c r="W40783" s="1" t="s">
        <v>115161</v>
      </c>
      <c r="X40783" s="1" t="s">
        <v>115161</v>
      </c>
      <c r="Y40783" s="1" t="s">
        <v>115161</v>
      </c>
      <c r="AA40783" s="1" t="s">
        <v>115161</v>
      </c>
      <c r="AB40783" s="1" t="s">
        <v>115161</v>
      </c>
      <c r="AC40783" s="1" t="s">
        <v>115161</v>
      </c>
      <c r="AD40783" s="1" t="s">
        <v>115161</v>
      </c>
      <c r="AE40783" s="1" t="s">
        <v>115161</v>
      </c>
      <c r="AF40783" s="1" t="s">
        <v>115161</v>
      </c>
      <c r="AG40783" s="1" t="s">
        <v>115161</v>
      </c>
    </row>
    <row r="40784" spans="1:33" x14ac:dyDescent="0.25">
      <c r="A40784" s="1" t="s">
        <v>181090</v>
      </c>
      <c r="B40784" s="1" t="s">
        <v>115669</v>
      </c>
      <c r="C40784" s="1" t="s">
        <v>115161</v>
      </c>
      <c r="D40784" s="1" t="s">
        <v>115161</v>
      </c>
      <c r="E40784" s="1" t="s">
        <v>115669</v>
      </c>
      <c r="F40784" s="1" t="s">
        <v>115161</v>
      </c>
      <c r="M40784">
        <v>0</v>
      </c>
      <c r="N40784" s="1" t="s">
        <v>115161</v>
      </c>
      <c r="Q40784">
        <v>0</v>
      </c>
      <c r="R40784" s="1" t="s">
        <v>181091</v>
      </c>
      <c r="S40784">
        <v>0</v>
      </c>
      <c r="T40784" s="1" t="s">
        <v>115161</v>
      </c>
      <c r="U40784" s="1" t="s">
        <v>115161</v>
      </c>
      <c r="V40784" s="1" t="s">
        <v>115161</v>
      </c>
      <c r="W40784" s="1" t="s">
        <v>115161</v>
      </c>
      <c r="X40784" s="1" t="s">
        <v>115161</v>
      </c>
      <c r="Y40784" s="1" t="s">
        <v>115161</v>
      </c>
      <c r="AA40784" s="1" t="s">
        <v>115161</v>
      </c>
      <c r="AB40784" s="1" t="s">
        <v>115161</v>
      </c>
      <c r="AC40784" s="1" t="s">
        <v>115161</v>
      </c>
      <c r="AD40784" s="1" t="s">
        <v>115161</v>
      </c>
      <c r="AE40784" s="1" t="s">
        <v>115161</v>
      </c>
      <c r="AF40784" s="1" t="s">
        <v>115161</v>
      </c>
      <c r="AG40784" s="1" t="s">
        <v>115161</v>
      </c>
    </row>
    <row r="40785" spans="1:33" x14ac:dyDescent="0.25">
      <c r="A40785" s="1" t="s">
        <v>181092</v>
      </c>
      <c r="B40785" s="1" t="s">
        <v>115669</v>
      </c>
      <c r="C40785" s="1" t="s">
        <v>115161</v>
      </c>
      <c r="D40785" s="1" t="s">
        <v>115161</v>
      </c>
      <c r="E40785" s="1" t="s">
        <v>115669</v>
      </c>
      <c r="F40785" s="1" t="s">
        <v>115161</v>
      </c>
      <c r="M40785">
        <v>0</v>
      </c>
      <c r="N40785" s="1" t="s">
        <v>115161</v>
      </c>
      <c r="Q40785">
        <v>0</v>
      </c>
      <c r="R40785" s="1" t="s">
        <v>181093</v>
      </c>
      <c r="S40785">
        <v>0</v>
      </c>
      <c r="T40785" s="1" t="s">
        <v>115161</v>
      </c>
      <c r="U40785" s="1" t="s">
        <v>115161</v>
      </c>
      <c r="V40785" s="1" t="s">
        <v>115161</v>
      </c>
      <c r="W40785" s="1" t="s">
        <v>115161</v>
      </c>
      <c r="X40785" s="1" t="s">
        <v>115161</v>
      </c>
      <c r="Y40785" s="1" t="s">
        <v>115161</v>
      </c>
      <c r="AA40785" s="1" t="s">
        <v>115161</v>
      </c>
      <c r="AB40785" s="1" t="s">
        <v>115161</v>
      </c>
      <c r="AC40785" s="1" t="s">
        <v>115161</v>
      </c>
      <c r="AD40785" s="1" t="s">
        <v>115161</v>
      </c>
      <c r="AE40785" s="1" t="s">
        <v>115161</v>
      </c>
      <c r="AF40785" s="1" t="s">
        <v>115161</v>
      </c>
      <c r="AG40785" s="1" t="s">
        <v>115161</v>
      </c>
    </row>
    <row r="40786" spans="1:33" x14ac:dyDescent="0.25">
      <c r="A40786" s="1" t="s">
        <v>181094</v>
      </c>
      <c r="B40786" s="1" t="s">
        <v>115669</v>
      </c>
      <c r="C40786" s="1" t="s">
        <v>115161</v>
      </c>
      <c r="D40786" s="1" t="s">
        <v>115161</v>
      </c>
      <c r="E40786" s="1" t="s">
        <v>115669</v>
      </c>
      <c r="F40786" s="1" t="s">
        <v>115161</v>
      </c>
      <c r="M40786">
        <v>0</v>
      </c>
      <c r="N40786" s="1" t="s">
        <v>115161</v>
      </c>
      <c r="Q40786">
        <v>0</v>
      </c>
      <c r="R40786" s="1" t="s">
        <v>181095</v>
      </c>
      <c r="S40786">
        <v>0</v>
      </c>
      <c r="T40786" s="1" t="s">
        <v>115161</v>
      </c>
      <c r="U40786" s="1" t="s">
        <v>115161</v>
      </c>
      <c r="V40786" s="1" t="s">
        <v>115161</v>
      </c>
      <c r="W40786" s="1" t="s">
        <v>115161</v>
      </c>
      <c r="X40786" s="1" t="s">
        <v>115161</v>
      </c>
      <c r="Y40786" s="1" t="s">
        <v>115161</v>
      </c>
      <c r="AA40786" s="1" t="s">
        <v>115161</v>
      </c>
      <c r="AB40786" s="1" t="s">
        <v>115161</v>
      </c>
      <c r="AC40786" s="1" t="s">
        <v>115161</v>
      </c>
      <c r="AD40786" s="1" t="s">
        <v>115161</v>
      </c>
      <c r="AE40786" s="1" t="s">
        <v>115161</v>
      </c>
      <c r="AF40786" s="1" t="s">
        <v>115161</v>
      </c>
      <c r="AG40786" s="1" t="s">
        <v>115161</v>
      </c>
    </row>
    <row r="40787" spans="1:33" x14ac:dyDescent="0.25">
      <c r="A40787" s="1" t="s">
        <v>181096</v>
      </c>
      <c r="B40787" s="1" t="s">
        <v>115669</v>
      </c>
      <c r="C40787" s="1" t="s">
        <v>115161</v>
      </c>
      <c r="D40787" s="1" t="s">
        <v>115161</v>
      </c>
      <c r="E40787" s="1" t="s">
        <v>115669</v>
      </c>
      <c r="F40787" s="1" t="s">
        <v>115161</v>
      </c>
      <c r="M40787">
        <v>0</v>
      </c>
      <c r="N40787" s="1" t="s">
        <v>115161</v>
      </c>
      <c r="Q40787">
        <v>0</v>
      </c>
      <c r="R40787" s="1" t="s">
        <v>81546</v>
      </c>
      <c r="S40787">
        <v>0</v>
      </c>
      <c r="T40787" s="1" t="s">
        <v>115161</v>
      </c>
      <c r="U40787" s="1" t="s">
        <v>115161</v>
      </c>
      <c r="V40787" s="1" t="s">
        <v>115161</v>
      </c>
      <c r="W40787" s="1" t="s">
        <v>115161</v>
      </c>
      <c r="X40787" s="1" t="s">
        <v>115161</v>
      </c>
      <c r="Y40787" s="1" t="s">
        <v>115161</v>
      </c>
      <c r="AA40787" s="1" t="s">
        <v>115161</v>
      </c>
      <c r="AB40787" s="1" t="s">
        <v>115161</v>
      </c>
      <c r="AC40787" s="1" t="s">
        <v>115161</v>
      </c>
      <c r="AD40787" s="1" t="s">
        <v>115161</v>
      </c>
      <c r="AE40787" s="1" t="s">
        <v>115161</v>
      </c>
      <c r="AF40787" s="1" t="s">
        <v>115161</v>
      </c>
      <c r="AG40787" s="1" t="s">
        <v>115161</v>
      </c>
    </row>
    <row r="40788" spans="1:33" x14ac:dyDescent="0.25">
      <c r="A40788" s="1" t="s">
        <v>181097</v>
      </c>
      <c r="B40788" s="1" t="s">
        <v>115669</v>
      </c>
      <c r="C40788" s="1" t="s">
        <v>115161</v>
      </c>
      <c r="D40788" s="1" t="s">
        <v>115161</v>
      </c>
      <c r="E40788" s="1" t="s">
        <v>115669</v>
      </c>
      <c r="F40788" s="1" t="s">
        <v>115161</v>
      </c>
      <c r="M40788">
        <v>0</v>
      </c>
      <c r="N40788" s="1" t="s">
        <v>115161</v>
      </c>
      <c r="Q40788">
        <v>0</v>
      </c>
      <c r="R40788" s="1" t="s">
        <v>26398</v>
      </c>
      <c r="S40788">
        <v>0</v>
      </c>
      <c r="T40788" s="1" t="s">
        <v>115161</v>
      </c>
      <c r="U40788" s="1" t="s">
        <v>115161</v>
      </c>
      <c r="V40788" s="1" t="s">
        <v>115161</v>
      </c>
      <c r="W40788" s="1" t="s">
        <v>115161</v>
      </c>
      <c r="X40788" s="1" t="s">
        <v>115161</v>
      </c>
      <c r="Y40788" s="1" t="s">
        <v>115161</v>
      </c>
      <c r="AA40788" s="1" t="s">
        <v>115161</v>
      </c>
      <c r="AB40788" s="1" t="s">
        <v>115161</v>
      </c>
      <c r="AC40788" s="1" t="s">
        <v>115161</v>
      </c>
      <c r="AD40788" s="1" t="s">
        <v>115161</v>
      </c>
      <c r="AE40788" s="1" t="s">
        <v>115161</v>
      </c>
      <c r="AF40788" s="1" t="s">
        <v>115161</v>
      </c>
      <c r="AG40788" s="1" t="s">
        <v>115161</v>
      </c>
    </row>
    <row r="40789" spans="1:33" x14ac:dyDescent="0.25">
      <c r="A40789" s="1" t="s">
        <v>181098</v>
      </c>
      <c r="B40789" s="1" t="s">
        <v>115669</v>
      </c>
      <c r="C40789" s="1" t="s">
        <v>115161</v>
      </c>
      <c r="D40789" s="1" t="s">
        <v>115161</v>
      </c>
      <c r="E40789" s="1" t="s">
        <v>115669</v>
      </c>
      <c r="F40789" s="1" t="s">
        <v>115161</v>
      </c>
      <c r="M40789">
        <v>0</v>
      </c>
      <c r="N40789" s="1" t="s">
        <v>115161</v>
      </c>
      <c r="Q40789">
        <v>0</v>
      </c>
      <c r="R40789" s="1" t="s">
        <v>115531</v>
      </c>
      <c r="S40789">
        <v>0</v>
      </c>
      <c r="T40789" s="1" t="s">
        <v>115161</v>
      </c>
      <c r="U40789" s="1" t="s">
        <v>115161</v>
      </c>
      <c r="V40789" s="1" t="s">
        <v>115161</v>
      </c>
      <c r="W40789" s="1" t="s">
        <v>115161</v>
      </c>
      <c r="X40789" s="1" t="s">
        <v>115161</v>
      </c>
      <c r="Y40789" s="1" t="s">
        <v>115161</v>
      </c>
      <c r="AA40789" s="1" t="s">
        <v>115161</v>
      </c>
      <c r="AB40789" s="1" t="s">
        <v>115161</v>
      </c>
      <c r="AC40789" s="1" t="s">
        <v>115161</v>
      </c>
      <c r="AD40789" s="1" t="s">
        <v>115161</v>
      </c>
      <c r="AE40789" s="1" t="s">
        <v>115161</v>
      </c>
      <c r="AF40789" s="1" t="s">
        <v>115161</v>
      </c>
      <c r="AG40789" s="1" t="s">
        <v>115161</v>
      </c>
    </row>
    <row r="40790" spans="1:33" x14ac:dyDescent="0.25">
      <c r="A40790" s="1" t="s">
        <v>181099</v>
      </c>
      <c r="B40790" s="1" t="s">
        <v>115669</v>
      </c>
      <c r="C40790" s="1" t="s">
        <v>115161</v>
      </c>
      <c r="D40790" s="1" t="s">
        <v>115161</v>
      </c>
      <c r="E40790" s="1" t="s">
        <v>115669</v>
      </c>
      <c r="F40790" s="1" t="s">
        <v>115161</v>
      </c>
      <c r="M40790">
        <v>0</v>
      </c>
      <c r="N40790" s="1" t="s">
        <v>115161</v>
      </c>
      <c r="Q40790">
        <v>0</v>
      </c>
      <c r="R40790" s="1" t="s">
        <v>3425</v>
      </c>
      <c r="S40790">
        <v>1</v>
      </c>
      <c r="T40790" s="1" t="s">
        <v>115161</v>
      </c>
      <c r="U40790" s="1" t="s">
        <v>115161</v>
      </c>
      <c r="V40790" s="1" t="s">
        <v>115161</v>
      </c>
      <c r="W40790" s="1" t="s">
        <v>115161</v>
      </c>
      <c r="X40790" s="1" t="s">
        <v>115161</v>
      </c>
      <c r="Y40790" s="1" t="s">
        <v>115161</v>
      </c>
      <c r="AA40790" s="1" t="s">
        <v>115161</v>
      </c>
      <c r="AB40790" s="1" t="s">
        <v>115161</v>
      </c>
      <c r="AC40790" s="1" t="s">
        <v>115161</v>
      </c>
      <c r="AD40790" s="1" t="s">
        <v>115161</v>
      </c>
      <c r="AE40790" s="1" t="s">
        <v>115161</v>
      </c>
      <c r="AF40790" s="1" t="s">
        <v>115161</v>
      </c>
      <c r="AG40790" s="1" t="s">
        <v>115161</v>
      </c>
    </row>
    <row r="40791" spans="1:33" x14ac:dyDescent="0.25">
      <c r="A40791" s="1" t="s">
        <v>181100</v>
      </c>
      <c r="B40791" s="1" t="s">
        <v>115669</v>
      </c>
      <c r="C40791" s="1" t="s">
        <v>115161</v>
      </c>
      <c r="D40791" s="1" t="s">
        <v>115161</v>
      </c>
      <c r="E40791" s="1" t="s">
        <v>115669</v>
      </c>
      <c r="F40791" s="1" t="s">
        <v>115161</v>
      </c>
      <c r="M40791">
        <v>0</v>
      </c>
      <c r="N40791" s="1" t="s">
        <v>115161</v>
      </c>
      <c r="Q40791">
        <v>0</v>
      </c>
      <c r="R40791" s="1" t="s">
        <v>115531</v>
      </c>
      <c r="S40791">
        <v>0</v>
      </c>
      <c r="T40791" s="1" t="s">
        <v>115161</v>
      </c>
      <c r="U40791" s="1" t="s">
        <v>115161</v>
      </c>
      <c r="V40791" s="1" t="s">
        <v>115161</v>
      </c>
      <c r="W40791" s="1" t="s">
        <v>115161</v>
      </c>
      <c r="X40791" s="1" t="s">
        <v>115161</v>
      </c>
      <c r="Y40791" s="1" t="s">
        <v>115161</v>
      </c>
      <c r="AA40791" s="1" t="s">
        <v>115161</v>
      </c>
      <c r="AB40791" s="1" t="s">
        <v>115161</v>
      </c>
      <c r="AC40791" s="1" t="s">
        <v>115161</v>
      </c>
      <c r="AD40791" s="1" t="s">
        <v>115161</v>
      </c>
      <c r="AE40791" s="1" t="s">
        <v>115161</v>
      </c>
      <c r="AF40791" s="1" t="s">
        <v>115161</v>
      </c>
      <c r="AG40791" s="1" t="s">
        <v>115161</v>
      </c>
    </row>
    <row r="40792" spans="1:33" x14ac:dyDescent="0.25">
      <c r="A40792" s="1" t="s">
        <v>181101</v>
      </c>
      <c r="B40792" s="1" t="s">
        <v>115669</v>
      </c>
      <c r="C40792" s="1" t="s">
        <v>115161</v>
      </c>
      <c r="D40792" s="1" t="s">
        <v>115161</v>
      </c>
      <c r="E40792" s="1" t="s">
        <v>115669</v>
      </c>
      <c r="F40792" s="1" t="s">
        <v>115161</v>
      </c>
      <c r="M40792">
        <v>0</v>
      </c>
      <c r="N40792" s="1" t="s">
        <v>115161</v>
      </c>
      <c r="Q40792">
        <v>0</v>
      </c>
      <c r="R40792" s="1" t="s">
        <v>181102</v>
      </c>
      <c r="S40792">
        <v>0</v>
      </c>
      <c r="T40792" s="1" t="s">
        <v>115161</v>
      </c>
      <c r="U40792" s="1" t="s">
        <v>115161</v>
      </c>
      <c r="V40792" s="1" t="s">
        <v>115161</v>
      </c>
      <c r="W40792" s="1" t="s">
        <v>115161</v>
      </c>
      <c r="X40792" s="1" t="s">
        <v>115161</v>
      </c>
      <c r="Y40792" s="1" t="s">
        <v>115161</v>
      </c>
      <c r="AA40792" s="1" t="s">
        <v>115161</v>
      </c>
      <c r="AB40792" s="1" t="s">
        <v>115161</v>
      </c>
      <c r="AC40792" s="1" t="s">
        <v>115161</v>
      </c>
      <c r="AD40792" s="1" t="s">
        <v>115161</v>
      </c>
      <c r="AE40792" s="1" t="s">
        <v>115161</v>
      </c>
      <c r="AF40792" s="1" t="s">
        <v>115161</v>
      </c>
      <c r="AG40792" s="1" t="s">
        <v>115161</v>
      </c>
    </row>
    <row r="40793" spans="1:33" x14ac:dyDescent="0.25">
      <c r="A40793" s="1" t="s">
        <v>181103</v>
      </c>
      <c r="B40793" s="1" t="s">
        <v>115669</v>
      </c>
      <c r="C40793" s="1" t="s">
        <v>115161</v>
      </c>
      <c r="D40793" s="1" t="s">
        <v>115161</v>
      </c>
      <c r="E40793" s="1" t="s">
        <v>115669</v>
      </c>
      <c r="F40793" s="1" t="s">
        <v>115161</v>
      </c>
      <c r="M40793">
        <v>0</v>
      </c>
      <c r="N40793" s="1" t="s">
        <v>115161</v>
      </c>
      <c r="Q40793">
        <v>0</v>
      </c>
      <c r="R40793" s="1" t="s">
        <v>181104</v>
      </c>
      <c r="S40793">
        <v>1</v>
      </c>
      <c r="T40793" s="1" t="s">
        <v>115161</v>
      </c>
      <c r="U40793" s="1" t="s">
        <v>115161</v>
      </c>
      <c r="V40793" s="1" t="s">
        <v>115161</v>
      </c>
      <c r="W40793" s="1" t="s">
        <v>115161</v>
      </c>
      <c r="X40793" s="1" t="s">
        <v>115161</v>
      </c>
      <c r="Y40793" s="1" t="s">
        <v>115161</v>
      </c>
      <c r="AA40793" s="1" t="s">
        <v>115161</v>
      </c>
      <c r="AB40793" s="1" t="s">
        <v>115161</v>
      </c>
      <c r="AC40793" s="1" t="s">
        <v>115161</v>
      </c>
      <c r="AD40793" s="1" t="s">
        <v>115161</v>
      </c>
      <c r="AE40793" s="1" t="s">
        <v>115161</v>
      </c>
      <c r="AF40793" s="1" t="s">
        <v>115161</v>
      </c>
      <c r="AG40793" s="1" t="s">
        <v>115161</v>
      </c>
    </row>
    <row r="40794" spans="1:33" x14ac:dyDescent="0.25">
      <c r="A40794" s="1" t="s">
        <v>181105</v>
      </c>
      <c r="B40794" s="1" t="s">
        <v>115669</v>
      </c>
      <c r="C40794" s="1" t="s">
        <v>115161</v>
      </c>
      <c r="D40794" s="1" t="s">
        <v>115161</v>
      </c>
      <c r="E40794" s="1" t="s">
        <v>115669</v>
      </c>
      <c r="F40794" s="1" t="s">
        <v>115161</v>
      </c>
      <c r="M40794">
        <v>0</v>
      </c>
      <c r="N40794" s="1" t="s">
        <v>115161</v>
      </c>
      <c r="Q40794">
        <v>0</v>
      </c>
      <c r="R40794" s="1" t="s">
        <v>181106</v>
      </c>
      <c r="S40794">
        <v>0</v>
      </c>
      <c r="T40794" s="1" t="s">
        <v>115161</v>
      </c>
      <c r="U40794" s="1" t="s">
        <v>115161</v>
      </c>
      <c r="V40794" s="1" t="s">
        <v>115161</v>
      </c>
      <c r="W40794" s="1" t="s">
        <v>115161</v>
      </c>
      <c r="X40794" s="1" t="s">
        <v>115161</v>
      </c>
      <c r="Y40794" s="1" t="s">
        <v>115161</v>
      </c>
      <c r="AA40794" s="1" t="s">
        <v>115161</v>
      </c>
      <c r="AB40794" s="1" t="s">
        <v>115161</v>
      </c>
      <c r="AC40794" s="1" t="s">
        <v>115161</v>
      </c>
      <c r="AD40794" s="1" t="s">
        <v>115161</v>
      </c>
      <c r="AE40794" s="1" t="s">
        <v>115161</v>
      </c>
      <c r="AF40794" s="1" t="s">
        <v>115161</v>
      </c>
      <c r="AG40794" s="1" t="s">
        <v>115161</v>
      </c>
    </row>
    <row r="40795" spans="1:33" x14ac:dyDescent="0.25">
      <c r="A40795" s="1" t="s">
        <v>181107</v>
      </c>
      <c r="B40795" s="1" t="s">
        <v>115669</v>
      </c>
      <c r="C40795" s="1" t="s">
        <v>115161</v>
      </c>
      <c r="D40795" s="1" t="s">
        <v>115161</v>
      </c>
      <c r="E40795" s="1" t="s">
        <v>115669</v>
      </c>
      <c r="F40795" s="1" t="s">
        <v>115161</v>
      </c>
      <c r="M40795">
        <v>0</v>
      </c>
      <c r="N40795" s="1" t="s">
        <v>115161</v>
      </c>
      <c r="Q40795">
        <v>0</v>
      </c>
      <c r="R40795" s="1" t="s">
        <v>181108</v>
      </c>
      <c r="S40795">
        <v>0</v>
      </c>
      <c r="T40795" s="1" t="s">
        <v>115161</v>
      </c>
      <c r="U40795" s="1" t="s">
        <v>115161</v>
      </c>
      <c r="V40795" s="1" t="s">
        <v>115161</v>
      </c>
      <c r="W40795" s="1" t="s">
        <v>115161</v>
      </c>
      <c r="X40795" s="1" t="s">
        <v>115161</v>
      </c>
      <c r="Y40795" s="1" t="s">
        <v>115161</v>
      </c>
      <c r="AA40795" s="1" t="s">
        <v>115161</v>
      </c>
      <c r="AB40795" s="1" t="s">
        <v>115161</v>
      </c>
      <c r="AC40795" s="1" t="s">
        <v>115161</v>
      </c>
      <c r="AD40795" s="1" t="s">
        <v>115161</v>
      </c>
      <c r="AE40795" s="1" t="s">
        <v>115161</v>
      </c>
      <c r="AF40795" s="1" t="s">
        <v>115161</v>
      </c>
      <c r="AG40795" s="1" t="s">
        <v>115161</v>
      </c>
    </row>
    <row r="40796" spans="1:33" x14ac:dyDescent="0.25">
      <c r="A40796" s="1" t="s">
        <v>181109</v>
      </c>
      <c r="B40796" s="1" t="s">
        <v>115669</v>
      </c>
      <c r="C40796" s="1" t="s">
        <v>115161</v>
      </c>
      <c r="D40796" s="1" t="s">
        <v>115161</v>
      </c>
      <c r="E40796" s="1" t="s">
        <v>115669</v>
      </c>
      <c r="F40796" s="1" t="s">
        <v>115161</v>
      </c>
      <c r="M40796">
        <v>0</v>
      </c>
      <c r="N40796" s="1" t="s">
        <v>115161</v>
      </c>
      <c r="Q40796">
        <v>0</v>
      </c>
      <c r="R40796" s="1" t="s">
        <v>116460</v>
      </c>
      <c r="S40796">
        <v>0</v>
      </c>
      <c r="T40796" s="1" t="s">
        <v>115161</v>
      </c>
      <c r="U40796" s="1" t="s">
        <v>115161</v>
      </c>
      <c r="V40796" s="1" t="s">
        <v>115161</v>
      </c>
      <c r="W40796" s="1" t="s">
        <v>115161</v>
      </c>
      <c r="X40796" s="1" t="s">
        <v>115161</v>
      </c>
      <c r="Y40796" s="1" t="s">
        <v>115161</v>
      </c>
      <c r="AA40796" s="1" t="s">
        <v>115161</v>
      </c>
      <c r="AB40796" s="1" t="s">
        <v>115161</v>
      </c>
      <c r="AC40796" s="1" t="s">
        <v>115161</v>
      </c>
      <c r="AD40796" s="1" t="s">
        <v>115161</v>
      </c>
      <c r="AE40796" s="1" t="s">
        <v>115161</v>
      </c>
      <c r="AF40796" s="1" t="s">
        <v>115161</v>
      </c>
      <c r="AG40796" s="1" t="s">
        <v>115161</v>
      </c>
    </row>
    <row r="40797" spans="1:33" x14ac:dyDescent="0.25">
      <c r="A40797" s="1" t="s">
        <v>181110</v>
      </c>
      <c r="B40797" s="1" t="s">
        <v>115669</v>
      </c>
      <c r="C40797" s="1" t="s">
        <v>115161</v>
      </c>
      <c r="D40797" s="1" t="s">
        <v>115161</v>
      </c>
      <c r="E40797" s="1" t="s">
        <v>115669</v>
      </c>
      <c r="F40797" s="1" t="s">
        <v>115161</v>
      </c>
      <c r="M40797">
        <v>0</v>
      </c>
      <c r="N40797" s="1" t="s">
        <v>115161</v>
      </c>
      <c r="Q40797">
        <v>0</v>
      </c>
      <c r="R40797" s="1" t="s">
        <v>181111</v>
      </c>
      <c r="S40797">
        <v>0</v>
      </c>
      <c r="T40797" s="1" t="s">
        <v>115161</v>
      </c>
      <c r="U40797" s="1" t="s">
        <v>115161</v>
      </c>
      <c r="V40797" s="1" t="s">
        <v>115161</v>
      </c>
      <c r="W40797" s="1" t="s">
        <v>115161</v>
      </c>
      <c r="X40797" s="1" t="s">
        <v>115161</v>
      </c>
      <c r="Y40797" s="1" t="s">
        <v>115161</v>
      </c>
      <c r="AA40797" s="1" t="s">
        <v>115161</v>
      </c>
      <c r="AB40797" s="1" t="s">
        <v>115161</v>
      </c>
      <c r="AC40797" s="1" t="s">
        <v>115161</v>
      </c>
      <c r="AD40797" s="1" t="s">
        <v>115161</v>
      </c>
      <c r="AE40797" s="1" t="s">
        <v>115161</v>
      </c>
      <c r="AF40797" s="1" t="s">
        <v>115161</v>
      </c>
      <c r="AG40797" s="1" t="s">
        <v>115161</v>
      </c>
    </row>
    <row r="40798" spans="1:33" x14ac:dyDescent="0.25">
      <c r="A40798" s="1" t="s">
        <v>181112</v>
      </c>
      <c r="B40798" s="1" t="s">
        <v>115669</v>
      </c>
      <c r="C40798" s="1" t="s">
        <v>115161</v>
      </c>
      <c r="D40798" s="1" t="s">
        <v>115161</v>
      </c>
      <c r="E40798" s="1" t="s">
        <v>115669</v>
      </c>
      <c r="F40798" s="1" t="s">
        <v>115161</v>
      </c>
      <c r="M40798">
        <v>0</v>
      </c>
      <c r="N40798" s="1" t="s">
        <v>115161</v>
      </c>
      <c r="Q40798">
        <v>0</v>
      </c>
      <c r="R40798" s="1" t="s">
        <v>115531</v>
      </c>
      <c r="S40798">
        <v>0</v>
      </c>
      <c r="T40798" s="1" t="s">
        <v>115161</v>
      </c>
      <c r="U40798" s="1" t="s">
        <v>115161</v>
      </c>
      <c r="V40798" s="1" t="s">
        <v>115161</v>
      </c>
      <c r="W40798" s="1" t="s">
        <v>115161</v>
      </c>
      <c r="X40798" s="1" t="s">
        <v>115161</v>
      </c>
      <c r="Y40798" s="1" t="s">
        <v>115161</v>
      </c>
      <c r="AA40798" s="1" t="s">
        <v>115161</v>
      </c>
      <c r="AB40798" s="1" t="s">
        <v>115161</v>
      </c>
      <c r="AC40798" s="1" t="s">
        <v>115161</v>
      </c>
      <c r="AD40798" s="1" t="s">
        <v>115161</v>
      </c>
      <c r="AE40798" s="1" t="s">
        <v>115161</v>
      </c>
      <c r="AF40798" s="1" t="s">
        <v>115161</v>
      </c>
      <c r="AG40798" s="1" t="s">
        <v>115161</v>
      </c>
    </row>
    <row r="40799" spans="1:33" x14ac:dyDescent="0.25">
      <c r="A40799" s="1" t="s">
        <v>181113</v>
      </c>
      <c r="B40799" s="1" t="s">
        <v>115669</v>
      </c>
      <c r="C40799" s="1" t="s">
        <v>115161</v>
      </c>
      <c r="D40799" s="1" t="s">
        <v>115161</v>
      </c>
      <c r="E40799" s="1" t="s">
        <v>115669</v>
      </c>
      <c r="F40799" s="1" t="s">
        <v>115161</v>
      </c>
      <c r="M40799">
        <v>0</v>
      </c>
      <c r="N40799" s="1" t="s">
        <v>115161</v>
      </c>
      <c r="Q40799">
        <v>0</v>
      </c>
      <c r="R40799" s="1" t="s">
        <v>181114</v>
      </c>
      <c r="S40799">
        <v>0</v>
      </c>
      <c r="T40799" s="1" t="s">
        <v>115161</v>
      </c>
      <c r="U40799" s="1" t="s">
        <v>115161</v>
      </c>
      <c r="V40799" s="1" t="s">
        <v>115161</v>
      </c>
      <c r="W40799" s="1" t="s">
        <v>115161</v>
      </c>
      <c r="X40799" s="1" t="s">
        <v>115161</v>
      </c>
      <c r="Y40799" s="1" t="s">
        <v>115161</v>
      </c>
      <c r="AA40799" s="1" t="s">
        <v>115161</v>
      </c>
      <c r="AB40799" s="1" t="s">
        <v>115161</v>
      </c>
      <c r="AC40799" s="1" t="s">
        <v>115161</v>
      </c>
      <c r="AD40799" s="1" t="s">
        <v>115161</v>
      </c>
      <c r="AE40799" s="1" t="s">
        <v>115161</v>
      </c>
      <c r="AF40799" s="1" t="s">
        <v>115161</v>
      </c>
      <c r="AG40799" s="1" t="s">
        <v>115161</v>
      </c>
    </row>
    <row r="40800" spans="1:33" x14ac:dyDescent="0.25">
      <c r="A40800" s="1" t="s">
        <v>181115</v>
      </c>
      <c r="B40800" s="1" t="s">
        <v>115669</v>
      </c>
      <c r="C40800" s="1" t="s">
        <v>115161</v>
      </c>
      <c r="D40800" s="1" t="s">
        <v>115161</v>
      </c>
      <c r="E40800" s="1" t="s">
        <v>115669</v>
      </c>
      <c r="F40800" s="1" t="s">
        <v>115161</v>
      </c>
      <c r="M40800">
        <v>0</v>
      </c>
      <c r="N40800" s="1" t="s">
        <v>115161</v>
      </c>
      <c r="Q40800">
        <v>0</v>
      </c>
      <c r="R40800" s="1" t="s">
        <v>848</v>
      </c>
      <c r="S40800">
        <v>1</v>
      </c>
      <c r="T40800" s="1" t="s">
        <v>115161</v>
      </c>
      <c r="U40800" s="1" t="s">
        <v>115161</v>
      </c>
      <c r="V40800" s="1" t="s">
        <v>115161</v>
      </c>
      <c r="W40800" s="1" t="s">
        <v>115161</v>
      </c>
      <c r="X40800" s="1" t="s">
        <v>115161</v>
      </c>
      <c r="Y40800" s="1" t="s">
        <v>115161</v>
      </c>
      <c r="AA40800" s="1" t="s">
        <v>115161</v>
      </c>
      <c r="AB40800" s="1" t="s">
        <v>115161</v>
      </c>
      <c r="AC40800" s="1" t="s">
        <v>115161</v>
      </c>
      <c r="AD40800" s="1" t="s">
        <v>115161</v>
      </c>
      <c r="AE40800" s="1" t="s">
        <v>115161</v>
      </c>
      <c r="AF40800" s="1" t="s">
        <v>115161</v>
      </c>
      <c r="AG40800" s="1" t="s">
        <v>115161</v>
      </c>
    </row>
    <row r="40801" spans="1:33" x14ac:dyDescent="0.25">
      <c r="A40801" s="1" t="s">
        <v>181116</v>
      </c>
      <c r="B40801" s="1" t="s">
        <v>115669</v>
      </c>
      <c r="C40801" s="1" t="s">
        <v>115161</v>
      </c>
      <c r="D40801" s="1" t="s">
        <v>115161</v>
      </c>
      <c r="E40801" s="1" t="s">
        <v>115669</v>
      </c>
      <c r="F40801" s="1" t="s">
        <v>115161</v>
      </c>
      <c r="M40801">
        <v>0</v>
      </c>
      <c r="N40801" s="1" t="s">
        <v>115161</v>
      </c>
      <c r="Q40801">
        <v>0</v>
      </c>
      <c r="R40801" s="1" t="s">
        <v>181117</v>
      </c>
      <c r="S40801">
        <v>0</v>
      </c>
      <c r="T40801" s="1" t="s">
        <v>115161</v>
      </c>
      <c r="U40801" s="1" t="s">
        <v>115161</v>
      </c>
      <c r="V40801" s="1" t="s">
        <v>115161</v>
      </c>
      <c r="W40801" s="1" t="s">
        <v>115161</v>
      </c>
      <c r="X40801" s="1" t="s">
        <v>115161</v>
      </c>
      <c r="Y40801" s="1" t="s">
        <v>115161</v>
      </c>
      <c r="AA40801" s="1" t="s">
        <v>115161</v>
      </c>
      <c r="AB40801" s="1" t="s">
        <v>115161</v>
      </c>
      <c r="AC40801" s="1" t="s">
        <v>115161</v>
      </c>
      <c r="AD40801" s="1" t="s">
        <v>115161</v>
      </c>
      <c r="AE40801" s="1" t="s">
        <v>115161</v>
      </c>
      <c r="AF40801" s="1" t="s">
        <v>115161</v>
      </c>
      <c r="AG40801" s="1" t="s">
        <v>115161</v>
      </c>
    </row>
    <row r="40802" spans="1:33" x14ac:dyDescent="0.25">
      <c r="A40802" s="1" t="s">
        <v>181118</v>
      </c>
      <c r="B40802" s="1" t="s">
        <v>115669</v>
      </c>
      <c r="C40802" s="1" t="s">
        <v>115161</v>
      </c>
      <c r="D40802" s="1" t="s">
        <v>115161</v>
      </c>
      <c r="E40802" s="1" t="s">
        <v>115669</v>
      </c>
      <c r="F40802" s="1" t="s">
        <v>115161</v>
      </c>
      <c r="M40802">
        <v>0</v>
      </c>
      <c r="N40802" s="1" t="s">
        <v>115161</v>
      </c>
      <c r="Q40802">
        <v>0</v>
      </c>
      <c r="R40802" s="1" t="s">
        <v>181119</v>
      </c>
      <c r="S40802">
        <v>0</v>
      </c>
      <c r="T40802" s="1" t="s">
        <v>115161</v>
      </c>
      <c r="U40802" s="1" t="s">
        <v>115161</v>
      </c>
      <c r="V40802" s="1" t="s">
        <v>115161</v>
      </c>
      <c r="W40802" s="1" t="s">
        <v>115161</v>
      </c>
      <c r="X40802" s="1" t="s">
        <v>115161</v>
      </c>
      <c r="Y40802" s="1" t="s">
        <v>115161</v>
      </c>
      <c r="AA40802" s="1" t="s">
        <v>115161</v>
      </c>
      <c r="AB40802" s="1" t="s">
        <v>115161</v>
      </c>
      <c r="AC40802" s="1" t="s">
        <v>115161</v>
      </c>
      <c r="AD40802" s="1" t="s">
        <v>115161</v>
      </c>
      <c r="AE40802" s="1" t="s">
        <v>115161</v>
      </c>
      <c r="AF40802" s="1" t="s">
        <v>115161</v>
      </c>
      <c r="AG40802" s="1" t="s">
        <v>115161</v>
      </c>
    </row>
    <row r="40803" spans="1:33" x14ac:dyDescent="0.25">
      <c r="A40803" s="1" t="s">
        <v>181120</v>
      </c>
      <c r="B40803" s="1" t="s">
        <v>115669</v>
      </c>
      <c r="C40803" s="1" t="s">
        <v>115161</v>
      </c>
      <c r="D40803" s="1" t="s">
        <v>115161</v>
      </c>
      <c r="E40803" s="1" t="s">
        <v>115669</v>
      </c>
      <c r="F40803" s="1" t="s">
        <v>115161</v>
      </c>
      <c r="M40803">
        <v>0</v>
      </c>
      <c r="N40803" s="1" t="s">
        <v>115161</v>
      </c>
      <c r="Q40803">
        <v>0</v>
      </c>
      <c r="R40803" s="1" t="s">
        <v>181121</v>
      </c>
      <c r="S40803">
        <v>0</v>
      </c>
      <c r="T40803" s="1" t="s">
        <v>115161</v>
      </c>
      <c r="U40803" s="1" t="s">
        <v>115161</v>
      </c>
      <c r="V40803" s="1" t="s">
        <v>115161</v>
      </c>
      <c r="W40803" s="1" t="s">
        <v>115161</v>
      </c>
      <c r="X40803" s="1" t="s">
        <v>115161</v>
      </c>
      <c r="Y40803" s="1" t="s">
        <v>115161</v>
      </c>
      <c r="AA40803" s="1" t="s">
        <v>115161</v>
      </c>
      <c r="AB40803" s="1" t="s">
        <v>115161</v>
      </c>
      <c r="AC40803" s="1" t="s">
        <v>115161</v>
      </c>
      <c r="AD40803" s="1" t="s">
        <v>115161</v>
      </c>
      <c r="AE40803" s="1" t="s">
        <v>115161</v>
      </c>
      <c r="AF40803" s="1" t="s">
        <v>115161</v>
      </c>
      <c r="AG40803" s="1" t="s">
        <v>115161</v>
      </c>
    </row>
    <row r="40804" spans="1:33" x14ac:dyDescent="0.25">
      <c r="A40804" s="1" t="s">
        <v>181122</v>
      </c>
      <c r="B40804" s="1" t="s">
        <v>115669</v>
      </c>
      <c r="C40804" s="1" t="s">
        <v>115161</v>
      </c>
      <c r="D40804" s="1" t="s">
        <v>115161</v>
      </c>
      <c r="E40804" s="1" t="s">
        <v>115669</v>
      </c>
      <c r="F40804" s="1" t="s">
        <v>115161</v>
      </c>
      <c r="M40804">
        <v>0</v>
      </c>
      <c r="N40804" s="1" t="s">
        <v>115161</v>
      </c>
      <c r="Q40804">
        <v>0</v>
      </c>
      <c r="R40804" s="1" t="s">
        <v>181123</v>
      </c>
      <c r="S40804">
        <v>0</v>
      </c>
      <c r="T40804" s="1" t="s">
        <v>115161</v>
      </c>
      <c r="U40804" s="1" t="s">
        <v>115161</v>
      </c>
      <c r="V40804" s="1" t="s">
        <v>115161</v>
      </c>
      <c r="W40804" s="1" t="s">
        <v>115161</v>
      </c>
      <c r="X40804" s="1" t="s">
        <v>115161</v>
      </c>
      <c r="Y40804" s="1" t="s">
        <v>115161</v>
      </c>
      <c r="AA40804" s="1" t="s">
        <v>115161</v>
      </c>
      <c r="AB40804" s="1" t="s">
        <v>115161</v>
      </c>
      <c r="AC40804" s="1" t="s">
        <v>115161</v>
      </c>
      <c r="AD40804" s="1" t="s">
        <v>115161</v>
      </c>
      <c r="AE40804" s="1" t="s">
        <v>115161</v>
      </c>
      <c r="AF40804" s="1" t="s">
        <v>115161</v>
      </c>
      <c r="AG40804" s="1" t="s">
        <v>115161</v>
      </c>
    </row>
    <row r="40805" spans="1:33" x14ac:dyDescent="0.25">
      <c r="A40805" s="1" t="s">
        <v>181124</v>
      </c>
      <c r="B40805" s="1" t="s">
        <v>115669</v>
      </c>
      <c r="C40805" s="1" t="s">
        <v>115161</v>
      </c>
      <c r="D40805" s="1" t="s">
        <v>115161</v>
      </c>
      <c r="E40805" s="1" t="s">
        <v>115669</v>
      </c>
      <c r="F40805" s="1" t="s">
        <v>115161</v>
      </c>
      <c r="M40805">
        <v>0</v>
      </c>
      <c r="N40805" s="1" t="s">
        <v>115161</v>
      </c>
      <c r="Q40805">
        <v>0</v>
      </c>
      <c r="R40805" s="1" t="s">
        <v>186</v>
      </c>
      <c r="S40805">
        <v>1</v>
      </c>
      <c r="T40805" s="1" t="s">
        <v>69</v>
      </c>
      <c r="U40805" s="1" t="s">
        <v>115161</v>
      </c>
      <c r="V40805" s="1" t="s">
        <v>115161</v>
      </c>
      <c r="W40805" s="1" t="s">
        <v>115161</v>
      </c>
      <c r="X40805" s="1" t="s">
        <v>115161</v>
      </c>
      <c r="Y40805" s="1" t="s">
        <v>115161</v>
      </c>
      <c r="AA40805" s="1" t="s">
        <v>115161</v>
      </c>
      <c r="AB40805" s="1" t="s">
        <v>115161</v>
      </c>
      <c r="AC40805" s="1" t="s">
        <v>115161</v>
      </c>
      <c r="AD40805" s="1" t="s">
        <v>115161</v>
      </c>
      <c r="AE40805" s="1" t="s">
        <v>115161</v>
      </c>
      <c r="AF40805" s="1" t="s">
        <v>115161</v>
      </c>
      <c r="AG40805" s="1" t="s">
        <v>115161</v>
      </c>
    </row>
    <row r="40806" spans="1:33" x14ac:dyDescent="0.25">
      <c r="A40806" s="1" t="s">
        <v>181125</v>
      </c>
      <c r="B40806" s="1" t="s">
        <v>115669</v>
      </c>
      <c r="C40806" s="1" t="s">
        <v>115161</v>
      </c>
      <c r="D40806" s="1" t="s">
        <v>115161</v>
      </c>
      <c r="E40806" s="1" t="s">
        <v>115669</v>
      </c>
      <c r="F40806" s="1" t="s">
        <v>115161</v>
      </c>
      <c r="M40806">
        <v>0</v>
      </c>
      <c r="N40806" s="1" t="s">
        <v>115161</v>
      </c>
      <c r="Q40806">
        <v>0</v>
      </c>
      <c r="R40806" s="1" t="s">
        <v>181126</v>
      </c>
      <c r="S40806">
        <v>1</v>
      </c>
      <c r="T40806" s="1" t="s">
        <v>115161</v>
      </c>
      <c r="U40806" s="1" t="s">
        <v>115161</v>
      </c>
      <c r="V40806" s="1" t="s">
        <v>115161</v>
      </c>
      <c r="W40806" s="1" t="s">
        <v>115161</v>
      </c>
      <c r="X40806" s="1" t="s">
        <v>115161</v>
      </c>
      <c r="Y40806" s="1" t="s">
        <v>115161</v>
      </c>
      <c r="AA40806" s="1" t="s">
        <v>115161</v>
      </c>
      <c r="AB40806" s="1" t="s">
        <v>115161</v>
      </c>
      <c r="AC40806" s="1" t="s">
        <v>115161</v>
      </c>
      <c r="AD40806" s="1" t="s">
        <v>115161</v>
      </c>
      <c r="AE40806" s="1" t="s">
        <v>115161</v>
      </c>
      <c r="AF40806" s="1" t="s">
        <v>115161</v>
      </c>
      <c r="AG40806" s="1" t="s">
        <v>115161</v>
      </c>
    </row>
    <row r="40807" spans="1:33" x14ac:dyDescent="0.25">
      <c r="A40807" s="1" t="s">
        <v>181127</v>
      </c>
      <c r="B40807" s="1" t="s">
        <v>115669</v>
      </c>
      <c r="C40807" s="1" t="s">
        <v>115161</v>
      </c>
      <c r="D40807" s="1" t="s">
        <v>115161</v>
      </c>
      <c r="E40807" s="1" t="s">
        <v>115669</v>
      </c>
      <c r="F40807" s="1" t="s">
        <v>115161</v>
      </c>
      <c r="M40807">
        <v>0</v>
      </c>
      <c r="N40807" s="1" t="s">
        <v>115161</v>
      </c>
      <c r="Q40807">
        <v>0</v>
      </c>
      <c r="R40807" s="1" t="s">
        <v>17948</v>
      </c>
      <c r="S40807">
        <v>0</v>
      </c>
      <c r="T40807" s="1" t="s">
        <v>115161</v>
      </c>
      <c r="U40807" s="1" t="s">
        <v>115161</v>
      </c>
      <c r="V40807" s="1" t="s">
        <v>115161</v>
      </c>
      <c r="W40807" s="1" t="s">
        <v>115161</v>
      </c>
      <c r="X40807" s="1" t="s">
        <v>115161</v>
      </c>
      <c r="Y40807" s="1" t="s">
        <v>115161</v>
      </c>
      <c r="AA40807" s="1" t="s">
        <v>115161</v>
      </c>
      <c r="AB40807" s="1" t="s">
        <v>115161</v>
      </c>
      <c r="AC40807" s="1" t="s">
        <v>115161</v>
      </c>
      <c r="AD40807" s="1" t="s">
        <v>115161</v>
      </c>
      <c r="AE40807" s="1" t="s">
        <v>115161</v>
      </c>
      <c r="AF40807" s="1" t="s">
        <v>115161</v>
      </c>
      <c r="AG40807" s="1" t="s">
        <v>115161</v>
      </c>
    </row>
    <row r="40808" spans="1:33" x14ac:dyDescent="0.25">
      <c r="A40808" s="1" t="s">
        <v>181128</v>
      </c>
      <c r="B40808" s="1" t="s">
        <v>115669</v>
      </c>
      <c r="C40808" s="1" t="s">
        <v>115161</v>
      </c>
      <c r="D40808" s="1" t="s">
        <v>115161</v>
      </c>
      <c r="E40808" s="1" t="s">
        <v>115669</v>
      </c>
      <c r="F40808" s="1" t="s">
        <v>115161</v>
      </c>
      <c r="M40808">
        <v>0</v>
      </c>
      <c r="N40808" s="1" t="s">
        <v>115161</v>
      </c>
      <c r="Q40808">
        <v>0</v>
      </c>
      <c r="R40808" s="1" t="s">
        <v>7469</v>
      </c>
      <c r="S40808">
        <v>0</v>
      </c>
      <c r="T40808" s="1" t="s">
        <v>115161</v>
      </c>
      <c r="U40808" s="1" t="s">
        <v>115161</v>
      </c>
      <c r="V40808" s="1" t="s">
        <v>115161</v>
      </c>
      <c r="W40808" s="1" t="s">
        <v>115161</v>
      </c>
      <c r="X40808" s="1" t="s">
        <v>115161</v>
      </c>
      <c r="Y40808" s="1" t="s">
        <v>115161</v>
      </c>
      <c r="AA40808" s="1" t="s">
        <v>115161</v>
      </c>
      <c r="AB40808" s="1" t="s">
        <v>115161</v>
      </c>
      <c r="AC40808" s="1" t="s">
        <v>115161</v>
      </c>
      <c r="AD40808" s="1" t="s">
        <v>115161</v>
      </c>
      <c r="AE40808" s="1" t="s">
        <v>115161</v>
      </c>
      <c r="AF40808" s="1" t="s">
        <v>115161</v>
      </c>
      <c r="AG40808" s="1" t="s">
        <v>115161</v>
      </c>
    </row>
    <row r="40809" spans="1:33" x14ac:dyDescent="0.25">
      <c r="A40809" s="1" t="s">
        <v>181129</v>
      </c>
      <c r="B40809" s="1" t="s">
        <v>115669</v>
      </c>
      <c r="C40809" s="1" t="s">
        <v>115161</v>
      </c>
      <c r="D40809" s="1" t="s">
        <v>115161</v>
      </c>
      <c r="E40809" s="1" t="s">
        <v>115669</v>
      </c>
      <c r="F40809" s="1" t="s">
        <v>115161</v>
      </c>
      <c r="M40809">
        <v>0</v>
      </c>
      <c r="N40809" s="1" t="s">
        <v>115161</v>
      </c>
      <c r="Q40809">
        <v>0</v>
      </c>
      <c r="R40809" s="1" t="s">
        <v>68</v>
      </c>
      <c r="S40809">
        <v>1</v>
      </c>
      <c r="T40809" s="1" t="s">
        <v>115161</v>
      </c>
      <c r="U40809" s="1" t="s">
        <v>115161</v>
      </c>
      <c r="V40809" s="1" t="s">
        <v>115161</v>
      </c>
      <c r="W40809" s="1" t="s">
        <v>115161</v>
      </c>
      <c r="X40809" s="1" t="s">
        <v>115161</v>
      </c>
      <c r="Y40809" s="1" t="s">
        <v>115161</v>
      </c>
      <c r="AA40809" s="1" t="s">
        <v>115161</v>
      </c>
      <c r="AB40809" s="1" t="s">
        <v>115161</v>
      </c>
      <c r="AC40809" s="1" t="s">
        <v>115161</v>
      </c>
      <c r="AD40809" s="1" t="s">
        <v>115161</v>
      </c>
      <c r="AE40809" s="1" t="s">
        <v>115161</v>
      </c>
      <c r="AF40809" s="1" t="s">
        <v>115161</v>
      </c>
      <c r="AG40809" s="1" t="s">
        <v>115161</v>
      </c>
    </row>
    <row r="40810" spans="1:33" x14ac:dyDescent="0.25">
      <c r="A40810" s="1" t="s">
        <v>181130</v>
      </c>
      <c r="B40810" s="1" t="s">
        <v>115669</v>
      </c>
      <c r="C40810" s="1" t="s">
        <v>115161</v>
      </c>
      <c r="D40810" s="1" t="s">
        <v>115161</v>
      </c>
      <c r="E40810" s="1" t="s">
        <v>115669</v>
      </c>
      <c r="F40810" s="1" t="s">
        <v>115161</v>
      </c>
      <c r="M40810">
        <v>0</v>
      </c>
      <c r="N40810" s="1" t="s">
        <v>115161</v>
      </c>
      <c r="Q40810">
        <v>0</v>
      </c>
      <c r="R40810" s="1" t="s">
        <v>147932</v>
      </c>
      <c r="S40810">
        <v>0</v>
      </c>
      <c r="T40810" s="1" t="s">
        <v>115161</v>
      </c>
      <c r="U40810" s="1" t="s">
        <v>115161</v>
      </c>
      <c r="V40810" s="1" t="s">
        <v>115161</v>
      </c>
      <c r="W40810" s="1" t="s">
        <v>115161</v>
      </c>
      <c r="X40810" s="1" t="s">
        <v>115161</v>
      </c>
      <c r="Y40810" s="1" t="s">
        <v>115161</v>
      </c>
      <c r="AA40810" s="1" t="s">
        <v>115161</v>
      </c>
      <c r="AB40810" s="1" t="s">
        <v>115161</v>
      </c>
      <c r="AC40810" s="1" t="s">
        <v>115161</v>
      </c>
      <c r="AD40810" s="1" t="s">
        <v>115161</v>
      </c>
      <c r="AE40810" s="1" t="s">
        <v>115161</v>
      </c>
      <c r="AF40810" s="1" t="s">
        <v>115161</v>
      </c>
      <c r="AG40810" s="1" t="s">
        <v>115161</v>
      </c>
    </row>
    <row r="40811" spans="1:33" x14ac:dyDescent="0.25">
      <c r="A40811" s="1" t="s">
        <v>181131</v>
      </c>
      <c r="B40811" s="1" t="s">
        <v>115669</v>
      </c>
      <c r="C40811" s="1" t="s">
        <v>115161</v>
      </c>
      <c r="D40811" s="1" t="s">
        <v>115161</v>
      </c>
      <c r="E40811" s="1" t="s">
        <v>115669</v>
      </c>
      <c r="F40811" s="1" t="s">
        <v>115161</v>
      </c>
      <c r="M40811">
        <v>0</v>
      </c>
      <c r="N40811" s="1" t="s">
        <v>115161</v>
      </c>
      <c r="Q40811">
        <v>0</v>
      </c>
      <c r="R40811" s="1" t="s">
        <v>31719</v>
      </c>
      <c r="S40811">
        <v>0</v>
      </c>
      <c r="T40811" s="1" t="s">
        <v>115161</v>
      </c>
      <c r="U40811" s="1" t="s">
        <v>115161</v>
      </c>
      <c r="V40811" s="1" t="s">
        <v>115161</v>
      </c>
      <c r="W40811" s="1" t="s">
        <v>115161</v>
      </c>
      <c r="X40811" s="1" t="s">
        <v>115161</v>
      </c>
      <c r="Y40811" s="1" t="s">
        <v>115161</v>
      </c>
      <c r="AA40811" s="1" t="s">
        <v>115161</v>
      </c>
      <c r="AB40811" s="1" t="s">
        <v>115161</v>
      </c>
      <c r="AC40811" s="1" t="s">
        <v>115161</v>
      </c>
      <c r="AD40811" s="1" t="s">
        <v>115161</v>
      </c>
      <c r="AE40811" s="1" t="s">
        <v>115161</v>
      </c>
      <c r="AF40811" s="1" t="s">
        <v>115161</v>
      </c>
      <c r="AG40811" s="1" t="s">
        <v>115161</v>
      </c>
    </row>
    <row r="40812" spans="1:33" x14ac:dyDescent="0.25">
      <c r="A40812" s="1" t="s">
        <v>181132</v>
      </c>
      <c r="B40812" s="1" t="s">
        <v>115669</v>
      </c>
      <c r="C40812" s="1" t="s">
        <v>115161</v>
      </c>
      <c r="D40812" s="1" t="s">
        <v>115161</v>
      </c>
      <c r="E40812" s="1" t="s">
        <v>115669</v>
      </c>
      <c r="F40812" s="1" t="s">
        <v>115161</v>
      </c>
      <c r="M40812">
        <v>0</v>
      </c>
      <c r="N40812" s="1" t="s">
        <v>115161</v>
      </c>
      <c r="Q40812">
        <v>0</v>
      </c>
      <c r="R40812" s="1" t="s">
        <v>29284</v>
      </c>
      <c r="S40812">
        <v>0</v>
      </c>
      <c r="T40812" s="1" t="s">
        <v>115161</v>
      </c>
      <c r="U40812" s="1" t="s">
        <v>115161</v>
      </c>
      <c r="V40812" s="1" t="s">
        <v>115161</v>
      </c>
      <c r="W40812" s="1" t="s">
        <v>115161</v>
      </c>
      <c r="X40812" s="1" t="s">
        <v>115161</v>
      </c>
      <c r="Y40812" s="1" t="s">
        <v>115161</v>
      </c>
      <c r="AA40812" s="1" t="s">
        <v>115161</v>
      </c>
      <c r="AB40812" s="1" t="s">
        <v>115161</v>
      </c>
      <c r="AC40812" s="1" t="s">
        <v>115161</v>
      </c>
      <c r="AD40812" s="1" t="s">
        <v>115161</v>
      </c>
      <c r="AE40812" s="1" t="s">
        <v>115161</v>
      </c>
      <c r="AF40812" s="1" t="s">
        <v>115161</v>
      </c>
      <c r="AG40812" s="1" t="s">
        <v>115161</v>
      </c>
    </row>
    <row r="40813" spans="1:33" x14ac:dyDescent="0.25">
      <c r="A40813" s="1" t="s">
        <v>181133</v>
      </c>
      <c r="B40813" s="1" t="s">
        <v>115669</v>
      </c>
      <c r="C40813" s="1" t="s">
        <v>115161</v>
      </c>
      <c r="D40813" s="1" t="s">
        <v>115161</v>
      </c>
      <c r="E40813" s="1" t="s">
        <v>115669</v>
      </c>
      <c r="F40813" s="1" t="s">
        <v>115161</v>
      </c>
      <c r="M40813">
        <v>0</v>
      </c>
      <c r="N40813" s="1" t="s">
        <v>115161</v>
      </c>
      <c r="Q40813">
        <v>0</v>
      </c>
      <c r="R40813" s="1" t="s">
        <v>181134</v>
      </c>
      <c r="S40813">
        <v>0</v>
      </c>
      <c r="T40813" s="1" t="s">
        <v>115161</v>
      </c>
      <c r="U40813" s="1" t="s">
        <v>115161</v>
      </c>
      <c r="V40813" s="1" t="s">
        <v>115161</v>
      </c>
      <c r="W40813" s="1" t="s">
        <v>115161</v>
      </c>
      <c r="X40813" s="1" t="s">
        <v>115161</v>
      </c>
      <c r="Y40813" s="1" t="s">
        <v>115161</v>
      </c>
      <c r="AA40813" s="1" t="s">
        <v>115161</v>
      </c>
      <c r="AB40813" s="1" t="s">
        <v>115161</v>
      </c>
      <c r="AC40813" s="1" t="s">
        <v>115161</v>
      </c>
      <c r="AD40813" s="1" t="s">
        <v>115161</v>
      </c>
      <c r="AE40813" s="1" t="s">
        <v>115161</v>
      </c>
      <c r="AF40813" s="1" t="s">
        <v>115161</v>
      </c>
      <c r="AG40813" s="1" t="s">
        <v>115161</v>
      </c>
    </row>
    <row r="40814" spans="1:33" x14ac:dyDescent="0.25">
      <c r="A40814" s="1" t="s">
        <v>181135</v>
      </c>
      <c r="B40814" s="1" t="s">
        <v>115669</v>
      </c>
      <c r="C40814" s="1" t="s">
        <v>115161</v>
      </c>
      <c r="D40814" s="1" t="s">
        <v>115161</v>
      </c>
      <c r="E40814" s="1" t="s">
        <v>115669</v>
      </c>
      <c r="F40814" s="1" t="s">
        <v>115161</v>
      </c>
      <c r="M40814">
        <v>0</v>
      </c>
      <c r="N40814" s="1" t="s">
        <v>115161</v>
      </c>
      <c r="Q40814">
        <v>0</v>
      </c>
      <c r="R40814" s="1" t="s">
        <v>180786</v>
      </c>
      <c r="S40814">
        <v>0</v>
      </c>
      <c r="T40814" s="1" t="s">
        <v>115161</v>
      </c>
      <c r="U40814" s="1" t="s">
        <v>115161</v>
      </c>
      <c r="V40814" s="1" t="s">
        <v>115161</v>
      </c>
      <c r="W40814" s="1" t="s">
        <v>115161</v>
      </c>
      <c r="X40814" s="1" t="s">
        <v>115161</v>
      </c>
      <c r="Y40814" s="1" t="s">
        <v>115161</v>
      </c>
      <c r="AA40814" s="1" t="s">
        <v>115161</v>
      </c>
      <c r="AB40814" s="1" t="s">
        <v>115161</v>
      </c>
      <c r="AC40814" s="1" t="s">
        <v>115161</v>
      </c>
      <c r="AD40814" s="1" t="s">
        <v>115161</v>
      </c>
      <c r="AE40814" s="1" t="s">
        <v>115161</v>
      </c>
      <c r="AF40814" s="1" t="s">
        <v>115161</v>
      </c>
      <c r="AG40814" s="1" t="s">
        <v>115161</v>
      </c>
    </row>
    <row r="40815" spans="1:33" x14ac:dyDescent="0.25">
      <c r="A40815" s="1" t="s">
        <v>181136</v>
      </c>
      <c r="B40815" s="1" t="s">
        <v>115669</v>
      </c>
      <c r="C40815" s="1" t="s">
        <v>115161</v>
      </c>
      <c r="D40815" s="1" t="s">
        <v>115161</v>
      </c>
      <c r="E40815" s="1" t="s">
        <v>115669</v>
      </c>
      <c r="F40815" s="1" t="s">
        <v>115161</v>
      </c>
      <c r="M40815">
        <v>0</v>
      </c>
      <c r="N40815" s="1" t="s">
        <v>115161</v>
      </c>
      <c r="Q40815">
        <v>0</v>
      </c>
      <c r="R40815" s="1" t="s">
        <v>3425</v>
      </c>
      <c r="S40815">
        <v>1</v>
      </c>
      <c r="T40815" s="1" t="s">
        <v>5502</v>
      </c>
      <c r="U40815" s="1" t="s">
        <v>115161</v>
      </c>
      <c r="V40815" s="1" t="s">
        <v>115161</v>
      </c>
      <c r="W40815" s="1" t="s">
        <v>115161</v>
      </c>
      <c r="X40815" s="1" t="s">
        <v>115161</v>
      </c>
      <c r="Y40815" s="1" t="s">
        <v>115161</v>
      </c>
      <c r="AA40815" s="1" t="s">
        <v>115161</v>
      </c>
      <c r="AB40815" s="1" t="s">
        <v>115161</v>
      </c>
      <c r="AC40815" s="1" t="s">
        <v>115161</v>
      </c>
      <c r="AD40815" s="1" t="s">
        <v>115161</v>
      </c>
      <c r="AE40815" s="1" t="s">
        <v>115161</v>
      </c>
      <c r="AF40815" s="1" t="s">
        <v>115161</v>
      </c>
      <c r="AG40815" s="1" t="s">
        <v>115161</v>
      </c>
    </row>
    <row r="40816" spans="1:33" x14ac:dyDescent="0.25">
      <c r="A40816" s="1" t="s">
        <v>181137</v>
      </c>
      <c r="B40816" s="1" t="s">
        <v>115669</v>
      </c>
      <c r="C40816" s="1" t="s">
        <v>115161</v>
      </c>
      <c r="D40816" s="1" t="s">
        <v>115161</v>
      </c>
      <c r="E40816" s="1" t="s">
        <v>115669</v>
      </c>
      <c r="F40816" s="1" t="s">
        <v>115161</v>
      </c>
      <c r="M40816">
        <v>0</v>
      </c>
      <c r="N40816" s="1" t="s">
        <v>115161</v>
      </c>
      <c r="Q40816">
        <v>0</v>
      </c>
      <c r="R40816" s="1" t="s">
        <v>23110</v>
      </c>
      <c r="S40816">
        <v>0</v>
      </c>
      <c r="T40816" s="1" t="s">
        <v>115161</v>
      </c>
      <c r="U40816" s="1" t="s">
        <v>115161</v>
      </c>
      <c r="V40816" s="1" t="s">
        <v>115161</v>
      </c>
      <c r="W40816" s="1" t="s">
        <v>115161</v>
      </c>
      <c r="X40816" s="1" t="s">
        <v>115161</v>
      </c>
      <c r="Y40816" s="1" t="s">
        <v>115161</v>
      </c>
      <c r="AA40816" s="1" t="s">
        <v>115161</v>
      </c>
      <c r="AB40816" s="1" t="s">
        <v>115161</v>
      </c>
      <c r="AC40816" s="1" t="s">
        <v>115161</v>
      </c>
      <c r="AD40816" s="1" t="s">
        <v>115161</v>
      </c>
      <c r="AE40816" s="1" t="s">
        <v>115161</v>
      </c>
      <c r="AF40816" s="1" t="s">
        <v>115161</v>
      </c>
      <c r="AG40816" s="1" t="s">
        <v>115161</v>
      </c>
    </row>
    <row r="40817" spans="1:33" x14ac:dyDescent="0.25">
      <c r="A40817" s="1" t="s">
        <v>181138</v>
      </c>
      <c r="B40817" s="1" t="s">
        <v>115669</v>
      </c>
      <c r="C40817" s="1" t="s">
        <v>115161</v>
      </c>
      <c r="D40817" s="1" t="s">
        <v>115161</v>
      </c>
      <c r="E40817" s="1" t="s">
        <v>115669</v>
      </c>
      <c r="F40817" s="1" t="s">
        <v>115161</v>
      </c>
      <c r="M40817">
        <v>0</v>
      </c>
      <c r="N40817" s="1" t="s">
        <v>115161</v>
      </c>
      <c r="Q40817">
        <v>0</v>
      </c>
      <c r="R40817" s="1" t="s">
        <v>181139</v>
      </c>
      <c r="S40817">
        <v>0</v>
      </c>
      <c r="T40817" s="1" t="s">
        <v>115161</v>
      </c>
      <c r="U40817" s="1" t="s">
        <v>115161</v>
      </c>
      <c r="V40817" s="1" t="s">
        <v>115161</v>
      </c>
      <c r="W40817" s="1" t="s">
        <v>115161</v>
      </c>
      <c r="X40817" s="1" t="s">
        <v>115161</v>
      </c>
      <c r="Y40817" s="1" t="s">
        <v>115161</v>
      </c>
      <c r="AA40817" s="1" t="s">
        <v>115161</v>
      </c>
      <c r="AB40817" s="1" t="s">
        <v>115161</v>
      </c>
      <c r="AC40817" s="1" t="s">
        <v>115161</v>
      </c>
      <c r="AD40817" s="1" t="s">
        <v>115161</v>
      </c>
      <c r="AE40817" s="1" t="s">
        <v>115161</v>
      </c>
      <c r="AF40817" s="1" t="s">
        <v>115161</v>
      </c>
      <c r="AG40817" s="1" t="s">
        <v>115161</v>
      </c>
    </row>
    <row r="40818" spans="1:33" x14ac:dyDescent="0.25">
      <c r="A40818" s="1" t="s">
        <v>181140</v>
      </c>
      <c r="B40818" s="1" t="s">
        <v>115669</v>
      </c>
      <c r="C40818" s="1" t="s">
        <v>115161</v>
      </c>
      <c r="D40818" s="1" t="s">
        <v>115161</v>
      </c>
      <c r="E40818" s="1" t="s">
        <v>115669</v>
      </c>
      <c r="F40818" s="1" t="s">
        <v>115161</v>
      </c>
      <c r="M40818">
        <v>0</v>
      </c>
      <c r="N40818" s="1" t="s">
        <v>115161</v>
      </c>
      <c r="Q40818">
        <v>0</v>
      </c>
      <c r="R40818" s="1" t="s">
        <v>181141</v>
      </c>
      <c r="S40818">
        <v>0</v>
      </c>
      <c r="T40818" s="1" t="s">
        <v>115161</v>
      </c>
      <c r="U40818" s="1" t="s">
        <v>115161</v>
      </c>
      <c r="V40818" s="1" t="s">
        <v>115161</v>
      </c>
      <c r="W40818" s="1" t="s">
        <v>115161</v>
      </c>
      <c r="X40818" s="1" t="s">
        <v>115161</v>
      </c>
      <c r="Y40818" s="1" t="s">
        <v>115161</v>
      </c>
      <c r="AA40818" s="1" t="s">
        <v>115161</v>
      </c>
      <c r="AB40818" s="1" t="s">
        <v>115161</v>
      </c>
      <c r="AC40818" s="1" t="s">
        <v>115161</v>
      </c>
      <c r="AD40818" s="1" t="s">
        <v>115161</v>
      </c>
      <c r="AE40818" s="1" t="s">
        <v>115161</v>
      </c>
      <c r="AF40818" s="1" t="s">
        <v>115161</v>
      </c>
      <c r="AG40818" s="1" t="s">
        <v>115161</v>
      </c>
    </row>
    <row r="40819" spans="1:33" x14ac:dyDescent="0.25">
      <c r="A40819" s="1" t="s">
        <v>181142</v>
      </c>
      <c r="B40819" s="1" t="s">
        <v>115669</v>
      </c>
      <c r="C40819" s="1" t="s">
        <v>115161</v>
      </c>
      <c r="D40819" s="1" t="s">
        <v>115161</v>
      </c>
      <c r="E40819" s="1" t="s">
        <v>115669</v>
      </c>
      <c r="F40819" s="1" t="s">
        <v>115161</v>
      </c>
      <c r="M40819">
        <v>0</v>
      </c>
      <c r="N40819" s="1" t="s">
        <v>115161</v>
      </c>
      <c r="Q40819">
        <v>0</v>
      </c>
      <c r="R40819" s="1" t="s">
        <v>180119</v>
      </c>
      <c r="S40819">
        <v>0</v>
      </c>
      <c r="T40819" s="1" t="s">
        <v>115161</v>
      </c>
      <c r="U40819" s="1" t="s">
        <v>115161</v>
      </c>
      <c r="V40819" s="1" t="s">
        <v>115161</v>
      </c>
      <c r="W40819" s="1" t="s">
        <v>115161</v>
      </c>
      <c r="X40819" s="1" t="s">
        <v>115161</v>
      </c>
      <c r="Y40819" s="1" t="s">
        <v>115161</v>
      </c>
      <c r="AA40819" s="1" t="s">
        <v>115161</v>
      </c>
      <c r="AB40819" s="1" t="s">
        <v>115161</v>
      </c>
      <c r="AC40819" s="1" t="s">
        <v>115161</v>
      </c>
      <c r="AD40819" s="1" t="s">
        <v>115161</v>
      </c>
      <c r="AE40819" s="1" t="s">
        <v>115161</v>
      </c>
      <c r="AF40819" s="1" t="s">
        <v>115161</v>
      </c>
      <c r="AG40819" s="1" t="s">
        <v>115161</v>
      </c>
    </row>
    <row r="40820" spans="1:33" x14ac:dyDescent="0.25">
      <c r="A40820" s="1" t="s">
        <v>181143</v>
      </c>
      <c r="B40820" s="1" t="s">
        <v>115669</v>
      </c>
      <c r="C40820" s="1" t="s">
        <v>115161</v>
      </c>
      <c r="D40820" s="1" t="s">
        <v>115161</v>
      </c>
      <c r="E40820" s="1" t="s">
        <v>115669</v>
      </c>
      <c r="F40820" s="1" t="s">
        <v>115161</v>
      </c>
      <c r="M40820">
        <v>0</v>
      </c>
      <c r="N40820" s="1" t="s">
        <v>115161</v>
      </c>
      <c r="Q40820">
        <v>0</v>
      </c>
      <c r="R40820" s="1" t="s">
        <v>181144</v>
      </c>
      <c r="S40820">
        <v>0</v>
      </c>
      <c r="T40820" s="1" t="s">
        <v>115161</v>
      </c>
      <c r="U40820" s="1" t="s">
        <v>115161</v>
      </c>
      <c r="V40820" s="1" t="s">
        <v>115161</v>
      </c>
      <c r="W40820" s="1" t="s">
        <v>115161</v>
      </c>
      <c r="X40820" s="1" t="s">
        <v>115161</v>
      </c>
      <c r="Y40820" s="1" t="s">
        <v>115161</v>
      </c>
      <c r="AA40820" s="1" t="s">
        <v>115161</v>
      </c>
      <c r="AB40820" s="1" t="s">
        <v>115161</v>
      </c>
      <c r="AC40820" s="1" t="s">
        <v>115161</v>
      </c>
      <c r="AD40820" s="1" t="s">
        <v>115161</v>
      </c>
      <c r="AE40820" s="1" t="s">
        <v>115161</v>
      </c>
      <c r="AF40820" s="1" t="s">
        <v>115161</v>
      </c>
      <c r="AG40820" s="1" t="s">
        <v>115161</v>
      </c>
    </row>
    <row r="40821" spans="1:33" x14ac:dyDescent="0.25">
      <c r="A40821" s="1" t="s">
        <v>181145</v>
      </c>
      <c r="B40821" s="1" t="s">
        <v>115669</v>
      </c>
      <c r="C40821" s="1" t="s">
        <v>115161</v>
      </c>
      <c r="D40821" s="1" t="s">
        <v>115161</v>
      </c>
      <c r="E40821" s="1" t="s">
        <v>115669</v>
      </c>
      <c r="F40821" s="1" t="s">
        <v>115161</v>
      </c>
      <c r="M40821">
        <v>0</v>
      </c>
      <c r="N40821" s="1" t="s">
        <v>115161</v>
      </c>
      <c r="Q40821">
        <v>0</v>
      </c>
      <c r="R40821" s="1" t="s">
        <v>181146</v>
      </c>
      <c r="S40821">
        <v>0</v>
      </c>
      <c r="T40821" s="1" t="s">
        <v>115161</v>
      </c>
      <c r="U40821" s="1" t="s">
        <v>115161</v>
      </c>
      <c r="V40821" s="1" t="s">
        <v>115161</v>
      </c>
      <c r="W40821" s="1" t="s">
        <v>115161</v>
      </c>
      <c r="X40821" s="1" t="s">
        <v>115161</v>
      </c>
      <c r="Y40821" s="1" t="s">
        <v>115161</v>
      </c>
      <c r="AA40821" s="1" t="s">
        <v>115161</v>
      </c>
      <c r="AB40821" s="1" t="s">
        <v>115161</v>
      </c>
      <c r="AC40821" s="1" t="s">
        <v>115161</v>
      </c>
      <c r="AD40821" s="1" t="s">
        <v>115161</v>
      </c>
      <c r="AE40821" s="1" t="s">
        <v>115161</v>
      </c>
      <c r="AF40821" s="1" t="s">
        <v>115161</v>
      </c>
      <c r="AG40821" s="1" t="s">
        <v>115161</v>
      </c>
    </row>
    <row r="40822" spans="1:33" x14ac:dyDescent="0.25">
      <c r="A40822" s="1" t="s">
        <v>181147</v>
      </c>
      <c r="B40822" s="1" t="s">
        <v>115669</v>
      </c>
      <c r="C40822" s="1" t="s">
        <v>115161</v>
      </c>
      <c r="D40822" s="1" t="s">
        <v>115161</v>
      </c>
      <c r="E40822" s="1" t="s">
        <v>115669</v>
      </c>
      <c r="F40822" s="1" t="s">
        <v>115161</v>
      </c>
      <c r="M40822">
        <v>0</v>
      </c>
      <c r="N40822" s="1" t="s">
        <v>115161</v>
      </c>
      <c r="Q40822">
        <v>0</v>
      </c>
      <c r="R40822" s="1" t="s">
        <v>2166</v>
      </c>
      <c r="S40822">
        <v>0</v>
      </c>
      <c r="T40822" s="1" t="s">
        <v>115161</v>
      </c>
      <c r="U40822" s="1" t="s">
        <v>115161</v>
      </c>
      <c r="V40822" s="1" t="s">
        <v>115161</v>
      </c>
      <c r="W40822" s="1" t="s">
        <v>115161</v>
      </c>
      <c r="X40822" s="1" t="s">
        <v>115161</v>
      </c>
      <c r="Y40822" s="1" t="s">
        <v>115161</v>
      </c>
      <c r="AA40822" s="1" t="s">
        <v>115161</v>
      </c>
      <c r="AB40822" s="1" t="s">
        <v>115161</v>
      </c>
      <c r="AC40822" s="1" t="s">
        <v>115161</v>
      </c>
      <c r="AD40822" s="1" t="s">
        <v>115161</v>
      </c>
      <c r="AE40822" s="1" t="s">
        <v>115161</v>
      </c>
      <c r="AF40822" s="1" t="s">
        <v>115161</v>
      </c>
      <c r="AG40822" s="1" t="s">
        <v>115161</v>
      </c>
    </row>
    <row r="40823" spans="1:33" x14ac:dyDescent="0.25">
      <c r="A40823" s="1" t="s">
        <v>181148</v>
      </c>
      <c r="B40823" s="1" t="s">
        <v>115669</v>
      </c>
      <c r="C40823" s="1" t="s">
        <v>115161</v>
      </c>
      <c r="D40823" s="1" t="s">
        <v>115161</v>
      </c>
      <c r="E40823" s="1" t="s">
        <v>115669</v>
      </c>
      <c r="F40823" s="1" t="s">
        <v>115161</v>
      </c>
      <c r="M40823">
        <v>0</v>
      </c>
      <c r="N40823" s="1" t="s">
        <v>115161</v>
      </c>
      <c r="Q40823">
        <v>0</v>
      </c>
      <c r="R40823" s="1" t="s">
        <v>115531</v>
      </c>
      <c r="S40823">
        <v>0</v>
      </c>
      <c r="T40823" s="1" t="s">
        <v>115161</v>
      </c>
      <c r="U40823" s="1" t="s">
        <v>115161</v>
      </c>
      <c r="V40823" s="1" t="s">
        <v>115161</v>
      </c>
      <c r="W40823" s="1" t="s">
        <v>115161</v>
      </c>
      <c r="X40823" s="1" t="s">
        <v>115161</v>
      </c>
      <c r="Y40823" s="1" t="s">
        <v>115161</v>
      </c>
      <c r="AA40823" s="1" t="s">
        <v>115161</v>
      </c>
      <c r="AB40823" s="1" t="s">
        <v>115161</v>
      </c>
      <c r="AC40823" s="1" t="s">
        <v>115161</v>
      </c>
      <c r="AD40823" s="1" t="s">
        <v>115161</v>
      </c>
      <c r="AE40823" s="1" t="s">
        <v>115161</v>
      </c>
      <c r="AF40823" s="1" t="s">
        <v>115161</v>
      </c>
      <c r="AG40823" s="1" t="s">
        <v>115161</v>
      </c>
    </row>
    <row r="40824" spans="1:33" x14ac:dyDescent="0.25">
      <c r="A40824" s="1" t="s">
        <v>181149</v>
      </c>
      <c r="B40824" s="1" t="s">
        <v>115669</v>
      </c>
      <c r="C40824" s="1" t="s">
        <v>115161</v>
      </c>
      <c r="D40824" s="1" t="s">
        <v>115161</v>
      </c>
      <c r="E40824" s="1" t="s">
        <v>115669</v>
      </c>
      <c r="F40824" s="1" t="s">
        <v>115161</v>
      </c>
      <c r="M40824">
        <v>0</v>
      </c>
      <c r="N40824" s="1" t="s">
        <v>115161</v>
      </c>
      <c r="Q40824">
        <v>0</v>
      </c>
      <c r="R40824" s="1" t="s">
        <v>181150</v>
      </c>
      <c r="S40824">
        <v>0</v>
      </c>
      <c r="T40824" s="1" t="s">
        <v>115161</v>
      </c>
      <c r="U40824" s="1" t="s">
        <v>115161</v>
      </c>
      <c r="V40824" s="1" t="s">
        <v>115161</v>
      </c>
      <c r="W40824" s="1" t="s">
        <v>115161</v>
      </c>
      <c r="X40824" s="1" t="s">
        <v>115161</v>
      </c>
      <c r="Y40824" s="1" t="s">
        <v>115161</v>
      </c>
      <c r="AA40824" s="1" t="s">
        <v>115161</v>
      </c>
      <c r="AB40824" s="1" t="s">
        <v>115161</v>
      </c>
      <c r="AC40824" s="1" t="s">
        <v>115161</v>
      </c>
      <c r="AD40824" s="1" t="s">
        <v>115161</v>
      </c>
      <c r="AE40824" s="1" t="s">
        <v>115161</v>
      </c>
      <c r="AF40824" s="1" t="s">
        <v>115161</v>
      </c>
      <c r="AG40824" s="1" t="s">
        <v>115161</v>
      </c>
    </row>
    <row r="40825" spans="1:33" x14ac:dyDescent="0.25">
      <c r="A40825" s="1" t="s">
        <v>181151</v>
      </c>
      <c r="B40825" s="1" t="s">
        <v>115669</v>
      </c>
      <c r="C40825" s="1" t="s">
        <v>115161</v>
      </c>
      <c r="D40825" s="1" t="s">
        <v>115161</v>
      </c>
      <c r="E40825" s="1" t="s">
        <v>115669</v>
      </c>
      <c r="F40825" s="1" t="s">
        <v>115161</v>
      </c>
      <c r="M40825">
        <v>0</v>
      </c>
      <c r="N40825" s="1" t="s">
        <v>115161</v>
      </c>
      <c r="Q40825">
        <v>0</v>
      </c>
      <c r="R40825" s="1" t="s">
        <v>46266</v>
      </c>
      <c r="S40825">
        <v>0</v>
      </c>
      <c r="T40825" s="1" t="s">
        <v>115161</v>
      </c>
      <c r="U40825" s="1" t="s">
        <v>115161</v>
      </c>
      <c r="V40825" s="1" t="s">
        <v>115161</v>
      </c>
      <c r="W40825" s="1" t="s">
        <v>115161</v>
      </c>
      <c r="X40825" s="1" t="s">
        <v>115161</v>
      </c>
      <c r="Y40825" s="1" t="s">
        <v>115161</v>
      </c>
      <c r="AA40825" s="1" t="s">
        <v>115161</v>
      </c>
      <c r="AB40825" s="1" t="s">
        <v>115161</v>
      </c>
      <c r="AC40825" s="1" t="s">
        <v>115161</v>
      </c>
      <c r="AD40825" s="1" t="s">
        <v>115161</v>
      </c>
      <c r="AE40825" s="1" t="s">
        <v>115161</v>
      </c>
      <c r="AF40825" s="1" t="s">
        <v>115161</v>
      </c>
      <c r="AG40825" s="1" t="s">
        <v>115161</v>
      </c>
    </row>
    <row r="40826" spans="1:33" x14ac:dyDescent="0.25">
      <c r="A40826" s="1" t="s">
        <v>181152</v>
      </c>
      <c r="B40826" s="1" t="s">
        <v>115669</v>
      </c>
      <c r="C40826" s="1" t="s">
        <v>115161</v>
      </c>
      <c r="D40826" s="1" t="s">
        <v>115161</v>
      </c>
      <c r="E40826" s="1" t="s">
        <v>115669</v>
      </c>
      <c r="F40826" s="1" t="s">
        <v>115161</v>
      </c>
      <c r="M40826">
        <v>0</v>
      </c>
      <c r="N40826" s="1" t="s">
        <v>115161</v>
      </c>
      <c r="Q40826">
        <v>0</v>
      </c>
      <c r="R40826" s="1" t="s">
        <v>27137</v>
      </c>
      <c r="S40826">
        <v>0</v>
      </c>
      <c r="T40826" s="1" t="s">
        <v>115161</v>
      </c>
      <c r="U40826" s="1" t="s">
        <v>115161</v>
      </c>
      <c r="V40826" s="1" t="s">
        <v>115161</v>
      </c>
      <c r="W40826" s="1" t="s">
        <v>115161</v>
      </c>
      <c r="X40826" s="1" t="s">
        <v>115161</v>
      </c>
      <c r="Y40826" s="1" t="s">
        <v>115161</v>
      </c>
      <c r="AA40826" s="1" t="s">
        <v>115161</v>
      </c>
      <c r="AB40826" s="1" t="s">
        <v>115161</v>
      </c>
      <c r="AC40826" s="1" t="s">
        <v>115161</v>
      </c>
      <c r="AD40826" s="1" t="s">
        <v>115161</v>
      </c>
      <c r="AE40826" s="1" t="s">
        <v>115161</v>
      </c>
      <c r="AF40826" s="1" t="s">
        <v>115161</v>
      </c>
      <c r="AG40826" s="1" t="s">
        <v>115161</v>
      </c>
    </row>
    <row r="40827" spans="1:33" x14ac:dyDescent="0.25">
      <c r="A40827" s="1" t="s">
        <v>181153</v>
      </c>
      <c r="B40827" s="1" t="s">
        <v>115669</v>
      </c>
      <c r="C40827" s="1" t="s">
        <v>115161</v>
      </c>
      <c r="D40827" s="1" t="s">
        <v>115161</v>
      </c>
      <c r="E40827" s="1" t="s">
        <v>115669</v>
      </c>
      <c r="F40827" s="1" t="s">
        <v>115161</v>
      </c>
      <c r="M40827">
        <v>0</v>
      </c>
      <c r="N40827" s="1" t="s">
        <v>115161</v>
      </c>
      <c r="Q40827">
        <v>0</v>
      </c>
      <c r="R40827" s="1" t="s">
        <v>115531</v>
      </c>
      <c r="S40827">
        <v>0</v>
      </c>
      <c r="T40827" s="1" t="s">
        <v>115161</v>
      </c>
      <c r="U40827" s="1" t="s">
        <v>115161</v>
      </c>
      <c r="V40827" s="1" t="s">
        <v>115161</v>
      </c>
      <c r="W40827" s="1" t="s">
        <v>115161</v>
      </c>
      <c r="X40827" s="1" t="s">
        <v>115161</v>
      </c>
      <c r="Y40827" s="1" t="s">
        <v>115161</v>
      </c>
      <c r="AA40827" s="1" t="s">
        <v>115161</v>
      </c>
      <c r="AB40827" s="1" t="s">
        <v>115161</v>
      </c>
      <c r="AC40827" s="1" t="s">
        <v>115161</v>
      </c>
      <c r="AD40827" s="1" t="s">
        <v>115161</v>
      </c>
      <c r="AE40827" s="1" t="s">
        <v>115161</v>
      </c>
      <c r="AF40827" s="1" t="s">
        <v>115161</v>
      </c>
      <c r="AG40827" s="1" t="s">
        <v>115161</v>
      </c>
    </row>
    <row r="40828" spans="1:33" x14ac:dyDescent="0.25">
      <c r="A40828" s="1" t="s">
        <v>181154</v>
      </c>
      <c r="B40828" s="1" t="s">
        <v>115669</v>
      </c>
      <c r="C40828" s="1" t="s">
        <v>115161</v>
      </c>
      <c r="D40828" s="1" t="s">
        <v>115161</v>
      </c>
      <c r="E40828" s="1" t="s">
        <v>115669</v>
      </c>
      <c r="F40828" s="1" t="s">
        <v>115161</v>
      </c>
      <c r="M40828">
        <v>0</v>
      </c>
      <c r="N40828" s="1" t="s">
        <v>115161</v>
      </c>
      <c r="Q40828">
        <v>0</v>
      </c>
      <c r="R40828" s="1" t="s">
        <v>181155</v>
      </c>
      <c r="S40828">
        <v>0</v>
      </c>
      <c r="T40828" s="1" t="s">
        <v>115161</v>
      </c>
      <c r="U40828" s="1" t="s">
        <v>115161</v>
      </c>
      <c r="V40828" s="1" t="s">
        <v>115161</v>
      </c>
      <c r="W40828" s="1" t="s">
        <v>115161</v>
      </c>
      <c r="X40828" s="1" t="s">
        <v>115161</v>
      </c>
      <c r="Y40828" s="1" t="s">
        <v>115161</v>
      </c>
      <c r="AA40828" s="1" t="s">
        <v>115161</v>
      </c>
      <c r="AB40828" s="1" t="s">
        <v>115161</v>
      </c>
      <c r="AC40828" s="1" t="s">
        <v>115161</v>
      </c>
      <c r="AD40828" s="1" t="s">
        <v>115161</v>
      </c>
      <c r="AE40828" s="1" t="s">
        <v>115161</v>
      </c>
      <c r="AF40828" s="1" t="s">
        <v>115161</v>
      </c>
      <c r="AG40828" s="1" t="s">
        <v>115161</v>
      </c>
    </row>
    <row r="40829" spans="1:33" x14ac:dyDescent="0.25">
      <c r="A40829" s="1" t="s">
        <v>181156</v>
      </c>
      <c r="B40829" s="1" t="s">
        <v>115669</v>
      </c>
      <c r="C40829" s="1" t="s">
        <v>115161</v>
      </c>
      <c r="D40829" s="1" t="s">
        <v>115161</v>
      </c>
      <c r="E40829" s="1" t="s">
        <v>115669</v>
      </c>
      <c r="F40829" s="1" t="s">
        <v>115161</v>
      </c>
      <c r="M40829">
        <v>0</v>
      </c>
      <c r="N40829" s="1" t="s">
        <v>115161</v>
      </c>
      <c r="Q40829">
        <v>0</v>
      </c>
      <c r="R40829" s="1" t="s">
        <v>6029</v>
      </c>
      <c r="S40829">
        <v>1</v>
      </c>
      <c r="T40829" s="1" t="s">
        <v>115161</v>
      </c>
      <c r="U40829" s="1" t="s">
        <v>115161</v>
      </c>
      <c r="V40829" s="1" t="s">
        <v>115161</v>
      </c>
      <c r="W40829" s="1" t="s">
        <v>115161</v>
      </c>
      <c r="X40829" s="1" t="s">
        <v>115161</v>
      </c>
      <c r="Y40829" s="1" t="s">
        <v>115161</v>
      </c>
      <c r="AA40829" s="1" t="s">
        <v>115161</v>
      </c>
      <c r="AB40829" s="1" t="s">
        <v>115161</v>
      </c>
      <c r="AC40829" s="1" t="s">
        <v>115161</v>
      </c>
      <c r="AD40829" s="1" t="s">
        <v>115161</v>
      </c>
      <c r="AE40829" s="1" t="s">
        <v>115161</v>
      </c>
      <c r="AF40829" s="1" t="s">
        <v>115161</v>
      </c>
      <c r="AG40829" s="1" t="s">
        <v>115161</v>
      </c>
    </row>
    <row r="40830" spans="1:33" x14ac:dyDescent="0.25">
      <c r="A40830" s="1" t="s">
        <v>181157</v>
      </c>
      <c r="B40830" s="1" t="s">
        <v>115669</v>
      </c>
      <c r="C40830" s="1" t="s">
        <v>115161</v>
      </c>
      <c r="D40830" s="1" t="s">
        <v>115161</v>
      </c>
      <c r="E40830" s="1" t="s">
        <v>115669</v>
      </c>
      <c r="F40830" s="1" t="s">
        <v>115161</v>
      </c>
      <c r="M40830">
        <v>0</v>
      </c>
      <c r="N40830" s="1" t="s">
        <v>115161</v>
      </c>
      <c r="Q40830">
        <v>0</v>
      </c>
      <c r="R40830" s="1" t="s">
        <v>80236</v>
      </c>
      <c r="S40830">
        <v>1</v>
      </c>
      <c r="T40830" s="1" t="s">
        <v>115161</v>
      </c>
      <c r="U40830" s="1" t="s">
        <v>115161</v>
      </c>
      <c r="V40830" s="1" t="s">
        <v>115161</v>
      </c>
      <c r="W40830" s="1" t="s">
        <v>115161</v>
      </c>
      <c r="X40830" s="1" t="s">
        <v>115161</v>
      </c>
      <c r="Y40830" s="1" t="s">
        <v>115161</v>
      </c>
      <c r="AA40830" s="1" t="s">
        <v>115161</v>
      </c>
      <c r="AB40830" s="1" t="s">
        <v>115161</v>
      </c>
      <c r="AC40830" s="1" t="s">
        <v>115161</v>
      </c>
      <c r="AD40830" s="1" t="s">
        <v>115161</v>
      </c>
      <c r="AE40830" s="1" t="s">
        <v>115161</v>
      </c>
      <c r="AF40830" s="1" t="s">
        <v>115161</v>
      </c>
      <c r="AG40830" s="1" t="s">
        <v>115161</v>
      </c>
    </row>
    <row r="40831" spans="1:33" x14ac:dyDescent="0.25">
      <c r="A40831" s="1" t="s">
        <v>181158</v>
      </c>
      <c r="B40831" s="1" t="s">
        <v>115669</v>
      </c>
      <c r="C40831" s="1" t="s">
        <v>115161</v>
      </c>
      <c r="D40831" s="1" t="s">
        <v>115161</v>
      </c>
      <c r="E40831" s="1" t="s">
        <v>115669</v>
      </c>
      <c r="F40831" s="1" t="s">
        <v>115161</v>
      </c>
      <c r="M40831">
        <v>0</v>
      </c>
      <c r="N40831" s="1" t="s">
        <v>115161</v>
      </c>
      <c r="Q40831">
        <v>0</v>
      </c>
      <c r="R40831" s="1" t="s">
        <v>166</v>
      </c>
      <c r="S40831">
        <v>1</v>
      </c>
      <c r="T40831" s="1" t="s">
        <v>115161</v>
      </c>
      <c r="U40831" s="1" t="s">
        <v>115161</v>
      </c>
      <c r="V40831" s="1" t="s">
        <v>115161</v>
      </c>
      <c r="W40831" s="1" t="s">
        <v>115161</v>
      </c>
      <c r="X40831" s="1" t="s">
        <v>115161</v>
      </c>
      <c r="Y40831" s="1" t="s">
        <v>115161</v>
      </c>
      <c r="AA40831" s="1" t="s">
        <v>115161</v>
      </c>
      <c r="AB40831" s="1" t="s">
        <v>115161</v>
      </c>
      <c r="AC40831" s="1" t="s">
        <v>115161</v>
      </c>
      <c r="AD40831" s="1" t="s">
        <v>115161</v>
      </c>
      <c r="AE40831" s="1" t="s">
        <v>115161</v>
      </c>
      <c r="AF40831" s="1" t="s">
        <v>115161</v>
      </c>
      <c r="AG40831" s="1" t="s">
        <v>115161</v>
      </c>
    </row>
    <row r="40832" spans="1:33" x14ac:dyDescent="0.25">
      <c r="A40832" s="1" t="s">
        <v>181159</v>
      </c>
      <c r="B40832" s="1" t="s">
        <v>115669</v>
      </c>
      <c r="C40832" s="1" t="s">
        <v>115161</v>
      </c>
      <c r="D40832" s="1" t="s">
        <v>115161</v>
      </c>
      <c r="E40832" s="1" t="s">
        <v>115669</v>
      </c>
      <c r="F40832" s="1" t="s">
        <v>115161</v>
      </c>
      <c r="M40832">
        <v>0</v>
      </c>
      <c r="N40832" s="1" t="s">
        <v>115161</v>
      </c>
      <c r="Q40832">
        <v>0</v>
      </c>
      <c r="R40832" s="1" t="s">
        <v>115531</v>
      </c>
      <c r="S40832">
        <v>0</v>
      </c>
      <c r="T40832" s="1" t="s">
        <v>115161</v>
      </c>
      <c r="U40832" s="1" t="s">
        <v>115161</v>
      </c>
      <c r="V40832" s="1" t="s">
        <v>115161</v>
      </c>
      <c r="W40832" s="1" t="s">
        <v>115161</v>
      </c>
      <c r="X40832" s="1" t="s">
        <v>115161</v>
      </c>
      <c r="Y40832" s="1" t="s">
        <v>115161</v>
      </c>
      <c r="AA40832" s="1" t="s">
        <v>115161</v>
      </c>
      <c r="AB40832" s="1" t="s">
        <v>115161</v>
      </c>
      <c r="AC40832" s="1" t="s">
        <v>115161</v>
      </c>
      <c r="AD40832" s="1" t="s">
        <v>115161</v>
      </c>
      <c r="AE40832" s="1" t="s">
        <v>115161</v>
      </c>
      <c r="AF40832" s="1" t="s">
        <v>115161</v>
      </c>
      <c r="AG40832" s="1" t="s">
        <v>115161</v>
      </c>
    </row>
    <row r="40833" spans="1:33" x14ac:dyDescent="0.25">
      <c r="A40833" s="1" t="s">
        <v>181160</v>
      </c>
      <c r="B40833" s="1" t="s">
        <v>115669</v>
      </c>
      <c r="C40833" s="1" t="s">
        <v>115161</v>
      </c>
      <c r="D40833" s="1" t="s">
        <v>115161</v>
      </c>
      <c r="E40833" s="1" t="s">
        <v>115669</v>
      </c>
      <c r="F40833" s="1" t="s">
        <v>115161</v>
      </c>
      <c r="M40833">
        <v>0</v>
      </c>
      <c r="N40833" s="1" t="s">
        <v>115161</v>
      </c>
      <c r="Q40833">
        <v>0</v>
      </c>
      <c r="R40833" s="1" t="s">
        <v>181161</v>
      </c>
      <c r="S40833">
        <v>0</v>
      </c>
      <c r="T40833" s="1" t="s">
        <v>115161</v>
      </c>
      <c r="U40833" s="1" t="s">
        <v>115161</v>
      </c>
      <c r="V40833" s="1" t="s">
        <v>115161</v>
      </c>
      <c r="W40833" s="1" t="s">
        <v>115161</v>
      </c>
      <c r="X40833" s="1" t="s">
        <v>115161</v>
      </c>
      <c r="Y40833" s="1" t="s">
        <v>115161</v>
      </c>
      <c r="AA40833" s="1" t="s">
        <v>115161</v>
      </c>
      <c r="AB40833" s="1" t="s">
        <v>115161</v>
      </c>
      <c r="AC40833" s="1" t="s">
        <v>115161</v>
      </c>
      <c r="AD40833" s="1" t="s">
        <v>115161</v>
      </c>
      <c r="AE40833" s="1" t="s">
        <v>115161</v>
      </c>
      <c r="AF40833" s="1" t="s">
        <v>115161</v>
      </c>
      <c r="AG40833" s="1" t="s">
        <v>115161</v>
      </c>
    </row>
    <row r="40834" spans="1:33" x14ac:dyDescent="0.25">
      <c r="A40834" s="1" t="s">
        <v>181162</v>
      </c>
      <c r="B40834" s="1" t="s">
        <v>115669</v>
      </c>
      <c r="C40834" s="1" t="s">
        <v>115161</v>
      </c>
      <c r="D40834" s="1" t="s">
        <v>115161</v>
      </c>
      <c r="E40834" s="1" t="s">
        <v>115669</v>
      </c>
      <c r="F40834" s="1" t="s">
        <v>115161</v>
      </c>
      <c r="M40834">
        <v>0</v>
      </c>
      <c r="N40834" s="1" t="s">
        <v>115161</v>
      </c>
      <c r="Q40834">
        <v>0</v>
      </c>
      <c r="R40834" s="1" t="s">
        <v>36031</v>
      </c>
      <c r="S40834">
        <v>0</v>
      </c>
      <c r="T40834" s="1" t="s">
        <v>115161</v>
      </c>
      <c r="U40834" s="1" t="s">
        <v>115161</v>
      </c>
      <c r="V40834" s="1" t="s">
        <v>115161</v>
      </c>
      <c r="W40834" s="1" t="s">
        <v>115161</v>
      </c>
      <c r="X40834" s="1" t="s">
        <v>115161</v>
      </c>
      <c r="Y40834" s="1" t="s">
        <v>115161</v>
      </c>
      <c r="AA40834" s="1" t="s">
        <v>115161</v>
      </c>
      <c r="AB40834" s="1" t="s">
        <v>115161</v>
      </c>
      <c r="AC40834" s="1" t="s">
        <v>115161</v>
      </c>
      <c r="AD40834" s="1" t="s">
        <v>115161</v>
      </c>
      <c r="AE40834" s="1" t="s">
        <v>115161</v>
      </c>
      <c r="AF40834" s="1" t="s">
        <v>115161</v>
      </c>
      <c r="AG40834" s="1" t="s">
        <v>115161</v>
      </c>
    </row>
    <row r="40835" spans="1:33" x14ac:dyDescent="0.25">
      <c r="A40835" s="1" t="s">
        <v>181163</v>
      </c>
      <c r="B40835" s="1" t="s">
        <v>115669</v>
      </c>
      <c r="C40835" s="1" t="s">
        <v>115161</v>
      </c>
      <c r="D40835" s="1" t="s">
        <v>115161</v>
      </c>
      <c r="E40835" s="1" t="s">
        <v>115669</v>
      </c>
      <c r="F40835" s="1" t="s">
        <v>115161</v>
      </c>
      <c r="M40835">
        <v>0</v>
      </c>
      <c r="N40835" s="1" t="s">
        <v>115161</v>
      </c>
      <c r="Q40835">
        <v>0</v>
      </c>
      <c r="R40835" s="1" t="s">
        <v>8279</v>
      </c>
      <c r="S40835">
        <v>1</v>
      </c>
      <c r="T40835" s="1" t="s">
        <v>115161</v>
      </c>
      <c r="U40835" s="1" t="s">
        <v>115161</v>
      </c>
      <c r="V40835" s="1" t="s">
        <v>115161</v>
      </c>
      <c r="W40835" s="1" t="s">
        <v>115161</v>
      </c>
      <c r="X40835" s="1" t="s">
        <v>115161</v>
      </c>
      <c r="Y40835" s="1" t="s">
        <v>115161</v>
      </c>
      <c r="AA40835" s="1" t="s">
        <v>115161</v>
      </c>
      <c r="AB40835" s="1" t="s">
        <v>115161</v>
      </c>
      <c r="AC40835" s="1" t="s">
        <v>115161</v>
      </c>
      <c r="AD40835" s="1" t="s">
        <v>115161</v>
      </c>
      <c r="AE40835" s="1" t="s">
        <v>115161</v>
      </c>
      <c r="AF40835" s="1" t="s">
        <v>115161</v>
      </c>
      <c r="AG40835" s="1" t="s">
        <v>115161</v>
      </c>
    </row>
    <row r="40836" spans="1:33" x14ac:dyDescent="0.25">
      <c r="A40836" s="1" t="s">
        <v>181164</v>
      </c>
      <c r="B40836" s="1" t="s">
        <v>115669</v>
      </c>
      <c r="C40836" s="1" t="s">
        <v>115161</v>
      </c>
      <c r="D40836" s="1" t="s">
        <v>115161</v>
      </c>
      <c r="E40836" s="1" t="s">
        <v>115669</v>
      </c>
      <c r="F40836" s="1" t="s">
        <v>115161</v>
      </c>
      <c r="M40836">
        <v>0</v>
      </c>
      <c r="N40836" s="1" t="s">
        <v>115161</v>
      </c>
      <c r="Q40836">
        <v>0</v>
      </c>
      <c r="R40836" s="1" t="s">
        <v>181165</v>
      </c>
      <c r="S40836">
        <v>0</v>
      </c>
      <c r="T40836" s="1" t="s">
        <v>115161</v>
      </c>
      <c r="U40836" s="1" t="s">
        <v>115161</v>
      </c>
      <c r="V40836" s="1" t="s">
        <v>115161</v>
      </c>
      <c r="W40836" s="1" t="s">
        <v>115161</v>
      </c>
      <c r="X40836" s="1" t="s">
        <v>115161</v>
      </c>
      <c r="Y40836" s="1" t="s">
        <v>115161</v>
      </c>
      <c r="AA40836" s="1" t="s">
        <v>115161</v>
      </c>
      <c r="AB40836" s="1" t="s">
        <v>115161</v>
      </c>
      <c r="AC40836" s="1" t="s">
        <v>115161</v>
      </c>
      <c r="AD40836" s="1" t="s">
        <v>115161</v>
      </c>
      <c r="AE40836" s="1" t="s">
        <v>115161</v>
      </c>
      <c r="AF40836" s="1" t="s">
        <v>115161</v>
      </c>
      <c r="AG40836" s="1" t="s">
        <v>115161</v>
      </c>
    </row>
    <row r="40837" spans="1:33" x14ac:dyDescent="0.25">
      <c r="A40837" s="1" t="s">
        <v>181166</v>
      </c>
      <c r="B40837" s="1" t="s">
        <v>115669</v>
      </c>
      <c r="C40837" s="1" t="s">
        <v>115161</v>
      </c>
      <c r="D40837" s="1" t="s">
        <v>115161</v>
      </c>
      <c r="E40837" s="1" t="s">
        <v>115669</v>
      </c>
      <c r="F40837" s="1" t="s">
        <v>115161</v>
      </c>
      <c r="M40837">
        <v>0</v>
      </c>
      <c r="N40837" s="1" t="s">
        <v>115161</v>
      </c>
      <c r="Q40837">
        <v>0</v>
      </c>
      <c r="R40837" s="1" t="s">
        <v>15662</v>
      </c>
      <c r="S40837">
        <v>0</v>
      </c>
      <c r="T40837" s="1" t="s">
        <v>115161</v>
      </c>
      <c r="U40837" s="1" t="s">
        <v>115161</v>
      </c>
      <c r="V40837" s="1" t="s">
        <v>115161</v>
      </c>
      <c r="W40837" s="1" t="s">
        <v>115161</v>
      </c>
      <c r="X40837" s="1" t="s">
        <v>115161</v>
      </c>
      <c r="Y40837" s="1" t="s">
        <v>115161</v>
      </c>
      <c r="AA40837" s="1" t="s">
        <v>115161</v>
      </c>
      <c r="AB40837" s="1" t="s">
        <v>115161</v>
      </c>
      <c r="AC40837" s="1" t="s">
        <v>115161</v>
      </c>
      <c r="AD40837" s="1" t="s">
        <v>115161</v>
      </c>
      <c r="AE40837" s="1" t="s">
        <v>115161</v>
      </c>
      <c r="AF40837" s="1" t="s">
        <v>115161</v>
      </c>
      <c r="AG40837" s="1" t="s">
        <v>115161</v>
      </c>
    </row>
    <row r="40838" spans="1:33" x14ac:dyDescent="0.25">
      <c r="A40838" s="1" t="s">
        <v>181167</v>
      </c>
      <c r="B40838" s="1" t="s">
        <v>115669</v>
      </c>
      <c r="C40838" s="1" t="s">
        <v>115161</v>
      </c>
      <c r="D40838" s="1" t="s">
        <v>115161</v>
      </c>
      <c r="E40838" s="1" t="s">
        <v>115669</v>
      </c>
      <c r="F40838" s="1" t="s">
        <v>115161</v>
      </c>
      <c r="M40838">
        <v>0</v>
      </c>
      <c r="N40838" s="1" t="s">
        <v>115161</v>
      </c>
      <c r="Q40838">
        <v>0</v>
      </c>
      <c r="R40838" s="1" t="s">
        <v>13585</v>
      </c>
      <c r="S40838">
        <v>0</v>
      </c>
      <c r="T40838" s="1" t="s">
        <v>115161</v>
      </c>
      <c r="U40838" s="1" t="s">
        <v>115161</v>
      </c>
      <c r="V40838" s="1" t="s">
        <v>115161</v>
      </c>
      <c r="W40838" s="1" t="s">
        <v>115161</v>
      </c>
      <c r="X40838" s="1" t="s">
        <v>115161</v>
      </c>
      <c r="Y40838" s="1" t="s">
        <v>115161</v>
      </c>
      <c r="AA40838" s="1" t="s">
        <v>115161</v>
      </c>
      <c r="AB40838" s="1" t="s">
        <v>115161</v>
      </c>
      <c r="AC40838" s="1" t="s">
        <v>115161</v>
      </c>
      <c r="AD40838" s="1" t="s">
        <v>115161</v>
      </c>
      <c r="AE40838" s="1" t="s">
        <v>115161</v>
      </c>
      <c r="AF40838" s="1" t="s">
        <v>115161</v>
      </c>
      <c r="AG40838" s="1" t="s">
        <v>115161</v>
      </c>
    </row>
    <row r="40839" spans="1:33" x14ac:dyDescent="0.25">
      <c r="A40839" s="1" t="s">
        <v>181168</v>
      </c>
      <c r="B40839" s="1" t="s">
        <v>115669</v>
      </c>
      <c r="C40839" s="1" t="s">
        <v>115161</v>
      </c>
      <c r="D40839" s="1" t="s">
        <v>115161</v>
      </c>
      <c r="E40839" s="1" t="s">
        <v>115669</v>
      </c>
      <c r="F40839" s="1" t="s">
        <v>115161</v>
      </c>
      <c r="M40839">
        <v>0</v>
      </c>
      <c r="N40839" s="1" t="s">
        <v>115161</v>
      </c>
      <c r="Q40839">
        <v>0</v>
      </c>
      <c r="R40839" s="1" t="s">
        <v>181169</v>
      </c>
      <c r="S40839">
        <v>0</v>
      </c>
      <c r="T40839" s="1" t="s">
        <v>115161</v>
      </c>
      <c r="U40839" s="1" t="s">
        <v>115161</v>
      </c>
      <c r="V40839" s="1" t="s">
        <v>115161</v>
      </c>
      <c r="W40839" s="1" t="s">
        <v>115161</v>
      </c>
      <c r="X40839" s="1" t="s">
        <v>115161</v>
      </c>
      <c r="Y40839" s="1" t="s">
        <v>115161</v>
      </c>
      <c r="AA40839" s="1" t="s">
        <v>115161</v>
      </c>
      <c r="AB40839" s="1" t="s">
        <v>115161</v>
      </c>
      <c r="AC40839" s="1" t="s">
        <v>115161</v>
      </c>
      <c r="AD40839" s="1" t="s">
        <v>115161</v>
      </c>
      <c r="AE40839" s="1" t="s">
        <v>115161</v>
      </c>
      <c r="AF40839" s="1" t="s">
        <v>115161</v>
      </c>
      <c r="AG40839" s="1" t="s">
        <v>115161</v>
      </c>
    </row>
    <row r="40840" spans="1:33" x14ac:dyDescent="0.25">
      <c r="A40840" s="1" t="s">
        <v>181170</v>
      </c>
      <c r="B40840" s="1" t="s">
        <v>115669</v>
      </c>
      <c r="C40840" s="1" t="s">
        <v>115161</v>
      </c>
      <c r="D40840" s="1" t="s">
        <v>115161</v>
      </c>
      <c r="E40840" s="1" t="s">
        <v>115669</v>
      </c>
      <c r="F40840" s="1" t="s">
        <v>115161</v>
      </c>
      <c r="M40840">
        <v>0</v>
      </c>
      <c r="N40840" s="1" t="s">
        <v>115161</v>
      </c>
      <c r="Q40840">
        <v>0</v>
      </c>
      <c r="R40840" s="1" t="s">
        <v>180065</v>
      </c>
      <c r="S40840">
        <v>0</v>
      </c>
      <c r="T40840" s="1" t="s">
        <v>115161</v>
      </c>
      <c r="U40840" s="1" t="s">
        <v>115161</v>
      </c>
      <c r="V40840" s="1" t="s">
        <v>115161</v>
      </c>
      <c r="W40840" s="1" t="s">
        <v>115161</v>
      </c>
      <c r="X40840" s="1" t="s">
        <v>115161</v>
      </c>
      <c r="Y40840" s="1" t="s">
        <v>115161</v>
      </c>
      <c r="AA40840" s="1" t="s">
        <v>115161</v>
      </c>
      <c r="AB40840" s="1" t="s">
        <v>115161</v>
      </c>
      <c r="AC40840" s="1" t="s">
        <v>115161</v>
      </c>
      <c r="AD40840" s="1" t="s">
        <v>115161</v>
      </c>
      <c r="AE40840" s="1" t="s">
        <v>115161</v>
      </c>
      <c r="AF40840" s="1" t="s">
        <v>115161</v>
      </c>
      <c r="AG40840" s="1" t="s">
        <v>115161</v>
      </c>
    </row>
    <row r="40841" spans="1:33" x14ac:dyDescent="0.25">
      <c r="A40841" s="1" t="s">
        <v>181171</v>
      </c>
      <c r="B40841" s="1" t="s">
        <v>115669</v>
      </c>
      <c r="C40841" s="1" t="s">
        <v>115161</v>
      </c>
      <c r="D40841" s="1" t="s">
        <v>115161</v>
      </c>
      <c r="E40841" s="1" t="s">
        <v>115669</v>
      </c>
      <c r="F40841" s="1" t="s">
        <v>115161</v>
      </c>
      <c r="M40841">
        <v>0</v>
      </c>
      <c r="N40841" s="1" t="s">
        <v>115161</v>
      </c>
      <c r="Q40841">
        <v>0</v>
      </c>
      <c r="R40841" s="1" t="s">
        <v>181172</v>
      </c>
      <c r="S40841">
        <v>0</v>
      </c>
      <c r="T40841" s="1" t="s">
        <v>115161</v>
      </c>
      <c r="U40841" s="1" t="s">
        <v>115161</v>
      </c>
      <c r="V40841" s="1" t="s">
        <v>115161</v>
      </c>
      <c r="W40841" s="1" t="s">
        <v>115161</v>
      </c>
      <c r="X40841" s="1" t="s">
        <v>115161</v>
      </c>
      <c r="Y40841" s="1" t="s">
        <v>115161</v>
      </c>
      <c r="AA40841" s="1" t="s">
        <v>115161</v>
      </c>
      <c r="AB40841" s="1" t="s">
        <v>115161</v>
      </c>
      <c r="AC40841" s="1" t="s">
        <v>115161</v>
      </c>
      <c r="AD40841" s="1" t="s">
        <v>115161</v>
      </c>
      <c r="AE40841" s="1" t="s">
        <v>115161</v>
      </c>
      <c r="AF40841" s="1" t="s">
        <v>115161</v>
      </c>
      <c r="AG40841" s="1" t="s">
        <v>115161</v>
      </c>
    </row>
    <row r="40842" spans="1:33" x14ac:dyDescent="0.25">
      <c r="A40842" s="1" t="s">
        <v>181173</v>
      </c>
      <c r="B40842" s="1" t="s">
        <v>115669</v>
      </c>
      <c r="C40842" s="1" t="s">
        <v>115161</v>
      </c>
      <c r="D40842" s="1" t="s">
        <v>115161</v>
      </c>
      <c r="E40842" s="1" t="s">
        <v>115669</v>
      </c>
      <c r="F40842" s="1" t="s">
        <v>115161</v>
      </c>
      <c r="M40842">
        <v>0</v>
      </c>
      <c r="N40842" s="1" t="s">
        <v>115161</v>
      </c>
      <c r="Q40842">
        <v>0</v>
      </c>
      <c r="R40842" s="1" t="s">
        <v>181174</v>
      </c>
      <c r="S40842">
        <v>0</v>
      </c>
      <c r="T40842" s="1" t="s">
        <v>115161</v>
      </c>
      <c r="U40842" s="1" t="s">
        <v>115161</v>
      </c>
      <c r="V40842" s="1" t="s">
        <v>115161</v>
      </c>
      <c r="W40842" s="1" t="s">
        <v>115161</v>
      </c>
      <c r="X40842" s="1" t="s">
        <v>115161</v>
      </c>
      <c r="Y40842" s="1" t="s">
        <v>115161</v>
      </c>
      <c r="AA40842" s="1" t="s">
        <v>115161</v>
      </c>
      <c r="AB40842" s="1" t="s">
        <v>115161</v>
      </c>
      <c r="AC40842" s="1" t="s">
        <v>115161</v>
      </c>
      <c r="AD40842" s="1" t="s">
        <v>115161</v>
      </c>
      <c r="AE40842" s="1" t="s">
        <v>115161</v>
      </c>
      <c r="AF40842" s="1" t="s">
        <v>115161</v>
      </c>
      <c r="AG40842" s="1" t="s">
        <v>115161</v>
      </c>
    </row>
    <row r="40843" spans="1:33" x14ac:dyDescent="0.25">
      <c r="A40843" s="1" t="s">
        <v>181175</v>
      </c>
      <c r="B40843" s="1" t="s">
        <v>115669</v>
      </c>
      <c r="C40843" s="1" t="s">
        <v>115161</v>
      </c>
      <c r="D40843" s="1" t="s">
        <v>115161</v>
      </c>
      <c r="E40843" s="1" t="s">
        <v>115669</v>
      </c>
      <c r="F40843" s="1" t="s">
        <v>115161</v>
      </c>
      <c r="M40843">
        <v>0</v>
      </c>
      <c r="N40843" s="1" t="s">
        <v>115161</v>
      </c>
      <c r="Q40843">
        <v>0</v>
      </c>
      <c r="R40843" s="1" t="s">
        <v>77</v>
      </c>
      <c r="S40843">
        <v>1</v>
      </c>
      <c r="T40843" s="1" t="s">
        <v>115161</v>
      </c>
      <c r="U40843" s="1" t="s">
        <v>115161</v>
      </c>
      <c r="V40843" s="1" t="s">
        <v>115161</v>
      </c>
      <c r="W40843" s="1" t="s">
        <v>115161</v>
      </c>
      <c r="X40843" s="1" t="s">
        <v>115161</v>
      </c>
      <c r="Y40843" s="1" t="s">
        <v>115161</v>
      </c>
      <c r="AA40843" s="1" t="s">
        <v>115161</v>
      </c>
      <c r="AB40843" s="1" t="s">
        <v>115161</v>
      </c>
      <c r="AC40843" s="1" t="s">
        <v>115161</v>
      </c>
      <c r="AD40843" s="1" t="s">
        <v>115161</v>
      </c>
      <c r="AE40843" s="1" t="s">
        <v>115161</v>
      </c>
      <c r="AF40843" s="1" t="s">
        <v>115161</v>
      </c>
      <c r="AG40843" s="1" t="s">
        <v>115161</v>
      </c>
    </row>
    <row r="40844" spans="1:33" x14ac:dyDescent="0.25">
      <c r="A40844" s="1" t="s">
        <v>181176</v>
      </c>
      <c r="B40844" s="1" t="s">
        <v>115669</v>
      </c>
      <c r="C40844" s="1" t="s">
        <v>115161</v>
      </c>
      <c r="D40844" s="1" t="s">
        <v>115161</v>
      </c>
      <c r="E40844" s="1" t="s">
        <v>115669</v>
      </c>
      <c r="F40844" s="1" t="s">
        <v>115161</v>
      </c>
      <c r="M40844">
        <v>0</v>
      </c>
      <c r="N40844" s="1" t="s">
        <v>115161</v>
      </c>
      <c r="Q40844">
        <v>0</v>
      </c>
      <c r="R40844" s="1" t="s">
        <v>115531</v>
      </c>
      <c r="S40844">
        <v>0</v>
      </c>
      <c r="T40844" s="1" t="s">
        <v>115161</v>
      </c>
      <c r="U40844" s="1" t="s">
        <v>115161</v>
      </c>
      <c r="V40844" s="1" t="s">
        <v>115161</v>
      </c>
      <c r="W40844" s="1" t="s">
        <v>115161</v>
      </c>
      <c r="X40844" s="1" t="s">
        <v>115161</v>
      </c>
      <c r="Y40844" s="1" t="s">
        <v>115161</v>
      </c>
      <c r="AA40844" s="1" t="s">
        <v>115161</v>
      </c>
      <c r="AB40844" s="1" t="s">
        <v>115161</v>
      </c>
      <c r="AC40844" s="1" t="s">
        <v>115161</v>
      </c>
      <c r="AD40844" s="1" t="s">
        <v>115161</v>
      </c>
      <c r="AE40844" s="1" t="s">
        <v>115161</v>
      </c>
      <c r="AF40844" s="1" t="s">
        <v>115161</v>
      </c>
      <c r="AG40844" s="1" t="s">
        <v>115161</v>
      </c>
    </row>
    <row r="40845" spans="1:33" x14ac:dyDescent="0.25">
      <c r="A40845" s="1" t="s">
        <v>181177</v>
      </c>
      <c r="B40845" s="1" t="s">
        <v>115669</v>
      </c>
      <c r="C40845" s="1" t="s">
        <v>115161</v>
      </c>
      <c r="D40845" s="1" t="s">
        <v>115161</v>
      </c>
      <c r="E40845" s="1" t="s">
        <v>115669</v>
      </c>
      <c r="F40845" s="1" t="s">
        <v>115161</v>
      </c>
      <c r="M40845">
        <v>0</v>
      </c>
      <c r="N40845" s="1" t="s">
        <v>115161</v>
      </c>
      <c r="Q40845">
        <v>0</v>
      </c>
      <c r="R40845" s="1" t="s">
        <v>246</v>
      </c>
      <c r="S40845">
        <v>0</v>
      </c>
      <c r="T40845" s="1" t="s">
        <v>115161</v>
      </c>
      <c r="U40845" s="1" t="s">
        <v>115161</v>
      </c>
      <c r="V40845" s="1" t="s">
        <v>115161</v>
      </c>
      <c r="W40845" s="1" t="s">
        <v>115161</v>
      </c>
      <c r="X40845" s="1" t="s">
        <v>115161</v>
      </c>
      <c r="Y40845" s="1" t="s">
        <v>115161</v>
      </c>
      <c r="AA40845" s="1" t="s">
        <v>115161</v>
      </c>
      <c r="AB40845" s="1" t="s">
        <v>115161</v>
      </c>
      <c r="AC40845" s="1" t="s">
        <v>115161</v>
      </c>
      <c r="AD40845" s="1" t="s">
        <v>115161</v>
      </c>
      <c r="AE40845" s="1" t="s">
        <v>115161</v>
      </c>
      <c r="AF40845" s="1" t="s">
        <v>115161</v>
      </c>
      <c r="AG40845" s="1" t="s">
        <v>115161</v>
      </c>
    </row>
    <row r="40846" spans="1:33" x14ac:dyDescent="0.25">
      <c r="A40846" s="1" t="s">
        <v>181178</v>
      </c>
      <c r="B40846" s="1" t="s">
        <v>115669</v>
      </c>
      <c r="C40846" s="1" t="s">
        <v>115161</v>
      </c>
      <c r="D40846" s="1" t="s">
        <v>115161</v>
      </c>
      <c r="E40846" s="1" t="s">
        <v>115669</v>
      </c>
      <c r="F40846" s="1" t="s">
        <v>115161</v>
      </c>
      <c r="M40846">
        <v>0</v>
      </c>
      <c r="N40846" s="1" t="s">
        <v>115161</v>
      </c>
      <c r="Q40846">
        <v>0</v>
      </c>
      <c r="R40846" s="1" t="s">
        <v>181179</v>
      </c>
      <c r="S40846">
        <v>0</v>
      </c>
      <c r="T40846" s="1" t="s">
        <v>115161</v>
      </c>
      <c r="U40846" s="1" t="s">
        <v>115161</v>
      </c>
      <c r="V40846" s="1" t="s">
        <v>115161</v>
      </c>
      <c r="W40846" s="1" t="s">
        <v>115161</v>
      </c>
      <c r="X40846" s="1" t="s">
        <v>115161</v>
      </c>
      <c r="Y40846" s="1" t="s">
        <v>115161</v>
      </c>
      <c r="AA40846" s="1" t="s">
        <v>115161</v>
      </c>
      <c r="AB40846" s="1" t="s">
        <v>115161</v>
      </c>
      <c r="AC40846" s="1" t="s">
        <v>115161</v>
      </c>
      <c r="AD40846" s="1" t="s">
        <v>115161</v>
      </c>
      <c r="AE40846" s="1" t="s">
        <v>115161</v>
      </c>
      <c r="AF40846" s="1" t="s">
        <v>115161</v>
      </c>
      <c r="AG40846" s="1" t="s">
        <v>115161</v>
      </c>
    </row>
    <row r="40847" spans="1:33" x14ac:dyDescent="0.25">
      <c r="A40847" s="1" t="s">
        <v>181180</v>
      </c>
      <c r="B40847" s="1" t="s">
        <v>115669</v>
      </c>
      <c r="C40847" s="1" t="s">
        <v>115161</v>
      </c>
      <c r="D40847" s="1" t="s">
        <v>115161</v>
      </c>
      <c r="E40847" s="1" t="s">
        <v>115669</v>
      </c>
      <c r="F40847" s="1" t="s">
        <v>115161</v>
      </c>
      <c r="M40847">
        <v>0</v>
      </c>
      <c r="N40847" s="1" t="s">
        <v>115161</v>
      </c>
      <c r="Q40847">
        <v>0</v>
      </c>
      <c r="R40847" s="1" t="s">
        <v>19871</v>
      </c>
      <c r="S40847">
        <v>1</v>
      </c>
      <c r="T40847" s="1" t="s">
        <v>115161</v>
      </c>
      <c r="U40847" s="1" t="s">
        <v>115161</v>
      </c>
      <c r="V40847" s="1" t="s">
        <v>115161</v>
      </c>
      <c r="W40847" s="1" t="s">
        <v>115161</v>
      </c>
      <c r="X40847" s="1" t="s">
        <v>115161</v>
      </c>
      <c r="Y40847" s="1" t="s">
        <v>115161</v>
      </c>
      <c r="AA40847" s="1" t="s">
        <v>115161</v>
      </c>
      <c r="AB40847" s="1" t="s">
        <v>115161</v>
      </c>
      <c r="AC40847" s="1" t="s">
        <v>115161</v>
      </c>
      <c r="AD40847" s="1" t="s">
        <v>115161</v>
      </c>
      <c r="AE40847" s="1" t="s">
        <v>115161</v>
      </c>
      <c r="AF40847" s="1" t="s">
        <v>115161</v>
      </c>
      <c r="AG40847" s="1" t="s">
        <v>115161</v>
      </c>
    </row>
    <row r="40848" spans="1:33" x14ac:dyDescent="0.25">
      <c r="A40848" s="1" t="s">
        <v>181181</v>
      </c>
      <c r="B40848" s="1" t="s">
        <v>115669</v>
      </c>
      <c r="C40848" s="1" t="s">
        <v>115161</v>
      </c>
      <c r="D40848" s="1" t="s">
        <v>115161</v>
      </c>
      <c r="E40848" s="1" t="s">
        <v>115669</v>
      </c>
      <c r="F40848" s="1" t="s">
        <v>115161</v>
      </c>
      <c r="M40848">
        <v>0</v>
      </c>
      <c r="N40848" s="1" t="s">
        <v>115161</v>
      </c>
      <c r="Q40848">
        <v>0</v>
      </c>
      <c r="R40848" s="1" t="s">
        <v>3425</v>
      </c>
      <c r="S40848">
        <v>1</v>
      </c>
      <c r="T40848" s="1" t="s">
        <v>115161</v>
      </c>
      <c r="U40848" s="1" t="s">
        <v>115161</v>
      </c>
      <c r="V40848" s="1" t="s">
        <v>115161</v>
      </c>
      <c r="W40848" s="1" t="s">
        <v>115161</v>
      </c>
      <c r="X40848" s="1" t="s">
        <v>115161</v>
      </c>
      <c r="Y40848" s="1" t="s">
        <v>115161</v>
      </c>
      <c r="AA40848" s="1" t="s">
        <v>115161</v>
      </c>
      <c r="AB40848" s="1" t="s">
        <v>115161</v>
      </c>
      <c r="AC40848" s="1" t="s">
        <v>115161</v>
      </c>
      <c r="AD40848" s="1" t="s">
        <v>115161</v>
      </c>
      <c r="AE40848" s="1" t="s">
        <v>115161</v>
      </c>
      <c r="AF40848" s="1" t="s">
        <v>115161</v>
      </c>
      <c r="AG40848" s="1" t="s">
        <v>115161</v>
      </c>
    </row>
    <row r="40849" spans="1:33" x14ac:dyDescent="0.25">
      <c r="A40849" s="1" t="s">
        <v>181182</v>
      </c>
      <c r="B40849" s="1" t="s">
        <v>115669</v>
      </c>
      <c r="C40849" s="1" t="s">
        <v>115161</v>
      </c>
      <c r="D40849" s="1" t="s">
        <v>115161</v>
      </c>
      <c r="E40849" s="1" t="s">
        <v>115669</v>
      </c>
      <c r="F40849" s="1" t="s">
        <v>115161</v>
      </c>
      <c r="M40849">
        <v>0</v>
      </c>
      <c r="N40849" s="1" t="s">
        <v>115161</v>
      </c>
      <c r="Q40849">
        <v>0</v>
      </c>
      <c r="R40849" s="1" t="s">
        <v>181183</v>
      </c>
      <c r="S40849">
        <v>0</v>
      </c>
      <c r="T40849" s="1" t="s">
        <v>115161</v>
      </c>
      <c r="U40849" s="1" t="s">
        <v>115161</v>
      </c>
      <c r="V40849" s="1" t="s">
        <v>115161</v>
      </c>
      <c r="W40849" s="1" t="s">
        <v>115161</v>
      </c>
      <c r="X40849" s="1" t="s">
        <v>115161</v>
      </c>
      <c r="Y40849" s="1" t="s">
        <v>115161</v>
      </c>
      <c r="AA40849" s="1" t="s">
        <v>115161</v>
      </c>
      <c r="AB40849" s="1" t="s">
        <v>115161</v>
      </c>
      <c r="AC40849" s="1" t="s">
        <v>115161</v>
      </c>
      <c r="AD40849" s="1" t="s">
        <v>115161</v>
      </c>
      <c r="AE40849" s="1" t="s">
        <v>115161</v>
      </c>
      <c r="AF40849" s="1" t="s">
        <v>115161</v>
      </c>
      <c r="AG40849" s="1" t="s">
        <v>115161</v>
      </c>
    </row>
    <row r="40850" spans="1:33" x14ac:dyDescent="0.25">
      <c r="A40850" s="1" t="s">
        <v>181184</v>
      </c>
      <c r="B40850" s="1" t="s">
        <v>115669</v>
      </c>
      <c r="C40850" s="1" t="s">
        <v>115161</v>
      </c>
      <c r="D40850" s="1" t="s">
        <v>115161</v>
      </c>
      <c r="E40850" s="1" t="s">
        <v>115669</v>
      </c>
      <c r="F40850" s="1" t="s">
        <v>115161</v>
      </c>
      <c r="M40850">
        <v>0</v>
      </c>
      <c r="N40850" s="1" t="s">
        <v>115161</v>
      </c>
      <c r="Q40850">
        <v>0</v>
      </c>
      <c r="R40850" s="1" t="s">
        <v>115531</v>
      </c>
      <c r="S40850">
        <v>0</v>
      </c>
      <c r="T40850" s="1" t="s">
        <v>115161</v>
      </c>
      <c r="U40850" s="1" t="s">
        <v>115161</v>
      </c>
      <c r="V40850" s="1" t="s">
        <v>115161</v>
      </c>
      <c r="W40850" s="1" t="s">
        <v>115161</v>
      </c>
      <c r="X40850" s="1" t="s">
        <v>115161</v>
      </c>
      <c r="Y40850" s="1" t="s">
        <v>115161</v>
      </c>
      <c r="AA40850" s="1" t="s">
        <v>115161</v>
      </c>
      <c r="AB40850" s="1" t="s">
        <v>115161</v>
      </c>
      <c r="AC40850" s="1" t="s">
        <v>115161</v>
      </c>
      <c r="AD40850" s="1" t="s">
        <v>115161</v>
      </c>
      <c r="AE40850" s="1" t="s">
        <v>115161</v>
      </c>
      <c r="AF40850" s="1" t="s">
        <v>115161</v>
      </c>
      <c r="AG40850" s="1" t="s">
        <v>115161</v>
      </c>
    </row>
    <row r="40851" spans="1:33" x14ac:dyDescent="0.25">
      <c r="A40851" s="1" t="s">
        <v>181185</v>
      </c>
      <c r="B40851" s="1" t="s">
        <v>115669</v>
      </c>
      <c r="C40851" s="1" t="s">
        <v>115161</v>
      </c>
      <c r="D40851" s="1" t="s">
        <v>115161</v>
      </c>
      <c r="E40851" s="1" t="s">
        <v>115669</v>
      </c>
      <c r="F40851" s="1" t="s">
        <v>115161</v>
      </c>
      <c r="M40851">
        <v>0</v>
      </c>
      <c r="N40851" s="1" t="s">
        <v>115161</v>
      </c>
      <c r="Q40851">
        <v>0</v>
      </c>
      <c r="R40851" s="1" t="s">
        <v>115531</v>
      </c>
      <c r="S40851">
        <v>0</v>
      </c>
      <c r="T40851" s="1" t="s">
        <v>115161</v>
      </c>
      <c r="U40851" s="1" t="s">
        <v>115161</v>
      </c>
      <c r="V40851" s="1" t="s">
        <v>115161</v>
      </c>
      <c r="W40851" s="1" t="s">
        <v>115161</v>
      </c>
      <c r="X40851" s="1" t="s">
        <v>115161</v>
      </c>
      <c r="Y40851" s="1" t="s">
        <v>115161</v>
      </c>
      <c r="AA40851" s="1" t="s">
        <v>115161</v>
      </c>
      <c r="AB40851" s="1" t="s">
        <v>115161</v>
      </c>
      <c r="AC40851" s="1" t="s">
        <v>115161</v>
      </c>
      <c r="AD40851" s="1" t="s">
        <v>115161</v>
      </c>
      <c r="AE40851" s="1" t="s">
        <v>115161</v>
      </c>
      <c r="AF40851" s="1" t="s">
        <v>115161</v>
      </c>
      <c r="AG40851" s="1" t="s">
        <v>115161</v>
      </c>
    </row>
    <row r="40852" spans="1:33" x14ac:dyDescent="0.25">
      <c r="A40852" s="1" t="s">
        <v>181186</v>
      </c>
      <c r="B40852" s="1" t="s">
        <v>115669</v>
      </c>
      <c r="C40852" s="1" t="s">
        <v>115161</v>
      </c>
      <c r="D40852" s="1" t="s">
        <v>115161</v>
      </c>
      <c r="E40852" s="1" t="s">
        <v>115669</v>
      </c>
      <c r="F40852" s="1" t="s">
        <v>115161</v>
      </c>
      <c r="M40852">
        <v>0</v>
      </c>
      <c r="N40852" s="1" t="s">
        <v>115161</v>
      </c>
      <c r="Q40852">
        <v>0</v>
      </c>
      <c r="R40852" s="1" t="s">
        <v>115531</v>
      </c>
      <c r="S40852">
        <v>0</v>
      </c>
      <c r="T40852" s="1" t="s">
        <v>115161</v>
      </c>
      <c r="U40852" s="1" t="s">
        <v>115161</v>
      </c>
      <c r="V40852" s="1" t="s">
        <v>115161</v>
      </c>
      <c r="W40852" s="1" t="s">
        <v>115161</v>
      </c>
      <c r="X40852" s="1" t="s">
        <v>115161</v>
      </c>
      <c r="Y40852" s="1" t="s">
        <v>115161</v>
      </c>
      <c r="AA40852" s="1" t="s">
        <v>115161</v>
      </c>
      <c r="AB40852" s="1" t="s">
        <v>115161</v>
      </c>
      <c r="AC40852" s="1" t="s">
        <v>115161</v>
      </c>
      <c r="AD40852" s="1" t="s">
        <v>115161</v>
      </c>
      <c r="AE40852" s="1" t="s">
        <v>115161</v>
      </c>
      <c r="AF40852" s="1" t="s">
        <v>115161</v>
      </c>
      <c r="AG40852" s="1" t="s">
        <v>115161</v>
      </c>
    </row>
    <row r="40853" spans="1:33" x14ac:dyDescent="0.25">
      <c r="A40853" s="1" t="s">
        <v>181187</v>
      </c>
      <c r="B40853" s="1" t="s">
        <v>115669</v>
      </c>
      <c r="C40853" s="1" t="s">
        <v>115161</v>
      </c>
      <c r="D40853" s="1" t="s">
        <v>115161</v>
      </c>
      <c r="E40853" s="1" t="s">
        <v>115669</v>
      </c>
      <c r="F40853" s="1" t="s">
        <v>115161</v>
      </c>
      <c r="M40853">
        <v>0</v>
      </c>
      <c r="N40853" s="1" t="s">
        <v>115161</v>
      </c>
      <c r="Q40853">
        <v>0</v>
      </c>
      <c r="R40853" s="1" t="s">
        <v>181188</v>
      </c>
      <c r="S40853">
        <v>0</v>
      </c>
      <c r="T40853" s="1" t="s">
        <v>115161</v>
      </c>
      <c r="U40853" s="1" t="s">
        <v>115161</v>
      </c>
      <c r="V40853" s="1" t="s">
        <v>115161</v>
      </c>
      <c r="W40853" s="1" t="s">
        <v>115161</v>
      </c>
      <c r="X40853" s="1" t="s">
        <v>115161</v>
      </c>
      <c r="Y40853" s="1" t="s">
        <v>115161</v>
      </c>
      <c r="AA40853" s="1" t="s">
        <v>115161</v>
      </c>
      <c r="AB40853" s="1" t="s">
        <v>115161</v>
      </c>
      <c r="AC40853" s="1" t="s">
        <v>115161</v>
      </c>
      <c r="AD40853" s="1" t="s">
        <v>115161</v>
      </c>
      <c r="AE40853" s="1" t="s">
        <v>115161</v>
      </c>
      <c r="AF40853" s="1" t="s">
        <v>115161</v>
      </c>
      <c r="AG40853" s="1" t="s">
        <v>115161</v>
      </c>
    </row>
    <row r="40854" spans="1:33" x14ac:dyDescent="0.25">
      <c r="A40854" s="1" t="s">
        <v>181189</v>
      </c>
      <c r="B40854" s="1" t="s">
        <v>115669</v>
      </c>
      <c r="C40854" s="1" t="s">
        <v>115161</v>
      </c>
      <c r="D40854" s="1" t="s">
        <v>115161</v>
      </c>
      <c r="E40854" s="1" t="s">
        <v>115669</v>
      </c>
      <c r="F40854" s="1" t="s">
        <v>115161</v>
      </c>
      <c r="M40854">
        <v>0</v>
      </c>
      <c r="N40854" s="1" t="s">
        <v>115161</v>
      </c>
      <c r="Q40854">
        <v>0</v>
      </c>
      <c r="R40854" s="1" t="s">
        <v>180403</v>
      </c>
      <c r="S40854">
        <v>0</v>
      </c>
      <c r="T40854" s="1" t="s">
        <v>115161</v>
      </c>
      <c r="U40854" s="1" t="s">
        <v>115161</v>
      </c>
      <c r="V40854" s="1" t="s">
        <v>115161</v>
      </c>
      <c r="W40854" s="1" t="s">
        <v>115161</v>
      </c>
      <c r="X40854" s="1" t="s">
        <v>115161</v>
      </c>
      <c r="Y40854" s="1" t="s">
        <v>115161</v>
      </c>
      <c r="AA40854" s="1" t="s">
        <v>115161</v>
      </c>
      <c r="AB40854" s="1" t="s">
        <v>115161</v>
      </c>
      <c r="AC40854" s="1" t="s">
        <v>115161</v>
      </c>
      <c r="AD40854" s="1" t="s">
        <v>115161</v>
      </c>
      <c r="AE40854" s="1" t="s">
        <v>115161</v>
      </c>
      <c r="AF40854" s="1" t="s">
        <v>115161</v>
      </c>
      <c r="AG40854" s="1" t="s">
        <v>115161</v>
      </c>
    </row>
    <row r="40855" spans="1:33" x14ac:dyDescent="0.25">
      <c r="A40855" s="1" t="s">
        <v>181190</v>
      </c>
      <c r="B40855" s="1" t="s">
        <v>115669</v>
      </c>
      <c r="C40855" s="1" t="s">
        <v>115161</v>
      </c>
      <c r="D40855" s="1" t="s">
        <v>115161</v>
      </c>
      <c r="E40855" s="1" t="s">
        <v>115669</v>
      </c>
      <c r="F40855" s="1" t="s">
        <v>115161</v>
      </c>
      <c r="M40855">
        <v>0</v>
      </c>
      <c r="N40855" s="1" t="s">
        <v>115161</v>
      </c>
      <c r="Q40855">
        <v>0</v>
      </c>
      <c r="R40855" s="1" t="s">
        <v>1083</v>
      </c>
      <c r="S40855">
        <v>0</v>
      </c>
      <c r="T40855" s="1" t="s">
        <v>115161</v>
      </c>
      <c r="U40855" s="1" t="s">
        <v>115161</v>
      </c>
      <c r="V40855" s="1" t="s">
        <v>115161</v>
      </c>
      <c r="W40855" s="1" t="s">
        <v>115161</v>
      </c>
      <c r="X40855" s="1" t="s">
        <v>115161</v>
      </c>
      <c r="Y40855" s="1" t="s">
        <v>115161</v>
      </c>
      <c r="AA40855" s="1" t="s">
        <v>115161</v>
      </c>
      <c r="AB40855" s="1" t="s">
        <v>115161</v>
      </c>
      <c r="AC40855" s="1" t="s">
        <v>115161</v>
      </c>
      <c r="AD40855" s="1" t="s">
        <v>115161</v>
      </c>
      <c r="AE40855" s="1" t="s">
        <v>115161</v>
      </c>
      <c r="AF40855" s="1" t="s">
        <v>115161</v>
      </c>
      <c r="AG40855" s="1" t="s">
        <v>115161</v>
      </c>
    </row>
    <row r="40856" spans="1:33" x14ac:dyDescent="0.25">
      <c r="A40856" s="1" t="s">
        <v>181191</v>
      </c>
      <c r="B40856" s="1" t="s">
        <v>115669</v>
      </c>
      <c r="C40856" s="1" t="s">
        <v>115161</v>
      </c>
      <c r="D40856" s="1" t="s">
        <v>115161</v>
      </c>
      <c r="E40856" s="1" t="s">
        <v>115669</v>
      </c>
      <c r="F40856" s="1" t="s">
        <v>115161</v>
      </c>
      <c r="M40856">
        <v>0</v>
      </c>
      <c r="N40856" s="1" t="s">
        <v>115161</v>
      </c>
      <c r="Q40856">
        <v>0</v>
      </c>
      <c r="R40856" s="1" t="s">
        <v>8279</v>
      </c>
      <c r="S40856">
        <v>1</v>
      </c>
      <c r="T40856" s="1" t="s">
        <v>115161</v>
      </c>
      <c r="U40856" s="1" t="s">
        <v>115161</v>
      </c>
      <c r="V40856" s="1" t="s">
        <v>115161</v>
      </c>
      <c r="W40856" s="1" t="s">
        <v>115161</v>
      </c>
      <c r="X40856" s="1" t="s">
        <v>115161</v>
      </c>
      <c r="Y40856" s="1" t="s">
        <v>115161</v>
      </c>
      <c r="AA40856" s="1" t="s">
        <v>115161</v>
      </c>
      <c r="AB40856" s="1" t="s">
        <v>115161</v>
      </c>
      <c r="AC40856" s="1" t="s">
        <v>115161</v>
      </c>
      <c r="AD40856" s="1" t="s">
        <v>115161</v>
      </c>
      <c r="AE40856" s="1" t="s">
        <v>115161</v>
      </c>
      <c r="AF40856" s="1" t="s">
        <v>115161</v>
      </c>
      <c r="AG40856" s="1" t="s">
        <v>115161</v>
      </c>
    </row>
    <row r="40857" spans="1:33" x14ac:dyDescent="0.25">
      <c r="A40857" s="1" t="s">
        <v>181192</v>
      </c>
      <c r="B40857" s="1" t="s">
        <v>115669</v>
      </c>
      <c r="C40857" s="1" t="s">
        <v>115161</v>
      </c>
      <c r="D40857" s="1" t="s">
        <v>115161</v>
      </c>
      <c r="E40857" s="1" t="s">
        <v>115669</v>
      </c>
      <c r="F40857" s="1" t="s">
        <v>115161</v>
      </c>
      <c r="M40857">
        <v>0</v>
      </c>
      <c r="N40857" s="1" t="s">
        <v>115161</v>
      </c>
      <c r="Q40857">
        <v>0</v>
      </c>
      <c r="R40857" s="1" t="s">
        <v>181193</v>
      </c>
      <c r="S40857">
        <v>0</v>
      </c>
      <c r="T40857" s="1" t="s">
        <v>115161</v>
      </c>
      <c r="U40857" s="1" t="s">
        <v>115161</v>
      </c>
      <c r="V40857" s="1" t="s">
        <v>115161</v>
      </c>
      <c r="W40857" s="1" t="s">
        <v>115161</v>
      </c>
      <c r="X40857" s="1" t="s">
        <v>115161</v>
      </c>
      <c r="Y40857" s="1" t="s">
        <v>115161</v>
      </c>
      <c r="AA40857" s="1" t="s">
        <v>115161</v>
      </c>
      <c r="AB40857" s="1" t="s">
        <v>115161</v>
      </c>
      <c r="AC40857" s="1" t="s">
        <v>115161</v>
      </c>
      <c r="AD40857" s="1" t="s">
        <v>115161</v>
      </c>
      <c r="AE40857" s="1" t="s">
        <v>115161</v>
      </c>
      <c r="AF40857" s="1" t="s">
        <v>115161</v>
      </c>
      <c r="AG40857" s="1" t="s">
        <v>115161</v>
      </c>
    </row>
    <row r="40858" spans="1:33" x14ac:dyDescent="0.25">
      <c r="A40858" s="1" t="s">
        <v>181194</v>
      </c>
      <c r="B40858" s="1" t="s">
        <v>115669</v>
      </c>
      <c r="C40858" s="1" t="s">
        <v>115161</v>
      </c>
      <c r="D40858" s="1" t="s">
        <v>115161</v>
      </c>
      <c r="E40858" s="1" t="s">
        <v>115669</v>
      </c>
      <c r="F40858" s="1" t="s">
        <v>115161</v>
      </c>
      <c r="M40858">
        <v>0</v>
      </c>
      <c r="N40858" s="1" t="s">
        <v>115161</v>
      </c>
      <c r="Q40858">
        <v>0</v>
      </c>
      <c r="R40858" s="1" t="s">
        <v>115531</v>
      </c>
      <c r="S40858">
        <v>0</v>
      </c>
      <c r="T40858" s="1" t="s">
        <v>115161</v>
      </c>
      <c r="U40858" s="1" t="s">
        <v>115161</v>
      </c>
      <c r="V40858" s="1" t="s">
        <v>115161</v>
      </c>
      <c r="W40858" s="1" t="s">
        <v>115161</v>
      </c>
      <c r="X40858" s="1" t="s">
        <v>115161</v>
      </c>
      <c r="Y40858" s="1" t="s">
        <v>115161</v>
      </c>
      <c r="AA40858" s="1" t="s">
        <v>115161</v>
      </c>
      <c r="AB40858" s="1" t="s">
        <v>115161</v>
      </c>
      <c r="AC40858" s="1" t="s">
        <v>115161</v>
      </c>
      <c r="AD40858" s="1" t="s">
        <v>115161</v>
      </c>
      <c r="AE40858" s="1" t="s">
        <v>115161</v>
      </c>
      <c r="AF40858" s="1" t="s">
        <v>115161</v>
      </c>
      <c r="AG40858" s="1" t="s">
        <v>115161</v>
      </c>
    </row>
    <row r="40859" spans="1:33" x14ac:dyDescent="0.25">
      <c r="A40859" s="1" t="s">
        <v>181195</v>
      </c>
      <c r="B40859" s="1" t="s">
        <v>115669</v>
      </c>
      <c r="C40859" s="1" t="s">
        <v>115161</v>
      </c>
      <c r="D40859" s="1" t="s">
        <v>115161</v>
      </c>
      <c r="E40859" s="1" t="s">
        <v>115669</v>
      </c>
      <c r="F40859" s="1" t="s">
        <v>115161</v>
      </c>
      <c r="M40859">
        <v>0</v>
      </c>
      <c r="N40859" s="1" t="s">
        <v>115161</v>
      </c>
      <c r="Q40859">
        <v>0</v>
      </c>
      <c r="R40859" s="1" t="s">
        <v>115531</v>
      </c>
      <c r="S40859">
        <v>0</v>
      </c>
      <c r="T40859" s="1" t="s">
        <v>115161</v>
      </c>
      <c r="U40859" s="1" t="s">
        <v>115161</v>
      </c>
      <c r="V40859" s="1" t="s">
        <v>115161</v>
      </c>
      <c r="W40859" s="1" t="s">
        <v>115161</v>
      </c>
      <c r="X40859" s="1" t="s">
        <v>115161</v>
      </c>
      <c r="Y40859" s="1" t="s">
        <v>115161</v>
      </c>
      <c r="AA40859" s="1" t="s">
        <v>115161</v>
      </c>
      <c r="AB40859" s="1" t="s">
        <v>115161</v>
      </c>
      <c r="AC40859" s="1" t="s">
        <v>115161</v>
      </c>
      <c r="AD40859" s="1" t="s">
        <v>115161</v>
      </c>
      <c r="AE40859" s="1" t="s">
        <v>115161</v>
      </c>
      <c r="AF40859" s="1" t="s">
        <v>115161</v>
      </c>
      <c r="AG40859" s="1" t="s">
        <v>115161</v>
      </c>
    </row>
    <row r="40860" spans="1:33" x14ac:dyDescent="0.25">
      <c r="A40860" s="1" t="s">
        <v>181196</v>
      </c>
      <c r="B40860" s="1" t="s">
        <v>115669</v>
      </c>
      <c r="C40860" s="1" t="s">
        <v>115161</v>
      </c>
      <c r="D40860" s="1" t="s">
        <v>115161</v>
      </c>
      <c r="E40860" s="1" t="s">
        <v>115669</v>
      </c>
      <c r="F40860" s="1" t="s">
        <v>115161</v>
      </c>
      <c r="M40860">
        <v>0</v>
      </c>
      <c r="N40860" s="1" t="s">
        <v>115161</v>
      </c>
      <c r="Q40860">
        <v>0</v>
      </c>
      <c r="R40860" s="1" t="s">
        <v>115531</v>
      </c>
      <c r="S40860">
        <v>0</v>
      </c>
      <c r="T40860" s="1" t="s">
        <v>115161</v>
      </c>
      <c r="U40860" s="1" t="s">
        <v>115161</v>
      </c>
      <c r="V40860" s="1" t="s">
        <v>115161</v>
      </c>
      <c r="W40860" s="1" t="s">
        <v>115161</v>
      </c>
      <c r="X40860" s="1" t="s">
        <v>115161</v>
      </c>
      <c r="Y40860" s="1" t="s">
        <v>115161</v>
      </c>
      <c r="AA40860" s="1" t="s">
        <v>115161</v>
      </c>
      <c r="AB40860" s="1" t="s">
        <v>115161</v>
      </c>
      <c r="AC40860" s="1" t="s">
        <v>115161</v>
      </c>
      <c r="AD40860" s="1" t="s">
        <v>115161</v>
      </c>
      <c r="AE40860" s="1" t="s">
        <v>115161</v>
      </c>
      <c r="AF40860" s="1" t="s">
        <v>115161</v>
      </c>
      <c r="AG40860" s="1" t="s">
        <v>115161</v>
      </c>
    </row>
    <row r="40861" spans="1:33" x14ac:dyDescent="0.25">
      <c r="A40861" s="1" t="s">
        <v>181197</v>
      </c>
      <c r="B40861" s="1" t="s">
        <v>115669</v>
      </c>
      <c r="C40861" s="1" t="s">
        <v>115161</v>
      </c>
      <c r="D40861" s="1" t="s">
        <v>115161</v>
      </c>
      <c r="E40861" s="1" t="s">
        <v>115669</v>
      </c>
      <c r="F40861" s="1" t="s">
        <v>115161</v>
      </c>
      <c r="M40861">
        <v>0</v>
      </c>
      <c r="N40861" s="1" t="s">
        <v>115161</v>
      </c>
      <c r="Q40861">
        <v>0</v>
      </c>
      <c r="R40861" s="1" t="s">
        <v>181198</v>
      </c>
      <c r="S40861">
        <v>0</v>
      </c>
      <c r="T40861" s="1" t="s">
        <v>115161</v>
      </c>
      <c r="U40861" s="1" t="s">
        <v>115161</v>
      </c>
      <c r="V40861" s="1" t="s">
        <v>115161</v>
      </c>
      <c r="W40861" s="1" t="s">
        <v>115161</v>
      </c>
      <c r="X40861" s="1" t="s">
        <v>115161</v>
      </c>
      <c r="Y40861" s="1" t="s">
        <v>115161</v>
      </c>
      <c r="AA40861" s="1" t="s">
        <v>115161</v>
      </c>
      <c r="AB40861" s="1" t="s">
        <v>115161</v>
      </c>
      <c r="AC40861" s="1" t="s">
        <v>115161</v>
      </c>
      <c r="AD40861" s="1" t="s">
        <v>115161</v>
      </c>
      <c r="AE40861" s="1" t="s">
        <v>115161</v>
      </c>
      <c r="AF40861" s="1" t="s">
        <v>115161</v>
      </c>
      <c r="AG40861" s="1" t="s">
        <v>115161</v>
      </c>
    </row>
    <row r="40862" spans="1:33" x14ac:dyDescent="0.25">
      <c r="A40862" s="1" t="s">
        <v>181199</v>
      </c>
      <c r="B40862" s="1" t="s">
        <v>115669</v>
      </c>
      <c r="C40862" s="1" t="s">
        <v>115161</v>
      </c>
      <c r="D40862" s="1" t="s">
        <v>115161</v>
      </c>
      <c r="E40862" s="1" t="s">
        <v>115669</v>
      </c>
      <c r="F40862" s="1" t="s">
        <v>115161</v>
      </c>
      <c r="M40862">
        <v>0</v>
      </c>
      <c r="N40862" s="1" t="s">
        <v>115161</v>
      </c>
      <c r="Q40862">
        <v>0</v>
      </c>
      <c r="R40862" s="1" t="s">
        <v>6029</v>
      </c>
      <c r="S40862">
        <v>1</v>
      </c>
      <c r="T40862" s="1" t="s">
        <v>115161</v>
      </c>
      <c r="U40862" s="1" t="s">
        <v>115161</v>
      </c>
      <c r="V40862" s="1" t="s">
        <v>115161</v>
      </c>
      <c r="W40862" s="1" t="s">
        <v>115161</v>
      </c>
      <c r="X40862" s="1" t="s">
        <v>115161</v>
      </c>
      <c r="Y40862" s="1" t="s">
        <v>115161</v>
      </c>
      <c r="AA40862" s="1" t="s">
        <v>115161</v>
      </c>
      <c r="AB40862" s="1" t="s">
        <v>115161</v>
      </c>
      <c r="AC40862" s="1" t="s">
        <v>115161</v>
      </c>
      <c r="AD40862" s="1" t="s">
        <v>115161</v>
      </c>
      <c r="AE40862" s="1" t="s">
        <v>115161</v>
      </c>
      <c r="AF40862" s="1" t="s">
        <v>115161</v>
      </c>
      <c r="AG40862" s="1" t="s">
        <v>115161</v>
      </c>
    </row>
    <row r="40863" spans="1:33" x14ac:dyDescent="0.25">
      <c r="A40863" s="1" t="s">
        <v>181200</v>
      </c>
      <c r="B40863" s="1" t="s">
        <v>115669</v>
      </c>
      <c r="C40863" s="1" t="s">
        <v>115161</v>
      </c>
      <c r="D40863" s="1" t="s">
        <v>115161</v>
      </c>
      <c r="E40863" s="1" t="s">
        <v>115669</v>
      </c>
      <c r="F40863" s="1" t="s">
        <v>115161</v>
      </c>
      <c r="M40863">
        <v>0</v>
      </c>
      <c r="N40863" s="1" t="s">
        <v>115161</v>
      </c>
      <c r="Q40863">
        <v>0</v>
      </c>
      <c r="R40863" s="1" t="s">
        <v>181201</v>
      </c>
      <c r="S40863">
        <v>0</v>
      </c>
      <c r="T40863" s="1" t="s">
        <v>115161</v>
      </c>
      <c r="U40863" s="1" t="s">
        <v>115161</v>
      </c>
      <c r="V40863" s="1" t="s">
        <v>115161</v>
      </c>
      <c r="W40863" s="1" t="s">
        <v>115161</v>
      </c>
      <c r="X40863" s="1" t="s">
        <v>115161</v>
      </c>
      <c r="Y40863" s="1" t="s">
        <v>115161</v>
      </c>
      <c r="AA40863" s="1" t="s">
        <v>115161</v>
      </c>
      <c r="AB40863" s="1" t="s">
        <v>115161</v>
      </c>
      <c r="AC40863" s="1" t="s">
        <v>115161</v>
      </c>
      <c r="AD40863" s="1" t="s">
        <v>115161</v>
      </c>
      <c r="AE40863" s="1" t="s">
        <v>115161</v>
      </c>
      <c r="AF40863" s="1" t="s">
        <v>115161</v>
      </c>
      <c r="AG40863" s="1" t="s">
        <v>115161</v>
      </c>
    </row>
    <row r="40864" spans="1:33" x14ac:dyDescent="0.25">
      <c r="A40864" s="1" t="s">
        <v>181202</v>
      </c>
      <c r="B40864" s="1" t="s">
        <v>115669</v>
      </c>
      <c r="C40864" s="1" t="s">
        <v>115161</v>
      </c>
      <c r="D40864" s="1" t="s">
        <v>115161</v>
      </c>
      <c r="E40864" s="1" t="s">
        <v>115669</v>
      </c>
      <c r="F40864" s="1" t="s">
        <v>115161</v>
      </c>
      <c r="M40864">
        <v>0</v>
      </c>
      <c r="N40864" s="1" t="s">
        <v>115161</v>
      </c>
      <c r="Q40864">
        <v>0</v>
      </c>
      <c r="R40864" s="1" t="s">
        <v>19871</v>
      </c>
      <c r="S40864">
        <v>1</v>
      </c>
      <c r="T40864" s="1" t="s">
        <v>115161</v>
      </c>
      <c r="U40864" s="1" t="s">
        <v>115161</v>
      </c>
      <c r="V40864" s="1" t="s">
        <v>115161</v>
      </c>
      <c r="W40864" s="1" t="s">
        <v>115161</v>
      </c>
      <c r="X40864" s="1" t="s">
        <v>115161</v>
      </c>
      <c r="Y40864" s="1" t="s">
        <v>115161</v>
      </c>
      <c r="AA40864" s="1" t="s">
        <v>115161</v>
      </c>
      <c r="AB40864" s="1" t="s">
        <v>115161</v>
      </c>
      <c r="AC40864" s="1" t="s">
        <v>115161</v>
      </c>
      <c r="AD40864" s="1" t="s">
        <v>115161</v>
      </c>
      <c r="AE40864" s="1" t="s">
        <v>115161</v>
      </c>
      <c r="AF40864" s="1" t="s">
        <v>115161</v>
      </c>
      <c r="AG40864" s="1" t="s">
        <v>115161</v>
      </c>
    </row>
    <row r="40865" spans="1:33" x14ac:dyDescent="0.25">
      <c r="A40865" s="1" t="s">
        <v>181203</v>
      </c>
      <c r="B40865" s="1" t="s">
        <v>115669</v>
      </c>
      <c r="C40865" s="1" t="s">
        <v>115161</v>
      </c>
      <c r="D40865" s="1" t="s">
        <v>115161</v>
      </c>
      <c r="E40865" s="1" t="s">
        <v>115669</v>
      </c>
      <c r="F40865" s="1" t="s">
        <v>115161</v>
      </c>
      <c r="M40865">
        <v>0</v>
      </c>
      <c r="N40865" s="1" t="s">
        <v>115161</v>
      </c>
      <c r="Q40865">
        <v>0</v>
      </c>
      <c r="R40865" s="1" t="s">
        <v>117011</v>
      </c>
      <c r="S40865">
        <v>0</v>
      </c>
      <c r="T40865" s="1" t="s">
        <v>115161</v>
      </c>
      <c r="U40865" s="1" t="s">
        <v>115161</v>
      </c>
      <c r="V40865" s="1" t="s">
        <v>115161</v>
      </c>
      <c r="W40865" s="1" t="s">
        <v>115161</v>
      </c>
      <c r="X40865" s="1" t="s">
        <v>115161</v>
      </c>
      <c r="Y40865" s="1" t="s">
        <v>115161</v>
      </c>
      <c r="AA40865" s="1" t="s">
        <v>115161</v>
      </c>
      <c r="AB40865" s="1" t="s">
        <v>115161</v>
      </c>
      <c r="AC40865" s="1" t="s">
        <v>115161</v>
      </c>
      <c r="AD40865" s="1" t="s">
        <v>115161</v>
      </c>
      <c r="AE40865" s="1" t="s">
        <v>115161</v>
      </c>
      <c r="AF40865" s="1" t="s">
        <v>115161</v>
      </c>
      <c r="AG40865" s="1" t="s">
        <v>115161</v>
      </c>
    </row>
    <row r="40866" spans="1:33" x14ac:dyDescent="0.25">
      <c r="A40866" s="1" t="s">
        <v>181204</v>
      </c>
      <c r="B40866" s="1" t="s">
        <v>115669</v>
      </c>
      <c r="C40866" s="1" t="s">
        <v>115161</v>
      </c>
      <c r="D40866" s="1" t="s">
        <v>115161</v>
      </c>
      <c r="E40866" s="1" t="s">
        <v>115669</v>
      </c>
      <c r="F40866" s="1" t="s">
        <v>115161</v>
      </c>
      <c r="M40866">
        <v>0</v>
      </c>
      <c r="N40866" s="1" t="s">
        <v>115161</v>
      </c>
      <c r="Q40866">
        <v>0</v>
      </c>
      <c r="R40866" s="1" t="s">
        <v>181205</v>
      </c>
      <c r="S40866">
        <v>0</v>
      </c>
      <c r="T40866" s="1" t="s">
        <v>115161</v>
      </c>
      <c r="U40866" s="1" t="s">
        <v>115161</v>
      </c>
      <c r="V40866" s="1" t="s">
        <v>115161</v>
      </c>
      <c r="W40866" s="1" t="s">
        <v>115161</v>
      </c>
      <c r="X40866" s="1" t="s">
        <v>115161</v>
      </c>
      <c r="Y40866" s="1" t="s">
        <v>115161</v>
      </c>
      <c r="AA40866" s="1" t="s">
        <v>115161</v>
      </c>
      <c r="AB40866" s="1" t="s">
        <v>115161</v>
      </c>
      <c r="AC40866" s="1" t="s">
        <v>115161</v>
      </c>
      <c r="AD40866" s="1" t="s">
        <v>115161</v>
      </c>
      <c r="AE40866" s="1" t="s">
        <v>115161</v>
      </c>
      <c r="AF40866" s="1" t="s">
        <v>115161</v>
      </c>
      <c r="AG40866" s="1" t="s">
        <v>115161</v>
      </c>
    </row>
    <row r="40867" spans="1:33" x14ac:dyDescent="0.25">
      <c r="A40867" s="1" t="s">
        <v>181206</v>
      </c>
      <c r="B40867" s="1" t="s">
        <v>115669</v>
      </c>
      <c r="C40867" s="1" t="s">
        <v>115161</v>
      </c>
      <c r="D40867" s="1" t="s">
        <v>115161</v>
      </c>
      <c r="E40867" s="1" t="s">
        <v>115669</v>
      </c>
      <c r="F40867" s="1" t="s">
        <v>115161</v>
      </c>
      <c r="M40867">
        <v>0</v>
      </c>
      <c r="N40867" s="1" t="s">
        <v>115161</v>
      </c>
      <c r="Q40867">
        <v>0</v>
      </c>
      <c r="R40867" s="1" t="s">
        <v>181207</v>
      </c>
      <c r="S40867">
        <v>0</v>
      </c>
      <c r="T40867" s="1" t="s">
        <v>115161</v>
      </c>
      <c r="U40867" s="1" t="s">
        <v>115161</v>
      </c>
      <c r="V40867" s="1" t="s">
        <v>115161</v>
      </c>
      <c r="W40867" s="1" t="s">
        <v>115161</v>
      </c>
      <c r="X40867" s="1" t="s">
        <v>115161</v>
      </c>
      <c r="Y40867" s="1" t="s">
        <v>115161</v>
      </c>
      <c r="AA40867" s="1" t="s">
        <v>115161</v>
      </c>
      <c r="AB40867" s="1" t="s">
        <v>115161</v>
      </c>
      <c r="AC40867" s="1" t="s">
        <v>115161</v>
      </c>
      <c r="AD40867" s="1" t="s">
        <v>115161</v>
      </c>
      <c r="AE40867" s="1" t="s">
        <v>115161</v>
      </c>
      <c r="AF40867" s="1" t="s">
        <v>115161</v>
      </c>
      <c r="AG40867" s="1" t="s">
        <v>115161</v>
      </c>
    </row>
    <row r="40868" spans="1:33" x14ac:dyDescent="0.25">
      <c r="A40868" s="1" t="s">
        <v>181208</v>
      </c>
      <c r="B40868" s="1" t="s">
        <v>115669</v>
      </c>
      <c r="C40868" s="1" t="s">
        <v>115161</v>
      </c>
      <c r="D40868" s="1" t="s">
        <v>115161</v>
      </c>
      <c r="E40868" s="1" t="s">
        <v>115669</v>
      </c>
      <c r="F40868" s="1" t="s">
        <v>115161</v>
      </c>
      <c r="M40868">
        <v>0</v>
      </c>
      <c r="N40868" s="1" t="s">
        <v>115161</v>
      </c>
      <c r="Q40868">
        <v>0</v>
      </c>
      <c r="R40868" s="1" t="s">
        <v>181209</v>
      </c>
      <c r="S40868">
        <v>0</v>
      </c>
      <c r="T40868" s="1" t="s">
        <v>115161</v>
      </c>
      <c r="U40868" s="1" t="s">
        <v>115161</v>
      </c>
      <c r="V40868" s="1" t="s">
        <v>115161</v>
      </c>
      <c r="W40868" s="1" t="s">
        <v>115161</v>
      </c>
      <c r="X40868" s="1" t="s">
        <v>115161</v>
      </c>
      <c r="Y40868" s="1" t="s">
        <v>115161</v>
      </c>
      <c r="AA40868" s="1" t="s">
        <v>115161</v>
      </c>
      <c r="AB40868" s="1" t="s">
        <v>115161</v>
      </c>
      <c r="AC40868" s="1" t="s">
        <v>115161</v>
      </c>
      <c r="AD40868" s="1" t="s">
        <v>115161</v>
      </c>
      <c r="AE40868" s="1" t="s">
        <v>115161</v>
      </c>
      <c r="AF40868" s="1" t="s">
        <v>115161</v>
      </c>
      <c r="AG40868" s="1" t="s">
        <v>115161</v>
      </c>
    </row>
    <row r="40869" spans="1:33" x14ac:dyDescent="0.25">
      <c r="A40869" s="1" t="s">
        <v>181210</v>
      </c>
      <c r="B40869" s="1" t="s">
        <v>115669</v>
      </c>
      <c r="C40869" s="1" t="s">
        <v>115161</v>
      </c>
      <c r="D40869" s="1" t="s">
        <v>115161</v>
      </c>
      <c r="E40869" s="1" t="s">
        <v>115669</v>
      </c>
      <c r="F40869" s="1" t="s">
        <v>115161</v>
      </c>
      <c r="M40869">
        <v>0</v>
      </c>
      <c r="N40869" s="1" t="s">
        <v>115161</v>
      </c>
      <c r="Q40869">
        <v>0</v>
      </c>
      <c r="R40869" s="1" t="s">
        <v>181211</v>
      </c>
      <c r="S40869">
        <v>0</v>
      </c>
      <c r="T40869" s="1" t="s">
        <v>115161</v>
      </c>
      <c r="U40869" s="1" t="s">
        <v>115161</v>
      </c>
      <c r="V40869" s="1" t="s">
        <v>115161</v>
      </c>
      <c r="W40869" s="1" t="s">
        <v>115161</v>
      </c>
      <c r="X40869" s="1" t="s">
        <v>115161</v>
      </c>
      <c r="Y40869" s="1" t="s">
        <v>115161</v>
      </c>
      <c r="AA40869" s="1" t="s">
        <v>115161</v>
      </c>
      <c r="AB40869" s="1" t="s">
        <v>115161</v>
      </c>
      <c r="AC40869" s="1" t="s">
        <v>115161</v>
      </c>
      <c r="AD40869" s="1" t="s">
        <v>115161</v>
      </c>
      <c r="AE40869" s="1" t="s">
        <v>115161</v>
      </c>
      <c r="AF40869" s="1" t="s">
        <v>115161</v>
      </c>
      <c r="AG40869" s="1" t="s">
        <v>115161</v>
      </c>
    </row>
    <row r="40870" spans="1:33" x14ac:dyDescent="0.25">
      <c r="A40870" s="1" t="s">
        <v>181212</v>
      </c>
      <c r="B40870" s="1" t="s">
        <v>115669</v>
      </c>
      <c r="C40870" s="1" t="s">
        <v>115161</v>
      </c>
      <c r="D40870" s="1" t="s">
        <v>115161</v>
      </c>
      <c r="E40870" s="1" t="s">
        <v>115669</v>
      </c>
      <c r="F40870" s="1" t="s">
        <v>115161</v>
      </c>
      <c r="M40870">
        <v>0</v>
      </c>
      <c r="N40870" s="1" t="s">
        <v>115161</v>
      </c>
      <c r="Q40870">
        <v>0</v>
      </c>
      <c r="R40870" s="1" t="s">
        <v>46266</v>
      </c>
      <c r="S40870">
        <v>0</v>
      </c>
      <c r="T40870" s="1" t="s">
        <v>115161</v>
      </c>
      <c r="U40870" s="1" t="s">
        <v>115161</v>
      </c>
      <c r="V40870" s="1" t="s">
        <v>115161</v>
      </c>
      <c r="W40870" s="1" t="s">
        <v>115161</v>
      </c>
      <c r="X40870" s="1" t="s">
        <v>115161</v>
      </c>
      <c r="Y40870" s="1" t="s">
        <v>115161</v>
      </c>
      <c r="AA40870" s="1" t="s">
        <v>115161</v>
      </c>
      <c r="AB40870" s="1" t="s">
        <v>115161</v>
      </c>
      <c r="AC40870" s="1" t="s">
        <v>115161</v>
      </c>
      <c r="AD40870" s="1" t="s">
        <v>115161</v>
      </c>
      <c r="AE40870" s="1" t="s">
        <v>115161</v>
      </c>
      <c r="AF40870" s="1" t="s">
        <v>115161</v>
      </c>
      <c r="AG40870" s="1" t="s">
        <v>115161</v>
      </c>
    </row>
    <row r="40871" spans="1:33" x14ac:dyDescent="0.25">
      <c r="A40871" s="1" t="s">
        <v>181213</v>
      </c>
      <c r="B40871" s="1" t="s">
        <v>115669</v>
      </c>
      <c r="C40871" s="1" t="s">
        <v>115161</v>
      </c>
      <c r="D40871" s="1" t="s">
        <v>115161</v>
      </c>
      <c r="E40871" s="1" t="s">
        <v>115669</v>
      </c>
      <c r="F40871" s="1" t="s">
        <v>115161</v>
      </c>
      <c r="M40871">
        <v>0</v>
      </c>
      <c r="N40871" s="1" t="s">
        <v>115161</v>
      </c>
      <c r="Q40871">
        <v>0</v>
      </c>
      <c r="R40871" s="1" t="s">
        <v>181214</v>
      </c>
      <c r="S40871">
        <v>0</v>
      </c>
      <c r="T40871" s="1" t="s">
        <v>115161</v>
      </c>
      <c r="U40871" s="1" t="s">
        <v>115161</v>
      </c>
      <c r="V40871" s="1" t="s">
        <v>115161</v>
      </c>
      <c r="W40871" s="1" t="s">
        <v>115161</v>
      </c>
      <c r="X40871" s="1" t="s">
        <v>115161</v>
      </c>
      <c r="Y40871" s="1" t="s">
        <v>115161</v>
      </c>
      <c r="AA40871" s="1" t="s">
        <v>115161</v>
      </c>
      <c r="AB40871" s="1" t="s">
        <v>115161</v>
      </c>
      <c r="AC40871" s="1" t="s">
        <v>115161</v>
      </c>
      <c r="AD40871" s="1" t="s">
        <v>115161</v>
      </c>
      <c r="AE40871" s="1" t="s">
        <v>115161</v>
      </c>
      <c r="AF40871" s="1" t="s">
        <v>115161</v>
      </c>
      <c r="AG40871" s="1" t="s">
        <v>115161</v>
      </c>
    </row>
    <row r="40872" spans="1:33" x14ac:dyDescent="0.25">
      <c r="A40872" s="1" t="s">
        <v>181215</v>
      </c>
      <c r="B40872" s="1" t="s">
        <v>115669</v>
      </c>
      <c r="C40872" s="1" t="s">
        <v>115161</v>
      </c>
      <c r="D40872" s="1" t="s">
        <v>115161</v>
      </c>
      <c r="E40872" s="1" t="s">
        <v>115669</v>
      </c>
      <c r="F40872" s="1" t="s">
        <v>115161</v>
      </c>
      <c r="M40872">
        <v>0</v>
      </c>
      <c r="N40872" s="1" t="s">
        <v>115161</v>
      </c>
      <c r="Q40872">
        <v>0</v>
      </c>
      <c r="R40872" s="1" t="s">
        <v>181216</v>
      </c>
      <c r="S40872">
        <v>0</v>
      </c>
      <c r="T40872" s="1" t="s">
        <v>115161</v>
      </c>
      <c r="U40872" s="1" t="s">
        <v>115161</v>
      </c>
      <c r="V40872" s="1" t="s">
        <v>115161</v>
      </c>
      <c r="W40872" s="1" t="s">
        <v>115161</v>
      </c>
      <c r="X40872" s="1" t="s">
        <v>115161</v>
      </c>
      <c r="Y40872" s="1" t="s">
        <v>115161</v>
      </c>
      <c r="AA40872" s="1" t="s">
        <v>115161</v>
      </c>
      <c r="AB40872" s="1" t="s">
        <v>115161</v>
      </c>
      <c r="AC40872" s="1" t="s">
        <v>115161</v>
      </c>
      <c r="AD40872" s="1" t="s">
        <v>115161</v>
      </c>
      <c r="AE40872" s="1" t="s">
        <v>115161</v>
      </c>
      <c r="AF40872" s="1" t="s">
        <v>115161</v>
      </c>
      <c r="AG40872" s="1" t="s">
        <v>115161</v>
      </c>
    </row>
    <row r="40873" spans="1:33" x14ac:dyDescent="0.25">
      <c r="A40873" s="1" t="s">
        <v>181217</v>
      </c>
      <c r="B40873" s="1" t="s">
        <v>115669</v>
      </c>
      <c r="C40873" s="1" t="s">
        <v>115161</v>
      </c>
      <c r="D40873" s="1" t="s">
        <v>115161</v>
      </c>
      <c r="E40873" s="1" t="s">
        <v>115669</v>
      </c>
      <c r="F40873" s="1" t="s">
        <v>115161</v>
      </c>
      <c r="M40873">
        <v>0</v>
      </c>
      <c r="N40873" s="1" t="s">
        <v>115161</v>
      </c>
      <c r="Q40873">
        <v>0</v>
      </c>
      <c r="R40873" s="1" t="s">
        <v>181218</v>
      </c>
      <c r="S40873">
        <v>0</v>
      </c>
      <c r="T40873" s="1" t="s">
        <v>115161</v>
      </c>
      <c r="U40873" s="1" t="s">
        <v>115161</v>
      </c>
      <c r="V40873" s="1" t="s">
        <v>115161</v>
      </c>
      <c r="W40873" s="1" t="s">
        <v>115161</v>
      </c>
      <c r="X40873" s="1" t="s">
        <v>115161</v>
      </c>
      <c r="Y40873" s="1" t="s">
        <v>115161</v>
      </c>
      <c r="AA40873" s="1" t="s">
        <v>115161</v>
      </c>
      <c r="AB40873" s="1" t="s">
        <v>115161</v>
      </c>
      <c r="AC40873" s="1" t="s">
        <v>115161</v>
      </c>
      <c r="AD40873" s="1" t="s">
        <v>115161</v>
      </c>
      <c r="AE40873" s="1" t="s">
        <v>115161</v>
      </c>
      <c r="AF40873" s="1" t="s">
        <v>115161</v>
      </c>
      <c r="AG40873" s="1" t="s">
        <v>115161</v>
      </c>
    </row>
    <row r="40874" spans="1:33" x14ac:dyDescent="0.25">
      <c r="A40874" s="1" t="s">
        <v>181219</v>
      </c>
      <c r="B40874" s="1" t="s">
        <v>115669</v>
      </c>
      <c r="C40874" s="1" t="s">
        <v>115161</v>
      </c>
      <c r="D40874" s="1" t="s">
        <v>115161</v>
      </c>
      <c r="E40874" s="1" t="s">
        <v>115669</v>
      </c>
      <c r="F40874" s="1" t="s">
        <v>115161</v>
      </c>
      <c r="M40874">
        <v>0</v>
      </c>
      <c r="N40874" s="1" t="s">
        <v>115161</v>
      </c>
      <c r="Q40874">
        <v>0</v>
      </c>
      <c r="R40874" s="1" t="s">
        <v>180796</v>
      </c>
      <c r="S40874">
        <v>0</v>
      </c>
      <c r="T40874" s="1" t="s">
        <v>115161</v>
      </c>
      <c r="U40874" s="1" t="s">
        <v>115161</v>
      </c>
      <c r="V40874" s="1" t="s">
        <v>115161</v>
      </c>
      <c r="W40874" s="1" t="s">
        <v>115161</v>
      </c>
      <c r="X40874" s="1" t="s">
        <v>115161</v>
      </c>
      <c r="Y40874" s="1" t="s">
        <v>115161</v>
      </c>
      <c r="AA40874" s="1" t="s">
        <v>115161</v>
      </c>
      <c r="AB40874" s="1" t="s">
        <v>115161</v>
      </c>
      <c r="AC40874" s="1" t="s">
        <v>115161</v>
      </c>
      <c r="AD40874" s="1" t="s">
        <v>115161</v>
      </c>
      <c r="AE40874" s="1" t="s">
        <v>115161</v>
      </c>
      <c r="AF40874" s="1" t="s">
        <v>115161</v>
      </c>
      <c r="AG40874" s="1" t="s">
        <v>115161</v>
      </c>
    </row>
    <row r="40875" spans="1:33" x14ac:dyDescent="0.25">
      <c r="A40875" s="1" t="s">
        <v>181220</v>
      </c>
      <c r="B40875" s="1" t="s">
        <v>115669</v>
      </c>
      <c r="C40875" s="1" t="s">
        <v>115161</v>
      </c>
      <c r="D40875" s="1" t="s">
        <v>115161</v>
      </c>
      <c r="E40875" s="1" t="s">
        <v>115669</v>
      </c>
      <c r="F40875" s="1" t="s">
        <v>115161</v>
      </c>
      <c r="M40875">
        <v>0</v>
      </c>
      <c r="N40875" s="1" t="s">
        <v>115161</v>
      </c>
      <c r="Q40875">
        <v>0</v>
      </c>
      <c r="R40875" s="1" t="s">
        <v>115531</v>
      </c>
      <c r="S40875">
        <v>0</v>
      </c>
      <c r="T40875" s="1" t="s">
        <v>115161</v>
      </c>
      <c r="U40875" s="1" t="s">
        <v>115161</v>
      </c>
      <c r="V40875" s="1" t="s">
        <v>115161</v>
      </c>
      <c r="W40875" s="1" t="s">
        <v>115161</v>
      </c>
      <c r="X40875" s="1" t="s">
        <v>115161</v>
      </c>
      <c r="Y40875" s="1" t="s">
        <v>115161</v>
      </c>
      <c r="AA40875" s="1" t="s">
        <v>115161</v>
      </c>
      <c r="AB40875" s="1" t="s">
        <v>115161</v>
      </c>
      <c r="AC40875" s="1" t="s">
        <v>115161</v>
      </c>
      <c r="AD40875" s="1" t="s">
        <v>115161</v>
      </c>
      <c r="AE40875" s="1" t="s">
        <v>115161</v>
      </c>
      <c r="AF40875" s="1" t="s">
        <v>115161</v>
      </c>
      <c r="AG40875" s="1" t="s">
        <v>115161</v>
      </c>
    </row>
    <row r="40876" spans="1:33" x14ac:dyDescent="0.25">
      <c r="A40876" s="1" t="s">
        <v>181221</v>
      </c>
      <c r="B40876" s="1" t="s">
        <v>115669</v>
      </c>
      <c r="C40876" s="1" t="s">
        <v>115161</v>
      </c>
      <c r="D40876" s="1" t="s">
        <v>115161</v>
      </c>
      <c r="E40876" s="1" t="s">
        <v>115669</v>
      </c>
      <c r="F40876" s="1" t="s">
        <v>115161</v>
      </c>
      <c r="M40876">
        <v>0</v>
      </c>
      <c r="N40876" s="1" t="s">
        <v>115161</v>
      </c>
      <c r="Q40876">
        <v>0</v>
      </c>
      <c r="R40876" s="1" t="s">
        <v>181222</v>
      </c>
      <c r="S40876">
        <v>1</v>
      </c>
      <c r="T40876" s="1" t="s">
        <v>115161</v>
      </c>
      <c r="U40876" s="1" t="s">
        <v>115161</v>
      </c>
      <c r="V40876" s="1" t="s">
        <v>115161</v>
      </c>
      <c r="W40876" s="1" t="s">
        <v>115161</v>
      </c>
      <c r="X40876" s="1" t="s">
        <v>115161</v>
      </c>
      <c r="Y40876" s="1" t="s">
        <v>115161</v>
      </c>
      <c r="AA40876" s="1" t="s">
        <v>115161</v>
      </c>
      <c r="AB40876" s="1" t="s">
        <v>115161</v>
      </c>
      <c r="AC40876" s="1" t="s">
        <v>115161</v>
      </c>
      <c r="AD40876" s="1" t="s">
        <v>115161</v>
      </c>
      <c r="AE40876" s="1" t="s">
        <v>115161</v>
      </c>
      <c r="AF40876" s="1" t="s">
        <v>115161</v>
      </c>
      <c r="AG40876" s="1" t="s">
        <v>115161</v>
      </c>
    </row>
    <row r="40877" spans="1:33" x14ac:dyDescent="0.25">
      <c r="A40877" s="1" t="s">
        <v>181223</v>
      </c>
      <c r="B40877" s="1" t="s">
        <v>115669</v>
      </c>
      <c r="C40877" s="1" t="s">
        <v>115161</v>
      </c>
      <c r="D40877" s="1" t="s">
        <v>115161</v>
      </c>
      <c r="E40877" s="1" t="s">
        <v>115669</v>
      </c>
      <c r="F40877" s="1" t="s">
        <v>115161</v>
      </c>
      <c r="M40877">
        <v>0</v>
      </c>
      <c r="N40877" s="1" t="s">
        <v>115161</v>
      </c>
      <c r="Q40877">
        <v>0</v>
      </c>
      <c r="R40877" s="1" t="s">
        <v>181224</v>
      </c>
      <c r="S40877">
        <v>0</v>
      </c>
      <c r="T40877" s="1" t="s">
        <v>115161</v>
      </c>
      <c r="U40877" s="1" t="s">
        <v>115161</v>
      </c>
      <c r="V40877" s="1" t="s">
        <v>115161</v>
      </c>
      <c r="W40877" s="1" t="s">
        <v>115161</v>
      </c>
      <c r="X40877" s="1" t="s">
        <v>115161</v>
      </c>
      <c r="Y40877" s="1" t="s">
        <v>115161</v>
      </c>
      <c r="AA40877" s="1" t="s">
        <v>115161</v>
      </c>
      <c r="AB40877" s="1" t="s">
        <v>115161</v>
      </c>
      <c r="AC40877" s="1" t="s">
        <v>115161</v>
      </c>
      <c r="AD40877" s="1" t="s">
        <v>115161</v>
      </c>
      <c r="AE40877" s="1" t="s">
        <v>115161</v>
      </c>
      <c r="AF40877" s="1" t="s">
        <v>115161</v>
      </c>
      <c r="AG40877" s="1" t="s">
        <v>115161</v>
      </c>
    </row>
    <row r="40878" spans="1:33" x14ac:dyDescent="0.25">
      <c r="A40878" s="1" t="s">
        <v>181225</v>
      </c>
      <c r="B40878" s="1" t="s">
        <v>115669</v>
      </c>
      <c r="C40878" s="1" t="s">
        <v>115161</v>
      </c>
      <c r="D40878" s="1" t="s">
        <v>115161</v>
      </c>
      <c r="E40878" s="1" t="s">
        <v>115669</v>
      </c>
      <c r="F40878" s="1" t="s">
        <v>115161</v>
      </c>
      <c r="M40878">
        <v>0</v>
      </c>
      <c r="N40878" s="1" t="s">
        <v>115161</v>
      </c>
      <c r="Q40878">
        <v>0</v>
      </c>
      <c r="R40878" s="1" t="s">
        <v>115531</v>
      </c>
      <c r="S40878">
        <v>0</v>
      </c>
      <c r="T40878" s="1" t="s">
        <v>115161</v>
      </c>
      <c r="U40878" s="1" t="s">
        <v>115161</v>
      </c>
      <c r="V40878" s="1" t="s">
        <v>115161</v>
      </c>
      <c r="W40878" s="1" t="s">
        <v>115161</v>
      </c>
      <c r="X40878" s="1" t="s">
        <v>115161</v>
      </c>
      <c r="Y40878" s="1" t="s">
        <v>115161</v>
      </c>
      <c r="AA40878" s="1" t="s">
        <v>115161</v>
      </c>
      <c r="AB40878" s="1" t="s">
        <v>115161</v>
      </c>
      <c r="AC40878" s="1" t="s">
        <v>115161</v>
      </c>
      <c r="AD40878" s="1" t="s">
        <v>115161</v>
      </c>
      <c r="AE40878" s="1" t="s">
        <v>115161</v>
      </c>
      <c r="AF40878" s="1" t="s">
        <v>115161</v>
      </c>
      <c r="AG40878" s="1" t="s">
        <v>115161</v>
      </c>
    </row>
    <row r="40879" spans="1:33" x14ac:dyDescent="0.25">
      <c r="A40879" s="1" t="s">
        <v>181226</v>
      </c>
      <c r="B40879" s="1" t="s">
        <v>115669</v>
      </c>
      <c r="C40879" s="1" t="s">
        <v>115161</v>
      </c>
      <c r="D40879" s="1" t="s">
        <v>115161</v>
      </c>
      <c r="E40879" s="1" t="s">
        <v>115669</v>
      </c>
      <c r="F40879" s="1" t="s">
        <v>115161</v>
      </c>
      <c r="M40879">
        <v>0</v>
      </c>
      <c r="N40879" s="1" t="s">
        <v>115161</v>
      </c>
      <c r="Q40879">
        <v>0</v>
      </c>
      <c r="R40879" s="1" t="s">
        <v>77</v>
      </c>
      <c r="S40879">
        <v>1</v>
      </c>
      <c r="T40879" s="1" t="s">
        <v>115161</v>
      </c>
      <c r="U40879" s="1" t="s">
        <v>115161</v>
      </c>
      <c r="V40879" s="1" t="s">
        <v>115161</v>
      </c>
      <c r="W40879" s="1" t="s">
        <v>115161</v>
      </c>
      <c r="X40879" s="1" t="s">
        <v>115161</v>
      </c>
      <c r="Y40879" s="1" t="s">
        <v>115161</v>
      </c>
      <c r="AA40879" s="1" t="s">
        <v>115161</v>
      </c>
      <c r="AB40879" s="1" t="s">
        <v>115161</v>
      </c>
      <c r="AC40879" s="1" t="s">
        <v>115161</v>
      </c>
      <c r="AD40879" s="1" t="s">
        <v>115161</v>
      </c>
      <c r="AE40879" s="1" t="s">
        <v>115161</v>
      </c>
      <c r="AF40879" s="1" t="s">
        <v>115161</v>
      </c>
      <c r="AG40879" s="1" t="s">
        <v>115161</v>
      </c>
    </row>
    <row r="40880" spans="1:33" x14ac:dyDescent="0.25">
      <c r="A40880" s="1" t="s">
        <v>181227</v>
      </c>
      <c r="B40880" s="1" t="s">
        <v>115669</v>
      </c>
      <c r="C40880" s="1" t="s">
        <v>115161</v>
      </c>
      <c r="D40880" s="1" t="s">
        <v>115161</v>
      </c>
      <c r="E40880" s="1" t="s">
        <v>115669</v>
      </c>
      <c r="F40880" s="1" t="s">
        <v>115161</v>
      </c>
      <c r="M40880">
        <v>0</v>
      </c>
      <c r="N40880" s="1" t="s">
        <v>115161</v>
      </c>
      <c r="Q40880">
        <v>0</v>
      </c>
      <c r="R40880" s="1" t="s">
        <v>3425</v>
      </c>
      <c r="S40880">
        <v>1</v>
      </c>
      <c r="T40880" s="1" t="s">
        <v>115161</v>
      </c>
      <c r="U40880" s="1" t="s">
        <v>115161</v>
      </c>
      <c r="V40880" s="1" t="s">
        <v>115161</v>
      </c>
      <c r="W40880" s="1" t="s">
        <v>115161</v>
      </c>
      <c r="X40880" s="1" t="s">
        <v>115161</v>
      </c>
      <c r="Y40880" s="1" t="s">
        <v>115161</v>
      </c>
      <c r="AA40880" s="1" t="s">
        <v>115161</v>
      </c>
      <c r="AB40880" s="1" t="s">
        <v>115161</v>
      </c>
      <c r="AC40880" s="1" t="s">
        <v>115161</v>
      </c>
      <c r="AD40880" s="1" t="s">
        <v>115161</v>
      </c>
      <c r="AE40880" s="1" t="s">
        <v>115161</v>
      </c>
      <c r="AF40880" s="1" t="s">
        <v>115161</v>
      </c>
      <c r="AG40880" s="1" t="s">
        <v>115161</v>
      </c>
    </row>
    <row r="40881" spans="1:33" x14ac:dyDescent="0.25">
      <c r="A40881" s="1" t="s">
        <v>181228</v>
      </c>
      <c r="B40881" s="1" t="s">
        <v>115669</v>
      </c>
      <c r="C40881" s="1" t="s">
        <v>115161</v>
      </c>
      <c r="D40881" s="1" t="s">
        <v>115161</v>
      </c>
      <c r="E40881" s="1" t="s">
        <v>115669</v>
      </c>
      <c r="F40881" s="1" t="s">
        <v>115161</v>
      </c>
      <c r="M40881">
        <v>0</v>
      </c>
      <c r="N40881" s="1" t="s">
        <v>115161</v>
      </c>
      <c r="Q40881">
        <v>0</v>
      </c>
      <c r="R40881" s="1" t="s">
        <v>115531</v>
      </c>
      <c r="S40881">
        <v>0</v>
      </c>
      <c r="T40881" s="1" t="s">
        <v>115161</v>
      </c>
      <c r="U40881" s="1" t="s">
        <v>115161</v>
      </c>
      <c r="V40881" s="1" t="s">
        <v>115161</v>
      </c>
      <c r="W40881" s="1" t="s">
        <v>115161</v>
      </c>
      <c r="X40881" s="1" t="s">
        <v>115161</v>
      </c>
      <c r="Y40881" s="1" t="s">
        <v>115161</v>
      </c>
      <c r="AA40881" s="1" t="s">
        <v>115161</v>
      </c>
      <c r="AB40881" s="1" t="s">
        <v>115161</v>
      </c>
      <c r="AC40881" s="1" t="s">
        <v>115161</v>
      </c>
      <c r="AD40881" s="1" t="s">
        <v>115161</v>
      </c>
      <c r="AE40881" s="1" t="s">
        <v>115161</v>
      </c>
      <c r="AF40881" s="1" t="s">
        <v>115161</v>
      </c>
      <c r="AG40881" s="1" t="s">
        <v>115161</v>
      </c>
    </row>
    <row r="40882" spans="1:33" x14ac:dyDescent="0.25">
      <c r="A40882" s="1" t="s">
        <v>181229</v>
      </c>
      <c r="B40882" s="1" t="s">
        <v>115669</v>
      </c>
      <c r="C40882" s="1" t="s">
        <v>115161</v>
      </c>
      <c r="D40882" s="1" t="s">
        <v>115161</v>
      </c>
      <c r="E40882" s="1" t="s">
        <v>115669</v>
      </c>
      <c r="F40882" s="1" t="s">
        <v>115161</v>
      </c>
      <c r="M40882">
        <v>0</v>
      </c>
      <c r="N40882" s="1" t="s">
        <v>115161</v>
      </c>
      <c r="Q40882">
        <v>0</v>
      </c>
      <c r="R40882" s="1" t="s">
        <v>181230</v>
      </c>
      <c r="S40882">
        <v>0</v>
      </c>
      <c r="T40882" s="1" t="s">
        <v>115161</v>
      </c>
      <c r="U40882" s="1" t="s">
        <v>115161</v>
      </c>
      <c r="V40882" s="1" t="s">
        <v>115161</v>
      </c>
      <c r="W40882" s="1" t="s">
        <v>115161</v>
      </c>
      <c r="X40882" s="1" t="s">
        <v>115161</v>
      </c>
      <c r="Y40882" s="1" t="s">
        <v>115161</v>
      </c>
      <c r="AA40882" s="1" t="s">
        <v>115161</v>
      </c>
      <c r="AB40882" s="1" t="s">
        <v>115161</v>
      </c>
      <c r="AC40882" s="1" t="s">
        <v>115161</v>
      </c>
      <c r="AD40882" s="1" t="s">
        <v>115161</v>
      </c>
      <c r="AE40882" s="1" t="s">
        <v>115161</v>
      </c>
      <c r="AF40882" s="1" t="s">
        <v>115161</v>
      </c>
      <c r="AG40882" s="1" t="s">
        <v>115161</v>
      </c>
    </row>
    <row r="40883" spans="1:33" x14ac:dyDescent="0.25">
      <c r="A40883" s="1" t="s">
        <v>181231</v>
      </c>
      <c r="B40883" s="1" t="s">
        <v>115669</v>
      </c>
      <c r="C40883" s="1" t="s">
        <v>115161</v>
      </c>
      <c r="D40883" s="1" t="s">
        <v>115161</v>
      </c>
      <c r="E40883" s="1" t="s">
        <v>115669</v>
      </c>
      <c r="F40883" s="1" t="s">
        <v>115161</v>
      </c>
      <c r="M40883">
        <v>0</v>
      </c>
      <c r="N40883" s="1" t="s">
        <v>115161</v>
      </c>
      <c r="Q40883">
        <v>0</v>
      </c>
      <c r="R40883" s="1" t="s">
        <v>1368</v>
      </c>
      <c r="S40883">
        <v>1</v>
      </c>
      <c r="T40883" s="1" t="s">
        <v>115161</v>
      </c>
      <c r="U40883" s="1" t="s">
        <v>115161</v>
      </c>
      <c r="V40883" s="1" t="s">
        <v>115161</v>
      </c>
      <c r="W40883" s="1" t="s">
        <v>115161</v>
      </c>
      <c r="X40883" s="1" t="s">
        <v>115161</v>
      </c>
      <c r="Y40883" s="1" t="s">
        <v>115161</v>
      </c>
      <c r="AA40883" s="1" t="s">
        <v>115161</v>
      </c>
      <c r="AB40883" s="1" t="s">
        <v>115161</v>
      </c>
      <c r="AC40883" s="1" t="s">
        <v>115161</v>
      </c>
      <c r="AD40883" s="1" t="s">
        <v>115161</v>
      </c>
      <c r="AE40883" s="1" t="s">
        <v>115161</v>
      </c>
      <c r="AF40883" s="1" t="s">
        <v>115161</v>
      </c>
      <c r="AG40883" s="1" t="s">
        <v>115161</v>
      </c>
    </row>
    <row r="40884" spans="1:33" x14ac:dyDescent="0.25">
      <c r="A40884" s="1" t="s">
        <v>181232</v>
      </c>
      <c r="B40884" s="1" t="s">
        <v>115669</v>
      </c>
      <c r="C40884" s="1" t="s">
        <v>115161</v>
      </c>
      <c r="D40884" s="1" t="s">
        <v>115161</v>
      </c>
      <c r="E40884" s="1" t="s">
        <v>115669</v>
      </c>
      <c r="F40884" s="1" t="s">
        <v>115161</v>
      </c>
      <c r="M40884">
        <v>0</v>
      </c>
      <c r="N40884" s="1" t="s">
        <v>115161</v>
      </c>
      <c r="Q40884">
        <v>0</v>
      </c>
      <c r="R40884" s="1" t="s">
        <v>116284</v>
      </c>
      <c r="S40884">
        <v>0</v>
      </c>
      <c r="T40884" s="1" t="s">
        <v>115161</v>
      </c>
      <c r="U40884" s="1" t="s">
        <v>115161</v>
      </c>
      <c r="V40884" s="1" t="s">
        <v>115161</v>
      </c>
      <c r="W40884" s="1" t="s">
        <v>115161</v>
      </c>
      <c r="X40884" s="1" t="s">
        <v>115161</v>
      </c>
      <c r="Y40884" s="1" t="s">
        <v>115161</v>
      </c>
      <c r="AA40884" s="1" t="s">
        <v>115161</v>
      </c>
      <c r="AB40884" s="1" t="s">
        <v>115161</v>
      </c>
      <c r="AC40884" s="1" t="s">
        <v>115161</v>
      </c>
      <c r="AD40884" s="1" t="s">
        <v>115161</v>
      </c>
      <c r="AE40884" s="1" t="s">
        <v>115161</v>
      </c>
      <c r="AF40884" s="1" t="s">
        <v>115161</v>
      </c>
      <c r="AG40884" s="1" t="s">
        <v>115161</v>
      </c>
    </row>
    <row r="40885" spans="1:33" x14ac:dyDescent="0.25">
      <c r="A40885" s="1" t="s">
        <v>181233</v>
      </c>
      <c r="B40885" s="1" t="s">
        <v>115669</v>
      </c>
      <c r="C40885" s="1" t="s">
        <v>115161</v>
      </c>
      <c r="D40885" s="1" t="s">
        <v>115161</v>
      </c>
      <c r="E40885" s="1" t="s">
        <v>115669</v>
      </c>
      <c r="F40885" s="1" t="s">
        <v>115161</v>
      </c>
      <c r="M40885">
        <v>0</v>
      </c>
      <c r="N40885" s="1" t="s">
        <v>115161</v>
      </c>
      <c r="Q40885">
        <v>0</v>
      </c>
      <c r="R40885" s="1" t="s">
        <v>95373</v>
      </c>
      <c r="S40885">
        <v>0</v>
      </c>
      <c r="T40885" s="1" t="s">
        <v>115161</v>
      </c>
      <c r="U40885" s="1" t="s">
        <v>115161</v>
      </c>
      <c r="V40885" s="1" t="s">
        <v>115161</v>
      </c>
      <c r="W40885" s="1" t="s">
        <v>115161</v>
      </c>
      <c r="X40885" s="1" t="s">
        <v>115161</v>
      </c>
      <c r="Y40885" s="1" t="s">
        <v>115161</v>
      </c>
      <c r="AA40885" s="1" t="s">
        <v>115161</v>
      </c>
      <c r="AB40885" s="1" t="s">
        <v>115161</v>
      </c>
      <c r="AC40885" s="1" t="s">
        <v>115161</v>
      </c>
      <c r="AD40885" s="1" t="s">
        <v>115161</v>
      </c>
      <c r="AE40885" s="1" t="s">
        <v>115161</v>
      </c>
      <c r="AF40885" s="1" t="s">
        <v>115161</v>
      </c>
      <c r="AG40885" s="1" t="s">
        <v>115161</v>
      </c>
    </row>
    <row r="40886" spans="1:33" x14ac:dyDescent="0.25">
      <c r="A40886" s="1" t="s">
        <v>181234</v>
      </c>
      <c r="B40886" s="1" t="s">
        <v>115669</v>
      </c>
      <c r="C40886" s="1" t="s">
        <v>115161</v>
      </c>
      <c r="D40886" s="1" t="s">
        <v>115161</v>
      </c>
      <c r="E40886" s="1" t="s">
        <v>115669</v>
      </c>
      <c r="F40886" s="1" t="s">
        <v>115161</v>
      </c>
      <c r="M40886">
        <v>0</v>
      </c>
      <c r="N40886" s="1" t="s">
        <v>115161</v>
      </c>
      <c r="Q40886">
        <v>0</v>
      </c>
      <c r="R40886" s="1" t="s">
        <v>181235</v>
      </c>
      <c r="S40886">
        <v>0</v>
      </c>
      <c r="T40886" s="1" t="s">
        <v>115161</v>
      </c>
      <c r="U40886" s="1" t="s">
        <v>115161</v>
      </c>
      <c r="V40886" s="1" t="s">
        <v>115161</v>
      </c>
      <c r="W40886" s="1" t="s">
        <v>115161</v>
      </c>
      <c r="X40886" s="1" t="s">
        <v>115161</v>
      </c>
      <c r="Y40886" s="1" t="s">
        <v>115161</v>
      </c>
      <c r="AA40886" s="1" t="s">
        <v>115161</v>
      </c>
      <c r="AB40886" s="1" t="s">
        <v>115161</v>
      </c>
      <c r="AC40886" s="1" t="s">
        <v>115161</v>
      </c>
      <c r="AD40886" s="1" t="s">
        <v>115161</v>
      </c>
      <c r="AE40886" s="1" t="s">
        <v>115161</v>
      </c>
      <c r="AF40886" s="1" t="s">
        <v>115161</v>
      </c>
      <c r="AG40886" s="1" t="s">
        <v>115161</v>
      </c>
    </row>
    <row r="40887" spans="1:33" x14ac:dyDescent="0.25">
      <c r="A40887" s="1" t="s">
        <v>181236</v>
      </c>
      <c r="B40887" s="1" t="s">
        <v>115669</v>
      </c>
      <c r="C40887" s="1" t="s">
        <v>115161</v>
      </c>
      <c r="D40887" s="1" t="s">
        <v>115161</v>
      </c>
      <c r="E40887" s="1" t="s">
        <v>115669</v>
      </c>
      <c r="F40887" s="1" t="s">
        <v>115161</v>
      </c>
      <c r="M40887">
        <v>0</v>
      </c>
      <c r="N40887" s="1" t="s">
        <v>115161</v>
      </c>
      <c r="Q40887">
        <v>0</v>
      </c>
      <c r="R40887" s="1" t="s">
        <v>181237</v>
      </c>
      <c r="S40887">
        <v>0</v>
      </c>
      <c r="T40887" s="1" t="s">
        <v>115161</v>
      </c>
      <c r="U40887" s="1" t="s">
        <v>115161</v>
      </c>
      <c r="V40887" s="1" t="s">
        <v>115161</v>
      </c>
      <c r="W40887" s="1" t="s">
        <v>115161</v>
      </c>
      <c r="X40887" s="1" t="s">
        <v>115161</v>
      </c>
      <c r="Y40887" s="1" t="s">
        <v>115161</v>
      </c>
      <c r="AA40887" s="1" t="s">
        <v>115161</v>
      </c>
      <c r="AB40887" s="1" t="s">
        <v>115161</v>
      </c>
      <c r="AC40887" s="1" t="s">
        <v>115161</v>
      </c>
      <c r="AD40887" s="1" t="s">
        <v>115161</v>
      </c>
      <c r="AE40887" s="1" t="s">
        <v>115161</v>
      </c>
      <c r="AF40887" s="1" t="s">
        <v>115161</v>
      </c>
      <c r="AG40887" s="1" t="s">
        <v>115161</v>
      </c>
    </row>
    <row r="40888" spans="1:33" x14ac:dyDescent="0.25">
      <c r="A40888" s="1" t="s">
        <v>181238</v>
      </c>
      <c r="B40888" s="1" t="s">
        <v>115669</v>
      </c>
      <c r="C40888" s="1" t="s">
        <v>115161</v>
      </c>
      <c r="D40888" s="1" t="s">
        <v>115161</v>
      </c>
      <c r="E40888" s="1" t="s">
        <v>115669</v>
      </c>
      <c r="F40888" s="1" t="s">
        <v>115161</v>
      </c>
      <c r="M40888">
        <v>0</v>
      </c>
      <c r="N40888" s="1" t="s">
        <v>115161</v>
      </c>
      <c r="Q40888">
        <v>0</v>
      </c>
      <c r="R40888" s="1" t="s">
        <v>105279</v>
      </c>
      <c r="S40888">
        <v>0</v>
      </c>
      <c r="T40888" s="1" t="s">
        <v>115161</v>
      </c>
      <c r="U40888" s="1" t="s">
        <v>115161</v>
      </c>
      <c r="V40888" s="1" t="s">
        <v>115161</v>
      </c>
      <c r="W40888" s="1" t="s">
        <v>115161</v>
      </c>
      <c r="X40888" s="1" t="s">
        <v>115161</v>
      </c>
      <c r="Y40888" s="1" t="s">
        <v>115161</v>
      </c>
      <c r="AA40888" s="1" t="s">
        <v>115161</v>
      </c>
      <c r="AB40888" s="1" t="s">
        <v>115161</v>
      </c>
      <c r="AC40888" s="1" t="s">
        <v>115161</v>
      </c>
      <c r="AD40888" s="1" t="s">
        <v>115161</v>
      </c>
      <c r="AE40888" s="1" t="s">
        <v>115161</v>
      </c>
      <c r="AF40888" s="1" t="s">
        <v>115161</v>
      </c>
      <c r="AG40888" s="1" t="s">
        <v>115161</v>
      </c>
    </row>
    <row r="40889" spans="1:33" x14ac:dyDescent="0.25">
      <c r="A40889" s="1" t="s">
        <v>181239</v>
      </c>
      <c r="B40889" s="1" t="s">
        <v>115669</v>
      </c>
      <c r="C40889" s="1" t="s">
        <v>115161</v>
      </c>
      <c r="D40889" s="1" t="s">
        <v>115161</v>
      </c>
      <c r="E40889" s="1" t="s">
        <v>115669</v>
      </c>
      <c r="F40889" s="1" t="s">
        <v>115161</v>
      </c>
      <c r="M40889">
        <v>0</v>
      </c>
      <c r="N40889" s="1" t="s">
        <v>115161</v>
      </c>
      <c r="Q40889">
        <v>0</v>
      </c>
      <c r="R40889" s="1" t="s">
        <v>68</v>
      </c>
      <c r="S40889">
        <v>1</v>
      </c>
      <c r="T40889" s="1" t="s">
        <v>115161</v>
      </c>
      <c r="U40889" s="1" t="s">
        <v>115161</v>
      </c>
      <c r="V40889" s="1" t="s">
        <v>115161</v>
      </c>
      <c r="W40889" s="1" t="s">
        <v>115161</v>
      </c>
      <c r="X40889" s="1" t="s">
        <v>115161</v>
      </c>
      <c r="Y40889" s="1" t="s">
        <v>115161</v>
      </c>
      <c r="AA40889" s="1" t="s">
        <v>115161</v>
      </c>
      <c r="AB40889" s="1" t="s">
        <v>115161</v>
      </c>
      <c r="AC40889" s="1" t="s">
        <v>115161</v>
      </c>
      <c r="AD40889" s="1" t="s">
        <v>115161</v>
      </c>
      <c r="AE40889" s="1" t="s">
        <v>115161</v>
      </c>
      <c r="AF40889" s="1" t="s">
        <v>115161</v>
      </c>
      <c r="AG40889" s="1" t="s">
        <v>115161</v>
      </c>
    </row>
    <row r="40890" spans="1:33" x14ac:dyDescent="0.25">
      <c r="A40890" s="1" t="s">
        <v>181240</v>
      </c>
      <c r="B40890" s="1" t="s">
        <v>115669</v>
      </c>
      <c r="C40890" s="1" t="s">
        <v>115161</v>
      </c>
      <c r="D40890" s="1" t="s">
        <v>115161</v>
      </c>
      <c r="E40890" s="1" t="s">
        <v>115669</v>
      </c>
      <c r="F40890" s="1" t="s">
        <v>115161</v>
      </c>
      <c r="M40890">
        <v>0</v>
      </c>
      <c r="N40890" s="1" t="s">
        <v>115161</v>
      </c>
      <c r="Q40890">
        <v>0</v>
      </c>
      <c r="R40890" s="1" t="s">
        <v>180148</v>
      </c>
      <c r="S40890">
        <v>0</v>
      </c>
      <c r="T40890" s="1" t="s">
        <v>115161</v>
      </c>
      <c r="U40890" s="1" t="s">
        <v>115161</v>
      </c>
      <c r="V40890" s="1" t="s">
        <v>115161</v>
      </c>
      <c r="W40890" s="1" t="s">
        <v>115161</v>
      </c>
      <c r="X40890" s="1" t="s">
        <v>115161</v>
      </c>
      <c r="Y40890" s="1" t="s">
        <v>115161</v>
      </c>
      <c r="AA40890" s="1" t="s">
        <v>115161</v>
      </c>
      <c r="AB40890" s="1" t="s">
        <v>115161</v>
      </c>
      <c r="AC40890" s="1" t="s">
        <v>115161</v>
      </c>
      <c r="AD40890" s="1" t="s">
        <v>115161</v>
      </c>
      <c r="AE40890" s="1" t="s">
        <v>115161</v>
      </c>
      <c r="AF40890" s="1" t="s">
        <v>115161</v>
      </c>
      <c r="AG40890" s="1" t="s">
        <v>115161</v>
      </c>
    </row>
    <row r="40891" spans="1:33" x14ac:dyDescent="0.25">
      <c r="A40891" s="1" t="s">
        <v>181241</v>
      </c>
      <c r="B40891" s="1" t="s">
        <v>115669</v>
      </c>
      <c r="C40891" s="1" t="s">
        <v>115161</v>
      </c>
      <c r="D40891" s="1" t="s">
        <v>115161</v>
      </c>
      <c r="E40891" s="1" t="s">
        <v>115669</v>
      </c>
      <c r="F40891" s="1" t="s">
        <v>115161</v>
      </c>
      <c r="M40891">
        <v>0</v>
      </c>
      <c r="N40891" s="1" t="s">
        <v>115161</v>
      </c>
      <c r="Q40891">
        <v>0</v>
      </c>
      <c r="R40891" s="1" t="s">
        <v>126892</v>
      </c>
      <c r="S40891">
        <v>0</v>
      </c>
      <c r="T40891" s="1" t="s">
        <v>443</v>
      </c>
      <c r="U40891" s="1" t="s">
        <v>115161</v>
      </c>
      <c r="V40891" s="1" t="s">
        <v>115161</v>
      </c>
      <c r="W40891" s="1" t="s">
        <v>115161</v>
      </c>
      <c r="X40891" s="1" t="s">
        <v>115161</v>
      </c>
      <c r="Y40891" s="1" t="s">
        <v>115161</v>
      </c>
      <c r="AA40891" s="1" t="s">
        <v>115161</v>
      </c>
      <c r="AB40891" s="1" t="s">
        <v>115161</v>
      </c>
      <c r="AC40891" s="1" t="s">
        <v>115161</v>
      </c>
      <c r="AD40891" s="1" t="s">
        <v>115161</v>
      </c>
      <c r="AE40891" s="1" t="s">
        <v>115161</v>
      </c>
      <c r="AF40891" s="1" t="s">
        <v>115161</v>
      </c>
      <c r="AG40891" s="1" t="s">
        <v>115161</v>
      </c>
    </row>
    <row r="40892" spans="1:33" x14ac:dyDescent="0.25">
      <c r="A40892" s="1" t="s">
        <v>181242</v>
      </c>
      <c r="B40892" s="1" t="s">
        <v>115669</v>
      </c>
      <c r="C40892" s="1" t="s">
        <v>115161</v>
      </c>
      <c r="D40892" s="1" t="s">
        <v>115161</v>
      </c>
      <c r="E40892" s="1" t="s">
        <v>115669</v>
      </c>
      <c r="F40892" s="1" t="s">
        <v>115161</v>
      </c>
      <c r="M40892">
        <v>0</v>
      </c>
      <c r="N40892" s="1" t="s">
        <v>115161</v>
      </c>
      <c r="Q40892">
        <v>0</v>
      </c>
      <c r="R40892" s="1" t="s">
        <v>115531</v>
      </c>
      <c r="S40892">
        <v>0</v>
      </c>
      <c r="T40892" s="1" t="s">
        <v>115161</v>
      </c>
      <c r="U40892" s="1" t="s">
        <v>115161</v>
      </c>
      <c r="V40892" s="1" t="s">
        <v>115161</v>
      </c>
      <c r="W40892" s="1" t="s">
        <v>115161</v>
      </c>
      <c r="X40892" s="1" t="s">
        <v>115161</v>
      </c>
      <c r="Y40892" s="1" t="s">
        <v>115161</v>
      </c>
      <c r="AA40892" s="1" t="s">
        <v>115161</v>
      </c>
      <c r="AB40892" s="1" t="s">
        <v>115161</v>
      </c>
      <c r="AC40892" s="1" t="s">
        <v>115161</v>
      </c>
      <c r="AD40892" s="1" t="s">
        <v>115161</v>
      </c>
      <c r="AE40892" s="1" t="s">
        <v>115161</v>
      </c>
      <c r="AF40892" s="1" t="s">
        <v>115161</v>
      </c>
      <c r="AG40892" s="1" t="s">
        <v>115161</v>
      </c>
    </row>
    <row r="40893" spans="1:33" x14ac:dyDescent="0.25">
      <c r="A40893" s="1" t="s">
        <v>181243</v>
      </c>
      <c r="B40893" s="1" t="s">
        <v>115669</v>
      </c>
      <c r="C40893" s="1" t="s">
        <v>115161</v>
      </c>
      <c r="D40893" s="1" t="s">
        <v>115161</v>
      </c>
      <c r="E40893" s="1" t="s">
        <v>115669</v>
      </c>
      <c r="F40893" s="1" t="s">
        <v>115161</v>
      </c>
      <c r="M40893">
        <v>0</v>
      </c>
      <c r="N40893" s="1" t="s">
        <v>115161</v>
      </c>
      <c r="Q40893">
        <v>0</v>
      </c>
      <c r="R40893" s="1" t="s">
        <v>87924</v>
      </c>
      <c r="S40893">
        <v>0</v>
      </c>
      <c r="T40893" s="1" t="s">
        <v>115161</v>
      </c>
      <c r="U40893" s="1" t="s">
        <v>115161</v>
      </c>
      <c r="V40893" s="1" t="s">
        <v>115161</v>
      </c>
      <c r="W40893" s="1" t="s">
        <v>115161</v>
      </c>
      <c r="X40893" s="1" t="s">
        <v>115161</v>
      </c>
      <c r="Y40893" s="1" t="s">
        <v>115161</v>
      </c>
      <c r="AA40893" s="1" t="s">
        <v>115161</v>
      </c>
      <c r="AB40893" s="1" t="s">
        <v>115161</v>
      </c>
      <c r="AC40893" s="1" t="s">
        <v>115161</v>
      </c>
      <c r="AD40893" s="1" t="s">
        <v>115161</v>
      </c>
      <c r="AE40893" s="1" t="s">
        <v>115161</v>
      </c>
      <c r="AF40893" s="1" t="s">
        <v>115161</v>
      </c>
      <c r="AG40893" s="1" t="s">
        <v>115161</v>
      </c>
    </row>
    <row r="40894" spans="1:33" x14ac:dyDescent="0.25">
      <c r="A40894" s="1" t="s">
        <v>181244</v>
      </c>
      <c r="B40894" s="1" t="s">
        <v>115669</v>
      </c>
      <c r="C40894" s="1" t="s">
        <v>115161</v>
      </c>
      <c r="D40894" s="1" t="s">
        <v>115161</v>
      </c>
      <c r="E40894" s="1" t="s">
        <v>115669</v>
      </c>
      <c r="F40894" s="1" t="s">
        <v>115161</v>
      </c>
      <c r="M40894">
        <v>0</v>
      </c>
      <c r="N40894" s="1" t="s">
        <v>115161</v>
      </c>
      <c r="Q40894">
        <v>0</v>
      </c>
      <c r="R40894" s="1" t="s">
        <v>115960</v>
      </c>
      <c r="S40894">
        <v>1</v>
      </c>
      <c r="T40894" s="1" t="s">
        <v>115161</v>
      </c>
      <c r="U40894" s="1" t="s">
        <v>115161</v>
      </c>
      <c r="V40894" s="1" t="s">
        <v>115161</v>
      </c>
      <c r="W40894" s="1" t="s">
        <v>115161</v>
      </c>
      <c r="X40894" s="1" t="s">
        <v>115161</v>
      </c>
      <c r="Y40894" s="1" t="s">
        <v>115161</v>
      </c>
      <c r="AA40894" s="1" t="s">
        <v>115161</v>
      </c>
      <c r="AB40894" s="1" t="s">
        <v>115161</v>
      </c>
      <c r="AC40894" s="1" t="s">
        <v>115161</v>
      </c>
      <c r="AD40894" s="1" t="s">
        <v>115161</v>
      </c>
      <c r="AE40894" s="1" t="s">
        <v>115161</v>
      </c>
      <c r="AF40894" s="1" t="s">
        <v>115161</v>
      </c>
      <c r="AG40894" s="1" t="s">
        <v>115161</v>
      </c>
    </row>
    <row r="40895" spans="1:33" x14ac:dyDescent="0.25">
      <c r="A40895" s="1" t="s">
        <v>181245</v>
      </c>
      <c r="B40895" s="1" t="s">
        <v>115669</v>
      </c>
      <c r="C40895" s="1" t="s">
        <v>115161</v>
      </c>
      <c r="D40895" s="1" t="s">
        <v>115161</v>
      </c>
      <c r="E40895" s="1" t="s">
        <v>115669</v>
      </c>
      <c r="F40895" s="1" t="s">
        <v>115161</v>
      </c>
      <c r="M40895">
        <v>0</v>
      </c>
      <c r="N40895" s="1" t="s">
        <v>115161</v>
      </c>
      <c r="Q40895">
        <v>0</v>
      </c>
      <c r="R40895" s="1" t="s">
        <v>11670</v>
      </c>
      <c r="S40895">
        <v>1</v>
      </c>
      <c r="T40895" s="1" t="s">
        <v>115161</v>
      </c>
      <c r="U40895" s="1" t="s">
        <v>115161</v>
      </c>
      <c r="V40895" s="1" t="s">
        <v>115161</v>
      </c>
      <c r="W40895" s="1" t="s">
        <v>115161</v>
      </c>
      <c r="X40895" s="1" t="s">
        <v>115161</v>
      </c>
      <c r="Y40895" s="1" t="s">
        <v>115161</v>
      </c>
      <c r="AA40895" s="1" t="s">
        <v>115161</v>
      </c>
      <c r="AB40895" s="1" t="s">
        <v>115161</v>
      </c>
      <c r="AC40895" s="1" t="s">
        <v>115161</v>
      </c>
      <c r="AD40895" s="1" t="s">
        <v>115161</v>
      </c>
      <c r="AE40895" s="1" t="s">
        <v>115161</v>
      </c>
      <c r="AF40895" s="1" t="s">
        <v>115161</v>
      </c>
      <c r="AG40895" s="1" t="s">
        <v>115161</v>
      </c>
    </row>
    <row r="40896" spans="1:33" x14ac:dyDescent="0.25">
      <c r="A40896" s="1" t="s">
        <v>181246</v>
      </c>
      <c r="B40896" s="1" t="s">
        <v>115669</v>
      </c>
      <c r="C40896" s="1" t="s">
        <v>115161</v>
      </c>
      <c r="D40896" s="1" t="s">
        <v>115161</v>
      </c>
      <c r="E40896" s="1" t="s">
        <v>115669</v>
      </c>
      <c r="F40896" s="1" t="s">
        <v>115161</v>
      </c>
      <c r="M40896">
        <v>0</v>
      </c>
      <c r="N40896" s="1" t="s">
        <v>115161</v>
      </c>
      <c r="Q40896">
        <v>0</v>
      </c>
      <c r="R40896" s="1" t="s">
        <v>180148</v>
      </c>
      <c r="S40896">
        <v>0</v>
      </c>
      <c r="T40896" s="1" t="s">
        <v>115161</v>
      </c>
      <c r="U40896" s="1" t="s">
        <v>115161</v>
      </c>
      <c r="V40896" s="1" t="s">
        <v>115161</v>
      </c>
      <c r="W40896" s="1" t="s">
        <v>115161</v>
      </c>
      <c r="X40896" s="1" t="s">
        <v>115161</v>
      </c>
      <c r="Y40896" s="1" t="s">
        <v>115161</v>
      </c>
      <c r="AA40896" s="1" t="s">
        <v>115161</v>
      </c>
      <c r="AB40896" s="1" t="s">
        <v>115161</v>
      </c>
      <c r="AC40896" s="1" t="s">
        <v>115161</v>
      </c>
      <c r="AD40896" s="1" t="s">
        <v>115161</v>
      </c>
      <c r="AE40896" s="1" t="s">
        <v>115161</v>
      </c>
      <c r="AF40896" s="1" t="s">
        <v>115161</v>
      </c>
      <c r="AG40896" s="1" t="s">
        <v>115161</v>
      </c>
    </row>
    <row r="40897" spans="1:33" x14ac:dyDescent="0.25">
      <c r="A40897" s="1" t="s">
        <v>181247</v>
      </c>
      <c r="B40897" s="1" t="s">
        <v>115669</v>
      </c>
      <c r="C40897" s="1" t="s">
        <v>115161</v>
      </c>
      <c r="D40897" s="1" t="s">
        <v>115161</v>
      </c>
      <c r="E40897" s="1" t="s">
        <v>115669</v>
      </c>
      <c r="F40897" s="1" t="s">
        <v>115161</v>
      </c>
      <c r="M40897">
        <v>0</v>
      </c>
      <c r="N40897" s="1" t="s">
        <v>115161</v>
      </c>
      <c r="Q40897">
        <v>0</v>
      </c>
      <c r="R40897" s="1" t="s">
        <v>14839</v>
      </c>
      <c r="S40897">
        <v>0</v>
      </c>
      <c r="T40897" s="1" t="s">
        <v>115161</v>
      </c>
      <c r="U40897" s="1" t="s">
        <v>115161</v>
      </c>
      <c r="V40897" s="1" t="s">
        <v>115161</v>
      </c>
      <c r="W40897" s="1" t="s">
        <v>115161</v>
      </c>
      <c r="X40897" s="1" t="s">
        <v>115161</v>
      </c>
      <c r="Y40897" s="1" t="s">
        <v>115161</v>
      </c>
      <c r="AA40897" s="1" t="s">
        <v>115161</v>
      </c>
      <c r="AB40897" s="1" t="s">
        <v>115161</v>
      </c>
      <c r="AC40897" s="1" t="s">
        <v>115161</v>
      </c>
      <c r="AD40897" s="1" t="s">
        <v>115161</v>
      </c>
      <c r="AE40897" s="1" t="s">
        <v>115161</v>
      </c>
      <c r="AF40897" s="1" t="s">
        <v>115161</v>
      </c>
      <c r="AG40897" s="1" t="s">
        <v>115161</v>
      </c>
    </row>
    <row r="40898" spans="1:33" x14ac:dyDescent="0.25">
      <c r="A40898" s="1" t="s">
        <v>181248</v>
      </c>
      <c r="B40898" s="1" t="s">
        <v>115669</v>
      </c>
      <c r="C40898" s="1" t="s">
        <v>115161</v>
      </c>
      <c r="D40898" s="1" t="s">
        <v>115161</v>
      </c>
      <c r="E40898" s="1" t="s">
        <v>115669</v>
      </c>
      <c r="F40898" s="1" t="s">
        <v>115161</v>
      </c>
      <c r="M40898">
        <v>0</v>
      </c>
      <c r="N40898" s="1" t="s">
        <v>115161</v>
      </c>
      <c r="Q40898">
        <v>0</v>
      </c>
      <c r="R40898" s="1" t="s">
        <v>180154</v>
      </c>
      <c r="S40898">
        <v>0</v>
      </c>
      <c r="T40898" s="1" t="s">
        <v>115161</v>
      </c>
      <c r="U40898" s="1" t="s">
        <v>115161</v>
      </c>
      <c r="V40898" s="1" t="s">
        <v>115161</v>
      </c>
      <c r="W40898" s="1" t="s">
        <v>115161</v>
      </c>
      <c r="X40898" s="1" t="s">
        <v>115161</v>
      </c>
      <c r="Y40898" s="1" t="s">
        <v>115161</v>
      </c>
      <c r="AA40898" s="1" t="s">
        <v>115161</v>
      </c>
      <c r="AB40898" s="1" t="s">
        <v>115161</v>
      </c>
      <c r="AC40898" s="1" t="s">
        <v>115161</v>
      </c>
      <c r="AD40898" s="1" t="s">
        <v>115161</v>
      </c>
      <c r="AE40898" s="1" t="s">
        <v>115161</v>
      </c>
      <c r="AF40898" s="1" t="s">
        <v>115161</v>
      </c>
      <c r="AG40898" s="1" t="s">
        <v>115161</v>
      </c>
    </row>
    <row r="40899" spans="1:33" x14ac:dyDescent="0.25">
      <c r="A40899" s="1" t="s">
        <v>181249</v>
      </c>
      <c r="B40899" s="1" t="s">
        <v>115669</v>
      </c>
      <c r="C40899" s="1" t="s">
        <v>115161</v>
      </c>
      <c r="D40899" s="1" t="s">
        <v>115161</v>
      </c>
      <c r="E40899" s="1" t="s">
        <v>115669</v>
      </c>
      <c r="F40899" s="1" t="s">
        <v>115161</v>
      </c>
      <c r="M40899">
        <v>0</v>
      </c>
      <c r="N40899" s="1" t="s">
        <v>115161</v>
      </c>
      <c r="Q40899">
        <v>0</v>
      </c>
      <c r="R40899" s="1" t="s">
        <v>3425</v>
      </c>
      <c r="S40899">
        <v>1</v>
      </c>
      <c r="T40899" s="1" t="s">
        <v>115161</v>
      </c>
      <c r="U40899" s="1" t="s">
        <v>115161</v>
      </c>
      <c r="V40899" s="1" t="s">
        <v>115161</v>
      </c>
      <c r="W40899" s="1" t="s">
        <v>115161</v>
      </c>
      <c r="X40899" s="1" t="s">
        <v>115161</v>
      </c>
      <c r="Y40899" s="1" t="s">
        <v>115161</v>
      </c>
      <c r="AA40899" s="1" t="s">
        <v>115161</v>
      </c>
      <c r="AB40899" s="1" t="s">
        <v>115161</v>
      </c>
      <c r="AC40899" s="1" t="s">
        <v>115161</v>
      </c>
      <c r="AD40899" s="1" t="s">
        <v>115161</v>
      </c>
      <c r="AE40899" s="1" t="s">
        <v>115161</v>
      </c>
      <c r="AF40899" s="1" t="s">
        <v>115161</v>
      </c>
      <c r="AG40899" s="1" t="s">
        <v>115161</v>
      </c>
    </row>
    <row r="40900" spans="1:33" x14ac:dyDescent="0.25">
      <c r="A40900" s="1" t="s">
        <v>181250</v>
      </c>
      <c r="B40900" s="1" t="s">
        <v>115669</v>
      </c>
      <c r="C40900" s="1" t="s">
        <v>115161</v>
      </c>
      <c r="D40900" s="1" t="s">
        <v>115161</v>
      </c>
      <c r="E40900" s="1" t="s">
        <v>115669</v>
      </c>
      <c r="F40900" s="1" t="s">
        <v>115161</v>
      </c>
      <c r="M40900">
        <v>0</v>
      </c>
      <c r="N40900" s="1" t="s">
        <v>115161</v>
      </c>
      <c r="Q40900">
        <v>0</v>
      </c>
      <c r="R40900" s="1" t="s">
        <v>33963</v>
      </c>
      <c r="S40900">
        <v>1</v>
      </c>
      <c r="T40900" s="1" t="s">
        <v>115161</v>
      </c>
      <c r="U40900" s="1" t="s">
        <v>115161</v>
      </c>
      <c r="V40900" s="1" t="s">
        <v>115161</v>
      </c>
      <c r="W40900" s="1" t="s">
        <v>115161</v>
      </c>
      <c r="X40900" s="1" t="s">
        <v>115161</v>
      </c>
      <c r="Y40900" s="1" t="s">
        <v>115161</v>
      </c>
      <c r="AA40900" s="1" t="s">
        <v>115161</v>
      </c>
      <c r="AB40900" s="1" t="s">
        <v>115161</v>
      </c>
      <c r="AC40900" s="1" t="s">
        <v>115161</v>
      </c>
      <c r="AD40900" s="1" t="s">
        <v>115161</v>
      </c>
      <c r="AE40900" s="1" t="s">
        <v>115161</v>
      </c>
      <c r="AF40900" s="1" t="s">
        <v>115161</v>
      </c>
      <c r="AG40900" s="1" t="s">
        <v>115161</v>
      </c>
    </row>
    <row r="40901" spans="1:33" x14ac:dyDescent="0.25">
      <c r="A40901" s="1" t="s">
        <v>181251</v>
      </c>
      <c r="B40901" s="1" t="s">
        <v>115669</v>
      </c>
      <c r="C40901" s="1" t="s">
        <v>115161</v>
      </c>
      <c r="D40901" s="1" t="s">
        <v>115161</v>
      </c>
      <c r="E40901" s="1" t="s">
        <v>115669</v>
      </c>
      <c r="F40901" s="1" t="s">
        <v>115161</v>
      </c>
      <c r="M40901">
        <v>0</v>
      </c>
      <c r="N40901" s="1" t="s">
        <v>115161</v>
      </c>
      <c r="Q40901">
        <v>0</v>
      </c>
      <c r="R40901" s="1" t="s">
        <v>181252</v>
      </c>
      <c r="S40901">
        <v>0</v>
      </c>
      <c r="T40901" s="1" t="s">
        <v>115161</v>
      </c>
      <c r="U40901" s="1" t="s">
        <v>115161</v>
      </c>
      <c r="V40901" s="1" t="s">
        <v>115161</v>
      </c>
      <c r="W40901" s="1" t="s">
        <v>115161</v>
      </c>
      <c r="X40901" s="1" t="s">
        <v>115161</v>
      </c>
      <c r="Y40901" s="1" t="s">
        <v>115161</v>
      </c>
      <c r="AA40901" s="1" t="s">
        <v>115161</v>
      </c>
      <c r="AB40901" s="1" t="s">
        <v>115161</v>
      </c>
      <c r="AC40901" s="1" t="s">
        <v>115161</v>
      </c>
      <c r="AD40901" s="1" t="s">
        <v>115161</v>
      </c>
      <c r="AE40901" s="1" t="s">
        <v>115161</v>
      </c>
      <c r="AF40901" s="1" t="s">
        <v>115161</v>
      </c>
      <c r="AG40901" s="1" t="s">
        <v>115161</v>
      </c>
    </row>
    <row r="40902" spans="1:33" x14ac:dyDescent="0.25">
      <c r="A40902" s="1" t="s">
        <v>181253</v>
      </c>
      <c r="B40902" s="1" t="s">
        <v>115669</v>
      </c>
      <c r="C40902" s="1" t="s">
        <v>115161</v>
      </c>
      <c r="D40902" s="1" t="s">
        <v>115161</v>
      </c>
      <c r="E40902" s="1" t="s">
        <v>115669</v>
      </c>
      <c r="F40902" s="1" t="s">
        <v>115161</v>
      </c>
      <c r="M40902">
        <v>0</v>
      </c>
      <c r="N40902" s="1" t="s">
        <v>115161</v>
      </c>
      <c r="Q40902">
        <v>0</v>
      </c>
      <c r="R40902" s="1" t="s">
        <v>181254</v>
      </c>
      <c r="S40902">
        <v>0</v>
      </c>
      <c r="T40902" s="1" t="s">
        <v>115161</v>
      </c>
      <c r="U40902" s="1" t="s">
        <v>115161</v>
      </c>
      <c r="V40902" s="1" t="s">
        <v>115161</v>
      </c>
      <c r="W40902" s="1" t="s">
        <v>115161</v>
      </c>
      <c r="X40902" s="1" t="s">
        <v>115161</v>
      </c>
      <c r="Y40902" s="1" t="s">
        <v>115161</v>
      </c>
      <c r="AA40902" s="1" t="s">
        <v>115161</v>
      </c>
      <c r="AB40902" s="1" t="s">
        <v>115161</v>
      </c>
      <c r="AC40902" s="1" t="s">
        <v>115161</v>
      </c>
      <c r="AD40902" s="1" t="s">
        <v>115161</v>
      </c>
      <c r="AE40902" s="1" t="s">
        <v>115161</v>
      </c>
      <c r="AF40902" s="1" t="s">
        <v>115161</v>
      </c>
      <c r="AG40902" s="1" t="s">
        <v>115161</v>
      </c>
    </row>
    <row r="40903" spans="1:33" x14ac:dyDescent="0.25">
      <c r="A40903" s="1" t="s">
        <v>181255</v>
      </c>
      <c r="B40903" s="1" t="s">
        <v>115669</v>
      </c>
      <c r="C40903" s="1" t="s">
        <v>115161</v>
      </c>
      <c r="D40903" s="1" t="s">
        <v>115161</v>
      </c>
      <c r="E40903" s="1" t="s">
        <v>115669</v>
      </c>
      <c r="F40903" s="1" t="s">
        <v>115161</v>
      </c>
      <c r="M40903">
        <v>0</v>
      </c>
      <c r="N40903" s="1" t="s">
        <v>115161</v>
      </c>
      <c r="Q40903">
        <v>0</v>
      </c>
      <c r="R40903" s="1" t="s">
        <v>27137</v>
      </c>
      <c r="S40903">
        <v>0</v>
      </c>
      <c r="T40903" s="1" t="s">
        <v>115161</v>
      </c>
      <c r="U40903" s="1" t="s">
        <v>115161</v>
      </c>
      <c r="V40903" s="1" t="s">
        <v>115161</v>
      </c>
      <c r="W40903" s="1" t="s">
        <v>115161</v>
      </c>
      <c r="X40903" s="1" t="s">
        <v>115161</v>
      </c>
      <c r="Y40903" s="1" t="s">
        <v>115161</v>
      </c>
      <c r="AA40903" s="1" t="s">
        <v>115161</v>
      </c>
      <c r="AB40903" s="1" t="s">
        <v>115161</v>
      </c>
      <c r="AC40903" s="1" t="s">
        <v>115161</v>
      </c>
      <c r="AD40903" s="1" t="s">
        <v>115161</v>
      </c>
      <c r="AE40903" s="1" t="s">
        <v>115161</v>
      </c>
      <c r="AF40903" s="1" t="s">
        <v>115161</v>
      </c>
      <c r="AG40903" s="1" t="s">
        <v>115161</v>
      </c>
    </row>
    <row r="40904" spans="1:33" x14ac:dyDescent="0.25">
      <c r="A40904" s="1" t="s">
        <v>181256</v>
      </c>
      <c r="B40904" s="1" t="s">
        <v>115669</v>
      </c>
      <c r="C40904" s="1" t="s">
        <v>115161</v>
      </c>
      <c r="D40904" s="1" t="s">
        <v>115161</v>
      </c>
      <c r="E40904" s="1" t="s">
        <v>115669</v>
      </c>
      <c r="F40904" s="1" t="s">
        <v>115161</v>
      </c>
      <c r="M40904">
        <v>0</v>
      </c>
      <c r="N40904" s="1" t="s">
        <v>115161</v>
      </c>
      <c r="Q40904">
        <v>0</v>
      </c>
      <c r="R40904" s="1" t="s">
        <v>181257</v>
      </c>
      <c r="S40904">
        <v>0</v>
      </c>
      <c r="T40904" s="1" t="s">
        <v>115161</v>
      </c>
      <c r="U40904" s="1" t="s">
        <v>115161</v>
      </c>
      <c r="V40904" s="1" t="s">
        <v>115161</v>
      </c>
      <c r="W40904" s="1" t="s">
        <v>115161</v>
      </c>
      <c r="X40904" s="1" t="s">
        <v>115161</v>
      </c>
      <c r="Y40904" s="1" t="s">
        <v>115161</v>
      </c>
      <c r="AA40904" s="1" t="s">
        <v>115161</v>
      </c>
      <c r="AB40904" s="1" t="s">
        <v>115161</v>
      </c>
      <c r="AC40904" s="1" t="s">
        <v>115161</v>
      </c>
      <c r="AD40904" s="1" t="s">
        <v>115161</v>
      </c>
      <c r="AE40904" s="1" t="s">
        <v>115161</v>
      </c>
      <c r="AF40904" s="1" t="s">
        <v>115161</v>
      </c>
      <c r="AG40904" s="1" t="s">
        <v>115161</v>
      </c>
    </row>
    <row r="40905" spans="1:33" x14ac:dyDescent="0.25">
      <c r="A40905" s="1" t="s">
        <v>181258</v>
      </c>
      <c r="B40905" s="1" t="s">
        <v>115669</v>
      </c>
      <c r="C40905" s="1" t="s">
        <v>115161</v>
      </c>
      <c r="D40905" s="1" t="s">
        <v>115161</v>
      </c>
      <c r="E40905" s="1" t="s">
        <v>115669</v>
      </c>
      <c r="F40905" s="1" t="s">
        <v>115161</v>
      </c>
      <c r="M40905">
        <v>0</v>
      </c>
      <c r="N40905" s="1" t="s">
        <v>115161</v>
      </c>
      <c r="Q40905">
        <v>0</v>
      </c>
      <c r="R40905" s="1" t="s">
        <v>3425</v>
      </c>
      <c r="S40905">
        <v>1</v>
      </c>
      <c r="T40905" s="1" t="s">
        <v>115161</v>
      </c>
      <c r="U40905" s="1" t="s">
        <v>115161</v>
      </c>
      <c r="V40905" s="1" t="s">
        <v>115161</v>
      </c>
      <c r="W40905" s="1" t="s">
        <v>115161</v>
      </c>
      <c r="X40905" s="1" t="s">
        <v>115161</v>
      </c>
      <c r="Y40905" s="1" t="s">
        <v>115161</v>
      </c>
      <c r="AA40905" s="1" t="s">
        <v>115161</v>
      </c>
      <c r="AB40905" s="1" t="s">
        <v>115161</v>
      </c>
      <c r="AC40905" s="1" t="s">
        <v>115161</v>
      </c>
      <c r="AD40905" s="1" t="s">
        <v>115161</v>
      </c>
      <c r="AE40905" s="1" t="s">
        <v>115161</v>
      </c>
      <c r="AF40905" s="1" t="s">
        <v>115161</v>
      </c>
      <c r="AG40905" s="1" t="s">
        <v>115161</v>
      </c>
    </row>
    <row r="40906" spans="1:33" x14ac:dyDescent="0.25">
      <c r="A40906" s="1" t="s">
        <v>181259</v>
      </c>
      <c r="B40906" s="1" t="s">
        <v>115669</v>
      </c>
      <c r="C40906" s="1" t="s">
        <v>115161</v>
      </c>
      <c r="D40906" s="1" t="s">
        <v>115161</v>
      </c>
      <c r="E40906" s="1" t="s">
        <v>115669</v>
      </c>
      <c r="F40906" s="1" t="s">
        <v>115161</v>
      </c>
      <c r="M40906">
        <v>0</v>
      </c>
      <c r="N40906" s="1" t="s">
        <v>115161</v>
      </c>
      <c r="Q40906">
        <v>0</v>
      </c>
      <c r="R40906" s="1" t="s">
        <v>181260</v>
      </c>
      <c r="S40906">
        <v>0</v>
      </c>
      <c r="T40906" s="1" t="s">
        <v>115161</v>
      </c>
      <c r="U40906" s="1" t="s">
        <v>115161</v>
      </c>
      <c r="V40906" s="1" t="s">
        <v>115161</v>
      </c>
      <c r="W40906" s="1" t="s">
        <v>115161</v>
      </c>
      <c r="X40906" s="1" t="s">
        <v>115161</v>
      </c>
      <c r="Y40906" s="1" t="s">
        <v>115161</v>
      </c>
      <c r="AA40906" s="1" t="s">
        <v>115161</v>
      </c>
      <c r="AB40906" s="1" t="s">
        <v>115161</v>
      </c>
      <c r="AC40906" s="1" t="s">
        <v>115161</v>
      </c>
      <c r="AD40906" s="1" t="s">
        <v>115161</v>
      </c>
      <c r="AE40906" s="1" t="s">
        <v>115161</v>
      </c>
      <c r="AF40906" s="1" t="s">
        <v>115161</v>
      </c>
      <c r="AG40906" s="1" t="s">
        <v>115161</v>
      </c>
    </row>
    <row r="40907" spans="1:33" x14ac:dyDescent="0.25">
      <c r="A40907" s="1" t="s">
        <v>181261</v>
      </c>
      <c r="B40907" s="1" t="s">
        <v>115669</v>
      </c>
      <c r="C40907" s="1" t="s">
        <v>115161</v>
      </c>
      <c r="D40907" s="1" t="s">
        <v>115161</v>
      </c>
      <c r="E40907" s="1" t="s">
        <v>115669</v>
      </c>
      <c r="F40907" s="1" t="s">
        <v>115161</v>
      </c>
      <c r="M40907">
        <v>0</v>
      </c>
      <c r="N40907" s="1" t="s">
        <v>115161</v>
      </c>
      <c r="Q40907">
        <v>0</v>
      </c>
      <c r="R40907" s="1" t="s">
        <v>8279</v>
      </c>
      <c r="S40907">
        <v>1</v>
      </c>
      <c r="T40907" s="1" t="s">
        <v>115161</v>
      </c>
      <c r="U40907" s="1" t="s">
        <v>115161</v>
      </c>
      <c r="V40907" s="1" t="s">
        <v>115161</v>
      </c>
      <c r="W40907" s="1" t="s">
        <v>115161</v>
      </c>
      <c r="X40907" s="1" t="s">
        <v>115161</v>
      </c>
      <c r="Y40907" s="1" t="s">
        <v>115161</v>
      </c>
      <c r="AA40907" s="1" t="s">
        <v>115161</v>
      </c>
      <c r="AB40907" s="1" t="s">
        <v>115161</v>
      </c>
      <c r="AC40907" s="1" t="s">
        <v>115161</v>
      </c>
      <c r="AD40907" s="1" t="s">
        <v>115161</v>
      </c>
      <c r="AE40907" s="1" t="s">
        <v>115161</v>
      </c>
      <c r="AF40907" s="1" t="s">
        <v>115161</v>
      </c>
      <c r="AG40907" s="1" t="s">
        <v>115161</v>
      </c>
    </row>
    <row r="40908" spans="1:33" x14ac:dyDescent="0.25">
      <c r="A40908" s="1" t="s">
        <v>181262</v>
      </c>
      <c r="B40908" s="1" t="s">
        <v>115669</v>
      </c>
      <c r="C40908" s="1" t="s">
        <v>115161</v>
      </c>
      <c r="D40908" s="1" t="s">
        <v>115161</v>
      </c>
      <c r="E40908" s="1" t="s">
        <v>115669</v>
      </c>
      <c r="F40908" s="1" t="s">
        <v>115161</v>
      </c>
      <c r="M40908">
        <v>0</v>
      </c>
      <c r="N40908" s="1" t="s">
        <v>115161</v>
      </c>
      <c r="Q40908">
        <v>0</v>
      </c>
      <c r="R40908" s="1" t="s">
        <v>181263</v>
      </c>
      <c r="S40908">
        <v>0</v>
      </c>
      <c r="T40908" s="1" t="s">
        <v>115161</v>
      </c>
      <c r="U40908" s="1" t="s">
        <v>115161</v>
      </c>
      <c r="V40908" s="1" t="s">
        <v>115161</v>
      </c>
      <c r="W40908" s="1" t="s">
        <v>115161</v>
      </c>
      <c r="X40908" s="1" t="s">
        <v>115161</v>
      </c>
      <c r="Y40908" s="1" t="s">
        <v>115161</v>
      </c>
      <c r="AA40908" s="1" t="s">
        <v>115161</v>
      </c>
      <c r="AB40908" s="1" t="s">
        <v>115161</v>
      </c>
      <c r="AC40908" s="1" t="s">
        <v>115161</v>
      </c>
      <c r="AD40908" s="1" t="s">
        <v>115161</v>
      </c>
      <c r="AE40908" s="1" t="s">
        <v>115161</v>
      </c>
      <c r="AF40908" s="1" t="s">
        <v>115161</v>
      </c>
      <c r="AG40908" s="1" t="s">
        <v>115161</v>
      </c>
    </row>
    <row r="40909" spans="1:33" x14ac:dyDescent="0.25">
      <c r="A40909" s="1" t="s">
        <v>181264</v>
      </c>
      <c r="B40909" s="1" t="s">
        <v>115669</v>
      </c>
      <c r="C40909" s="1" t="s">
        <v>115161</v>
      </c>
      <c r="D40909" s="1" t="s">
        <v>115161</v>
      </c>
      <c r="E40909" s="1" t="s">
        <v>115669</v>
      </c>
      <c r="F40909" s="1" t="s">
        <v>115161</v>
      </c>
      <c r="M40909">
        <v>0</v>
      </c>
      <c r="N40909" s="1" t="s">
        <v>115161</v>
      </c>
      <c r="Q40909">
        <v>0</v>
      </c>
      <c r="R40909" s="1" t="s">
        <v>181265</v>
      </c>
      <c r="S40909">
        <v>0</v>
      </c>
      <c r="T40909" s="1" t="s">
        <v>115161</v>
      </c>
      <c r="U40909" s="1" t="s">
        <v>115161</v>
      </c>
      <c r="V40909" s="1" t="s">
        <v>115161</v>
      </c>
      <c r="W40909" s="1" t="s">
        <v>115161</v>
      </c>
      <c r="X40909" s="1" t="s">
        <v>115161</v>
      </c>
      <c r="Y40909" s="1" t="s">
        <v>115161</v>
      </c>
      <c r="AA40909" s="1" t="s">
        <v>115161</v>
      </c>
      <c r="AB40909" s="1" t="s">
        <v>115161</v>
      </c>
      <c r="AC40909" s="1" t="s">
        <v>115161</v>
      </c>
      <c r="AD40909" s="1" t="s">
        <v>115161</v>
      </c>
      <c r="AE40909" s="1" t="s">
        <v>115161</v>
      </c>
      <c r="AF40909" s="1" t="s">
        <v>115161</v>
      </c>
      <c r="AG40909" s="1" t="s">
        <v>115161</v>
      </c>
    </row>
    <row r="40910" spans="1:33" x14ac:dyDescent="0.25">
      <c r="A40910" s="1" t="s">
        <v>181266</v>
      </c>
      <c r="B40910" s="1" t="s">
        <v>115669</v>
      </c>
      <c r="C40910" s="1" t="s">
        <v>115161</v>
      </c>
      <c r="D40910" s="1" t="s">
        <v>115161</v>
      </c>
      <c r="E40910" s="1" t="s">
        <v>115669</v>
      </c>
      <c r="F40910" s="1" t="s">
        <v>115161</v>
      </c>
      <c r="M40910">
        <v>0</v>
      </c>
      <c r="N40910" s="1" t="s">
        <v>115161</v>
      </c>
      <c r="Q40910">
        <v>0</v>
      </c>
      <c r="R40910" s="1" t="s">
        <v>40</v>
      </c>
      <c r="S40910">
        <v>0</v>
      </c>
      <c r="T40910" s="1" t="s">
        <v>115161</v>
      </c>
      <c r="U40910" s="1" t="s">
        <v>115161</v>
      </c>
      <c r="V40910" s="1" t="s">
        <v>115161</v>
      </c>
      <c r="W40910" s="1" t="s">
        <v>115161</v>
      </c>
      <c r="X40910" s="1" t="s">
        <v>115161</v>
      </c>
      <c r="Y40910" s="1" t="s">
        <v>115161</v>
      </c>
      <c r="AA40910" s="1" t="s">
        <v>115161</v>
      </c>
      <c r="AB40910" s="1" t="s">
        <v>115161</v>
      </c>
      <c r="AC40910" s="1" t="s">
        <v>115161</v>
      </c>
      <c r="AD40910" s="1" t="s">
        <v>115161</v>
      </c>
      <c r="AE40910" s="1" t="s">
        <v>115161</v>
      </c>
      <c r="AF40910" s="1" t="s">
        <v>115161</v>
      </c>
      <c r="AG40910" s="1" t="s">
        <v>115161</v>
      </c>
    </row>
    <row r="40911" spans="1:33" x14ac:dyDescent="0.25">
      <c r="A40911" s="1" t="s">
        <v>181267</v>
      </c>
      <c r="B40911" s="1" t="s">
        <v>115669</v>
      </c>
      <c r="C40911" s="1" t="s">
        <v>115161</v>
      </c>
      <c r="D40911" s="1" t="s">
        <v>115161</v>
      </c>
      <c r="E40911" s="1" t="s">
        <v>115669</v>
      </c>
      <c r="F40911" s="1" t="s">
        <v>115161</v>
      </c>
      <c r="M40911">
        <v>0</v>
      </c>
      <c r="N40911" s="1" t="s">
        <v>115161</v>
      </c>
      <c r="Q40911">
        <v>0</v>
      </c>
      <c r="R40911" s="1" t="s">
        <v>181268</v>
      </c>
      <c r="S40911">
        <v>0</v>
      </c>
      <c r="T40911" s="1" t="s">
        <v>115161</v>
      </c>
      <c r="U40911" s="1" t="s">
        <v>115161</v>
      </c>
      <c r="V40911" s="1" t="s">
        <v>115161</v>
      </c>
      <c r="W40911" s="1" t="s">
        <v>115161</v>
      </c>
      <c r="X40911" s="1" t="s">
        <v>115161</v>
      </c>
      <c r="Y40911" s="1" t="s">
        <v>115161</v>
      </c>
      <c r="AA40911" s="1" t="s">
        <v>115161</v>
      </c>
      <c r="AB40911" s="1" t="s">
        <v>115161</v>
      </c>
      <c r="AC40911" s="1" t="s">
        <v>115161</v>
      </c>
      <c r="AD40911" s="1" t="s">
        <v>115161</v>
      </c>
      <c r="AE40911" s="1" t="s">
        <v>115161</v>
      </c>
      <c r="AF40911" s="1" t="s">
        <v>115161</v>
      </c>
      <c r="AG40911" s="1" t="s">
        <v>115161</v>
      </c>
    </row>
    <row r="40912" spans="1:33" x14ac:dyDescent="0.25">
      <c r="A40912" s="1" t="s">
        <v>181269</v>
      </c>
      <c r="B40912" s="1" t="s">
        <v>115669</v>
      </c>
      <c r="C40912" s="1" t="s">
        <v>115161</v>
      </c>
      <c r="D40912" s="1" t="s">
        <v>115161</v>
      </c>
      <c r="E40912" s="1" t="s">
        <v>115669</v>
      </c>
      <c r="F40912" s="1" t="s">
        <v>115161</v>
      </c>
      <c r="M40912">
        <v>0</v>
      </c>
      <c r="N40912" s="1" t="s">
        <v>115161</v>
      </c>
      <c r="Q40912">
        <v>0</v>
      </c>
      <c r="R40912" s="1" t="s">
        <v>7572</v>
      </c>
      <c r="S40912">
        <v>1</v>
      </c>
      <c r="T40912" s="1" t="s">
        <v>115161</v>
      </c>
      <c r="U40912" s="1" t="s">
        <v>115161</v>
      </c>
      <c r="V40912" s="1" t="s">
        <v>115161</v>
      </c>
      <c r="W40912" s="1" t="s">
        <v>115161</v>
      </c>
      <c r="X40912" s="1" t="s">
        <v>115161</v>
      </c>
      <c r="Y40912" s="1" t="s">
        <v>115161</v>
      </c>
      <c r="AA40912" s="1" t="s">
        <v>115161</v>
      </c>
      <c r="AB40912" s="1" t="s">
        <v>115161</v>
      </c>
      <c r="AC40912" s="1" t="s">
        <v>115161</v>
      </c>
      <c r="AD40912" s="1" t="s">
        <v>115161</v>
      </c>
      <c r="AE40912" s="1" t="s">
        <v>115161</v>
      </c>
      <c r="AF40912" s="1" t="s">
        <v>115161</v>
      </c>
      <c r="AG40912" s="1" t="s">
        <v>115161</v>
      </c>
    </row>
    <row r="40913" spans="1:33" x14ac:dyDescent="0.25">
      <c r="A40913" s="1" t="s">
        <v>181270</v>
      </c>
      <c r="B40913" s="1" t="s">
        <v>115669</v>
      </c>
      <c r="C40913" s="1" t="s">
        <v>115161</v>
      </c>
      <c r="D40913" s="1" t="s">
        <v>115161</v>
      </c>
      <c r="E40913" s="1" t="s">
        <v>115669</v>
      </c>
      <c r="F40913" s="1" t="s">
        <v>115161</v>
      </c>
      <c r="M40913">
        <v>0</v>
      </c>
      <c r="N40913" s="1" t="s">
        <v>115161</v>
      </c>
      <c r="Q40913">
        <v>0</v>
      </c>
      <c r="R40913" s="1" t="s">
        <v>181271</v>
      </c>
      <c r="S40913">
        <v>0</v>
      </c>
      <c r="T40913" s="1" t="s">
        <v>115161</v>
      </c>
      <c r="U40913" s="1" t="s">
        <v>115161</v>
      </c>
      <c r="V40913" s="1" t="s">
        <v>115161</v>
      </c>
      <c r="W40913" s="1" t="s">
        <v>115161</v>
      </c>
      <c r="X40913" s="1" t="s">
        <v>115161</v>
      </c>
      <c r="Y40913" s="1" t="s">
        <v>115161</v>
      </c>
      <c r="AA40913" s="1" t="s">
        <v>115161</v>
      </c>
      <c r="AB40913" s="1" t="s">
        <v>115161</v>
      </c>
      <c r="AC40913" s="1" t="s">
        <v>115161</v>
      </c>
      <c r="AD40913" s="1" t="s">
        <v>115161</v>
      </c>
      <c r="AE40913" s="1" t="s">
        <v>115161</v>
      </c>
      <c r="AF40913" s="1" t="s">
        <v>115161</v>
      </c>
      <c r="AG40913" s="1" t="s">
        <v>115161</v>
      </c>
    </row>
    <row r="40914" spans="1:33" x14ac:dyDescent="0.25">
      <c r="A40914" s="1" t="s">
        <v>181272</v>
      </c>
      <c r="B40914" s="1" t="s">
        <v>115669</v>
      </c>
      <c r="C40914" s="1" t="s">
        <v>115161</v>
      </c>
      <c r="D40914" s="1" t="s">
        <v>115161</v>
      </c>
      <c r="E40914" s="1" t="s">
        <v>115669</v>
      </c>
      <c r="F40914" s="1" t="s">
        <v>115161</v>
      </c>
      <c r="M40914">
        <v>0</v>
      </c>
      <c r="N40914" s="1" t="s">
        <v>115161</v>
      </c>
      <c r="Q40914">
        <v>0</v>
      </c>
      <c r="R40914" s="1" t="s">
        <v>115531</v>
      </c>
      <c r="S40914">
        <v>0</v>
      </c>
      <c r="T40914" s="1" t="s">
        <v>115161</v>
      </c>
      <c r="U40914" s="1" t="s">
        <v>115161</v>
      </c>
      <c r="V40914" s="1" t="s">
        <v>115161</v>
      </c>
      <c r="W40914" s="1" t="s">
        <v>115161</v>
      </c>
      <c r="X40914" s="1" t="s">
        <v>115161</v>
      </c>
      <c r="Y40914" s="1" t="s">
        <v>115161</v>
      </c>
      <c r="AA40914" s="1" t="s">
        <v>115161</v>
      </c>
      <c r="AB40914" s="1" t="s">
        <v>115161</v>
      </c>
      <c r="AC40914" s="1" t="s">
        <v>115161</v>
      </c>
      <c r="AD40914" s="1" t="s">
        <v>115161</v>
      </c>
      <c r="AE40914" s="1" t="s">
        <v>115161</v>
      </c>
      <c r="AF40914" s="1" t="s">
        <v>115161</v>
      </c>
      <c r="AG40914" s="1" t="s">
        <v>115161</v>
      </c>
    </row>
    <row r="40915" spans="1:33" x14ac:dyDescent="0.25">
      <c r="A40915" s="1" t="s">
        <v>181273</v>
      </c>
      <c r="B40915" s="1" t="s">
        <v>115669</v>
      </c>
      <c r="C40915" s="1" t="s">
        <v>115161</v>
      </c>
      <c r="D40915" s="1" t="s">
        <v>115161</v>
      </c>
      <c r="E40915" s="1" t="s">
        <v>115669</v>
      </c>
      <c r="F40915" s="1" t="s">
        <v>115161</v>
      </c>
      <c r="M40915">
        <v>0</v>
      </c>
      <c r="N40915" s="1" t="s">
        <v>115161</v>
      </c>
      <c r="Q40915">
        <v>0</v>
      </c>
      <c r="R40915" s="1" t="s">
        <v>115531</v>
      </c>
      <c r="S40915">
        <v>0</v>
      </c>
      <c r="T40915" s="1" t="s">
        <v>115161</v>
      </c>
      <c r="U40915" s="1" t="s">
        <v>115161</v>
      </c>
      <c r="V40915" s="1" t="s">
        <v>115161</v>
      </c>
      <c r="W40915" s="1" t="s">
        <v>115161</v>
      </c>
      <c r="X40915" s="1" t="s">
        <v>115161</v>
      </c>
      <c r="Y40915" s="1" t="s">
        <v>115161</v>
      </c>
      <c r="AA40915" s="1" t="s">
        <v>115161</v>
      </c>
      <c r="AB40915" s="1" t="s">
        <v>115161</v>
      </c>
      <c r="AC40915" s="1" t="s">
        <v>115161</v>
      </c>
      <c r="AD40915" s="1" t="s">
        <v>115161</v>
      </c>
      <c r="AE40915" s="1" t="s">
        <v>115161</v>
      </c>
      <c r="AF40915" s="1" t="s">
        <v>115161</v>
      </c>
      <c r="AG40915" s="1" t="s">
        <v>115161</v>
      </c>
    </row>
    <row r="40916" spans="1:33" x14ac:dyDescent="0.25">
      <c r="A40916" s="1" t="s">
        <v>181274</v>
      </c>
      <c r="B40916" s="1" t="s">
        <v>115669</v>
      </c>
      <c r="C40916" s="1" t="s">
        <v>115161</v>
      </c>
      <c r="D40916" s="1" t="s">
        <v>115161</v>
      </c>
      <c r="E40916" s="1" t="s">
        <v>115669</v>
      </c>
      <c r="F40916" s="1" t="s">
        <v>115161</v>
      </c>
      <c r="M40916">
        <v>0</v>
      </c>
      <c r="N40916" s="1" t="s">
        <v>115161</v>
      </c>
      <c r="Q40916">
        <v>0</v>
      </c>
      <c r="R40916" s="1" t="s">
        <v>181275</v>
      </c>
      <c r="S40916">
        <v>0</v>
      </c>
      <c r="T40916" s="1" t="s">
        <v>115161</v>
      </c>
      <c r="U40916" s="1" t="s">
        <v>115161</v>
      </c>
      <c r="V40916" s="1" t="s">
        <v>115161</v>
      </c>
      <c r="W40916" s="1" t="s">
        <v>115161</v>
      </c>
      <c r="X40916" s="1" t="s">
        <v>115161</v>
      </c>
      <c r="Y40916" s="1" t="s">
        <v>115161</v>
      </c>
      <c r="AA40916" s="1" t="s">
        <v>115161</v>
      </c>
      <c r="AB40916" s="1" t="s">
        <v>115161</v>
      </c>
      <c r="AC40916" s="1" t="s">
        <v>115161</v>
      </c>
      <c r="AD40916" s="1" t="s">
        <v>115161</v>
      </c>
      <c r="AE40916" s="1" t="s">
        <v>115161</v>
      </c>
      <c r="AF40916" s="1" t="s">
        <v>115161</v>
      </c>
      <c r="AG40916" s="1" t="s">
        <v>115161</v>
      </c>
    </row>
    <row r="40917" spans="1:33" x14ac:dyDescent="0.25">
      <c r="A40917" s="1" t="s">
        <v>181276</v>
      </c>
      <c r="B40917" s="1" t="s">
        <v>115669</v>
      </c>
      <c r="C40917" s="1" t="s">
        <v>115161</v>
      </c>
      <c r="D40917" s="1" t="s">
        <v>115161</v>
      </c>
      <c r="E40917" s="1" t="s">
        <v>115669</v>
      </c>
      <c r="F40917" s="1" t="s">
        <v>115161</v>
      </c>
      <c r="M40917">
        <v>0</v>
      </c>
      <c r="N40917" s="1" t="s">
        <v>115161</v>
      </c>
      <c r="Q40917">
        <v>0</v>
      </c>
      <c r="R40917" s="1" t="s">
        <v>115888</v>
      </c>
      <c r="S40917">
        <v>0</v>
      </c>
      <c r="T40917" s="1" t="s">
        <v>115161</v>
      </c>
      <c r="U40917" s="1" t="s">
        <v>115161</v>
      </c>
      <c r="V40917" s="1" t="s">
        <v>115161</v>
      </c>
      <c r="W40917" s="1" t="s">
        <v>115161</v>
      </c>
      <c r="X40917" s="1" t="s">
        <v>115161</v>
      </c>
      <c r="Y40917" s="1" t="s">
        <v>115161</v>
      </c>
      <c r="AA40917" s="1" t="s">
        <v>115161</v>
      </c>
      <c r="AB40917" s="1" t="s">
        <v>115161</v>
      </c>
      <c r="AC40917" s="1" t="s">
        <v>115161</v>
      </c>
      <c r="AD40917" s="1" t="s">
        <v>115161</v>
      </c>
      <c r="AE40917" s="1" t="s">
        <v>115161</v>
      </c>
      <c r="AF40917" s="1" t="s">
        <v>115161</v>
      </c>
      <c r="AG40917" s="1" t="s">
        <v>115161</v>
      </c>
    </row>
    <row r="40918" spans="1:33" x14ac:dyDescent="0.25">
      <c r="A40918" s="1" t="s">
        <v>181277</v>
      </c>
      <c r="B40918" s="1" t="s">
        <v>115669</v>
      </c>
      <c r="C40918" s="1" t="s">
        <v>115161</v>
      </c>
      <c r="D40918" s="1" t="s">
        <v>115161</v>
      </c>
      <c r="E40918" s="1" t="s">
        <v>115669</v>
      </c>
      <c r="F40918" s="1" t="s">
        <v>115161</v>
      </c>
      <c r="M40918">
        <v>0</v>
      </c>
      <c r="N40918" s="1" t="s">
        <v>115161</v>
      </c>
      <c r="Q40918">
        <v>0</v>
      </c>
      <c r="R40918" s="1" t="s">
        <v>115531</v>
      </c>
      <c r="S40918">
        <v>0</v>
      </c>
      <c r="T40918" s="1" t="s">
        <v>115161</v>
      </c>
      <c r="U40918" s="1" t="s">
        <v>115161</v>
      </c>
      <c r="V40918" s="1" t="s">
        <v>115161</v>
      </c>
      <c r="W40918" s="1" t="s">
        <v>115161</v>
      </c>
      <c r="X40918" s="1" t="s">
        <v>115161</v>
      </c>
      <c r="Y40918" s="1" t="s">
        <v>115161</v>
      </c>
      <c r="AA40918" s="1" t="s">
        <v>115161</v>
      </c>
      <c r="AB40918" s="1" t="s">
        <v>115161</v>
      </c>
      <c r="AC40918" s="1" t="s">
        <v>115161</v>
      </c>
      <c r="AD40918" s="1" t="s">
        <v>115161</v>
      </c>
      <c r="AE40918" s="1" t="s">
        <v>115161</v>
      </c>
      <c r="AF40918" s="1" t="s">
        <v>115161</v>
      </c>
      <c r="AG40918" s="1" t="s">
        <v>115161</v>
      </c>
    </row>
    <row r="40919" spans="1:33" x14ac:dyDescent="0.25">
      <c r="A40919" s="1" t="s">
        <v>181278</v>
      </c>
      <c r="B40919" s="1" t="s">
        <v>115669</v>
      </c>
      <c r="C40919" s="1" t="s">
        <v>115161</v>
      </c>
      <c r="D40919" s="1" t="s">
        <v>115161</v>
      </c>
      <c r="E40919" s="1" t="s">
        <v>115669</v>
      </c>
      <c r="F40919" s="1" t="s">
        <v>115161</v>
      </c>
      <c r="M40919">
        <v>0</v>
      </c>
      <c r="N40919" s="1" t="s">
        <v>115161</v>
      </c>
      <c r="Q40919">
        <v>0</v>
      </c>
      <c r="R40919" s="1" t="s">
        <v>115531</v>
      </c>
      <c r="S40919">
        <v>0</v>
      </c>
      <c r="T40919" s="1" t="s">
        <v>115161</v>
      </c>
      <c r="U40919" s="1" t="s">
        <v>115161</v>
      </c>
      <c r="V40919" s="1" t="s">
        <v>115161</v>
      </c>
      <c r="W40919" s="1" t="s">
        <v>115161</v>
      </c>
      <c r="X40919" s="1" t="s">
        <v>115161</v>
      </c>
      <c r="Y40919" s="1" t="s">
        <v>115161</v>
      </c>
      <c r="AA40919" s="1" t="s">
        <v>115161</v>
      </c>
      <c r="AB40919" s="1" t="s">
        <v>115161</v>
      </c>
      <c r="AC40919" s="1" t="s">
        <v>115161</v>
      </c>
      <c r="AD40919" s="1" t="s">
        <v>115161</v>
      </c>
      <c r="AE40919" s="1" t="s">
        <v>115161</v>
      </c>
      <c r="AF40919" s="1" t="s">
        <v>115161</v>
      </c>
      <c r="AG40919" s="1" t="s">
        <v>115161</v>
      </c>
    </row>
    <row r="40920" spans="1:33" x14ac:dyDescent="0.25">
      <c r="A40920" s="1" t="s">
        <v>181279</v>
      </c>
      <c r="B40920" s="1" t="s">
        <v>115669</v>
      </c>
      <c r="C40920" s="1" t="s">
        <v>115161</v>
      </c>
      <c r="D40920" s="1" t="s">
        <v>115161</v>
      </c>
      <c r="E40920" s="1" t="s">
        <v>115669</v>
      </c>
      <c r="F40920" s="1" t="s">
        <v>115161</v>
      </c>
      <c r="M40920">
        <v>0</v>
      </c>
      <c r="N40920" s="1" t="s">
        <v>115161</v>
      </c>
      <c r="Q40920">
        <v>0</v>
      </c>
      <c r="R40920" s="1" t="s">
        <v>186</v>
      </c>
      <c r="S40920">
        <v>0</v>
      </c>
      <c r="T40920" s="1" t="s">
        <v>115161</v>
      </c>
      <c r="U40920" s="1" t="s">
        <v>115161</v>
      </c>
      <c r="V40920" s="1" t="s">
        <v>115161</v>
      </c>
      <c r="W40920" s="1" t="s">
        <v>115161</v>
      </c>
      <c r="X40920" s="1" t="s">
        <v>115161</v>
      </c>
      <c r="Y40920" s="1" t="s">
        <v>115161</v>
      </c>
      <c r="AA40920" s="1" t="s">
        <v>115161</v>
      </c>
      <c r="AB40920" s="1" t="s">
        <v>115161</v>
      </c>
      <c r="AC40920" s="1" t="s">
        <v>115161</v>
      </c>
      <c r="AD40920" s="1" t="s">
        <v>115161</v>
      </c>
      <c r="AE40920" s="1" t="s">
        <v>115161</v>
      </c>
      <c r="AF40920" s="1" t="s">
        <v>115161</v>
      </c>
      <c r="AG40920" s="1" t="s">
        <v>115161</v>
      </c>
    </row>
    <row r="40921" spans="1:33" x14ac:dyDescent="0.25">
      <c r="A40921" s="1" t="s">
        <v>181280</v>
      </c>
      <c r="B40921" s="1" t="s">
        <v>115669</v>
      </c>
      <c r="C40921" s="1" t="s">
        <v>115161</v>
      </c>
      <c r="D40921" s="1" t="s">
        <v>115161</v>
      </c>
      <c r="E40921" s="1" t="s">
        <v>115669</v>
      </c>
      <c r="F40921" s="1" t="s">
        <v>115161</v>
      </c>
      <c r="M40921">
        <v>0</v>
      </c>
      <c r="N40921" s="1" t="s">
        <v>115161</v>
      </c>
      <c r="Q40921">
        <v>0</v>
      </c>
      <c r="R40921" s="1" t="s">
        <v>115531</v>
      </c>
      <c r="S40921">
        <v>0</v>
      </c>
      <c r="T40921" s="1" t="s">
        <v>115161</v>
      </c>
      <c r="U40921" s="1" t="s">
        <v>115161</v>
      </c>
      <c r="V40921" s="1" t="s">
        <v>115161</v>
      </c>
      <c r="W40921" s="1" t="s">
        <v>115161</v>
      </c>
      <c r="X40921" s="1" t="s">
        <v>115161</v>
      </c>
      <c r="Y40921" s="1" t="s">
        <v>115161</v>
      </c>
      <c r="AA40921" s="1" t="s">
        <v>115161</v>
      </c>
      <c r="AB40921" s="1" t="s">
        <v>115161</v>
      </c>
      <c r="AC40921" s="1" t="s">
        <v>115161</v>
      </c>
      <c r="AD40921" s="1" t="s">
        <v>115161</v>
      </c>
      <c r="AE40921" s="1" t="s">
        <v>115161</v>
      </c>
      <c r="AF40921" s="1" t="s">
        <v>115161</v>
      </c>
      <c r="AG40921" s="1" t="s">
        <v>115161</v>
      </c>
    </row>
    <row r="40922" spans="1:33" x14ac:dyDescent="0.25">
      <c r="A40922" s="1" t="s">
        <v>181281</v>
      </c>
      <c r="B40922" s="1" t="s">
        <v>115669</v>
      </c>
      <c r="C40922" s="1" t="s">
        <v>115161</v>
      </c>
      <c r="D40922" s="1" t="s">
        <v>115161</v>
      </c>
      <c r="E40922" s="1" t="s">
        <v>115669</v>
      </c>
      <c r="F40922" s="1" t="s">
        <v>115161</v>
      </c>
      <c r="M40922">
        <v>0</v>
      </c>
      <c r="N40922" s="1" t="s">
        <v>115161</v>
      </c>
      <c r="Q40922">
        <v>0</v>
      </c>
      <c r="R40922" s="1" t="s">
        <v>181282</v>
      </c>
      <c r="S40922">
        <v>0</v>
      </c>
      <c r="T40922" s="1" t="s">
        <v>115161</v>
      </c>
      <c r="U40922" s="1" t="s">
        <v>115161</v>
      </c>
      <c r="V40922" s="1" t="s">
        <v>115161</v>
      </c>
      <c r="W40922" s="1" t="s">
        <v>115161</v>
      </c>
      <c r="X40922" s="1" t="s">
        <v>115161</v>
      </c>
      <c r="Y40922" s="1" t="s">
        <v>115161</v>
      </c>
      <c r="AA40922" s="1" t="s">
        <v>115161</v>
      </c>
      <c r="AB40922" s="1" t="s">
        <v>115161</v>
      </c>
      <c r="AC40922" s="1" t="s">
        <v>115161</v>
      </c>
      <c r="AD40922" s="1" t="s">
        <v>115161</v>
      </c>
      <c r="AE40922" s="1" t="s">
        <v>115161</v>
      </c>
      <c r="AF40922" s="1" t="s">
        <v>115161</v>
      </c>
      <c r="AG40922" s="1" t="s">
        <v>115161</v>
      </c>
    </row>
    <row r="40923" spans="1:33" x14ac:dyDescent="0.25">
      <c r="A40923" s="1" t="s">
        <v>181283</v>
      </c>
      <c r="B40923" s="1" t="s">
        <v>115669</v>
      </c>
      <c r="C40923" s="1" t="s">
        <v>115161</v>
      </c>
      <c r="D40923" s="1" t="s">
        <v>115161</v>
      </c>
      <c r="E40923" s="1" t="s">
        <v>115669</v>
      </c>
      <c r="F40923" s="1" t="s">
        <v>115161</v>
      </c>
      <c r="M40923">
        <v>0</v>
      </c>
      <c r="N40923" s="1" t="s">
        <v>115161</v>
      </c>
      <c r="Q40923">
        <v>0</v>
      </c>
      <c r="R40923" s="1" t="s">
        <v>8279</v>
      </c>
      <c r="S40923">
        <v>1</v>
      </c>
      <c r="T40923" s="1" t="s">
        <v>115161</v>
      </c>
      <c r="U40923" s="1" t="s">
        <v>115161</v>
      </c>
      <c r="V40923" s="1" t="s">
        <v>115161</v>
      </c>
      <c r="W40923" s="1" t="s">
        <v>115161</v>
      </c>
      <c r="X40923" s="1" t="s">
        <v>115161</v>
      </c>
      <c r="Y40923" s="1" t="s">
        <v>115161</v>
      </c>
      <c r="AA40923" s="1" t="s">
        <v>115161</v>
      </c>
      <c r="AB40923" s="1" t="s">
        <v>115161</v>
      </c>
      <c r="AC40923" s="1" t="s">
        <v>115161</v>
      </c>
      <c r="AD40923" s="1" t="s">
        <v>115161</v>
      </c>
      <c r="AE40923" s="1" t="s">
        <v>115161</v>
      </c>
      <c r="AF40923" s="1" t="s">
        <v>115161</v>
      </c>
      <c r="AG40923" s="1" t="s">
        <v>115161</v>
      </c>
    </row>
    <row r="40924" spans="1:33" x14ac:dyDescent="0.25">
      <c r="A40924" s="1" t="s">
        <v>181284</v>
      </c>
      <c r="B40924" s="1" t="s">
        <v>115669</v>
      </c>
      <c r="C40924" s="1" t="s">
        <v>115161</v>
      </c>
      <c r="D40924" s="1" t="s">
        <v>115161</v>
      </c>
      <c r="E40924" s="1" t="s">
        <v>115669</v>
      </c>
      <c r="F40924" s="1" t="s">
        <v>115161</v>
      </c>
      <c r="M40924">
        <v>0</v>
      </c>
      <c r="N40924" s="1" t="s">
        <v>115161</v>
      </c>
      <c r="Q40924">
        <v>0</v>
      </c>
      <c r="R40924" s="1" t="s">
        <v>186</v>
      </c>
      <c r="S40924">
        <v>1</v>
      </c>
      <c r="T40924" s="1" t="s">
        <v>69</v>
      </c>
      <c r="U40924" s="1" t="s">
        <v>115161</v>
      </c>
      <c r="V40924" s="1" t="s">
        <v>115161</v>
      </c>
      <c r="W40924" s="1" t="s">
        <v>115161</v>
      </c>
      <c r="X40924" s="1" t="s">
        <v>115161</v>
      </c>
      <c r="Y40924" s="1" t="s">
        <v>115161</v>
      </c>
      <c r="AA40924" s="1" t="s">
        <v>115161</v>
      </c>
      <c r="AB40924" s="1" t="s">
        <v>115161</v>
      </c>
      <c r="AC40924" s="1" t="s">
        <v>115161</v>
      </c>
      <c r="AD40924" s="1" t="s">
        <v>115161</v>
      </c>
      <c r="AE40924" s="1" t="s">
        <v>115161</v>
      </c>
      <c r="AF40924" s="1" t="s">
        <v>115161</v>
      </c>
      <c r="AG40924" s="1" t="s">
        <v>115161</v>
      </c>
    </row>
    <row r="40925" spans="1:33" x14ac:dyDescent="0.25">
      <c r="A40925" s="1" t="s">
        <v>181285</v>
      </c>
      <c r="B40925" s="1" t="s">
        <v>115669</v>
      </c>
      <c r="C40925" s="1" t="s">
        <v>115161</v>
      </c>
      <c r="D40925" s="1" t="s">
        <v>115161</v>
      </c>
      <c r="E40925" s="1" t="s">
        <v>115669</v>
      </c>
      <c r="F40925" s="1" t="s">
        <v>115161</v>
      </c>
      <c r="M40925">
        <v>0</v>
      </c>
      <c r="N40925" s="1" t="s">
        <v>115161</v>
      </c>
      <c r="Q40925">
        <v>0</v>
      </c>
      <c r="R40925" s="1" t="s">
        <v>115531</v>
      </c>
      <c r="S40925">
        <v>0</v>
      </c>
      <c r="T40925" s="1" t="s">
        <v>115161</v>
      </c>
      <c r="U40925" s="1" t="s">
        <v>115161</v>
      </c>
      <c r="V40925" s="1" t="s">
        <v>115161</v>
      </c>
      <c r="W40925" s="1" t="s">
        <v>115161</v>
      </c>
      <c r="X40925" s="1" t="s">
        <v>115161</v>
      </c>
      <c r="Y40925" s="1" t="s">
        <v>115161</v>
      </c>
      <c r="AA40925" s="1" t="s">
        <v>115161</v>
      </c>
      <c r="AB40925" s="1" t="s">
        <v>115161</v>
      </c>
      <c r="AC40925" s="1" t="s">
        <v>115161</v>
      </c>
      <c r="AD40925" s="1" t="s">
        <v>115161</v>
      </c>
      <c r="AE40925" s="1" t="s">
        <v>115161</v>
      </c>
      <c r="AF40925" s="1" t="s">
        <v>115161</v>
      </c>
      <c r="AG40925" s="1" t="s">
        <v>115161</v>
      </c>
    </row>
    <row r="40926" spans="1:33" x14ac:dyDescent="0.25">
      <c r="A40926" s="1" t="s">
        <v>181286</v>
      </c>
      <c r="B40926" s="1" t="s">
        <v>115669</v>
      </c>
      <c r="C40926" s="1" t="s">
        <v>115161</v>
      </c>
      <c r="D40926" s="1" t="s">
        <v>115161</v>
      </c>
      <c r="E40926" s="1" t="s">
        <v>115669</v>
      </c>
      <c r="F40926" s="1" t="s">
        <v>115161</v>
      </c>
      <c r="M40926">
        <v>0</v>
      </c>
      <c r="N40926" s="1" t="s">
        <v>115161</v>
      </c>
      <c r="Q40926">
        <v>0</v>
      </c>
      <c r="R40926" s="1" t="s">
        <v>149615</v>
      </c>
      <c r="S40926">
        <v>0</v>
      </c>
      <c r="T40926" s="1" t="s">
        <v>115161</v>
      </c>
      <c r="U40926" s="1" t="s">
        <v>115161</v>
      </c>
      <c r="V40926" s="1" t="s">
        <v>115161</v>
      </c>
      <c r="W40926" s="1" t="s">
        <v>115161</v>
      </c>
      <c r="X40926" s="1" t="s">
        <v>115161</v>
      </c>
      <c r="Y40926" s="1" t="s">
        <v>115161</v>
      </c>
      <c r="AA40926" s="1" t="s">
        <v>115161</v>
      </c>
      <c r="AB40926" s="1" t="s">
        <v>115161</v>
      </c>
      <c r="AC40926" s="1" t="s">
        <v>115161</v>
      </c>
      <c r="AD40926" s="1" t="s">
        <v>115161</v>
      </c>
      <c r="AE40926" s="1" t="s">
        <v>115161</v>
      </c>
      <c r="AF40926" s="1" t="s">
        <v>115161</v>
      </c>
      <c r="AG40926" s="1" t="s">
        <v>115161</v>
      </c>
    </row>
    <row r="40927" spans="1:33" x14ac:dyDescent="0.25">
      <c r="A40927" s="1" t="s">
        <v>181287</v>
      </c>
      <c r="B40927" s="1" t="s">
        <v>115669</v>
      </c>
      <c r="C40927" s="1" t="s">
        <v>115161</v>
      </c>
      <c r="D40927" s="1" t="s">
        <v>115161</v>
      </c>
      <c r="E40927" s="1" t="s">
        <v>115669</v>
      </c>
      <c r="F40927" s="1" t="s">
        <v>115161</v>
      </c>
      <c r="M40927">
        <v>0</v>
      </c>
      <c r="N40927" s="1" t="s">
        <v>115161</v>
      </c>
      <c r="Q40927">
        <v>0</v>
      </c>
      <c r="R40927" s="1" t="s">
        <v>147091</v>
      </c>
      <c r="S40927">
        <v>0</v>
      </c>
      <c r="T40927" s="1" t="s">
        <v>115161</v>
      </c>
      <c r="U40927" s="1" t="s">
        <v>115161</v>
      </c>
      <c r="V40927" s="1" t="s">
        <v>115161</v>
      </c>
      <c r="W40927" s="1" t="s">
        <v>115161</v>
      </c>
      <c r="X40927" s="1" t="s">
        <v>115161</v>
      </c>
      <c r="Y40927" s="1" t="s">
        <v>115161</v>
      </c>
      <c r="AA40927" s="1" t="s">
        <v>115161</v>
      </c>
      <c r="AB40927" s="1" t="s">
        <v>115161</v>
      </c>
      <c r="AC40927" s="1" t="s">
        <v>115161</v>
      </c>
      <c r="AD40927" s="1" t="s">
        <v>115161</v>
      </c>
      <c r="AE40927" s="1" t="s">
        <v>115161</v>
      </c>
      <c r="AF40927" s="1" t="s">
        <v>115161</v>
      </c>
      <c r="AG40927" s="1" t="s">
        <v>115161</v>
      </c>
    </row>
    <row r="40928" spans="1:33" x14ac:dyDescent="0.25">
      <c r="A40928" s="1" t="s">
        <v>181288</v>
      </c>
      <c r="B40928" s="1" t="s">
        <v>115669</v>
      </c>
      <c r="C40928" s="1" t="s">
        <v>115161</v>
      </c>
      <c r="D40928" s="1" t="s">
        <v>115161</v>
      </c>
      <c r="E40928" s="1" t="s">
        <v>115669</v>
      </c>
      <c r="F40928" s="1" t="s">
        <v>115161</v>
      </c>
      <c r="M40928">
        <v>0</v>
      </c>
      <c r="N40928" s="1" t="s">
        <v>115161</v>
      </c>
      <c r="Q40928">
        <v>0</v>
      </c>
      <c r="R40928" s="1" t="s">
        <v>439</v>
      </c>
      <c r="S40928">
        <v>0</v>
      </c>
      <c r="T40928" s="1" t="s">
        <v>115161</v>
      </c>
      <c r="U40928" s="1" t="s">
        <v>115161</v>
      </c>
      <c r="V40928" s="1" t="s">
        <v>115161</v>
      </c>
      <c r="W40928" s="1" t="s">
        <v>115161</v>
      </c>
      <c r="X40928" s="1" t="s">
        <v>115161</v>
      </c>
      <c r="Y40928" s="1" t="s">
        <v>115161</v>
      </c>
      <c r="AA40928" s="1" t="s">
        <v>115161</v>
      </c>
      <c r="AB40928" s="1" t="s">
        <v>115161</v>
      </c>
      <c r="AC40928" s="1" t="s">
        <v>115161</v>
      </c>
      <c r="AD40928" s="1" t="s">
        <v>115161</v>
      </c>
      <c r="AE40928" s="1" t="s">
        <v>115161</v>
      </c>
      <c r="AF40928" s="1" t="s">
        <v>115161</v>
      </c>
      <c r="AG40928" s="1" t="s">
        <v>115161</v>
      </c>
    </row>
    <row r="40929" spans="1:33" x14ac:dyDescent="0.25">
      <c r="A40929" s="1" t="s">
        <v>181289</v>
      </c>
      <c r="B40929" s="1" t="s">
        <v>115669</v>
      </c>
      <c r="C40929" s="1" t="s">
        <v>115161</v>
      </c>
      <c r="D40929" s="1" t="s">
        <v>115161</v>
      </c>
      <c r="E40929" s="1" t="s">
        <v>115669</v>
      </c>
      <c r="F40929" s="1" t="s">
        <v>115161</v>
      </c>
      <c r="M40929">
        <v>0</v>
      </c>
      <c r="N40929" s="1" t="s">
        <v>115161</v>
      </c>
      <c r="Q40929">
        <v>0</v>
      </c>
      <c r="R40929" s="1" t="s">
        <v>181290</v>
      </c>
      <c r="S40929">
        <v>0</v>
      </c>
      <c r="T40929" s="1" t="s">
        <v>115161</v>
      </c>
      <c r="U40929" s="1" t="s">
        <v>115161</v>
      </c>
      <c r="V40929" s="1" t="s">
        <v>115161</v>
      </c>
      <c r="W40929" s="1" t="s">
        <v>115161</v>
      </c>
      <c r="X40929" s="1" t="s">
        <v>115161</v>
      </c>
      <c r="Y40929" s="1" t="s">
        <v>115161</v>
      </c>
      <c r="AA40929" s="1" t="s">
        <v>115161</v>
      </c>
      <c r="AB40929" s="1" t="s">
        <v>115161</v>
      </c>
      <c r="AC40929" s="1" t="s">
        <v>115161</v>
      </c>
      <c r="AD40929" s="1" t="s">
        <v>115161</v>
      </c>
      <c r="AE40929" s="1" t="s">
        <v>115161</v>
      </c>
      <c r="AF40929" s="1" t="s">
        <v>115161</v>
      </c>
      <c r="AG40929" s="1" t="s">
        <v>115161</v>
      </c>
    </row>
    <row r="40930" spans="1:33" x14ac:dyDescent="0.25">
      <c r="A40930" s="1" t="s">
        <v>181291</v>
      </c>
      <c r="B40930" s="1" t="s">
        <v>115669</v>
      </c>
      <c r="C40930" s="1" t="s">
        <v>115161</v>
      </c>
      <c r="D40930" s="1" t="s">
        <v>115161</v>
      </c>
      <c r="E40930" s="1" t="s">
        <v>115669</v>
      </c>
      <c r="F40930" s="1" t="s">
        <v>115161</v>
      </c>
      <c r="M40930">
        <v>0</v>
      </c>
      <c r="N40930" s="1" t="s">
        <v>115161</v>
      </c>
      <c r="Q40930">
        <v>0</v>
      </c>
      <c r="R40930" s="1" t="s">
        <v>68</v>
      </c>
      <c r="S40930">
        <v>1</v>
      </c>
      <c r="T40930" s="1" t="s">
        <v>115161</v>
      </c>
      <c r="U40930" s="1" t="s">
        <v>115161</v>
      </c>
      <c r="V40930" s="1" t="s">
        <v>115161</v>
      </c>
      <c r="W40930" s="1" t="s">
        <v>115161</v>
      </c>
      <c r="X40930" s="1" t="s">
        <v>115161</v>
      </c>
      <c r="Y40930" s="1" t="s">
        <v>115161</v>
      </c>
      <c r="AA40930" s="1" t="s">
        <v>115161</v>
      </c>
      <c r="AB40930" s="1" t="s">
        <v>115161</v>
      </c>
      <c r="AC40930" s="1" t="s">
        <v>115161</v>
      </c>
      <c r="AD40930" s="1" t="s">
        <v>115161</v>
      </c>
      <c r="AE40930" s="1" t="s">
        <v>115161</v>
      </c>
      <c r="AF40930" s="1" t="s">
        <v>115161</v>
      </c>
      <c r="AG40930" s="1" t="s">
        <v>115161</v>
      </c>
    </row>
    <row r="40931" spans="1:33" x14ac:dyDescent="0.25">
      <c r="A40931" s="1" t="s">
        <v>181292</v>
      </c>
      <c r="B40931" s="1" t="s">
        <v>115669</v>
      </c>
      <c r="C40931" s="1" t="s">
        <v>115161</v>
      </c>
      <c r="D40931" s="1" t="s">
        <v>115161</v>
      </c>
      <c r="E40931" s="1" t="s">
        <v>115669</v>
      </c>
      <c r="F40931" s="1" t="s">
        <v>115161</v>
      </c>
      <c r="M40931">
        <v>0</v>
      </c>
      <c r="N40931" s="1" t="s">
        <v>115161</v>
      </c>
      <c r="Q40931">
        <v>0</v>
      </c>
      <c r="R40931" s="1" t="s">
        <v>115531</v>
      </c>
      <c r="S40931">
        <v>0</v>
      </c>
      <c r="T40931" s="1" t="s">
        <v>115161</v>
      </c>
      <c r="U40931" s="1" t="s">
        <v>115161</v>
      </c>
      <c r="V40931" s="1" t="s">
        <v>115161</v>
      </c>
      <c r="W40931" s="1" t="s">
        <v>115161</v>
      </c>
      <c r="X40931" s="1" t="s">
        <v>115161</v>
      </c>
      <c r="Y40931" s="1" t="s">
        <v>115161</v>
      </c>
      <c r="AA40931" s="1" t="s">
        <v>115161</v>
      </c>
      <c r="AB40931" s="1" t="s">
        <v>115161</v>
      </c>
      <c r="AC40931" s="1" t="s">
        <v>115161</v>
      </c>
      <c r="AD40931" s="1" t="s">
        <v>115161</v>
      </c>
      <c r="AE40931" s="1" t="s">
        <v>115161</v>
      </c>
      <c r="AF40931" s="1" t="s">
        <v>115161</v>
      </c>
      <c r="AG40931" s="1" t="s">
        <v>115161</v>
      </c>
    </row>
    <row r="40932" spans="1:33" x14ac:dyDescent="0.25">
      <c r="A40932" s="1" t="s">
        <v>181293</v>
      </c>
      <c r="B40932" s="1" t="s">
        <v>115669</v>
      </c>
      <c r="C40932" s="1" t="s">
        <v>115161</v>
      </c>
      <c r="D40932" s="1" t="s">
        <v>115161</v>
      </c>
      <c r="E40932" s="1" t="s">
        <v>115669</v>
      </c>
      <c r="F40932" s="1" t="s">
        <v>115161</v>
      </c>
      <c r="M40932">
        <v>0</v>
      </c>
      <c r="N40932" s="1" t="s">
        <v>115161</v>
      </c>
      <c r="Q40932">
        <v>0</v>
      </c>
      <c r="R40932" s="1" t="s">
        <v>116198</v>
      </c>
      <c r="S40932">
        <v>0</v>
      </c>
      <c r="T40932" s="1" t="s">
        <v>115161</v>
      </c>
      <c r="U40932" s="1" t="s">
        <v>115161</v>
      </c>
      <c r="V40932" s="1" t="s">
        <v>115161</v>
      </c>
      <c r="W40932" s="1" t="s">
        <v>115161</v>
      </c>
      <c r="X40932" s="1" t="s">
        <v>115161</v>
      </c>
      <c r="Y40932" s="1" t="s">
        <v>115161</v>
      </c>
      <c r="AA40932" s="1" t="s">
        <v>115161</v>
      </c>
      <c r="AB40932" s="1" t="s">
        <v>115161</v>
      </c>
      <c r="AC40932" s="1" t="s">
        <v>115161</v>
      </c>
      <c r="AD40932" s="1" t="s">
        <v>115161</v>
      </c>
      <c r="AE40932" s="1" t="s">
        <v>115161</v>
      </c>
      <c r="AF40932" s="1" t="s">
        <v>115161</v>
      </c>
      <c r="AG40932" s="1" t="s">
        <v>115161</v>
      </c>
    </row>
    <row r="40933" spans="1:33" x14ac:dyDescent="0.25">
      <c r="A40933" s="1" t="s">
        <v>181294</v>
      </c>
      <c r="B40933" s="1" t="s">
        <v>115669</v>
      </c>
      <c r="C40933" s="1" t="s">
        <v>115161</v>
      </c>
      <c r="D40933" s="1" t="s">
        <v>115161</v>
      </c>
      <c r="E40933" s="1" t="s">
        <v>115669</v>
      </c>
      <c r="F40933" s="1" t="s">
        <v>115161</v>
      </c>
      <c r="M40933">
        <v>0</v>
      </c>
      <c r="N40933" s="1" t="s">
        <v>115161</v>
      </c>
      <c r="Q40933">
        <v>0</v>
      </c>
      <c r="R40933" s="1" t="s">
        <v>116198</v>
      </c>
      <c r="S40933">
        <v>0</v>
      </c>
      <c r="T40933" s="1" t="s">
        <v>115161</v>
      </c>
      <c r="U40933" s="1" t="s">
        <v>115161</v>
      </c>
      <c r="V40933" s="1" t="s">
        <v>115161</v>
      </c>
      <c r="W40933" s="1" t="s">
        <v>115161</v>
      </c>
      <c r="X40933" s="1" t="s">
        <v>115161</v>
      </c>
      <c r="Y40933" s="1" t="s">
        <v>115161</v>
      </c>
      <c r="AA40933" s="1" t="s">
        <v>115161</v>
      </c>
      <c r="AB40933" s="1" t="s">
        <v>115161</v>
      </c>
      <c r="AC40933" s="1" t="s">
        <v>115161</v>
      </c>
      <c r="AD40933" s="1" t="s">
        <v>115161</v>
      </c>
      <c r="AE40933" s="1" t="s">
        <v>115161</v>
      </c>
      <c r="AF40933" s="1" t="s">
        <v>115161</v>
      </c>
      <c r="AG40933" s="1" t="s">
        <v>115161</v>
      </c>
    </row>
    <row r="40934" spans="1:33" x14ac:dyDescent="0.25">
      <c r="A40934" s="1" t="s">
        <v>181295</v>
      </c>
      <c r="B40934" s="1" t="s">
        <v>115669</v>
      </c>
      <c r="C40934" s="1" t="s">
        <v>115161</v>
      </c>
      <c r="D40934" s="1" t="s">
        <v>115161</v>
      </c>
      <c r="E40934" s="1" t="s">
        <v>115669</v>
      </c>
      <c r="F40934" s="1" t="s">
        <v>115161</v>
      </c>
      <c r="M40934">
        <v>0</v>
      </c>
      <c r="N40934" s="1" t="s">
        <v>115161</v>
      </c>
      <c r="Q40934">
        <v>0</v>
      </c>
      <c r="R40934" s="1" t="s">
        <v>181296</v>
      </c>
      <c r="S40934">
        <v>0</v>
      </c>
      <c r="T40934" s="1" t="s">
        <v>115161</v>
      </c>
      <c r="U40934" s="1" t="s">
        <v>115161</v>
      </c>
      <c r="V40934" s="1" t="s">
        <v>115161</v>
      </c>
      <c r="W40934" s="1" t="s">
        <v>115161</v>
      </c>
      <c r="X40934" s="1" t="s">
        <v>115161</v>
      </c>
      <c r="Y40934" s="1" t="s">
        <v>115161</v>
      </c>
      <c r="AA40934" s="1" t="s">
        <v>115161</v>
      </c>
      <c r="AB40934" s="1" t="s">
        <v>115161</v>
      </c>
      <c r="AC40934" s="1" t="s">
        <v>115161</v>
      </c>
      <c r="AD40934" s="1" t="s">
        <v>115161</v>
      </c>
      <c r="AE40934" s="1" t="s">
        <v>115161</v>
      </c>
      <c r="AF40934" s="1" t="s">
        <v>115161</v>
      </c>
      <c r="AG40934" s="1" t="s">
        <v>115161</v>
      </c>
    </row>
    <row r="40935" spans="1:33" x14ac:dyDescent="0.25">
      <c r="A40935" s="1" t="s">
        <v>181297</v>
      </c>
      <c r="B40935" s="1" t="s">
        <v>115669</v>
      </c>
      <c r="C40935" s="1" t="s">
        <v>115161</v>
      </c>
      <c r="D40935" s="1" t="s">
        <v>115161</v>
      </c>
      <c r="E40935" s="1" t="s">
        <v>115669</v>
      </c>
      <c r="F40935" s="1" t="s">
        <v>115161</v>
      </c>
      <c r="M40935">
        <v>0</v>
      </c>
      <c r="N40935" s="1" t="s">
        <v>115161</v>
      </c>
      <c r="Q40935">
        <v>0</v>
      </c>
      <c r="R40935" s="1" t="s">
        <v>3425</v>
      </c>
      <c r="S40935">
        <v>1</v>
      </c>
      <c r="T40935" s="1" t="s">
        <v>115161</v>
      </c>
      <c r="U40935" s="1" t="s">
        <v>115161</v>
      </c>
      <c r="V40935" s="1" t="s">
        <v>115161</v>
      </c>
      <c r="W40935" s="1" t="s">
        <v>115161</v>
      </c>
      <c r="X40935" s="1" t="s">
        <v>115161</v>
      </c>
      <c r="Y40935" s="1" t="s">
        <v>115161</v>
      </c>
      <c r="AA40935" s="1" t="s">
        <v>115161</v>
      </c>
      <c r="AB40935" s="1" t="s">
        <v>115161</v>
      </c>
      <c r="AC40935" s="1" t="s">
        <v>115161</v>
      </c>
      <c r="AD40935" s="1" t="s">
        <v>115161</v>
      </c>
      <c r="AE40935" s="1" t="s">
        <v>115161</v>
      </c>
      <c r="AF40935" s="1" t="s">
        <v>115161</v>
      </c>
      <c r="AG40935" s="1" t="s">
        <v>115161</v>
      </c>
    </row>
    <row r="40936" spans="1:33" x14ac:dyDescent="0.25">
      <c r="A40936" s="1" t="s">
        <v>181298</v>
      </c>
      <c r="B40936" s="1" t="s">
        <v>115669</v>
      </c>
      <c r="C40936" s="1" t="s">
        <v>115161</v>
      </c>
      <c r="D40936" s="1" t="s">
        <v>115161</v>
      </c>
      <c r="E40936" s="1" t="s">
        <v>115669</v>
      </c>
      <c r="F40936" s="1" t="s">
        <v>115161</v>
      </c>
      <c r="M40936">
        <v>0</v>
      </c>
      <c r="N40936" s="1" t="s">
        <v>115161</v>
      </c>
      <c r="Q40936">
        <v>0</v>
      </c>
      <c r="R40936" s="1" t="s">
        <v>181299</v>
      </c>
      <c r="S40936">
        <v>0</v>
      </c>
      <c r="T40936" s="1" t="s">
        <v>115161</v>
      </c>
      <c r="U40936" s="1" t="s">
        <v>115161</v>
      </c>
      <c r="V40936" s="1" t="s">
        <v>115161</v>
      </c>
      <c r="W40936" s="1" t="s">
        <v>115161</v>
      </c>
      <c r="X40936" s="1" t="s">
        <v>115161</v>
      </c>
      <c r="Y40936" s="1" t="s">
        <v>115161</v>
      </c>
      <c r="AA40936" s="1" t="s">
        <v>115161</v>
      </c>
      <c r="AB40936" s="1" t="s">
        <v>115161</v>
      </c>
      <c r="AC40936" s="1" t="s">
        <v>115161</v>
      </c>
      <c r="AD40936" s="1" t="s">
        <v>115161</v>
      </c>
      <c r="AE40936" s="1" t="s">
        <v>115161</v>
      </c>
      <c r="AF40936" s="1" t="s">
        <v>115161</v>
      </c>
      <c r="AG40936" s="1" t="s">
        <v>115161</v>
      </c>
    </row>
    <row r="40937" spans="1:33" x14ac:dyDescent="0.25">
      <c r="A40937" s="1" t="s">
        <v>181300</v>
      </c>
      <c r="B40937" s="1" t="s">
        <v>115669</v>
      </c>
      <c r="C40937" s="1" t="s">
        <v>115161</v>
      </c>
      <c r="D40937" s="1" t="s">
        <v>115161</v>
      </c>
      <c r="E40937" s="1" t="s">
        <v>115669</v>
      </c>
      <c r="F40937" s="1" t="s">
        <v>115161</v>
      </c>
      <c r="M40937">
        <v>0</v>
      </c>
      <c r="N40937" s="1" t="s">
        <v>115161</v>
      </c>
      <c r="Q40937">
        <v>0</v>
      </c>
      <c r="R40937" s="1" t="s">
        <v>181301</v>
      </c>
      <c r="S40937">
        <v>0</v>
      </c>
      <c r="T40937" s="1" t="s">
        <v>115161</v>
      </c>
      <c r="U40937" s="1" t="s">
        <v>115161</v>
      </c>
      <c r="V40937" s="1" t="s">
        <v>115161</v>
      </c>
      <c r="W40937" s="1" t="s">
        <v>115161</v>
      </c>
      <c r="X40937" s="1" t="s">
        <v>115161</v>
      </c>
      <c r="Y40937" s="1" t="s">
        <v>115161</v>
      </c>
      <c r="AA40937" s="1" t="s">
        <v>115161</v>
      </c>
      <c r="AB40937" s="1" t="s">
        <v>115161</v>
      </c>
      <c r="AC40937" s="1" t="s">
        <v>115161</v>
      </c>
      <c r="AD40937" s="1" t="s">
        <v>115161</v>
      </c>
      <c r="AE40937" s="1" t="s">
        <v>115161</v>
      </c>
      <c r="AF40937" s="1" t="s">
        <v>115161</v>
      </c>
      <c r="AG40937" s="1" t="s">
        <v>115161</v>
      </c>
    </row>
    <row r="40938" spans="1:33" x14ac:dyDescent="0.25">
      <c r="A40938" s="1" t="s">
        <v>181302</v>
      </c>
      <c r="B40938" s="1" t="s">
        <v>115669</v>
      </c>
      <c r="C40938" s="1" t="s">
        <v>115161</v>
      </c>
      <c r="D40938" s="1" t="s">
        <v>115161</v>
      </c>
      <c r="E40938" s="1" t="s">
        <v>115669</v>
      </c>
      <c r="F40938" s="1" t="s">
        <v>115161</v>
      </c>
      <c r="M40938">
        <v>0</v>
      </c>
      <c r="N40938" s="1" t="s">
        <v>115161</v>
      </c>
      <c r="Q40938">
        <v>0</v>
      </c>
      <c r="R40938" s="1" t="s">
        <v>825</v>
      </c>
      <c r="S40938">
        <v>0</v>
      </c>
      <c r="T40938" s="1" t="s">
        <v>115161</v>
      </c>
      <c r="U40938" s="1" t="s">
        <v>115161</v>
      </c>
      <c r="V40938" s="1" t="s">
        <v>115161</v>
      </c>
      <c r="W40938" s="1" t="s">
        <v>115161</v>
      </c>
      <c r="X40938" s="1" t="s">
        <v>115161</v>
      </c>
      <c r="Y40938" s="1" t="s">
        <v>115161</v>
      </c>
      <c r="AA40938" s="1" t="s">
        <v>115161</v>
      </c>
      <c r="AB40938" s="1" t="s">
        <v>115161</v>
      </c>
      <c r="AC40938" s="1" t="s">
        <v>115161</v>
      </c>
      <c r="AD40938" s="1" t="s">
        <v>115161</v>
      </c>
      <c r="AE40938" s="1" t="s">
        <v>115161</v>
      </c>
      <c r="AF40938" s="1" t="s">
        <v>115161</v>
      </c>
      <c r="AG40938" s="1" t="s">
        <v>115161</v>
      </c>
    </row>
    <row r="40939" spans="1:33" x14ac:dyDescent="0.25">
      <c r="A40939" s="1" t="s">
        <v>181303</v>
      </c>
      <c r="B40939" s="1" t="s">
        <v>115669</v>
      </c>
      <c r="C40939" s="1" t="s">
        <v>115161</v>
      </c>
      <c r="D40939" s="1" t="s">
        <v>115161</v>
      </c>
      <c r="E40939" s="1" t="s">
        <v>115669</v>
      </c>
      <c r="F40939" s="1" t="s">
        <v>115161</v>
      </c>
      <c r="M40939">
        <v>0</v>
      </c>
      <c r="N40939" s="1" t="s">
        <v>115161</v>
      </c>
      <c r="Q40939">
        <v>0</v>
      </c>
      <c r="R40939" s="1" t="s">
        <v>3425</v>
      </c>
      <c r="S40939">
        <v>1</v>
      </c>
      <c r="T40939" s="1" t="s">
        <v>115161</v>
      </c>
      <c r="U40939" s="1" t="s">
        <v>115161</v>
      </c>
      <c r="V40939" s="1" t="s">
        <v>115161</v>
      </c>
      <c r="W40939" s="1" t="s">
        <v>115161</v>
      </c>
      <c r="X40939" s="1" t="s">
        <v>115161</v>
      </c>
      <c r="Y40939" s="1" t="s">
        <v>115161</v>
      </c>
      <c r="AA40939" s="1" t="s">
        <v>115161</v>
      </c>
      <c r="AB40939" s="1" t="s">
        <v>115161</v>
      </c>
      <c r="AC40939" s="1" t="s">
        <v>115161</v>
      </c>
      <c r="AD40939" s="1" t="s">
        <v>115161</v>
      </c>
      <c r="AE40939" s="1" t="s">
        <v>115161</v>
      </c>
      <c r="AF40939" s="1" t="s">
        <v>115161</v>
      </c>
      <c r="AG40939" s="1" t="s">
        <v>115161</v>
      </c>
    </row>
    <row r="40940" spans="1:33" x14ac:dyDescent="0.25">
      <c r="A40940" s="1" t="s">
        <v>181304</v>
      </c>
      <c r="B40940" s="1" t="s">
        <v>115669</v>
      </c>
      <c r="C40940" s="1" t="s">
        <v>115161</v>
      </c>
      <c r="D40940" s="1" t="s">
        <v>115161</v>
      </c>
      <c r="E40940" s="1" t="s">
        <v>115669</v>
      </c>
      <c r="F40940" s="1" t="s">
        <v>115161</v>
      </c>
      <c r="M40940">
        <v>0</v>
      </c>
      <c r="N40940" s="1" t="s">
        <v>115161</v>
      </c>
      <c r="Q40940">
        <v>0</v>
      </c>
      <c r="R40940" s="1" t="s">
        <v>181305</v>
      </c>
      <c r="S40940">
        <v>0</v>
      </c>
      <c r="T40940" s="1" t="s">
        <v>115161</v>
      </c>
      <c r="U40940" s="1" t="s">
        <v>115161</v>
      </c>
      <c r="V40940" s="1" t="s">
        <v>115161</v>
      </c>
      <c r="W40940" s="1" t="s">
        <v>115161</v>
      </c>
      <c r="X40940" s="1" t="s">
        <v>115161</v>
      </c>
      <c r="Y40940" s="1" t="s">
        <v>115161</v>
      </c>
      <c r="AA40940" s="1" t="s">
        <v>115161</v>
      </c>
      <c r="AB40940" s="1" t="s">
        <v>115161</v>
      </c>
      <c r="AC40940" s="1" t="s">
        <v>115161</v>
      </c>
      <c r="AD40940" s="1" t="s">
        <v>115161</v>
      </c>
      <c r="AE40940" s="1" t="s">
        <v>115161</v>
      </c>
      <c r="AF40940" s="1" t="s">
        <v>115161</v>
      </c>
      <c r="AG40940" s="1" t="s">
        <v>115161</v>
      </c>
    </row>
    <row r="40941" spans="1:33" x14ac:dyDescent="0.25">
      <c r="A40941" s="1" t="s">
        <v>181306</v>
      </c>
      <c r="B40941" s="1" t="s">
        <v>115669</v>
      </c>
      <c r="C40941" s="1" t="s">
        <v>115161</v>
      </c>
      <c r="D40941" s="1" t="s">
        <v>115161</v>
      </c>
      <c r="E40941" s="1" t="s">
        <v>115669</v>
      </c>
      <c r="F40941" s="1" t="s">
        <v>115161</v>
      </c>
      <c r="M40941">
        <v>0</v>
      </c>
      <c r="N40941" s="1" t="s">
        <v>115161</v>
      </c>
      <c r="Q40941">
        <v>0</v>
      </c>
      <c r="R40941" s="1" t="s">
        <v>131392</v>
      </c>
      <c r="S40941">
        <v>0</v>
      </c>
      <c r="T40941" s="1" t="s">
        <v>115161</v>
      </c>
      <c r="U40941" s="1" t="s">
        <v>115161</v>
      </c>
      <c r="V40941" s="1" t="s">
        <v>115161</v>
      </c>
      <c r="W40941" s="1" t="s">
        <v>115161</v>
      </c>
      <c r="X40941" s="1" t="s">
        <v>115161</v>
      </c>
      <c r="Y40941" s="1" t="s">
        <v>115161</v>
      </c>
      <c r="AA40941" s="1" t="s">
        <v>115161</v>
      </c>
      <c r="AB40941" s="1" t="s">
        <v>115161</v>
      </c>
      <c r="AC40941" s="1" t="s">
        <v>115161</v>
      </c>
      <c r="AD40941" s="1" t="s">
        <v>115161</v>
      </c>
      <c r="AE40941" s="1" t="s">
        <v>115161</v>
      </c>
      <c r="AF40941" s="1" t="s">
        <v>115161</v>
      </c>
      <c r="AG40941" s="1" t="s">
        <v>115161</v>
      </c>
    </row>
    <row r="40942" spans="1:33" x14ac:dyDescent="0.25">
      <c r="A40942" s="1" t="s">
        <v>181307</v>
      </c>
      <c r="B40942" s="1" t="s">
        <v>115669</v>
      </c>
      <c r="C40942" s="1" t="s">
        <v>115161</v>
      </c>
      <c r="D40942" s="1" t="s">
        <v>115161</v>
      </c>
      <c r="E40942" s="1" t="s">
        <v>115669</v>
      </c>
      <c r="F40942" s="1" t="s">
        <v>115161</v>
      </c>
      <c r="M40942">
        <v>0</v>
      </c>
      <c r="N40942" s="1" t="s">
        <v>115161</v>
      </c>
      <c r="Q40942">
        <v>0</v>
      </c>
      <c r="R40942" s="1" t="s">
        <v>4819</v>
      </c>
      <c r="S40942">
        <v>1</v>
      </c>
      <c r="T40942" s="1" t="s">
        <v>115161</v>
      </c>
      <c r="U40942" s="1" t="s">
        <v>115161</v>
      </c>
      <c r="V40942" s="1" t="s">
        <v>115161</v>
      </c>
      <c r="W40942" s="1" t="s">
        <v>115161</v>
      </c>
      <c r="X40942" s="1" t="s">
        <v>115161</v>
      </c>
      <c r="Y40942" s="1" t="s">
        <v>115161</v>
      </c>
      <c r="AA40942" s="1" t="s">
        <v>115161</v>
      </c>
      <c r="AB40942" s="1" t="s">
        <v>115161</v>
      </c>
      <c r="AC40942" s="1" t="s">
        <v>115161</v>
      </c>
      <c r="AD40942" s="1" t="s">
        <v>115161</v>
      </c>
      <c r="AE40942" s="1" t="s">
        <v>115161</v>
      </c>
      <c r="AF40942" s="1" t="s">
        <v>115161</v>
      </c>
      <c r="AG40942" s="1" t="s">
        <v>115161</v>
      </c>
    </row>
    <row r="40943" spans="1:33" x14ac:dyDescent="0.25">
      <c r="A40943" s="1" t="s">
        <v>181308</v>
      </c>
      <c r="B40943" s="1" t="s">
        <v>115669</v>
      </c>
      <c r="C40943" s="1" t="s">
        <v>55</v>
      </c>
      <c r="D40943" s="1" t="s">
        <v>115161</v>
      </c>
      <c r="E40943" s="1" t="s">
        <v>115669</v>
      </c>
      <c r="F40943" s="1" t="s">
        <v>115161</v>
      </c>
      <c r="M40943">
        <v>0</v>
      </c>
      <c r="N40943" s="1" t="s">
        <v>115161</v>
      </c>
      <c r="Q40943">
        <v>0</v>
      </c>
      <c r="R40943" s="1" t="s">
        <v>1318</v>
      </c>
      <c r="S40943">
        <v>0</v>
      </c>
      <c r="T40943" s="1" t="s">
        <v>69</v>
      </c>
      <c r="U40943" s="1" t="s">
        <v>115161</v>
      </c>
      <c r="V40943" s="1" t="s">
        <v>115161</v>
      </c>
      <c r="W40943" s="1" t="s">
        <v>115161</v>
      </c>
      <c r="X40943" s="1" t="s">
        <v>115161</v>
      </c>
      <c r="Y40943" s="1" t="s">
        <v>115161</v>
      </c>
      <c r="AA40943" s="1" t="s">
        <v>115161</v>
      </c>
      <c r="AB40943" s="1" t="s">
        <v>115161</v>
      </c>
      <c r="AC40943" s="1" t="s">
        <v>115161</v>
      </c>
      <c r="AD40943" s="1" t="s">
        <v>115161</v>
      </c>
      <c r="AE40943" s="1" t="s">
        <v>115161</v>
      </c>
      <c r="AF40943" s="1" t="s">
        <v>115161</v>
      </c>
      <c r="AG40943" s="1" t="s">
        <v>115161</v>
      </c>
    </row>
    <row r="40944" spans="1:33" x14ac:dyDescent="0.25">
      <c r="A40944" s="1" t="s">
        <v>181309</v>
      </c>
      <c r="B40944" s="1" t="s">
        <v>115669</v>
      </c>
      <c r="C40944" s="1" t="s">
        <v>115161</v>
      </c>
      <c r="D40944" s="1" t="s">
        <v>115161</v>
      </c>
      <c r="E40944" s="1" t="s">
        <v>115669</v>
      </c>
      <c r="F40944" s="1" t="s">
        <v>115161</v>
      </c>
      <c r="M40944">
        <v>0</v>
      </c>
      <c r="N40944" s="1" t="s">
        <v>115161</v>
      </c>
      <c r="Q40944">
        <v>0</v>
      </c>
      <c r="R40944" s="1" t="s">
        <v>181310</v>
      </c>
      <c r="S40944">
        <v>0</v>
      </c>
      <c r="T40944" s="1" t="s">
        <v>115161</v>
      </c>
      <c r="U40944" s="1" t="s">
        <v>115161</v>
      </c>
      <c r="V40944" s="1" t="s">
        <v>115161</v>
      </c>
      <c r="W40944" s="1" t="s">
        <v>115161</v>
      </c>
      <c r="X40944" s="1" t="s">
        <v>115161</v>
      </c>
      <c r="Y40944" s="1" t="s">
        <v>115161</v>
      </c>
      <c r="AA40944" s="1" t="s">
        <v>115161</v>
      </c>
      <c r="AB40944" s="1" t="s">
        <v>115161</v>
      </c>
      <c r="AC40944" s="1" t="s">
        <v>115161</v>
      </c>
      <c r="AD40944" s="1" t="s">
        <v>115161</v>
      </c>
      <c r="AE40944" s="1" t="s">
        <v>115161</v>
      </c>
      <c r="AF40944" s="1" t="s">
        <v>115161</v>
      </c>
      <c r="AG40944" s="1" t="s">
        <v>115161</v>
      </c>
    </row>
    <row r="40945" spans="1:33" x14ac:dyDescent="0.25">
      <c r="A40945" s="1" t="s">
        <v>181311</v>
      </c>
      <c r="B40945" s="1" t="s">
        <v>115669</v>
      </c>
      <c r="C40945" s="1" t="s">
        <v>115161</v>
      </c>
      <c r="D40945" s="1" t="s">
        <v>115161</v>
      </c>
      <c r="E40945" s="1" t="s">
        <v>115669</v>
      </c>
      <c r="F40945" s="1" t="s">
        <v>115161</v>
      </c>
      <c r="M40945">
        <v>0</v>
      </c>
      <c r="N40945" s="1" t="s">
        <v>115161</v>
      </c>
      <c r="Q40945">
        <v>0</v>
      </c>
      <c r="R40945" s="1" t="s">
        <v>181312</v>
      </c>
      <c r="S40945">
        <v>0</v>
      </c>
      <c r="T40945" s="1" t="s">
        <v>115161</v>
      </c>
      <c r="U40945" s="1" t="s">
        <v>115161</v>
      </c>
      <c r="V40945" s="1" t="s">
        <v>115161</v>
      </c>
      <c r="W40945" s="1" t="s">
        <v>115161</v>
      </c>
      <c r="X40945" s="1" t="s">
        <v>115161</v>
      </c>
      <c r="Y40945" s="1" t="s">
        <v>115161</v>
      </c>
      <c r="AA40945" s="1" t="s">
        <v>115161</v>
      </c>
      <c r="AB40945" s="1" t="s">
        <v>115161</v>
      </c>
      <c r="AC40945" s="1" t="s">
        <v>115161</v>
      </c>
      <c r="AD40945" s="1" t="s">
        <v>115161</v>
      </c>
      <c r="AE40945" s="1" t="s">
        <v>115161</v>
      </c>
      <c r="AF40945" s="1" t="s">
        <v>115161</v>
      </c>
      <c r="AG40945" s="1" t="s">
        <v>115161</v>
      </c>
    </row>
    <row r="40946" spans="1:33" x14ac:dyDescent="0.25">
      <c r="A40946" s="1" t="s">
        <v>181313</v>
      </c>
      <c r="B40946" s="1" t="s">
        <v>115669</v>
      </c>
      <c r="C40946" s="1" t="s">
        <v>115161</v>
      </c>
      <c r="D40946" s="1" t="s">
        <v>115161</v>
      </c>
      <c r="E40946" s="1" t="s">
        <v>115669</v>
      </c>
      <c r="F40946" s="1" t="s">
        <v>115161</v>
      </c>
      <c r="M40946">
        <v>0</v>
      </c>
      <c r="N40946" s="1" t="s">
        <v>115161</v>
      </c>
      <c r="Q40946">
        <v>0</v>
      </c>
      <c r="R40946" s="1" t="s">
        <v>181314</v>
      </c>
      <c r="S40946">
        <v>1</v>
      </c>
      <c r="T40946" s="1" t="s">
        <v>115161</v>
      </c>
      <c r="U40946" s="1" t="s">
        <v>115161</v>
      </c>
      <c r="V40946" s="1" t="s">
        <v>115161</v>
      </c>
      <c r="W40946" s="1" t="s">
        <v>115161</v>
      </c>
      <c r="X40946" s="1" t="s">
        <v>115161</v>
      </c>
      <c r="Y40946" s="1" t="s">
        <v>115161</v>
      </c>
      <c r="AA40946" s="1" t="s">
        <v>115161</v>
      </c>
      <c r="AB40946" s="1" t="s">
        <v>115161</v>
      </c>
      <c r="AC40946" s="1" t="s">
        <v>115161</v>
      </c>
      <c r="AD40946" s="1" t="s">
        <v>115161</v>
      </c>
      <c r="AE40946" s="1" t="s">
        <v>115161</v>
      </c>
      <c r="AF40946" s="1" t="s">
        <v>115161</v>
      </c>
      <c r="AG40946" s="1" t="s">
        <v>115161</v>
      </c>
    </row>
    <row r="40947" spans="1:33" x14ac:dyDescent="0.25">
      <c r="A40947" s="1" t="s">
        <v>181315</v>
      </c>
      <c r="B40947" s="1" t="s">
        <v>115669</v>
      </c>
      <c r="C40947" s="1" t="s">
        <v>115161</v>
      </c>
      <c r="D40947" s="1" t="s">
        <v>115161</v>
      </c>
      <c r="E40947" s="1" t="s">
        <v>115669</v>
      </c>
      <c r="F40947" s="1" t="s">
        <v>115161</v>
      </c>
      <c r="M40947">
        <v>0</v>
      </c>
      <c r="N40947" s="1" t="s">
        <v>115161</v>
      </c>
      <c r="Q40947">
        <v>0</v>
      </c>
      <c r="R40947" s="1" t="s">
        <v>180890</v>
      </c>
      <c r="S40947">
        <v>1</v>
      </c>
      <c r="T40947" s="1" t="s">
        <v>115161</v>
      </c>
      <c r="U40947" s="1" t="s">
        <v>115161</v>
      </c>
      <c r="V40947" s="1" t="s">
        <v>115161</v>
      </c>
      <c r="W40947" s="1" t="s">
        <v>115161</v>
      </c>
      <c r="X40947" s="1" t="s">
        <v>115161</v>
      </c>
      <c r="Y40947" s="1" t="s">
        <v>115161</v>
      </c>
      <c r="AA40947" s="1" t="s">
        <v>115161</v>
      </c>
      <c r="AB40947" s="1" t="s">
        <v>115161</v>
      </c>
      <c r="AC40947" s="1" t="s">
        <v>115161</v>
      </c>
      <c r="AD40947" s="1" t="s">
        <v>115161</v>
      </c>
      <c r="AE40947" s="1" t="s">
        <v>115161</v>
      </c>
      <c r="AF40947" s="1" t="s">
        <v>115161</v>
      </c>
      <c r="AG40947" s="1" t="s">
        <v>115161</v>
      </c>
    </row>
    <row r="40948" spans="1:33" x14ac:dyDescent="0.25">
      <c r="A40948" s="1" t="s">
        <v>181316</v>
      </c>
      <c r="B40948" s="1" t="s">
        <v>115669</v>
      </c>
      <c r="C40948" s="1" t="s">
        <v>115161</v>
      </c>
      <c r="D40948" s="1" t="s">
        <v>115161</v>
      </c>
      <c r="E40948" s="1" t="s">
        <v>115669</v>
      </c>
      <c r="F40948" s="1" t="s">
        <v>115161</v>
      </c>
      <c r="M40948">
        <v>0</v>
      </c>
      <c r="N40948" s="1" t="s">
        <v>115161</v>
      </c>
      <c r="Q40948">
        <v>0</v>
      </c>
      <c r="R40948" s="1" t="s">
        <v>181317</v>
      </c>
      <c r="S40948">
        <v>1</v>
      </c>
      <c r="T40948" s="1" t="s">
        <v>115161</v>
      </c>
      <c r="U40948" s="1" t="s">
        <v>115161</v>
      </c>
      <c r="V40948" s="1" t="s">
        <v>115161</v>
      </c>
      <c r="W40948" s="1" t="s">
        <v>115161</v>
      </c>
      <c r="X40948" s="1" t="s">
        <v>115161</v>
      </c>
      <c r="Y40948" s="1" t="s">
        <v>115161</v>
      </c>
      <c r="AA40948" s="1" t="s">
        <v>115161</v>
      </c>
      <c r="AB40948" s="1" t="s">
        <v>115161</v>
      </c>
      <c r="AC40948" s="1" t="s">
        <v>115161</v>
      </c>
      <c r="AD40948" s="1" t="s">
        <v>115161</v>
      </c>
      <c r="AE40948" s="1" t="s">
        <v>115161</v>
      </c>
      <c r="AF40948" s="1" t="s">
        <v>115161</v>
      </c>
      <c r="AG40948" s="1" t="s">
        <v>115161</v>
      </c>
    </row>
    <row r="40949" spans="1:33" x14ac:dyDescent="0.25">
      <c r="A40949" s="1" t="s">
        <v>181318</v>
      </c>
      <c r="B40949" s="1" t="s">
        <v>115669</v>
      </c>
      <c r="C40949" s="1" t="s">
        <v>115161</v>
      </c>
      <c r="D40949" s="1" t="s">
        <v>115161</v>
      </c>
      <c r="E40949" s="1" t="s">
        <v>115669</v>
      </c>
      <c r="F40949" s="1" t="s">
        <v>115161</v>
      </c>
      <c r="M40949">
        <v>0</v>
      </c>
      <c r="N40949" s="1" t="s">
        <v>115161</v>
      </c>
      <c r="Q40949">
        <v>0</v>
      </c>
      <c r="R40949" s="1" t="s">
        <v>115614</v>
      </c>
      <c r="S40949">
        <v>1</v>
      </c>
      <c r="T40949" s="1" t="s">
        <v>115161</v>
      </c>
      <c r="U40949" s="1" t="s">
        <v>115161</v>
      </c>
      <c r="V40949" s="1" t="s">
        <v>115161</v>
      </c>
      <c r="W40949" s="1" t="s">
        <v>115161</v>
      </c>
      <c r="X40949" s="1" t="s">
        <v>115161</v>
      </c>
      <c r="Y40949" s="1" t="s">
        <v>115161</v>
      </c>
      <c r="AA40949" s="1" t="s">
        <v>115161</v>
      </c>
      <c r="AB40949" s="1" t="s">
        <v>115161</v>
      </c>
      <c r="AC40949" s="1" t="s">
        <v>115161</v>
      </c>
      <c r="AD40949" s="1" t="s">
        <v>115161</v>
      </c>
      <c r="AE40949" s="1" t="s">
        <v>115161</v>
      </c>
      <c r="AF40949" s="1" t="s">
        <v>115161</v>
      </c>
      <c r="AG40949" s="1" t="s">
        <v>115161</v>
      </c>
    </row>
    <row r="40950" spans="1:33" x14ac:dyDescent="0.25">
      <c r="A40950" s="1" t="s">
        <v>181319</v>
      </c>
      <c r="B40950" s="1" t="s">
        <v>115669</v>
      </c>
      <c r="C40950" s="1" t="s">
        <v>115161</v>
      </c>
      <c r="D40950" s="1" t="s">
        <v>115161</v>
      </c>
      <c r="E40950" s="1" t="s">
        <v>115669</v>
      </c>
      <c r="F40950" s="1" t="s">
        <v>115161</v>
      </c>
      <c r="M40950">
        <v>0</v>
      </c>
      <c r="N40950" s="1" t="s">
        <v>115161</v>
      </c>
      <c r="Q40950">
        <v>0</v>
      </c>
      <c r="R40950" s="1" t="s">
        <v>2490</v>
      </c>
      <c r="S40950">
        <v>1</v>
      </c>
      <c r="T40950" s="1" t="s">
        <v>115161</v>
      </c>
      <c r="U40950" s="1" t="s">
        <v>115161</v>
      </c>
      <c r="V40950" s="1" t="s">
        <v>115161</v>
      </c>
      <c r="W40950" s="1" t="s">
        <v>115161</v>
      </c>
      <c r="X40950" s="1" t="s">
        <v>115161</v>
      </c>
      <c r="Y40950" s="1" t="s">
        <v>115161</v>
      </c>
      <c r="AA40950" s="1" t="s">
        <v>115161</v>
      </c>
      <c r="AB40950" s="1" t="s">
        <v>115161</v>
      </c>
      <c r="AC40950" s="1" t="s">
        <v>115161</v>
      </c>
      <c r="AD40950" s="1" t="s">
        <v>115161</v>
      </c>
      <c r="AE40950" s="1" t="s">
        <v>115161</v>
      </c>
      <c r="AF40950" s="1" t="s">
        <v>115161</v>
      </c>
      <c r="AG40950" s="1" t="s">
        <v>115161</v>
      </c>
    </row>
    <row r="40951" spans="1:33" x14ac:dyDescent="0.25">
      <c r="A40951" s="1" t="s">
        <v>181320</v>
      </c>
      <c r="B40951" s="1" t="s">
        <v>115669</v>
      </c>
      <c r="C40951" s="1" t="s">
        <v>115161</v>
      </c>
      <c r="D40951" s="1" t="s">
        <v>115161</v>
      </c>
      <c r="E40951" s="1" t="s">
        <v>115669</v>
      </c>
      <c r="F40951" s="1" t="s">
        <v>115161</v>
      </c>
      <c r="M40951">
        <v>0</v>
      </c>
      <c r="N40951" s="1" t="s">
        <v>115161</v>
      </c>
      <c r="Q40951">
        <v>0</v>
      </c>
      <c r="R40951" s="1" t="s">
        <v>180070</v>
      </c>
      <c r="S40951">
        <v>0</v>
      </c>
      <c r="T40951" s="1" t="s">
        <v>115161</v>
      </c>
      <c r="U40951" s="1" t="s">
        <v>115161</v>
      </c>
      <c r="V40951" s="1" t="s">
        <v>115161</v>
      </c>
      <c r="W40951" s="1" t="s">
        <v>115161</v>
      </c>
      <c r="X40951" s="1" t="s">
        <v>115161</v>
      </c>
      <c r="Y40951" s="1" t="s">
        <v>115161</v>
      </c>
      <c r="AA40951" s="1" t="s">
        <v>115161</v>
      </c>
      <c r="AB40951" s="1" t="s">
        <v>115161</v>
      </c>
      <c r="AC40951" s="1" t="s">
        <v>115161</v>
      </c>
      <c r="AD40951" s="1" t="s">
        <v>115161</v>
      </c>
      <c r="AE40951" s="1" t="s">
        <v>115161</v>
      </c>
      <c r="AF40951" s="1" t="s">
        <v>115161</v>
      </c>
      <c r="AG40951" s="1" t="s">
        <v>115161</v>
      </c>
    </row>
    <row r="40952" spans="1:33" x14ac:dyDescent="0.25">
      <c r="A40952" s="1" t="s">
        <v>181321</v>
      </c>
      <c r="B40952" s="1" t="s">
        <v>115669</v>
      </c>
      <c r="C40952" s="1" t="s">
        <v>115161</v>
      </c>
      <c r="D40952" s="1" t="s">
        <v>115161</v>
      </c>
      <c r="E40952" s="1" t="s">
        <v>115669</v>
      </c>
      <c r="F40952" s="1" t="s">
        <v>115161</v>
      </c>
      <c r="M40952">
        <v>0</v>
      </c>
      <c r="N40952" s="1" t="s">
        <v>115161</v>
      </c>
      <c r="Q40952">
        <v>0</v>
      </c>
      <c r="R40952" s="1" t="s">
        <v>2490</v>
      </c>
      <c r="S40952">
        <v>1</v>
      </c>
      <c r="T40952" s="1" t="s">
        <v>115161</v>
      </c>
      <c r="U40952" s="1" t="s">
        <v>115161</v>
      </c>
      <c r="V40952" s="1" t="s">
        <v>115161</v>
      </c>
      <c r="W40952" s="1" t="s">
        <v>115161</v>
      </c>
      <c r="X40952" s="1" t="s">
        <v>115161</v>
      </c>
      <c r="Y40952" s="1" t="s">
        <v>115161</v>
      </c>
      <c r="AA40952" s="1" t="s">
        <v>115161</v>
      </c>
      <c r="AB40952" s="1" t="s">
        <v>115161</v>
      </c>
      <c r="AC40952" s="1" t="s">
        <v>115161</v>
      </c>
      <c r="AD40952" s="1" t="s">
        <v>115161</v>
      </c>
      <c r="AE40952" s="1" t="s">
        <v>115161</v>
      </c>
      <c r="AF40952" s="1" t="s">
        <v>115161</v>
      </c>
      <c r="AG40952" s="1" t="s">
        <v>115161</v>
      </c>
    </row>
    <row r="40953" spans="1:33" x14ac:dyDescent="0.25">
      <c r="A40953" s="1" t="s">
        <v>181322</v>
      </c>
      <c r="B40953" s="1" t="s">
        <v>115669</v>
      </c>
      <c r="C40953" s="1" t="s">
        <v>115161</v>
      </c>
      <c r="D40953" s="1" t="s">
        <v>115161</v>
      </c>
      <c r="E40953" s="1" t="s">
        <v>115669</v>
      </c>
      <c r="F40953" s="1" t="s">
        <v>115161</v>
      </c>
      <c r="M40953">
        <v>0</v>
      </c>
      <c r="N40953" s="1" t="s">
        <v>115161</v>
      </c>
      <c r="Q40953">
        <v>0</v>
      </c>
      <c r="R40953" s="1" t="s">
        <v>2302</v>
      </c>
      <c r="S40953">
        <v>0</v>
      </c>
      <c r="T40953" s="1" t="s">
        <v>115161</v>
      </c>
      <c r="U40953" s="1" t="s">
        <v>115161</v>
      </c>
      <c r="V40953" s="1" t="s">
        <v>115161</v>
      </c>
      <c r="W40953" s="1" t="s">
        <v>115161</v>
      </c>
      <c r="X40953" s="1" t="s">
        <v>115161</v>
      </c>
      <c r="Y40953" s="1" t="s">
        <v>115161</v>
      </c>
      <c r="AA40953" s="1" t="s">
        <v>115161</v>
      </c>
      <c r="AB40953" s="1" t="s">
        <v>115161</v>
      </c>
      <c r="AC40953" s="1" t="s">
        <v>115161</v>
      </c>
      <c r="AD40953" s="1" t="s">
        <v>115161</v>
      </c>
      <c r="AE40953" s="1" t="s">
        <v>115161</v>
      </c>
      <c r="AF40953" s="1" t="s">
        <v>115161</v>
      </c>
      <c r="AG40953" s="1" t="s">
        <v>115161</v>
      </c>
    </row>
    <row r="40954" spans="1:33" x14ac:dyDescent="0.25">
      <c r="A40954" s="1" t="s">
        <v>181323</v>
      </c>
      <c r="B40954" s="1" t="s">
        <v>115669</v>
      </c>
      <c r="C40954" s="1" t="s">
        <v>115161</v>
      </c>
      <c r="D40954" s="1" t="s">
        <v>115161</v>
      </c>
      <c r="E40954" s="1" t="s">
        <v>115669</v>
      </c>
      <c r="F40954" s="1" t="s">
        <v>115161</v>
      </c>
      <c r="M40954">
        <v>0</v>
      </c>
      <c r="N40954" s="1" t="s">
        <v>115161</v>
      </c>
      <c r="Q40954">
        <v>0</v>
      </c>
      <c r="R40954" s="1" t="s">
        <v>115531</v>
      </c>
      <c r="S40954">
        <v>0</v>
      </c>
      <c r="T40954" s="1" t="s">
        <v>115161</v>
      </c>
      <c r="U40954" s="1" t="s">
        <v>115161</v>
      </c>
      <c r="V40954" s="1" t="s">
        <v>115161</v>
      </c>
      <c r="W40954" s="1" t="s">
        <v>115161</v>
      </c>
      <c r="X40954" s="1" t="s">
        <v>115161</v>
      </c>
      <c r="Y40954" s="1" t="s">
        <v>115161</v>
      </c>
      <c r="AA40954" s="1" t="s">
        <v>115161</v>
      </c>
      <c r="AB40954" s="1" t="s">
        <v>115161</v>
      </c>
      <c r="AC40954" s="1" t="s">
        <v>115161</v>
      </c>
      <c r="AD40954" s="1" t="s">
        <v>115161</v>
      </c>
      <c r="AE40954" s="1" t="s">
        <v>115161</v>
      </c>
      <c r="AF40954" s="1" t="s">
        <v>115161</v>
      </c>
      <c r="AG40954" s="1" t="s">
        <v>115161</v>
      </c>
    </row>
    <row r="40955" spans="1:33" x14ac:dyDescent="0.25">
      <c r="A40955" s="1" t="s">
        <v>181324</v>
      </c>
      <c r="B40955" s="1" t="s">
        <v>115669</v>
      </c>
      <c r="C40955" s="1" t="s">
        <v>115161</v>
      </c>
      <c r="D40955" s="1" t="s">
        <v>115161</v>
      </c>
      <c r="E40955" s="1" t="s">
        <v>115669</v>
      </c>
      <c r="F40955" s="1" t="s">
        <v>115161</v>
      </c>
      <c r="M40955">
        <v>0</v>
      </c>
      <c r="N40955" s="1" t="s">
        <v>115161</v>
      </c>
      <c r="Q40955">
        <v>0</v>
      </c>
      <c r="R40955" s="1" t="s">
        <v>181325</v>
      </c>
      <c r="S40955">
        <v>0</v>
      </c>
      <c r="T40955" s="1" t="s">
        <v>115161</v>
      </c>
      <c r="U40955" s="1" t="s">
        <v>115161</v>
      </c>
      <c r="V40955" s="1" t="s">
        <v>115161</v>
      </c>
      <c r="W40955" s="1" t="s">
        <v>115161</v>
      </c>
      <c r="X40955" s="1" t="s">
        <v>115161</v>
      </c>
      <c r="Y40955" s="1" t="s">
        <v>115161</v>
      </c>
      <c r="AA40955" s="1" t="s">
        <v>115161</v>
      </c>
      <c r="AB40955" s="1" t="s">
        <v>115161</v>
      </c>
      <c r="AC40955" s="1" t="s">
        <v>115161</v>
      </c>
      <c r="AD40955" s="1" t="s">
        <v>115161</v>
      </c>
      <c r="AE40955" s="1" t="s">
        <v>115161</v>
      </c>
      <c r="AF40955" s="1" t="s">
        <v>115161</v>
      </c>
      <c r="AG40955" s="1" t="s">
        <v>115161</v>
      </c>
    </row>
    <row r="40956" spans="1:33" x14ac:dyDescent="0.25">
      <c r="A40956" s="1" t="s">
        <v>181326</v>
      </c>
      <c r="B40956" s="1" t="s">
        <v>115669</v>
      </c>
      <c r="C40956" s="1" t="s">
        <v>115161</v>
      </c>
      <c r="D40956" s="1" t="s">
        <v>115161</v>
      </c>
      <c r="E40956" s="1" t="s">
        <v>115669</v>
      </c>
      <c r="F40956" s="1" t="s">
        <v>115161</v>
      </c>
      <c r="M40956">
        <v>0</v>
      </c>
      <c r="N40956" s="1" t="s">
        <v>115161</v>
      </c>
      <c r="Q40956">
        <v>0</v>
      </c>
      <c r="R40956" s="1" t="s">
        <v>181327</v>
      </c>
      <c r="S40956">
        <v>0</v>
      </c>
      <c r="T40956" s="1" t="s">
        <v>115161</v>
      </c>
      <c r="U40956" s="1" t="s">
        <v>115161</v>
      </c>
      <c r="V40956" s="1" t="s">
        <v>115161</v>
      </c>
      <c r="W40956" s="1" t="s">
        <v>115161</v>
      </c>
      <c r="X40956" s="1" t="s">
        <v>115161</v>
      </c>
      <c r="Y40956" s="1" t="s">
        <v>115161</v>
      </c>
      <c r="AA40956" s="1" t="s">
        <v>115161</v>
      </c>
      <c r="AB40956" s="1" t="s">
        <v>115161</v>
      </c>
      <c r="AC40956" s="1" t="s">
        <v>115161</v>
      </c>
      <c r="AD40956" s="1" t="s">
        <v>115161</v>
      </c>
      <c r="AE40956" s="1" t="s">
        <v>115161</v>
      </c>
      <c r="AF40956" s="1" t="s">
        <v>115161</v>
      </c>
      <c r="AG40956" s="1" t="s">
        <v>115161</v>
      </c>
    </row>
    <row r="40957" spans="1:33" x14ac:dyDescent="0.25">
      <c r="A40957" s="1" t="s">
        <v>181328</v>
      </c>
      <c r="B40957" s="1" t="s">
        <v>115669</v>
      </c>
      <c r="C40957" s="1" t="s">
        <v>115161</v>
      </c>
      <c r="D40957" s="1" t="s">
        <v>115161</v>
      </c>
      <c r="E40957" s="1" t="s">
        <v>115669</v>
      </c>
      <c r="F40957" s="1" t="s">
        <v>115161</v>
      </c>
      <c r="M40957">
        <v>0</v>
      </c>
      <c r="N40957" s="1" t="s">
        <v>115161</v>
      </c>
      <c r="Q40957">
        <v>0</v>
      </c>
      <c r="R40957" s="1" t="s">
        <v>181329</v>
      </c>
      <c r="S40957">
        <v>0</v>
      </c>
      <c r="T40957" s="1" t="s">
        <v>115161</v>
      </c>
      <c r="U40957" s="1" t="s">
        <v>115161</v>
      </c>
      <c r="V40957" s="1" t="s">
        <v>115161</v>
      </c>
      <c r="W40957" s="1" t="s">
        <v>115161</v>
      </c>
      <c r="X40957" s="1" t="s">
        <v>115161</v>
      </c>
      <c r="Y40957" s="1" t="s">
        <v>115161</v>
      </c>
      <c r="AA40957" s="1" t="s">
        <v>115161</v>
      </c>
      <c r="AB40957" s="1" t="s">
        <v>115161</v>
      </c>
      <c r="AC40957" s="1" t="s">
        <v>115161</v>
      </c>
      <c r="AD40957" s="1" t="s">
        <v>115161</v>
      </c>
      <c r="AE40957" s="1" t="s">
        <v>115161</v>
      </c>
      <c r="AF40957" s="1" t="s">
        <v>115161</v>
      </c>
      <c r="AG40957" s="1" t="s">
        <v>115161</v>
      </c>
    </row>
    <row r="40958" spans="1:33" x14ac:dyDescent="0.25">
      <c r="A40958" s="1" t="s">
        <v>181330</v>
      </c>
      <c r="B40958" s="1" t="s">
        <v>115669</v>
      </c>
      <c r="C40958" s="1" t="s">
        <v>115161</v>
      </c>
      <c r="D40958" s="1" t="s">
        <v>115161</v>
      </c>
      <c r="E40958" s="1" t="s">
        <v>115669</v>
      </c>
      <c r="F40958" s="1" t="s">
        <v>115161</v>
      </c>
      <c r="M40958">
        <v>0</v>
      </c>
      <c r="N40958" s="1" t="s">
        <v>115161</v>
      </c>
      <c r="Q40958">
        <v>0</v>
      </c>
      <c r="R40958" s="1" t="s">
        <v>5791</v>
      </c>
      <c r="S40958">
        <v>0</v>
      </c>
      <c r="T40958" s="1" t="s">
        <v>115161</v>
      </c>
      <c r="U40958" s="1" t="s">
        <v>115161</v>
      </c>
      <c r="V40958" s="1" t="s">
        <v>115161</v>
      </c>
      <c r="W40958" s="1" t="s">
        <v>115161</v>
      </c>
      <c r="X40958" s="1" t="s">
        <v>115161</v>
      </c>
      <c r="Y40958" s="1" t="s">
        <v>115161</v>
      </c>
      <c r="AA40958" s="1" t="s">
        <v>115161</v>
      </c>
      <c r="AB40958" s="1" t="s">
        <v>115161</v>
      </c>
      <c r="AC40958" s="1" t="s">
        <v>115161</v>
      </c>
      <c r="AD40958" s="1" t="s">
        <v>115161</v>
      </c>
      <c r="AE40958" s="1" t="s">
        <v>115161</v>
      </c>
      <c r="AF40958" s="1" t="s">
        <v>115161</v>
      </c>
      <c r="AG40958" s="1" t="s">
        <v>115161</v>
      </c>
    </row>
    <row r="40959" spans="1:33" x14ac:dyDescent="0.25">
      <c r="A40959" s="1" t="s">
        <v>181331</v>
      </c>
      <c r="B40959" s="1" t="s">
        <v>115669</v>
      </c>
      <c r="C40959" s="1" t="s">
        <v>115161</v>
      </c>
      <c r="D40959" s="1" t="s">
        <v>115161</v>
      </c>
      <c r="E40959" s="1" t="s">
        <v>115669</v>
      </c>
      <c r="F40959" s="1" t="s">
        <v>115161</v>
      </c>
      <c r="M40959">
        <v>0</v>
      </c>
      <c r="N40959" s="1" t="s">
        <v>115161</v>
      </c>
      <c r="Q40959">
        <v>0</v>
      </c>
      <c r="R40959" s="1" t="s">
        <v>180148</v>
      </c>
      <c r="S40959">
        <v>0</v>
      </c>
      <c r="T40959" s="1" t="s">
        <v>115161</v>
      </c>
      <c r="U40959" s="1" t="s">
        <v>115161</v>
      </c>
      <c r="V40959" s="1" t="s">
        <v>115161</v>
      </c>
      <c r="W40959" s="1" t="s">
        <v>115161</v>
      </c>
      <c r="X40959" s="1" t="s">
        <v>115161</v>
      </c>
      <c r="Y40959" s="1" t="s">
        <v>115161</v>
      </c>
      <c r="AA40959" s="1" t="s">
        <v>115161</v>
      </c>
      <c r="AB40959" s="1" t="s">
        <v>115161</v>
      </c>
      <c r="AC40959" s="1" t="s">
        <v>115161</v>
      </c>
      <c r="AD40959" s="1" t="s">
        <v>115161</v>
      </c>
      <c r="AE40959" s="1" t="s">
        <v>115161</v>
      </c>
      <c r="AF40959" s="1" t="s">
        <v>115161</v>
      </c>
      <c r="AG40959" s="1" t="s">
        <v>115161</v>
      </c>
    </row>
    <row r="40960" spans="1:33" x14ac:dyDescent="0.25">
      <c r="A40960" s="1" t="s">
        <v>181332</v>
      </c>
      <c r="B40960" s="1" t="s">
        <v>115669</v>
      </c>
      <c r="C40960" s="1" t="s">
        <v>115161</v>
      </c>
      <c r="D40960" s="1" t="s">
        <v>115161</v>
      </c>
      <c r="E40960" s="1" t="s">
        <v>115669</v>
      </c>
      <c r="F40960" s="1" t="s">
        <v>115161</v>
      </c>
      <c r="M40960">
        <v>0</v>
      </c>
      <c r="N40960" s="1" t="s">
        <v>115161</v>
      </c>
      <c r="Q40960">
        <v>0</v>
      </c>
      <c r="R40960" s="1" t="s">
        <v>181333</v>
      </c>
      <c r="S40960">
        <v>0</v>
      </c>
      <c r="T40960" s="1" t="s">
        <v>115161</v>
      </c>
      <c r="U40960" s="1" t="s">
        <v>115161</v>
      </c>
      <c r="V40960" s="1" t="s">
        <v>115161</v>
      </c>
      <c r="W40960" s="1" t="s">
        <v>115161</v>
      </c>
      <c r="X40960" s="1" t="s">
        <v>115161</v>
      </c>
      <c r="Y40960" s="1" t="s">
        <v>115161</v>
      </c>
      <c r="AA40960" s="1" t="s">
        <v>115161</v>
      </c>
      <c r="AB40960" s="1" t="s">
        <v>115161</v>
      </c>
      <c r="AC40960" s="1" t="s">
        <v>115161</v>
      </c>
      <c r="AD40960" s="1" t="s">
        <v>115161</v>
      </c>
      <c r="AE40960" s="1" t="s">
        <v>115161</v>
      </c>
      <c r="AF40960" s="1" t="s">
        <v>115161</v>
      </c>
      <c r="AG40960" s="1" t="s">
        <v>115161</v>
      </c>
    </row>
    <row r="40961" spans="1:33" x14ac:dyDescent="0.25">
      <c r="A40961" s="1" t="s">
        <v>181334</v>
      </c>
      <c r="B40961" s="1" t="s">
        <v>115669</v>
      </c>
      <c r="C40961" s="1" t="s">
        <v>115161</v>
      </c>
      <c r="D40961" s="1" t="s">
        <v>115161</v>
      </c>
      <c r="E40961" s="1" t="s">
        <v>115669</v>
      </c>
      <c r="F40961" s="1" t="s">
        <v>115161</v>
      </c>
      <c r="M40961">
        <v>0</v>
      </c>
      <c r="N40961" s="1" t="s">
        <v>115161</v>
      </c>
      <c r="Q40961">
        <v>0</v>
      </c>
      <c r="R40961" s="1" t="s">
        <v>186</v>
      </c>
      <c r="S40961">
        <v>1</v>
      </c>
      <c r="T40961" s="1" t="s">
        <v>69</v>
      </c>
      <c r="U40961" s="1" t="s">
        <v>115161</v>
      </c>
      <c r="V40961" s="1" t="s">
        <v>115161</v>
      </c>
      <c r="W40961" s="1" t="s">
        <v>115161</v>
      </c>
      <c r="X40961" s="1" t="s">
        <v>115161</v>
      </c>
      <c r="Y40961" s="1" t="s">
        <v>115161</v>
      </c>
      <c r="AA40961" s="1" t="s">
        <v>115161</v>
      </c>
      <c r="AB40961" s="1" t="s">
        <v>115161</v>
      </c>
      <c r="AC40961" s="1" t="s">
        <v>115161</v>
      </c>
      <c r="AD40961" s="1" t="s">
        <v>115161</v>
      </c>
      <c r="AE40961" s="1" t="s">
        <v>115161</v>
      </c>
      <c r="AF40961" s="1" t="s">
        <v>115161</v>
      </c>
      <c r="AG40961" s="1" t="s">
        <v>115161</v>
      </c>
    </row>
    <row r="40962" spans="1:33" x14ac:dyDescent="0.25">
      <c r="A40962" s="1" t="s">
        <v>181335</v>
      </c>
      <c r="B40962" s="1" t="s">
        <v>115669</v>
      </c>
      <c r="C40962" s="1" t="s">
        <v>115161</v>
      </c>
      <c r="D40962" s="1" t="s">
        <v>115161</v>
      </c>
      <c r="E40962" s="1" t="s">
        <v>115669</v>
      </c>
      <c r="F40962" s="1" t="s">
        <v>115161</v>
      </c>
      <c r="M40962">
        <v>0</v>
      </c>
      <c r="N40962" s="1" t="s">
        <v>115161</v>
      </c>
      <c r="Q40962">
        <v>0</v>
      </c>
      <c r="R40962" s="1" t="s">
        <v>133691</v>
      </c>
      <c r="S40962">
        <v>0</v>
      </c>
      <c r="T40962" s="1" t="s">
        <v>115161</v>
      </c>
      <c r="U40962" s="1" t="s">
        <v>115161</v>
      </c>
      <c r="V40962" s="1" t="s">
        <v>115161</v>
      </c>
      <c r="W40962" s="1" t="s">
        <v>115161</v>
      </c>
      <c r="X40962" s="1" t="s">
        <v>115161</v>
      </c>
      <c r="Y40962" s="1" t="s">
        <v>115161</v>
      </c>
      <c r="AA40962" s="1" t="s">
        <v>115161</v>
      </c>
      <c r="AB40962" s="1" t="s">
        <v>115161</v>
      </c>
      <c r="AC40962" s="1" t="s">
        <v>115161</v>
      </c>
      <c r="AD40962" s="1" t="s">
        <v>115161</v>
      </c>
      <c r="AE40962" s="1" t="s">
        <v>115161</v>
      </c>
      <c r="AF40962" s="1" t="s">
        <v>115161</v>
      </c>
      <c r="AG40962" s="1" t="s">
        <v>115161</v>
      </c>
    </row>
    <row r="40963" spans="1:33" x14ac:dyDescent="0.25">
      <c r="A40963" s="1" t="s">
        <v>181336</v>
      </c>
      <c r="B40963" s="1" t="s">
        <v>115669</v>
      </c>
      <c r="C40963" s="1" t="s">
        <v>115161</v>
      </c>
      <c r="D40963" s="1" t="s">
        <v>115161</v>
      </c>
      <c r="E40963" s="1" t="s">
        <v>115669</v>
      </c>
      <c r="F40963" s="1" t="s">
        <v>115161</v>
      </c>
      <c r="M40963">
        <v>0</v>
      </c>
      <c r="N40963" s="1" t="s">
        <v>115161</v>
      </c>
      <c r="Q40963">
        <v>0</v>
      </c>
      <c r="R40963" s="1" t="s">
        <v>181337</v>
      </c>
      <c r="S40963">
        <v>0</v>
      </c>
      <c r="T40963" s="1" t="s">
        <v>115161</v>
      </c>
      <c r="U40963" s="1" t="s">
        <v>115161</v>
      </c>
      <c r="V40963" s="1" t="s">
        <v>115161</v>
      </c>
      <c r="W40963" s="1" t="s">
        <v>115161</v>
      </c>
      <c r="X40963" s="1" t="s">
        <v>115161</v>
      </c>
      <c r="Y40963" s="1" t="s">
        <v>115161</v>
      </c>
      <c r="AA40963" s="1" t="s">
        <v>115161</v>
      </c>
      <c r="AB40963" s="1" t="s">
        <v>115161</v>
      </c>
      <c r="AC40963" s="1" t="s">
        <v>115161</v>
      </c>
      <c r="AD40963" s="1" t="s">
        <v>115161</v>
      </c>
      <c r="AE40963" s="1" t="s">
        <v>115161</v>
      </c>
      <c r="AF40963" s="1" t="s">
        <v>115161</v>
      </c>
      <c r="AG40963" s="1" t="s">
        <v>115161</v>
      </c>
    </row>
    <row r="40964" spans="1:33" x14ac:dyDescent="0.25">
      <c r="A40964" s="1" t="s">
        <v>181338</v>
      </c>
      <c r="B40964" s="1" t="s">
        <v>115669</v>
      </c>
      <c r="C40964" s="1" t="s">
        <v>115161</v>
      </c>
      <c r="D40964" s="1" t="s">
        <v>115161</v>
      </c>
      <c r="E40964" s="1" t="s">
        <v>115669</v>
      </c>
      <c r="F40964" s="1" t="s">
        <v>115161</v>
      </c>
      <c r="M40964">
        <v>0</v>
      </c>
      <c r="N40964" s="1" t="s">
        <v>115161</v>
      </c>
      <c r="Q40964">
        <v>0</v>
      </c>
      <c r="R40964" s="1" t="s">
        <v>3425</v>
      </c>
      <c r="S40964">
        <v>1</v>
      </c>
      <c r="T40964" s="1" t="s">
        <v>115161</v>
      </c>
      <c r="U40964" s="1" t="s">
        <v>115161</v>
      </c>
      <c r="V40964" s="1" t="s">
        <v>115161</v>
      </c>
      <c r="W40964" s="1" t="s">
        <v>115161</v>
      </c>
      <c r="X40964" s="1" t="s">
        <v>115161</v>
      </c>
      <c r="Y40964" s="1" t="s">
        <v>115161</v>
      </c>
      <c r="AA40964" s="1" t="s">
        <v>115161</v>
      </c>
      <c r="AB40964" s="1" t="s">
        <v>115161</v>
      </c>
      <c r="AC40964" s="1" t="s">
        <v>115161</v>
      </c>
      <c r="AD40964" s="1" t="s">
        <v>115161</v>
      </c>
      <c r="AE40964" s="1" t="s">
        <v>115161</v>
      </c>
      <c r="AF40964" s="1" t="s">
        <v>115161</v>
      </c>
      <c r="AG40964" s="1" t="s">
        <v>115161</v>
      </c>
    </row>
    <row r="40965" spans="1:33" x14ac:dyDescent="0.25">
      <c r="A40965" s="1" t="s">
        <v>181339</v>
      </c>
      <c r="B40965" s="1" t="s">
        <v>115669</v>
      </c>
      <c r="C40965" s="1" t="s">
        <v>115161</v>
      </c>
      <c r="D40965" s="1" t="s">
        <v>115161</v>
      </c>
      <c r="E40965" s="1" t="s">
        <v>115669</v>
      </c>
      <c r="F40965" s="1" t="s">
        <v>115161</v>
      </c>
      <c r="M40965">
        <v>0</v>
      </c>
      <c r="N40965" s="1" t="s">
        <v>115161</v>
      </c>
      <c r="Q40965">
        <v>0</v>
      </c>
      <c r="R40965" s="1" t="s">
        <v>135996</v>
      </c>
      <c r="S40965">
        <v>0</v>
      </c>
      <c r="T40965" s="1" t="s">
        <v>115161</v>
      </c>
      <c r="U40965" s="1" t="s">
        <v>115161</v>
      </c>
      <c r="V40965" s="1" t="s">
        <v>115161</v>
      </c>
      <c r="W40965" s="1" t="s">
        <v>115161</v>
      </c>
      <c r="X40965" s="1" t="s">
        <v>115161</v>
      </c>
      <c r="Y40965" s="1" t="s">
        <v>115161</v>
      </c>
      <c r="AA40965" s="1" t="s">
        <v>115161</v>
      </c>
      <c r="AB40965" s="1" t="s">
        <v>115161</v>
      </c>
      <c r="AC40965" s="1" t="s">
        <v>115161</v>
      </c>
      <c r="AD40965" s="1" t="s">
        <v>115161</v>
      </c>
      <c r="AE40965" s="1" t="s">
        <v>115161</v>
      </c>
      <c r="AF40965" s="1" t="s">
        <v>115161</v>
      </c>
      <c r="AG40965" s="1" t="s">
        <v>115161</v>
      </c>
    </row>
    <row r="40966" spans="1:33" x14ac:dyDescent="0.25">
      <c r="A40966" s="1" t="s">
        <v>181340</v>
      </c>
      <c r="B40966" s="1" t="s">
        <v>115669</v>
      </c>
      <c r="C40966" s="1" t="s">
        <v>115161</v>
      </c>
      <c r="D40966" s="1" t="s">
        <v>115161</v>
      </c>
      <c r="E40966" s="1" t="s">
        <v>115669</v>
      </c>
      <c r="F40966" s="1" t="s">
        <v>115161</v>
      </c>
      <c r="M40966">
        <v>0</v>
      </c>
      <c r="N40966" s="1" t="s">
        <v>115161</v>
      </c>
      <c r="Q40966">
        <v>0</v>
      </c>
      <c r="R40966" s="1" t="s">
        <v>13004</v>
      </c>
      <c r="S40966">
        <v>1</v>
      </c>
      <c r="T40966" s="1" t="s">
        <v>115161</v>
      </c>
      <c r="U40966" s="1" t="s">
        <v>115161</v>
      </c>
      <c r="V40966" s="1" t="s">
        <v>115161</v>
      </c>
      <c r="W40966" s="1" t="s">
        <v>115161</v>
      </c>
      <c r="X40966" s="1" t="s">
        <v>115161</v>
      </c>
      <c r="Y40966" s="1" t="s">
        <v>115161</v>
      </c>
      <c r="AA40966" s="1" t="s">
        <v>115161</v>
      </c>
      <c r="AB40966" s="1" t="s">
        <v>115161</v>
      </c>
      <c r="AC40966" s="1" t="s">
        <v>115161</v>
      </c>
      <c r="AD40966" s="1" t="s">
        <v>115161</v>
      </c>
      <c r="AE40966" s="1" t="s">
        <v>115161</v>
      </c>
      <c r="AF40966" s="1" t="s">
        <v>115161</v>
      </c>
      <c r="AG40966" s="1" t="s">
        <v>115161</v>
      </c>
    </row>
    <row r="40967" spans="1:33" x14ac:dyDescent="0.25">
      <c r="A40967" s="1" t="s">
        <v>181341</v>
      </c>
      <c r="B40967" s="1" t="s">
        <v>115669</v>
      </c>
      <c r="C40967" s="1" t="s">
        <v>115161</v>
      </c>
      <c r="D40967" s="1" t="s">
        <v>115161</v>
      </c>
      <c r="E40967" s="1" t="s">
        <v>115669</v>
      </c>
      <c r="F40967" s="1" t="s">
        <v>115161</v>
      </c>
      <c r="M40967">
        <v>0</v>
      </c>
      <c r="N40967" s="1" t="s">
        <v>115161</v>
      </c>
      <c r="Q40967">
        <v>0</v>
      </c>
      <c r="R40967" s="1" t="s">
        <v>181342</v>
      </c>
      <c r="S40967">
        <v>0</v>
      </c>
      <c r="T40967" s="1" t="s">
        <v>115161</v>
      </c>
      <c r="U40967" s="1" t="s">
        <v>115161</v>
      </c>
      <c r="V40967" s="1" t="s">
        <v>115161</v>
      </c>
      <c r="W40967" s="1" t="s">
        <v>115161</v>
      </c>
      <c r="X40967" s="1" t="s">
        <v>115161</v>
      </c>
      <c r="Y40967" s="1" t="s">
        <v>115161</v>
      </c>
      <c r="AA40967" s="1" t="s">
        <v>115161</v>
      </c>
      <c r="AB40967" s="1" t="s">
        <v>115161</v>
      </c>
      <c r="AC40967" s="1" t="s">
        <v>115161</v>
      </c>
      <c r="AD40967" s="1" t="s">
        <v>115161</v>
      </c>
      <c r="AE40967" s="1" t="s">
        <v>115161</v>
      </c>
      <c r="AF40967" s="1" t="s">
        <v>115161</v>
      </c>
      <c r="AG40967" s="1" t="s">
        <v>115161</v>
      </c>
    </row>
    <row r="40968" spans="1:33" x14ac:dyDescent="0.25">
      <c r="A40968" s="1" t="s">
        <v>181343</v>
      </c>
      <c r="B40968" s="1" t="s">
        <v>115669</v>
      </c>
      <c r="C40968" s="1" t="s">
        <v>115161</v>
      </c>
      <c r="D40968" s="1" t="s">
        <v>115161</v>
      </c>
      <c r="E40968" s="1" t="s">
        <v>115669</v>
      </c>
      <c r="F40968" s="1" t="s">
        <v>115161</v>
      </c>
      <c r="M40968">
        <v>0</v>
      </c>
      <c r="N40968" s="1" t="s">
        <v>115161</v>
      </c>
      <c r="Q40968">
        <v>0</v>
      </c>
      <c r="R40968" s="1" t="s">
        <v>181344</v>
      </c>
      <c r="S40968">
        <v>0</v>
      </c>
      <c r="T40968" s="1" t="s">
        <v>115161</v>
      </c>
      <c r="U40968" s="1" t="s">
        <v>115161</v>
      </c>
      <c r="V40968" s="1" t="s">
        <v>115161</v>
      </c>
      <c r="W40968" s="1" t="s">
        <v>115161</v>
      </c>
      <c r="X40968" s="1" t="s">
        <v>115161</v>
      </c>
      <c r="Y40968" s="1" t="s">
        <v>115161</v>
      </c>
      <c r="AA40968" s="1" t="s">
        <v>115161</v>
      </c>
      <c r="AB40968" s="1" t="s">
        <v>115161</v>
      </c>
      <c r="AC40968" s="1" t="s">
        <v>115161</v>
      </c>
      <c r="AD40968" s="1" t="s">
        <v>115161</v>
      </c>
      <c r="AE40968" s="1" t="s">
        <v>115161</v>
      </c>
      <c r="AF40968" s="1" t="s">
        <v>115161</v>
      </c>
      <c r="AG40968" s="1" t="s">
        <v>115161</v>
      </c>
    </row>
    <row r="40969" spans="1:33" x14ac:dyDescent="0.25">
      <c r="A40969" s="1" t="s">
        <v>181345</v>
      </c>
      <c r="B40969" s="1" t="s">
        <v>115669</v>
      </c>
      <c r="C40969" s="1" t="s">
        <v>115161</v>
      </c>
      <c r="D40969" s="1" t="s">
        <v>115161</v>
      </c>
      <c r="E40969" s="1" t="s">
        <v>115669</v>
      </c>
      <c r="F40969" s="1" t="s">
        <v>115161</v>
      </c>
      <c r="M40969">
        <v>0</v>
      </c>
      <c r="N40969" s="1" t="s">
        <v>115161</v>
      </c>
      <c r="Q40969">
        <v>0</v>
      </c>
      <c r="R40969" s="1" t="s">
        <v>111600</v>
      </c>
      <c r="S40969">
        <v>0</v>
      </c>
      <c r="T40969" s="1" t="s">
        <v>115161</v>
      </c>
      <c r="U40969" s="1" t="s">
        <v>115161</v>
      </c>
      <c r="V40969" s="1" t="s">
        <v>115161</v>
      </c>
      <c r="W40969" s="1" t="s">
        <v>115161</v>
      </c>
      <c r="X40969" s="1" t="s">
        <v>115161</v>
      </c>
      <c r="Y40969" s="1" t="s">
        <v>115161</v>
      </c>
      <c r="AA40969" s="1" t="s">
        <v>115161</v>
      </c>
      <c r="AB40969" s="1" t="s">
        <v>115161</v>
      </c>
      <c r="AC40969" s="1" t="s">
        <v>115161</v>
      </c>
      <c r="AD40969" s="1" t="s">
        <v>115161</v>
      </c>
      <c r="AE40969" s="1" t="s">
        <v>115161</v>
      </c>
      <c r="AF40969" s="1" t="s">
        <v>115161</v>
      </c>
      <c r="AG40969" s="1" t="s">
        <v>115161</v>
      </c>
    </row>
    <row r="40970" spans="1:33" x14ac:dyDescent="0.25">
      <c r="A40970" s="1" t="s">
        <v>181346</v>
      </c>
      <c r="B40970" s="1" t="s">
        <v>115669</v>
      </c>
      <c r="C40970" s="1" t="s">
        <v>115161</v>
      </c>
      <c r="D40970" s="1" t="s">
        <v>115161</v>
      </c>
      <c r="E40970" s="1" t="s">
        <v>115669</v>
      </c>
      <c r="F40970" s="1" t="s">
        <v>115161</v>
      </c>
      <c r="M40970">
        <v>0</v>
      </c>
      <c r="N40970" s="1" t="s">
        <v>115161</v>
      </c>
      <c r="Q40970">
        <v>0</v>
      </c>
      <c r="R40970" s="1" t="s">
        <v>115531</v>
      </c>
      <c r="S40970">
        <v>0</v>
      </c>
      <c r="T40970" s="1" t="s">
        <v>115161</v>
      </c>
      <c r="U40970" s="1" t="s">
        <v>115161</v>
      </c>
      <c r="V40970" s="1" t="s">
        <v>115161</v>
      </c>
      <c r="W40970" s="1" t="s">
        <v>115161</v>
      </c>
      <c r="X40970" s="1" t="s">
        <v>115161</v>
      </c>
      <c r="Y40970" s="1" t="s">
        <v>115161</v>
      </c>
      <c r="AA40970" s="1" t="s">
        <v>115161</v>
      </c>
      <c r="AB40970" s="1" t="s">
        <v>115161</v>
      </c>
      <c r="AC40970" s="1" t="s">
        <v>115161</v>
      </c>
      <c r="AD40970" s="1" t="s">
        <v>115161</v>
      </c>
      <c r="AE40970" s="1" t="s">
        <v>115161</v>
      </c>
      <c r="AF40970" s="1" t="s">
        <v>115161</v>
      </c>
      <c r="AG40970" s="1" t="s">
        <v>115161</v>
      </c>
    </row>
    <row r="40971" spans="1:33" x14ac:dyDescent="0.25">
      <c r="A40971" s="1" t="s">
        <v>181347</v>
      </c>
      <c r="B40971" s="1" t="s">
        <v>115669</v>
      </c>
      <c r="C40971" s="1" t="s">
        <v>115161</v>
      </c>
      <c r="D40971" s="1" t="s">
        <v>115161</v>
      </c>
      <c r="E40971" s="1" t="s">
        <v>115669</v>
      </c>
      <c r="F40971" s="1" t="s">
        <v>115161</v>
      </c>
      <c r="M40971">
        <v>0</v>
      </c>
      <c r="N40971" s="1" t="s">
        <v>115161</v>
      </c>
      <c r="Q40971">
        <v>0</v>
      </c>
      <c r="R40971" s="1" t="s">
        <v>83355</v>
      </c>
      <c r="S40971">
        <v>0</v>
      </c>
      <c r="T40971" s="1" t="s">
        <v>115161</v>
      </c>
      <c r="U40971" s="1" t="s">
        <v>115161</v>
      </c>
      <c r="V40971" s="1" t="s">
        <v>115161</v>
      </c>
      <c r="W40971" s="1" t="s">
        <v>115161</v>
      </c>
      <c r="X40971" s="1" t="s">
        <v>115161</v>
      </c>
      <c r="Y40971" s="1" t="s">
        <v>115161</v>
      </c>
      <c r="AA40971" s="1" t="s">
        <v>115161</v>
      </c>
      <c r="AB40971" s="1" t="s">
        <v>115161</v>
      </c>
      <c r="AC40971" s="1" t="s">
        <v>115161</v>
      </c>
      <c r="AD40971" s="1" t="s">
        <v>115161</v>
      </c>
      <c r="AE40971" s="1" t="s">
        <v>115161</v>
      </c>
      <c r="AF40971" s="1" t="s">
        <v>115161</v>
      </c>
      <c r="AG40971" s="1" t="s">
        <v>115161</v>
      </c>
    </row>
    <row r="40972" spans="1:33" x14ac:dyDescent="0.25">
      <c r="A40972" s="1" t="s">
        <v>181348</v>
      </c>
      <c r="B40972" s="1" t="s">
        <v>115669</v>
      </c>
      <c r="C40972" s="1" t="s">
        <v>115161</v>
      </c>
      <c r="D40972" s="1" t="s">
        <v>115161</v>
      </c>
      <c r="E40972" s="1" t="s">
        <v>115669</v>
      </c>
      <c r="F40972" s="1" t="s">
        <v>115161</v>
      </c>
      <c r="M40972">
        <v>0</v>
      </c>
      <c r="N40972" s="1" t="s">
        <v>115161</v>
      </c>
      <c r="Q40972">
        <v>0</v>
      </c>
      <c r="R40972" s="1" t="s">
        <v>181349</v>
      </c>
      <c r="S40972">
        <v>0</v>
      </c>
      <c r="T40972" s="1" t="s">
        <v>443</v>
      </c>
      <c r="U40972" s="1" t="s">
        <v>115161</v>
      </c>
      <c r="V40972" s="1" t="s">
        <v>115161</v>
      </c>
      <c r="W40972" s="1" t="s">
        <v>115161</v>
      </c>
      <c r="X40972" s="1" t="s">
        <v>115161</v>
      </c>
      <c r="Y40972" s="1" t="s">
        <v>115161</v>
      </c>
      <c r="AA40972" s="1" t="s">
        <v>115161</v>
      </c>
      <c r="AB40972" s="1" t="s">
        <v>115161</v>
      </c>
      <c r="AC40972" s="1" t="s">
        <v>115161</v>
      </c>
      <c r="AD40972" s="1" t="s">
        <v>115161</v>
      </c>
      <c r="AE40972" s="1" t="s">
        <v>115161</v>
      </c>
      <c r="AF40972" s="1" t="s">
        <v>115161</v>
      </c>
      <c r="AG40972" s="1" t="s">
        <v>115161</v>
      </c>
    </row>
    <row r="40973" spans="1:33" x14ac:dyDescent="0.25">
      <c r="A40973" s="1" t="s">
        <v>181350</v>
      </c>
      <c r="B40973" s="1" t="s">
        <v>115669</v>
      </c>
      <c r="C40973" s="1" t="s">
        <v>115161</v>
      </c>
      <c r="D40973" s="1" t="s">
        <v>115161</v>
      </c>
      <c r="E40973" s="1" t="s">
        <v>115669</v>
      </c>
      <c r="F40973" s="1" t="s">
        <v>115161</v>
      </c>
      <c r="M40973">
        <v>0</v>
      </c>
      <c r="N40973" s="1" t="s">
        <v>115161</v>
      </c>
      <c r="Q40973">
        <v>0</v>
      </c>
      <c r="R40973" s="1" t="s">
        <v>181282</v>
      </c>
      <c r="S40973">
        <v>0</v>
      </c>
      <c r="T40973" s="1" t="s">
        <v>115161</v>
      </c>
      <c r="U40973" s="1" t="s">
        <v>115161</v>
      </c>
      <c r="V40973" s="1" t="s">
        <v>115161</v>
      </c>
      <c r="W40973" s="1" t="s">
        <v>115161</v>
      </c>
      <c r="X40973" s="1" t="s">
        <v>115161</v>
      </c>
      <c r="Y40973" s="1" t="s">
        <v>115161</v>
      </c>
      <c r="AA40973" s="1" t="s">
        <v>115161</v>
      </c>
      <c r="AB40973" s="1" t="s">
        <v>115161</v>
      </c>
      <c r="AC40973" s="1" t="s">
        <v>115161</v>
      </c>
      <c r="AD40973" s="1" t="s">
        <v>115161</v>
      </c>
      <c r="AE40973" s="1" t="s">
        <v>115161</v>
      </c>
      <c r="AF40973" s="1" t="s">
        <v>115161</v>
      </c>
      <c r="AG40973" s="1" t="s">
        <v>115161</v>
      </c>
    </row>
    <row r="40974" spans="1:33" x14ac:dyDescent="0.25">
      <c r="A40974" s="1" t="s">
        <v>181351</v>
      </c>
      <c r="B40974" s="1" t="s">
        <v>115669</v>
      </c>
      <c r="C40974" s="1" t="s">
        <v>115161</v>
      </c>
      <c r="D40974" s="1" t="s">
        <v>115161</v>
      </c>
      <c r="E40974" s="1" t="s">
        <v>115669</v>
      </c>
      <c r="F40974" s="1" t="s">
        <v>115161</v>
      </c>
      <c r="M40974">
        <v>0</v>
      </c>
      <c r="N40974" s="1" t="s">
        <v>115161</v>
      </c>
      <c r="Q40974">
        <v>0</v>
      </c>
      <c r="R40974" s="1" t="s">
        <v>181352</v>
      </c>
      <c r="S40974">
        <v>0</v>
      </c>
      <c r="T40974" s="1" t="s">
        <v>115161</v>
      </c>
      <c r="U40974" s="1" t="s">
        <v>115161</v>
      </c>
      <c r="V40974" s="1" t="s">
        <v>115161</v>
      </c>
      <c r="W40974" s="1" t="s">
        <v>115161</v>
      </c>
      <c r="X40974" s="1" t="s">
        <v>115161</v>
      </c>
      <c r="Y40974" s="1" t="s">
        <v>115161</v>
      </c>
      <c r="AA40974" s="1" t="s">
        <v>115161</v>
      </c>
      <c r="AB40974" s="1" t="s">
        <v>115161</v>
      </c>
      <c r="AC40974" s="1" t="s">
        <v>115161</v>
      </c>
      <c r="AD40974" s="1" t="s">
        <v>115161</v>
      </c>
      <c r="AE40974" s="1" t="s">
        <v>115161</v>
      </c>
      <c r="AF40974" s="1" t="s">
        <v>115161</v>
      </c>
      <c r="AG40974" s="1" t="s">
        <v>115161</v>
      </c>
    </row>
    <row r="40975" spans="1:33" x14ac:dyDescent="0.25">
      <c r="A40975" s="1" t="s">
        <v>181353</v>
      </c>
      <c r="B40975" s="1" t="s">
        <v>115669</v>
      </c>
      <c r="C40975" s="1" t="s">
        <v>115161</v>
      </c>
      <c r="D40975" s="1" t="s">
        <v>115161</v>
      </c>
      <c r="E40975" s="1" t="s">
        <v>115669</v>
      </c>
      <c r="F40975" s="1" t="s">
        <v>115161</v>
      </c>
      <c r="M40975">
        <v>0</v>
      </c>
      <c r="N40975" s="1" t="s">
        <v>115161</v>
      </c>
      <c r="Q40975">
        <v>0</v>
      </c>
      <c r="R40975" s="1" t="s">
        <v>8279</v>
      </c>
      <c r="S40975">
        <v>1</v>
      </c>
      <c r="T40975" s="1" t="s">
        <v>115161</v>
      </c>
      <c r="U40975" s="1" t="s">
        <v>115161</v>
      </c>
      <c r="V40975" s="1" t="s">
        <v>115161</v>
      </c>
      <c r="W40975" s="1" t="s">
        <v>115161</v>
      </c>
      <c r="X40975" s="1" t="s">
        <v>115161</v>
      </c>
      <c r="Y40975" s="1" t="s">
        <v>115161</v>
      </c>
      <c r="AA40975" s="1" t="s">
        <v>115161</v>
      </c>
      <c r="AB40975" s="1" t="s">
        <v>115161</v>
      </c>
      <c r="AC40975" s="1" t="s">
        <v>115161</v>
      </c>
      <c r="AD40975" s="1" t="s">
        <v>115161</v>
      </c>
      <c r="AE40975" s="1" t="s">
        <v>115161</v>
      </c>
      <c r="AF40975" s="1" t="s">
        <v>115161</v>
      </c>
      <c r="AG40975" s="1" t="s">
        <v>115161</v>
      </c>
    </row>
    <row r="40976" spans="1:33" x14ac:dyDescent="0.25">
      <c r="A40976" s="1" t="s">
        <v>181354</v>
      </c>
      <c r="B40976" s="1" t="s">
        <v>115669</v>
      </c>
      <c r="C40976" s="1" t="s">
        <v>115161</v>
      </c>
      <c r="D40976" s="1" t="s">
        <v>115161</v>
      </c>
      <c r="E40976" s="1" t="s">
        <v>115669</v>
      </c>
      <c r="F40976" s="1" t="s">
        <v>115161</v>
      </c>
      <c r="M40976">
        <v>0</v>
      </c>
      <c r="N40976" s="1" t="s">
        <v>115161</v>
      </c>
      <c r="Q40976">
        <v>0</v>
      </c>
      <c r="R40976" s="1" t="s">
        <v>115531</v>
      </c>
      <c r="S40976">
        <v>0</v>
      </c>
      <c r="T40976" s="1" t="s">
        <v>115161</v>
      </c>
      <c r="U40976" s="1" t="s">
        <v>115161</v>
      </c>
      <c r="V40976" s="1" t="s">
        <v>115161</v>
      </c>
      <c r="W40976" s="1" t="s">
        <v>115161</v>
      </c>
      <c r="X40976" s="1" t="s">
        <v>115161</v>
      </c>
      <c r="Y40976" s="1" t="s">
        <v>115161</v>
      </c>
      <c r="AA40976" s="1" t="s">
        <v>115161</v>
      </c>
      <c r="AB40976" s="1" t="s">
        <v>115161</v>
      </c>
      <c r="AC40976" s="1" t="s">
        <v>115161</v>
      </c>
      <c r="AD40976" s="1" t="s">
        <v>115161</v>
      </c>
      <c r="AE40976" s="1" t="s">
        <v>115161</v>
      </c>
      <c r="AF40976" s="1" t="s">
        <v>115161</v>
      </c>
      <c r="AG40976" s="1" t="s">
        <v>115161</v>
      </c>
    </row>
    <row r="40977" spans="1:33" x14ac:dyDescent="0.25">
      <c r="A40977" s="1" t="s">
        <v>181355</v>
      </c>
      <c r="B40977" s="1" t="s">
        <v>115669</v>
      </c>
      <c r="C40977" s="1" t="s">
        <v>115161</v>
      </c>
      <c r="D40977" s="1" t="s">
        <v>115161</v>
      </c>
      <c r="E40977" s="1" t="s">
        <v>115669</v>
      </c>
      <c r="F40977" s="1" t="s">
        <v>115161</v>
      </c>
      <c r="M40977">
        <v>0</v>
      </c>
      <c r="N40977" s="1" t="s">
        <v>115161</v>
      </c>
      <c r="Q40977">
        <v>0</v>
      </c>
      <c r="R40977" s="1" t="s">
        <v>46266</v>
      </c>
      <c r="S40977">
        <v>0</v>
      </c>
      <c r="T40977" s="1" t="s">
        <v>115161</v>
      </c>
      <c r="U40977" s="1" t="s">
        <v>115161</v>
      </c>
      <c r="V40977" s="1" t="s">
        <v>115161</v>
      </c>
      <c r="W40977" s="1" t="s">
        <v>115161</v>
      </c>
      <c r="X40977" s="1" t="s">
        <v>115161</v>
      </c>
      <c r="Y40977" s="1" t="s">
        <v>115161</v>
      </c>
      <c r="AA40977" s="1" t="s">
        <v>115161</v>
      </c>
      <c r="AB40977" s="1" t="s">
        <v>115161</v>
      </c>
      <c r="AC40977" s="1" t="s">
        <v>115161</v>
      </c>
      <c r="AD40977" s="1" t="s">
        <v>115161</v>
      </c>
      <c r="AE40977" s="1" t="s">
        <v>115161</v>
      </c>
      <c r="AF40977" s="1" t="s">
        <v>115161</v>
      </c>
      <c r="AG40977" s="1" t="s">
        <v>115161</v>
      </c>
    </row>
    <row r="40978" spans="1:33" x14ac:dyDescent="0.25">
      <c r="A40978" s="1" t="s">
        <v>181356</v>
      </c>
      <c r="B40978" s="1" t="s">
        <v>115669</v>
      </c>
      <c r="C40978" s="1" t="s">
        <v>115161</v>
      </c>
      <c r="D40978" s="1" t="s">
        <v>115161</v>
      </c>
      <c r="E40978" s="1" t="s">
        <v>115669</v>
      </c>
      <c r="F40978" s="1" t="s">
        <v>115161</v>
      </c>
      <c r="M40978">
        <v>0</v>
      </c>
      <c r="N40978" s="1" t="s">
        <v>115161</v>
      </c>
      <c r="Q40978">
        <v>0</v>
      </c>
      <c r="R40978" s="1" t="s">
        <v>181357</v>
      </c>
      <c r="S40978">
        <v>1</v>
      </c>
      <c r="T40978" s="1" t="s">
        <v>115161</v>
      </c>
      <c r="U40978" s="1" t="s">
        <v>115161</v>
      </c>
      <c r="V40978" s="1" t="s">
        <v>115161</v>
      </c>
      <c r="W40978" s="1" t="s">
        <v>115161</v>
      </c>
      <c r="X40978" s="1" t="s">
        <v>115161</v>
      </c>
      <c r="Y40978" s="1" t="s">
        <v>115161</v>
      </c>
      <c r="AA40978" s="1" t="s">
        <v>115161</v>
      </c>
      <c r="AB40978" s="1" t="s">
        <v>115161</v>
      </c>
      <c r="AC40978" s="1" t="s">
        <v>115161</v>
      </c>
      <c r="AD40978" s="1" t="s">
        <v>115161</v>
      </c>
      <c r="AE40978" s="1" t="s">
        <v>115161</v>
      </c>
      <c r="AF40978" s="1" t="s">
        <v>115161</v>
      </c>
      <c r="AG40978" s="1" t="s">
        <v>115161</v>
      </c>
    </row>
    <row r="40979" spans="1:33" x14ac:dyDescent="0.25">
      <c r="A40979" s="1" t="s">
        <v>181358</v>
      </c>
      <c r="B40979" s="1" t="s">
        <v>115669</v>
      </c>
      <c r="C40979" s="1" t="s">
        <v>115161</v>
      </c>
      <c r="D40979" s="1" t="s">
        <v>115161</v>
      </c>
      <c r="E40979" s="1" t="s">
        <v>115669</v>
      </c>
      <c r="F40979" s="1" t="s">
        <v>115161</v>
      </c>
      <c r="M40979">
        <v>0</v>
      </c>
      <c r="N40979" s="1" t="s">
        <v>115161</v>
      </c>
      <c r="Q40979">
        <v>0</v>
      </c>
      <c r="R40979" s="1" t="s">
        <v>180254</v>
      </c>
      <c r="S40979">
        <v>0</v>
      </c>
      <c r="T40979" s="1" t="s">
        <v>115161</v>
      </c>
      <c r="U40979" s="1" t="s">
        <v>115161</v>
      </c>
      <c r="V40979" s="1" t="s">
        <v>115161</v>
      </c>
      <c r="W40979" s="1" t="s">
        <v>115161</v>
      </c>
      <c r="X40979" s="1" t="s">
        <v>115161</v>
      </c>
      <c r="Y40979" s="1" t="s">
        <v>115161</v>
      </c>
      <c r="AA40979" s="1" t="s">
        <v>115161</v>
      </c>
      <c r="AB40979" s="1" t="s">
        <v>115161</v>
      </c>
      <c r="AC40979" s="1" t="s">
        <v>115161</v>
      </c>
      <c r="AD40979" s="1" t="s">
        <v>115161</v>
      </c>
      <c r="AE40979" s="1" t="s">
        <v>115161</v>
      </c>
      <c r="AF40979" s="1" t="s">
        <v>115161</v>
      </c>
      <c r="AG40979" s="1" t="s">
        <v>115161</v>
      </c>
    </row>
    <row r="40980" spans="1:33" x14ac:dyDescent="0.25">
      <c r="A40980" s="1" t="s">
        <v>181359</v>
      </c>
      <c r="B40980" s="1" t="s">
        <v>115669</v>
      </c>
      <c r="C40980" s="1" t="s">
        <v>115161</v>
      </c>
      <c r="D40980" s="1" t="s">
        <v>115161</v>
      </c>
      <c r="E40980" s="1" t="s">
        <v>115669</v>
      </c>
      <c r="F40980" s="1" t="s">
        <v>115161</v>
      </c>
      <c r="M40980">
        <v>0</v>
      </c>
      <c r="N40980" s="1" t="s">
        <v>115161</v>
      </c>
      <c r="Q40980">
        <v>0</v>
      </c>
      <c r="R40980" s="1" t="s">
        <v>181360</v>
      </c>
      <c r="S40980">
        <v>0</v>
      </c>
      <c r="T40980" s="1" t="s">
        <v>69</v>
      </c>
      <c r="U40980" s="1" t="s">
        <v>115161</v>
      </c>
      <c r="V40980" s="1" t="s">
        <v>115161</v>
      </c>
      <c r="W40980" s="1" t="s">
        <v>115161</v>
      </c>
      <c r="X40980" s="1" t="s">
        <v>115161</v>
      </c>
      <c r="Y40980" s="1" t="s">
        <v>115161</v>
      </c>
      <c r="AA40980" s="1" t="s">
        <v>115161</v>
      </c>
      <c r="AB40980" s="1" t="s">
        <v>115161</v>
      </c>
      <c r="AC40980" s="1" t="s">
        <v>115161</v>
      </c>
      <c r="AD40980" s="1" t="s">
        <v>115161</v>
      </c>
      <c r="AE40980" s="1" t="s">
        <v>115161</v>
      </c>
      <c r="AF40980" s="1" t="s">
        <v>115161</v>
      </c>
      <c r="AG40980" s="1" t="s">
        <v>115161</v>
      </c>
    </row>
    <row r="40981" spans="1:33" x14ac:dyDescent="0.25">
      <c r="A40981" s="1" t="s">
        <v>181361</v>
      </c>
      <c r="B40981" s="1" t="s">
        <v>115669</v>
      </c>
      <c r="C40981" s="1" t="s">
        <v>115161</v>
      </c>
      <c r="D40981" s="1" t="s">
        <v>115161</v>
      </c>
      <c r="E40981" s="1" t="s">
        <v>115669</v>
      </c>
      <c r="F40981" s="1" t="s">
        <v>115161</v>
      </c>
      <c r="M40981">
        <v>0</v>
      </c>
      <c r="N40981" s="1" t="s">
        <v>115161</v>
      </c>
      <c r="Q40981">
        <v>0</v>
      </c>
      <c r="R40981" s="1" t="s">
        <v>328</v>
      </c>
      <c r="S40981">
        <v>0</v>
      </c>
      <c r="T40981" s="1" t="s">
        <v>115161</v>
      </c>
      <c r="U40981" s="1" t="s">
        <v>115161</v>
      </c>
      <c r="V40981" s="1" t="s">
        <v>115161</v>
      </c>
      <c r="W40981" s="1" t="s">
        <v>115161</v>
      </c>
      <c r="X40981" s="1" t="s">
        <v>115161</v>
      </c>
      <c r="Y40981" s="1" t="s">
        <v>115161</v>
      </c>
      <c r="AA40981" s="1" t="s">
        <v>115161</v>
      </c>
      <c r="AB40981" s="1" t="s">
        <v>115161</v>
      </c>
      <c r="AC40981" s="1" t="s">
        <v>115161</v>
      </c>
      <c r="AD40981" s="1" t="s">
        <v>115161</v>
      </c>
      <c r="AE40981" s="1" t="s">
        <v>115161</v>
      </c>
      <c r="AF40981" s="1" t="s">
        <v>115161</v>
      </c>
      <c r="AG40981" s="1" t="s">
        <v>115161</v>
      </c>
    </row>
    <row r="40982" spans="1:33" x14ac:dyDescent="0.25">
      <c r="A40982" s="1" t="s">
        <v>181362</v>
      </c>
      <c r="B40982" s="1" t="s">
        <v>115669</v>
      </c>
      <c r="C40982" s="1" t="s">
        <v>115161</v>
      </c>
      <c r="D40982" s="1" t="s">
        <v>115161</v>
      </c>
      <c r="E40982" s="1" t="s">
        <v>115669</v>
      </c>
      <c r="F40982" s="1" t="s">
        <v>115161</v>
      </c>
      <c r="M40982">
        <v>0</v>
      </c>
      <c r="N40982" s="1" t="s">
        <v>115161</v>
      </c>
      <c r="Q40982">
        <v>0</v>
      </c>
      <c r="R40982" s="1" t="s">
        <v>181363</v>
      </c>
      <c r="S40982">
        <v>0</v>
      </c>
      <c r="T40982" s="1" t="s">
        <v>115161</v>
      </c>
      <c r="U40982" s="1" t="s">
        <v>115161</v>
      </c>
      <c r="V40982" s="1" t="s">
        <v>115161</v>
      </c>
      <c r="W40982" s="1" t="s">
        <v>115161</v>
      </c>
      <c r="X40982" s="1" t="s">
        <v>115161</v>
      </c>
      <c r="Y40982" s="1" t="s">
        <v>115161</v>
      </c>
      <c r="AA40982" s="1" t="s">
        <v>115161</v>
      </c>
      <c r="AB40982" s="1" t="s">
        <v>115161</v>
      </c>
      <c r="AC40982" s="1" t="s">
        <v>115161</v>
      </c>
      <c r="AD40982" s="1" t="s">
        <v>115161</v>
      </c>
      <c r="AE40982" s="1" t="s">
        <v>115161</v>
      </c>
      <c r="AF40982" s="1" t="s">
        <v>115161</v>
      </c>
      <c r="AG40982" s="1" t="s">
        <v>115161</v>
      </c>
    </row>
    <row r="40983" spans="1:33" x14ac:dyDescent="0.25">
      <c r="A40983" s="1" t="s">
        <v>181364</v>
      </c>
      <c r="B40983" s="1" t="s">
        <v>115669</v>
      </c>
      <c r="C40983" s="1" t="s">
        <v>115161</v>
      </c>
      <c r="D40983" s="1" t="s">
        <v>115161</v>
      </c>
      <c r="E40983" s="1" t="s">
        <v>115669</v>
      </c>
      <c r="F40983" s="1" t="s">
        <v>115161</v>
      </c>
      <c r="M40983">
        <v>0</v>
      </c>
      <c r="N40983" s="1" t="s">
        <v>115161</v>
      </c>
      <c r="Q40983">
        <v>0</v>
      </c>
      <c r="R40983" s="1" t="s">
        <v>115531</v>
      </c>
      <c r="S40983">
        <v>0</v>
      </c>
      <c r="T40983" s="1" t="s">
        <v>115161</v>
      </c>
      <c r="U40983" s="1" t="s">
        <v>115161</v>
      </c>
      <c r="V40983" s="1" t="s">
        <v>115161</v>
      </c>
      <c r="W40983" s="1" t="s">
        <v>115161</v>
      </c>
      <c r="X40983" s="1" t="s">
        <v>115161</v>
      </c>
      <c r="Y40983" s="1" t="s">
        <v>115161</v>
      </c>
      <c r="AA40983" s="1" t="s">
        <v>115161</v>
      </c>
      <c r="AB40983" s="1" t="s">
        <v>115161</v>
      </c>
      <c r="AC40983" s="1" t="s">
        <v>115161</v>
      </c>
      <c r="AD40983" s="1" t="s">
        <v>115161</v>
      </c>
      <c r="AE40983" s="1" t="s">
        <v>115161</v>
      </c>
      <c r="AF40983" s="1" t="s">
        <v>115161</v>
      </c>
      <c r="AG40983" s="1" t="s">
        <v>115161</v>
      </c>
    </row>
    <row r="40984" spans="1:33" x14ac:dyDescent="0.25">
      <c r="A40984" s="1" t="s">
        <v>181365</v>
      </c>
      <c r="B40984" s="1" t="s">
        <v>115669</v>
      </c>
      <c r="C40984" s="1" t="s">
        <v>115161</v>
      </c>
      <c r="D40984" s="1" t="s">
        <v>115161</v>
      </c>
      <c r="E40984" s="1" t="s">
        <v>115669</v>
      </c>
      <c r="F40984" s="1" t="s">
        <v>115161</v>
      </c>
      <c r="M40984">
        <v>0</v>
      </c>
      <c r="N40984" s="1" t="s">
        <v>115161</v>
      </c>
      <c r="Q40984">
        <v>0</v>
      </c>
      <c r="R40984" s="1" t="s">
        <v>116930</v>
      </c>
      <c r="S40984">
        <v>1</v>
      </c>
      <c r="T40984" s="1" t="s">
        <v>115161</v>
      </c>
      <c r="U40984" s="1" t="s">
        <v>115161</v>
      </c>
      <c r="V40984" s="1" t="s">
        <v>115161</v>
      </c>
      <c r="W40984" s="1" t="s">
        <v>115161</v>
      </c>
      <c r="X40984" s="1" t="s">
        <v>115161</v>
      </c>
      <c r="Y40984" s="1" t="s">
        <v>115161</v>
      </c>
      <c r="AA40984" s="1" t="s">
        <v>115161</v>
      </c>
      <c r="AB40984" s="1" t="s">
        <v>115161</v>
      </c>
      <c r="AC40984" s="1" t="s">
        <v>115161</v>
      </c>
      <c r="AD40984" s="1" t="s">
        <v>115161</v>
      </c>
      <c r="AE40984" s="1" t="s">
        <v>115161</v>
      </c>
      <c r="AF40984" s="1" t="s">
        <v>115161</v>
      </c>
      <c r="AG40984" s="1" t="s">
        <v>115161</v>
      </c>
    </row>
    <row r="40985" spans="1:33" x14ac:dyDescent="0.25">
      <c r="A40985" s="1" t="s">
        <v>181366</v>
      </c>
      <c r="B40985" s="1" t="s">
        <v>115669</v>
      </c>
      <c r="C40985" s="1" t="s">
        <v>115161</v>
      </c>
      <c r="D40985" s="1" t="s">
        <v>115161</v>
      </c>
      <c r="E40985" s="1" t="s">
        <v>115669</v>
      </c>
      <c r="F40985" s="1" t="s">
        <v>115161</v>
      </c>
      <c r="M40985">
        <v>0</v>
      </c>
      <c r="N40985" s="1" t="s">
        <v>115161</v>
      </c>
      <c r="Q40985">
        <v>0</v>
      </c>
      <c r="R40985" s="1" t="s">
        <v>116198</v>
      </c>
      <c r="S40985">
        <v>0</v>
      </c>
      <c r="T40985" s="1" t="s">
        <v>115161</v>
      </c>
      <c r="U40985" s="1" t="s">
        <v>115161</v>
      </c>
      <c r="V40985" s="1" t="s">
        <v>115161</v>
      </c>
      <c r="W40985" s="1" t="s">
        <v>115161</v>
      </c>
      <c r="X40985" s="1" t="s">
        <v>115161</v>
      </c>
      <c r="Y40985" s="1" t="s">
        <v>115161</v>
      </c>
      <c r="AA40985" s="1" t="s">
        <v>115161</v>
      </c>
      <c r="AB40985" s="1" t="s">
        <v>115161</v>
      </c>
      <c r="AC40985" s="1" t="s">
        <v>115161</v>
      </c>
      <c r="AD40985" s="1" t="s">
        <v>115161</v>
      </c>
      <c r="AE40985" s="1" t="s">
        <v>115161</v>
      </c>
      <c r="AF40985" s="1" t="s">
        <v>115161</v>
      </c>
      <c r="AG40985" s="1" t="s">
        <v>115161</v>
      </c>
    </row>
    <row r="40986" spans="1:33" x14ac:dyDescent="0.25">
      <c r="A40986" s="1" t="s">
        <v>181367</v>
      </c>
      <c r="B40986" s="1" t="s">
        <v>115669</v>
      </c>
      <c r="C40986" s="1" t="s">
        <v>115161</v>
      </c>
      <c r="D40986" s="1" t="s">
        <v>115161</v>
      </c>
      <c r="E40986" s="1" t="s">
        <v>115669</v>
      </c>
      <c r="F40986" s="1" t="s">
        <v>115161</v>
      </c>
      <c r="M40986">
        <v>0</v>
      </c>
      <c r="N40986" s="1" t="s">
        <v>115161</v>
      </c>
      <c r="Q40986">
        <v>0</v>
      </c>
      <c r="R40986" s="1" t="s">
        <v>16854</v>
      </c>
      <c r="S40986">
        <v>0</v>
      </c>
      <c r="T40986" s="1" t="s">
        <v>115161</v>
      </c>
      <c r="U40986" s="1" t="s">
        <v>115161</v>
      </c>
      <c r="V40986" s="1" t="s">
        <v>115161</v>
      </c>
      <c r="W40986" s="1" t="s">
        <v>115161</v>
      </c>
      <c r="X40986" s="1" t="s">
        <v>115161</v>
      </c>
      <c r="Y40986" s="1" t="s">
        <v>115161</v>
      </c>
      <c r="AA40986" s="1" t="s">
        <v>115161</v>
      </c>
      <c r="AB40986" s="1" t="s">
        <v>115161</v>
      </c>
      <c r="AC40986" s="1" t="s">
        <v>115161</v>
      </c>
      <c r="AD40986" s="1" t="s">
        <v>115161</v>
      </c>
      <c r="AE40986" s="1" t="s">
        <v>115161</v>
      </c>
      <c r="AF40986" s="1" t="s">
        <v>115161</v>
      </c>
      <c r="AG40986" s="1" t="s">
        <v>115161</v>
      </c>
    </row>
    <row r="40987" spans="1:33" x14ac:dyDescent="0.25">
      <c r="A40987" s="1" t="s">
        <v>181368</v>
      </c>
      <c r="B40987" s="1" t="s">
        <v>115669</v>
      </c>
      <c r="C40987" s="1" t="s">
        <v>115161</v>
      </c>
      <c r="D40987" s="1" t="s">
        <v>115161</v>
      </c>
      <c r="E40987" s="1" t="s">
        <v>115669</v>
      </c>
      <c r="F40987" s="1" t="s">
        <v>115161</v>
      </c>
      <c r="M40987">
        <v>0</v>
      </c>
      <c r="N40987" s="1" t="s">
        <v>115161</v>
      </c>
      <c r="Q40987">
        <v>0</v>
      </c>
      <c r="R40987" s="1" t="s">
        <v>181369</v>
      </c>
      <c r="S40987">
        <v>0</v>
      </c>
      <c r="T40987" s="1" t="s">
        <v>115161</v>
      </c>
      <c r="U40987" s="1" t="s">
        <v>115161</v>
      </c>
      <c r="V40987" s="1" t="s">
        <v>115161</v>
      </c>
      <c r="W40987" s="1" t="s">
        <v>115161</v>
      </c>
      <c r="X40987" s="1" t="s">
        <v>115161</v>
      </c>
      <c r="Y40987" s="1" t="s">
        <v>115161</v>
      </c>
      <c r="AA40987" s="1" t="s">
        <v>115161</v>
      </c>
      <c r="AB40987" s="1" t="s">
        <v>115161</v>
      </c>
      <c r="AC40987" s="1" t="s">
        <v>115161</v>
      </c>
      <c r="AD40987" s="1" t="s">
        <v>115161</v>
      </c>
      <c r="AE40987" s="1" t="s">
        <v>115161</v>
      </c>
      <c r="AF40987" s="1" t="s">
        <v>115161</v>
      </c>
      <c r="AG40987" s="1" t="s">
        <v>115161</v>
      </c>
    </row>
    <row r="40988" spans="1:33" x14ac:dyDescent="0.25">
      <c r="A40988" s="1" t="s">
        <v>181370</v>
      </c>
      <c r="B40988" s="1" t="s">
        <v>115669</v>
      </c>
      <c r="C40988" s="1" t="s">
        <v>115161</v>
      </c>
      <c r="D40988" s="1" t="s">
        <v>115161</v>
      </c>
      <c r="E40988" s="1" t="s">
        <v>115669</v>
      </c>
      <c r="F40988" s="1" t="s">
        <v>115161</v>
      </c>
      <c r="M40988">
        <v>0</v>
      </c>
      <c r="N40988" s="1" t="s">
        <v>115161</v>
      </c>
      <c r="Q40988">
        <v>0</v>
      </c>
      <c r="R40988" s="1" t="s">
        <v>181371</v>
      </c>
      <c r="S40988">
        <v>0</v>
      </c>
      <c r="T40988" s="1" t="s">
        <v>115161</v>
      </c>
      <c r="U40988" s="1" t="s">
        <v>115161</v>
      </c>
      <c r="V40988" s="1" t="s">
        <v>115161</v>
      </c>
      <c r="W40988" s="1" t="s">
        <v>115161</v>
      </c>
      <c r="X40988" s="1" t="s">
        <v>115161</v>
      </c>
      <c r="Y40988" s="1" t="s">
        <v>115161</v>
      </c>
      <c r="AA40988" s="1" t="s">
        <v>115161</v>
      </c>
      <c r="AB40988" s="1" t="s">
        <v>115161</v>
      </c>
      <c r="AC40988" s="1" t="s">
        <v>115161</v>
      </c>
      <c r="AD40988" s="1" t="s">
        <v>115161</v>
      </c>
      <c r="AE40988" s="1" t="s">
        <v>115161</v>
      </c>
      <c r="AF40988" s="1" t="s">
        <v>115161</v>
      </c>
      <c r="AG40988" s="1" t="s">
        <v>115161</v>
      </c>
    </row>
    <row r="40989" spans="1:33" x14ac:dyDescent="0.25">
      <c r="A40989" s="1" t="s">
        <v>181372</v>
      </c>
      <c r="B40989" s="1" t="s">
        <v>115669</v>
      </c>
      <c r="C40989" s="1" t="s">
        <v>115161</v>
      </c>
      <c r="D40989" s="1" t="s">
        <v>115161</v>
      </c>
      <c r="E40989" s="1" t="s">
        <v>115669</v>
      </c>
      <c r="F40989" s="1" t="s">
        <v>115161</v>
      </c>
      <c r="M40989">
        <v>0</v>
      </c>
      <c r="N40989" s="1" t="s">
        <v>115161</v>
      </c>
      <c r="Q40989">
        <v>0</v>
      </c>
      <c r="R40989" s="1" t="s">
        <v>181373</v>
      </c>
      <c r="S40989">
        <v>0</v>
      </c>
      <c r="T40989" s="1" t="s">
        <v>115161</v>
      </c>
      <c r="U40989" s="1" t="s">
        <v>115161</v>
      </c>
      <c r="V40989" s="1" t="s">
        <v>115161</v>
      </c>
      <c r="W40989" s="1" t="s">
        <v>115161</v>
      </c>
      <c r="X40989" s="1" t="s">
        <v>115161</v>
      </c>
      <c r="Y40989" s="1" t="s">
        <v>115161</v>
      </c>
      <c r="AA40989" s="1" t="s">
        <v>115161</v>
      </c>
      <c r="AB40989" s="1" t="s">
        <v>115161</v>
      </c>
      <c r="AC40989" s="1" t="s">
        <v>115161</v>
      </c>
      <c r="AD40989" s="1" t="s">
        <v>115161</v>
      </c>
      <c r="AE40989" s="1" t="s">
        <v>115161</v>
      </c>
      <c r="AF40989" s="1" t="s">
        <v>115161</v>
      </c>
      <c r="AG40989" s="1" t="s">
        <v>115161</v>
      </c>
    </row>
    <row r="40990" spans="1:33" x14ac:dyDescent="0.25">
      <c r="A40990" s="1" t="s">
        <v>181374</v>
      </c>
      <c r="B40990" s="1" t="s">
        <v>115669</v>
      </c>
      <c r="C40990" s="1" t="s">
        <v>115161</v>
      </c>
      <c r="D40990" s="1" t="s">
        <v>115161</v>
      </c>
      <c r="E40990" s="1" t="s">
        <v>115669</v>
      </c>
      <c r="F40990" s="1" t="s">
        <v>115161</v>
      </c>
      <c r="M40990">
        <v>0</v>
      </c>
      <c r="N40990" s="1" t="s">
        <v>115161</v>
      </c>
      <c r="Q40990">
        <v>0</v>
      </c>
      <c r="R40990" s="1" t="s">
        <v>181375</v>
      </c>
      <c r="S40990">
        <v>0</v>
      </c>
      <c r="T40990" s="1" t="s">
        <v>115161</v>
      </c>
      <c r="U40990" s="1" t="s">
        <v>115161</v>
      </c>
      <c r="V40990" s="1" t="s">
        <v>115161</v>
      </c>
      <c r="W40990" s="1" t="s">
        <v>115161</v>
      </c>
      <c r="X40990" s="1" t="s">
        <v>115161</v>
      </c>
      <c r="Y40990" s="1" t="s">
        <v>115161</v>
      </c>
      <c r="AA40990" s="1" t="s">
        <v>115161</v>
      </c>
      <c r="AB40990" s="1" t="s">
        <v>115161</v>
      </c>
      <c r="AC40990" s="1" t="s">
        <v>115161</v>
      </c>
      <c r="AD40990" s="1" t="s">
        <v>115161</v>
      </c>
      <c r="AE40990" s="1" t="s">
        <v>115161</v>
      </c>
      <c r="AF40990" s="1" t="s">
        <v>115161</v>
      </c>
      <c r="AG40990" s="1" t="s">
        <v>115161</v>
      </c>
    </row>
    <row r="40991" spans="1:33" x14ac:dyDescent="0.25">
      <c r="A40991" s="1" t="s">
        <v>181376</v>
      </c>
      <c r="B40991" s="1" t="s">
        <v>115669</v>
      </c>
      <c r="C40991" s="1" t="s">
        <v>115161</v>
      </c>
      <c r="D40991" s="1" t="s">
        <v>115161</v>
      </c>
      <c r="E40991" s="1" t="s">
        <v>115669</v>
      </c>
      <c r="F40991" s="1" t="s">
        <v>115161</v>
      </c>
      <c r="M40991">
        <v>0</v>
      </c>
      <c r="N40991" s="1" t="s">
        <v>115161</v>
      </c>
      <c r="Q40991">
        <v>0</v>
      </c>
      <c r="R40991" s="1" t="s">
        <v>13585</v>
      </c>
      <c r="S40991">
        <v>0</v>
      </c>
      <c r="T40991" s="1" t="s">
        <v>115161</v>
      </c>
      <c r="U40991" s="1" t="s">
        <v>115161</v>
      </c>
      <c r="V40991" s="1" t="s">
        <v>115161</v>
      </c>
      <c r="W40991" s="1" t="s">
        <v>115161</v>
      </c>
      <c r="X40991" s="1" t="s">
        <v>115161</v>
      </c>
      <c r="Y40991" s="1" t="s">
        <v>115161</v>
      </c>
      <c r="AA40991" s="1" t="s">
        <v>115161</v>
      </c>
      <c r="AB40991" s="1" t="s">
        <v>115161</v>
      </c>
      <c r="AC40991" s="1" t="s">
        <v>115161</v>
      </c>
      <c r="AD40991" s="1" t="s">
        <v>115161</v>
      </c>
      <c r="AE40991" s="1" t="s">
        <v>115161</v>
      </c>
      <c r="AF40991" s="1" t="s">
        <v>115161</v>
      </c>
      <c r="AG40991" s="1" t="s">
        <v>115161</v>
      </c>
    </row>
    <row r="40992" spans="1:33" x14ac:dyDescent="0.25">
      <c r="A40992" s="1" t="s">
        <v>181377</v>
      </c>
      <c r="B40992" s="1" t="s">
        <v>115669</v>
      </c>
      <c r="C40992" s="1" t="s">
        <v>115161</v>
      </c>
      <c r="D40992" s="1" t="s">
        <v>115161</v>
      </c>
      <c r="E40992" s="1" t="s">
        <v>115669</v>
      </c>
      <c r="F40992" s="1" t="s">
        <v>115161</v>
      </c>
      <c r="M40992">
        <v>0</v>
      </c>
      <c r="N40992" s="1" t="s">
        <v>115161</v>
      </c>
      <c r="Q40992">
        <v>0</v>
      </c>
      <c r="R40992" s="1" t="s">
        <v>46239</v>
      </c>
      <c r="S40992">
        <v>0</v>
      </c>
      <c r="T40992" s="1" t="s">
        <v>115161</v>
      </c>
      <c r="U40992" s="1" t="s">
        <v>115161</v>
      </c>
      <c r="V40992" s="1" t="s">
        <v>115161</v>
      </c>
      <c r="W40992" s="1" t="s">
        <v>115161</v>
      </c>
      <c r="X40992" s="1" t="s">
        <v>115161</v>
      </c>
      <c r="Y40992" s="1" t="s">
        <v>115161</v>
      </c>
      <c r="AA40992" s="1" t="s">
        <v>115161</v>
      </c>
      <c r="AB40992" s="1" t="s">
        <v>115161</v>
      </c>
      <c r="AC40992" s="1" t="s">
        <v>115161</v>
      </c>
      <c r="AD40992" s="1" t="s">
        <v>115161</v>
      </c>
      <c r="AE40992" s="1" t="s">
        <v>115161</v>
      </c>
      <c r="AF40992" s="1" t="s">
        <v>115161</v>
      </c>
      <c r="AG40992" s="1" t="s">
        <v>115161</v>
      </c>
    </row>
    <row r="40993" spans="1:33" x14ac:dyDescent="0.25">
      <c r="A40993" s="1" t="s">
        <v>181378</v>
      </c>
      <c r="B40993" s="1" t="s">
        <v>115669</v>
      </c>
      <c r="C40993" s="1" t="s">
        <v>115161</v>
      </c>
      <c r="D40993" s="1" t="s">
        <v>115161</v>
      </c>
      <c r="E40993" s="1" t="s">
        <v>115669</v>
      </c>
      <c r="F40993" s="1" t="s">
        <v>115161</v>
      </c>
      <c r="M40993">
        <v>0</v>
      </c>
      <c r="N40993" s="1" t="s">
        <v>115161</v>
      </c>
      <c r="Q40993">
        <v>0</v>
      </c>
      <c r="R40993" s="1" t="s">
        <v>181379</v>
      </c>
      <c r="S40993">
        <v>0</v>
      </c>
      <c r="T40993" s="1" t="s">
        <v>115161</v>
      </c>
      <c r="U40993" s="1" t="s">
        <v>115161</v>
      </c>
      <c r="V40993" s="1" t="s">
        <v>115161</v>
      </c>
      <c r="W40993" s="1" t="s">
        <v>115161</v>
      </c>
      <c r="X40993" s="1" t="s">
        <v>115161</v>
      </c>
      <c r="Y40993" s="1" t="s">
        <v>115161</v>
      </c>
      <c r="AA40993" s="1" t="s">
        <v>115161</v>
      </c>
      <c r="AB40993" s="1" t="s">
        <v>115161</v>
      </c>
      <c r="AC40993" s="1" t="s">
        <v>115161</v>
      </c>
      <c r="AD40993" s="1" t="s">
        <v>115161</v>
      </c>
      <c r="AE40993" s="1" t="s">
        <v>115161</v>
      </c>
      <c r="AF40993" s="1" t="s">
        <v>115161</v>
      </c>
      <c r="AG40993" s="1" t="s">
        <v>115161</v>
      </c>
    </row>
    <row r="40994" spans="1:33" x14ac:dyDescent="0.25">
      <c r="A40994" s="1" t="s">
        <v>181380</v>
      </c>
      <c r="B40994" s="1" t="s">
        <v>115669</v>
      </c>
      <c r="C40994" s="1" t="s">
        <v>115161</v>
      </c>
      <c r="D40994" s="1" t="s">
        <v>115161</v>
      </c>
      <c r="E40994" s="1" t="s">
        <v>115669</v>
      </c>
      <c r="F40994" s="1" t="s">
        <v>115161</v>
      </c>
      <c r="M40994">
        <v>0</v>
      </c>
      <c r="N40994" s="1" t="s">
        <v>115161</v>
      </c>
      <c r="Q40994">
        <v>0</v>
      </c>
      <c r="R40994" s="1" t="s">
        <v>115531</v>
      </c>
      <c r="S40994">
        <v>0</v>
      </c>
      <c r="T40994" s="1" t="s">
        <v>115161</v>
      </c>
      <c r="U40994" s="1" t="s">
        <v>115161</v>
      </c>
      <c r="V40994" s="1" t="s">
        <v>115161</v>
      </c>
      <c r="W40994" s="1" t="s">
        <v>115161</v>
      </c>
      <c r="X40994" s="1" t="s">
        <v>115161</v>
      </c>
      <c r="Y40994" s="1" t="s">
        <v>115161</v>
      </c>
      <c r="AA40994" s="1" t="s">
        <v>115161</v>
      </c>
      <c r="AB40994" s="1" t="s">
        <v>115161</v>
      </c>
      <c r="AC40994" s="1" t="s">
        <v>115161</v>
      </c>
      <c r="AD40994" s="1" t="s">
        <v>115161</v>
      </c>
      <c r="AE40994" s="1" t="s">
        <v>115161</v>
      </c>
      <c r="AF40994" s="1" t="s">
        <v>115161</v>
      </c>
      <c r="AG40994" s="1" t="s">
        <v>115161</v>
      </c>
    </row>
    <row r="40995" spans="1:33" x14ac:dyDescent="0.25">
      <c r="A40995" s="1" t="s">
        <v>181381</v>
      </c>
      <c r="B40995" s="1" t="s">
        <v>115669</v>
      </c>
      <c r="C40995" s="1" t="s">
        <v>115161</v>
      </c>
      <c r="D40995" s="1" t="s">
        <v>115161</v>
      </c>
      <c r="E40995" s="1" t="s">
        <v>115669</v>
      </c>
      <c r="F40995" s="1" t="s">
        <v>115161</v>
      </c>
      <c r="M40995">
        <v>0</v>
      </c>
      <c r="N40995" s="1" t="s">
        <v>115161</v>
      </c>
      <c r="Q40995">
        <v>0</v>
      </c>
      <c r="R40995" s="1" t="s">
        <v>68</v>
      </c>
      <c r="S40995">
        <v>1</v>
      </c>
      <c r="T40995" s="1" t="s">
        <v>115161</v>
      </c>
      <c r="U40995" s="1" t="s">
        <v>115161</v>
      </c>
      <c r="V40995" s="1" t="s">
        <v>115161</v>
      </c>
      <c r="W40995" s="1" t="s">
        <v>115161</v>
      </c>
      <c r="X40995" s="1" t="s">
        <v>115161</v>
      </c>
      <c r="Y40995" s="1" t="s">
        <v>115161</v>
      </c>
      <c r="AA40995" s="1" t="s">
        <v>115161</v>
      </c>
      <c r="AB40995" s="1" t="s">
        <v>115161</v>
      </c>
      <c r="AC40995" s="1" t="s">
        <v>115161</v>
      </c>
      <c r="AD40995" s="1" t="s">
        <v>115161</v>
      </c>
      <c r="AE40995" s="1" t="s">
        <v>115161</v>
      </c>
      <c r="AF40995" s="1" t="s">
        <v>115161</v>
      </c>
      <c r="AG40995" s="1" t="s">
        <v>115161</v>
      </c>
    </row>
    <row r="40996" spans="1:33" x14ac:dyDescent="0.25">
      <c r="A40996" s="1" t="s">
        <v>181382</v>
      </c>
      <c r="B40996" s="1" t="s">
        <v>115669</v>
      </c>
      <c r="C40996" s="1" t="s">
        <v>115161</v>
      </c>
      <c r="D40996" s="1" t="s">
        <v>115161</v>
      </c>
      <c r="E40996" s="1" t="s">
        <v>115669</v>
      </c>
      <c r="F40996" s="1" t="s">
        <v>115161</v>
      </c>
      <c r="M40996">
        <v>0</v>
      </c>
      <c r="N40996" s="1" t="s">
        <v>115161</v>
      </c>
      <c r="Q40996">
        <v>0</v>
      </c>
      <c r="R40996" s="1" t="s">
        <v>181383</v>
      </c>
      <c r="S40996">
        <v>0</v>
      </c>
      <c r="T40996" s="1" t="s">
        <v>115161</v>
      </c>
      <c r="U40996" s="1" t="s">
        <v>115161</v>
      </c>
      <c r="V40996" s="1" t="s">
        <v>115161</v>
      </c>
      <c r="W40996" s="1" t="s">
        <v>115161</v>
      </c>
      <c r="X40996" s="1" t="s">
        <v>115161</v>
      </c>
      <c r="Y40996" s="1" t="s">
        <v>115161</v>
      </c>
      <c r="AA40996" s="1" t="s">
        <v>115161</v>
      </c>
      <c r="AB40996" s="1" t="s">
        <v>115161</v>
      </c>
      <c r="AC40996" s="1" t="s">
        <v>115161</v>
      </c>
      <c r="AD40996" s="1" t="s">
        <v>115161</v>
      </c>
      <c r="AE40996" s="1" t="s">
        <v>115161</v>
      </c>
      <c r="AF40996" s="1" t="s">
        <v>115161</v>
      </c>
      <c r="AG40996" s="1" t="s">
        <v>115161</v>
      </c>
    </row>
    <row r="40997" spans="1:33" x14ac:dyDescent="0.25">
      <c r="A40997" s="1" t="s">
        <v>181384</v>
      </c>
      <c r="B40997" s="1" t="s">
        <v>115669</v>
      </c>
      <c r="C40997" s="1" t="s">
        <v>115161</v>
      </c>
      <c r="D40997" s="1" t="s">
        <v>115161</v>
      </c>
      <c r="E40997" s="1" t="s">
        <v>115669</v>
      </c>
      <c r="F40997" s="1" t="s">
        <v>115161</v>
      </c>
      <c r="M40997">
        <v>0</v>
      </c>
      <c r="N40997" s="1" t="s">
        <v>115161</v>
      </c>
      <c r="Q40997">
        <v>0</v>
      </c>
      <c r="R40997" s="1" t="s">
        <v>147361</v>
      </c>
      <c r="S40997">
        <v>0</v>
      </c>
      <c r="T40997" s="1" t="s">
        <v>115161</v>
      </c>
      <c r="U40997" s="1" t="s">
        <v>115161</v>
      </c>
      <c r="V40997" s="1" t="s">
        <v>115161</v>
      </c>
      <c r="W40997" s="1" t="s">
        <v>115161</v>
      </c>
      <c r="X40997" s="1" t="s">
        <v>115161</v>
      </c>
      <c r="Y40997" s="1" t="s">
        <v>115161</v>
      </c>
      <c r="AA40997" s="1" t="s">
        <v>115161</v>
      </c>
      <c r="AB40997" s="1" t="s">
        <v>115161</v>
      </c>
      <c r="AC40997" s="1" t="s">
        <v>115161</v>
      </c>
      <c r="AD40997" s="1" t="s">
        <v>115161</v>
      </c>
      <c r="AE40997" s="1" t="s">
        <v>115161</v>
      </c>
      <c r="AF40997" s="1" t="s">
        <v>115161</v>
      </c>
      <c r="AG40997" s="1" t="s">
        <v>115161</v>
      </c>
    </row>
    <row r="40998" spans="1:33" x14ac:dyDescent="0.25">
      <c r="A40998" s="1" t="s">
        <v>181385</v>
      </c>
      <c r="B40998" s="1" t="s">
        <v>115669</v>
      </c>
      <c r="C40998" s="1" t="s">
        <v>115161</v>
      </c>
      <c r="D40998" s="1" t="s">
        <v>115161</v>
      </c>
      <c r="E40998" s="1" t="s">
        <v>115669</v>
      </c>
      <c r="F40998" s="1" t="s">
        <v>115161</v>
      </c>
      <c r="M40998">
        <v>0</v>
      </c>
      <c r="N40998" s="1" t="s">
        <v>115161</v>
      </c>
      <c r="Q40998">
        <v>0</v>
      </c>
      <c r="R40998" s="1" t="s">
        <v>115531</v>
      </c>
      <c r="S40998">
        <v>0</v>
      </c>
      <c r="T40998" s="1" t="s">
        <v>115161</v>
      </c>
      <c r="U40998" s="1" t="s">
        <v>115161</v>
      </c>
      <c r="V40998" s="1" t="s">
        <v>115161</v>
      </c>
      <c r="W40998" s="1" t="s">
        <v>115161</v>
      </c>
      <c r="X40998" s="1" t="s">
        <v>115161</v>
      </c>
      <c r="Y40998" s="1" t="s">
        <v>115161</v>
      </c>
      <c r="AA40998" s="1" t="s">
        <v>115161</v>
      </c>
      <c r="AB40998" s="1" t="s">
        <v>115161</v>
      </c>
      <c r="AC40998" s="1" t="s">
        <v>115161</v>
      </c>
      <c r="AD40998" s="1" t="s">
        <v>115161</v>
      </c>
      <c r="AE40998" s="1" t="s">
        <v>115161</v>
      </c>
      <c r="AF40998" s="1" t="s">
        <v>115161</v>
      </c>
      <c r="AG40998" s="1" t="s">
        <v>115161</v>
      </c>
    </row>
    <row r="40999" spans="1:33" x14ac:dyDescent="0.25">
      <c r="A40999" s="1" t="s">
        <v>181386</v>
      </c>
      <c r="B40999" s="1" t="s">
        <v>115669</v>
      </c>
      <c r="C40999" s="1" t="s">
        <v>115161</v>
      </c>
      <c r="D40999" s="1" t="s">
        <v>115161</v>
      </c>
      <c r="E40999" s="1" t="s">
        <v>115669</v>
      </c>
      <c r="F40999" s="1" t="s">
        <v>115161</v>
      </c>
      <c r="M40999">
        <v>0</v>
      </c>
      <c r="N40999" s="1" t="s">
        <v>115161</v>
      </c>
      <c r="Q40999">
        <v>0</v>
      </c>
      <c r="R40999" s="1" t="s">
        <v>186</v>
      </c>
      <c r="S40999">
        <v>1</v>
      </c>
      <c r="T40999" s="1" t="s">
        <v>115161</v>
      </c>
      <c r="U40999" s="1" t="s">
        <v>115161</v>
      </c>
      <c r="V40999" s="1" t="s">
        <v>115161</v>
      </c>
      <c r="W40999" s="1" t="s">
        <v>115161</v>
      </c>
      <c r="X40999" s="1" t="s">
        <v>115161</v>
      </c>
      <c r="Y40999" s="1" t="s">
        <v>115161</v>
      </c>
      <c r="AA40999" s="1" t="s">
        <v>115161</v>
      </c>
      <c r="AB40999" s="1" t="s">
        <v>115161</v>
      </c>
      <c r="AC40999" s="1" t="s">
        <v>115161</v>
      </c>
      <c r="AD40999" s="1" t="s">
        <v>115161</v>
      </c>
      <c r="AE40999" s="1" t="s">
        <v>115161</v>
      </c>
      <c r="AF40999" s="1" t="s">
        <v>115161</v>
      </c>
      <c r="AG40999" s="1" t="s">
        <v>115161</v>
      </c>
    </row>
    <row r="41000" spans="1:33" x14ac:dyDescent="0.25">
      <c r="A41000" s="1" t="s">
        <v>181387</v>
      </c>
      <c r="B41000" s="1" t="s">
        <v>115669</v>
      </c>
      <c r="C41000" s="1" t="s">
        <v>115161</v>
      </c>
      <c r="D41000" s="1" t="s">
        <v>115161</v>
      </c>
      <c r="E41000" s="1" t="s">
        <v>115669</v>
      </c>
      <c r="F41000" s="1" t="s">
        <v>115161</v>
      </c>
      <c r="M41000">
        <v>0</v>
      </c>
      <c r="N41000" s="1" t="s">
        <v>115161</v>
      </c>
      <c r="Q41000">
        <v>0</v>
      </c>
      <c r="R41000" s="1" t="s">
        <v>3425</v>
      </c>
      <c r="S41000">
        <v>1</v>
      </c>
      <c r="T41000" s="1" t="s">
        <v>115161</v>
      </c>
      <c r="U41000" s="1" t="s">
        <v>115161</v>
      </c>
      <c r="V41000" s="1" t="s">
        <v>115161</v>
      </c>
      <c r="W41000" s="1" t="s">
        <v>115161</v>
      </c>
      <c r="X41000" s="1" t="s">
        <v>115161</v>
      </c>
      <c r="Y41000" s="1" t="s">
        <v>115161</v>
      </c>
      <c r="AA41000" s="1" t="s">
        <v>115161</v>
      </c>
      <c r="AB41000" s="1" t="s">
        <v>115161</v>
      </c>
      <c r="AC41000" s="1" t="s">
        <v>115161</v>
      </c>
      <c r="AD41000" s="1" t="s">
        <v>115161</v>
      </c>
      <c r="AE41000" s="1" t="s">
        <v>115161</v>
      </c>
      <c r="AF41000" s="1" t="s">
        <v>115161</v>
      </c>
      <c r="AG41000" s="1" t="s">
        <v>115161</v>
      </c>
    </row>
    <row r="41001" spans="1:33" x14ac:dyDescent="0.25">
      <c r="A41001" s="1" t="s">
        <v>181388</v>
      </c>
      <c r="B41001" s="1" t="s">
        <v>115669</v>
      </c>
      <c r="C41001" s="1" t="s">
        <v>115161</v>
      </c>
      <c r="D41001" s="1" t="s">
        <v>115161</v>
      </c>
      <c r="E41001" s="1" t="s">
        <v>115669</v>
      </c>
      <c r="F41001" s="1" t="s">
        <v>115161</v>
      </c>
      <c r="M41001">
        <v>0</v>
      </c>
      <c r="N41001" s="1" t="s">
        <v>115161</v>
      </c>
      <c r="Q41001">
        <v>0</v>
      </c>
      <c r="R41001" s="1" t="s">
        <v>77</v>
      </c>
      <c r="S41001">
        <v>1</v>
      </c>
      <c r="T41001" s="1" t="s">
        <v>115161</v>
      </c>
      <c r="U41001" s="1" t="s">
        <v>115161</v>
      </c>
      <c r="V41001" s="1" t="s">
        <v>115161</v>
      </c>
      <c r="W41001" s="1" t="s">
        <v>115161</v>
      </c>
      <c r="X41001" s="1" t="s">
        <v>115161</v>
      </c>
      <c r="Y41001" s="1" t="s">
        <v>115161</v>
      </c>
      <c r="AA41001" s="1" t="s">
        <v>115161</v>
      </c>
      <c r="AB41001" s="1" t="s">
        <v>115161</v>
      </c>
      <c r="AC41001" s="1" t="s">
        <v>115161</v>
      </c>
      <c r="AD41001" s="1" t="s">
        <v>115161</v>
      </c>
      <c r="AE41001" s="1" t="s">
        <v>115161</v>
      </c>
      <c r="AF41001" s="1" t="s">
        <v>115161</v>
      </c>
      <c r="AG41001" s="1" t="s">
        <v>115161</v>
      </c>
    </row>
    <row r="41002" spans="1:33" x14ac:dyDescent="0.25">
      <c r="A41002" s="1" t="s">
        <v>181389</v>
      </c>
      <c r="B41002" s="1" t="s">
        <v>115669</v>
      </c>
      <c r="C41002" s="1" t="s">
        <v>115161</v>
      </c>
      <c r="D41002" s="1" t="s">
        <v>115161</v>
      </c>
      <c r="E41002" s="1" t="s">
        <v>115669</v>
      </c>
      <c r="F41002" s="1" t="s">
        <v>115161</v>
      </c>
      <c r="M41002">
        <v>0</v>
      </c>
      <c r="N41002" s="1" t="s">
        <v>115161</v>
      </c>
      <c r="Q41002">
        <v>0</v>
      </c>
      <c r="R41002" s="1" t="s">
        <v>181299</v>
      </c>
      <c r="S41002">
        <v>0</v>
      </c>
      <c r="T41002" s="1" t="s">
        <v>115161</v>
      </c>
      <c r="U41002" s="1" t="s">
        <v>115161</v>
      </c>
      <c r="V41002" s="1" t="s">
        <v>115161</v>
      </c>
      <c r="W41002" s="1" t="s">
        <v>115161</v>
      </c>
      <c r="X41002" s="1" t="s">
        <v>115161</v>
      </c>
      <c r="Y41002" s="1" t="s">
        <v>115161</v>
      </c>
      <c r="AA41002" s="1" t="s">
        <v>115161</v>
      </c>
      <c r="AB41002" s="1" t="s">
        <v>115161</v>
      </c>
      <c r="AC41002" s="1" t="s">
        <v>115161</v>
      </c>
      <c r="AD41002" s="1" t="s">
        <v>115161</v>
      </c>
      <c r="AE41002" s="1" t="s">
        <v>115161</v>
      </c>
      <c r="AF41002" s="1" t="s">
        <v>115161</v>
      </c>
      <c r="AG41002" s="1" t="s">
        <v>115161</v>
      </c>
    </row>
    <row r="41003" spans="1:33" x14ac:dyDescent="0.25">
      <c r="A41003" s="1" t="s">
        <v>181390</v>
      </c>
      <c r="B41003" s="1" t="s">
        <v>115669</v>
      </c>
      <c r="C41003" s="1" t="s">
        <v>115161</v>
      </c>
      <c r="D41003" s="1" t="s">
        <v>115161</v>
      </c>
      <c r="E41003" s="1" t="s">
        <v>115669</v>
      </c>
      <c r="F41003" s="1" t="s">
        <v>115161</v>
      </c>
      <c r="M41003">
        <v>0</v>
      </c>
      <c r="N41003" s="1" t="s">
        <v>115161</v>
      </c>
      <c r="Q41003">
        <v>0</v>
      </c>
      <c r="R41003" s="1" t="s">
        <v>181391</v>
      </c>
      <c r="S41003">
        <v>0</v>
      </c>
      <c r="T41003" s="1" t="s">
        <v>115161</v>
      </c>
      <c r="U41003" s="1" t="s">
        <v>115161</v>
      </c>
      <c r="V41003" s="1" t="s">
        <v>115161</v>
      </c>
      <c r="W41003" s="1" t="s">
        <v>115161</v>
      </c>
      <c r="X41003" s="1" t="s">
        <v>115161</v>
      </c>
      <c r="Y41003" s="1" t="s">
        <v>115161</v>
      </c>
      <c r="AA41003" s="1" t="s">
        <v>115161</v>
      </c>
      <c r="AB41003" s="1" t="s">
        <v>115161</v>
      </c>
      <c r="AC41003" s="1" t="s">
        <v>115161</v>
      </c>
      <c r="AD41003" s="1" t="s">
        <v>115161</v>
      </c>
      <c r="AE41003" s="1" t="s">
        <v>115161</v>
      </c>
      <c r="AF41003" s="1" t="s">
        <v>115161</v>
      </c>
      <c r="AG41003" s="1" t="s">
        <v>115161</v>
      </c>
    </row>
    <row r="41004" spans="1:33" x14ac:dyDescent="0.25">
      <c r="A41004" s="1" t="s">
        <v>181392</v>
      </c>
      <c r="B41004" s="1" t="s">
        <v>115669</v>
      </c>
      <c r="C41004" s="1" t="s">
        <v>115161</v>
      </c>
      <c r="D41004" s="1" t="s">
        <v>115161</v>
      </c>
      <c r="E41004" s="1" t="s">
        <v>115669</v>
      </c>
      <c r="F41004" s="1" t="s">
        <v>115161</v>
      </c>
      <c r="M41004">
        <v>0</v>
      </c>
      <c r="N41004" s="1" t="s">
        <v>115161</v>
      </c>
      <c r="Q41004">
        <v>0</v>
      </c>
      <c r="R41004" s="1" t="s">
        <v>115531</v>
      </c>
      <c r="S41004">
        <v>0</v>
      </c>
      <c r="T41004" s="1" t="s">
        <v>115161</v>
      </c>
      <c r="U41004" s="1" t="s">
        <v>115161</v>
      </c>
      <c r="V41004" s="1" t="s">
        <v>115161</v>
      </c>
      <c r="W41004" s="1" t="s">
        <v>115161</v>
      </c>
      <c r="X41004" s="1" t="s">
        <v>115161</v>
      </c>
      <c r="Y41004" s="1" t="s">
        <v>115161</v>
      </c>
      <c r="AA41004" s="1" t="s">
        <v>115161</v>
      </c>
      <c r="AB41004" s="1" t="s">
        <v>115161</v>
      </c>
      <c r="AC41004" s="1" t="s">
        <v>115161</v>
      </c>
      <c r="AD41004" s="1" t="s">
        <v>115161</v>
      </c>
      <c r="AE41004" s="1" t="s">
        <v>115161</v>
      </c>
      <c r="AF41004" s="1" t="s">
        <v>115161</v>
      </c>
      <c r="AG41004" s="1" t="s">
        <v>115161</v>
      </c>
    </row>
    <row r="41005" spans="1:33" x14ac:dyDescent="0.25">
      <c r="A41005" s="1" t="s">
        <v>181393</v>
      </c>
      <c r="B41005" s="1" t="s">
        <v>115669</v>
      </c>
      <c r="C41005" s="1" t="s">
        <v>115161</v>
      </c>
      <c r="D41005" s="1" t="s">
        <v>115161</v>
      </c>
      <c r="E41005" s="1" t="s">
        <v>115669</v>
      </c>
      <c r="F41005" s="1" t="s">
        <v>115161</v>
      </c>
      <c r="M41005">
        <v>0</v>
      </c>
      <c r="N41005" s="1" t="s">
        <v>115161</v>
      </c>
      <c r="Q41005">
        <v>0</v>
      </c>
      <c r="R41005" s="1" t="s">
        <v>115531</v>
      </c>
      <c r="S41005">
        <v>0</v>
      </c>
      <c r="T41005" s="1" t="s">
        <v>115161</v>
      </c>
      <c r="U41005" s="1" t="s">
        <v>115161</v>
      </c>
      <c r="V41005" s="1" t="s">
        <v>115161</v>
      </c>
      <c r="W41005" s="1" t="s">
        <v>115161</v>
      </c>
      <c r="X41005" s="1" t="s">
        <v>115161</v>
      </c>
      <c r="Y41005" s="1" t="s">
        <v>115161</v>
      </c>
      <c r="AA41005" s="1" t="s">
        <v>115161</v>
      </c>
      <c r="AB41005" s="1" t="s">
        <v>115161</v>
      </c>
      <c r="AC41005" s="1" t="s">
        <v>115161</v>
      </c>
      <c r="AD41005" s="1" t="s">
        <v>115161</v>
      </c>
      <c r="AE41005" s="1" t="s">
        <v>115161</v>
      </c>
      <c r="AF41005" s="1" t="s">
        <v>115161</v>
      </c>
      <c r="AG41005" s="1" t="s">
        <v>115161</v>
      </c>
    </row>
    <row r="41006" spans="1:33" x14ac:dyDescent="0.25">
      <c r="A41006" s="1" t="s">
        <v>181394</v>
      </c>
      <c r="B41006" s="1" t="s">
        <v>115669</v>
      </c>
      <c r="C41006" s="1" t="s">
        <v>115161</v>
      </c>
      <c r="D41006" s="1" t="s">
        <v>115161</v>
      </c>
      <c r="E41006" s="1" t="s">
        <v>115669</v>
      </c>
      <c r="F41006" s="1" t="s">
        <v>115161</v>
      </c>
      <c r="M41006">
        <v>0</v>
      </c>
      <c r="N41006" s="1" t="s">
        <v>115161</v>
      </c>
      <c r="Q41006">
        <v>0</v>
      </c>
      <c r="R41006" s="1" t="s">
        <v>181395</v>
      </c>
      <c r="S41006">
        <v>1</v>
      </c>
      <c r="T41006" s="1" t="s">
        <v>115161</v>
      </c>
      <c r="U41006" s="1" t="s">
        <v>115161</v>
      </c>
      <c r="V41006" s="1" t="s">
        <v>115161</v>
      </c>
      <c r="W41006" s="1" t="s">
        <v>115161</v>
      </c>
      <c r="X41006" s="1" t="s">
        <v>115161</v>
      </c>
      <c r="Y41006" s="1" t="s">
        <v>115161</v>
      </c>
      <c r="AA41006" s="1" t="s">
        <v>115161</v>
      </c>
      <c r="AB41006" s="1" t="s">
        <v>115161</v>
      </c>
      <c r="AC41006" s="1" t="s">
        <v>115161</v>
      </c>
      <c r="AD41006" s="1" t="s">
        <v>115161</v>
      </c>
      <c r="AE41006" s="1" t="s">
        <v>115161</v>
      </c>
      <c r="AF41006" s="1" t="s">
        <v>115161</v>
      </c>
      <c r="AG41006" s="1" t="s">
        <v>115161</v>
      </c>
    </row>
    <row r="41007" spans="1:33" x14ac:dyDescent="0.25">
      <c r="A41007" s="1" t="s">
        <v>181396</v>
      </c>
      <c r="B41007" s="1" t="s">
        <v>115669</v>
      </c>
      <c r="C41007" s="1" t="s">
        <v>115161</v>
      </c>
      <c r="D41007" s="1" t="s">
        <v>115161</v>
      </c>
      <c r="E41007" s="1" t="s">
        <v>115669</v>
      </c>
      <c r="F41007" s="1" t="s">
        <v>115161</v>
      </c>
      <c r="M41007">
        <v>0</v>
      </c>
      <c r="N41007" s="1" t="s">
        <v>115161</v>
      </c>
      <c r="Q41007">
        <v>0</v>
      </c>
      <c r="R41007" s="1" t="s">
        <v>115531</v>
      </c>
      <c r="S41007">
        <v>0</v>
      </c>
      <c r="T41007" s="1" t="s">
        <v>115161</v>
      </c>
      <c r="U41007" s="1" t="s">
        <v>115161</v>
      </c>
      <c r="V41007" s="1" t="s">
        <v>115161</v>
      </c>
      <c r="W41007" s="1" t="s">
        <v>115161</v>
      </c>
      <c r="X41007" s="1" t="s">
        <v>115161</v>
      </c>
      <c r="Y41007" s="1" t="s">
        <v>115161</v>
      </c>
      <c r="AA41007" s="1" t="s">
        <v>115161</v>
      </c>
      <c r="AB41007" s="1" t="s">
        <v>115161</v>
      </c>
      <c r="AC41007" s="1" t="s">
        <v>115161</v>
      </c>
      <c r="AD41007" s="1" t="s">
        <v>115161</v>
      </c>
      <c r="AE41007" s="1" t="s">
        <v>115161</v>
      </c>
      <c r="AF41007" s="1" t="s">
        <v>115161</v>
      </c>
      <c r="AG41007" s="1" t="s">
        <v>115161</v>
      </c>
    </row>
    <row r="41008" spans="1:33" x14ac:dyDescent="0.25">
      <c r="A41008" s="1" t="s">
        <v>181397</v>
      </c>
      <c r="B41008" s="1" t="s">
        <v>115669</v>
      </c>
      <c r="C41008" s="1" t="s">
        <v>115161</v>
      </c>
      <c r="D41008" s="1" t="s">
        <v>115161</v>
      </c>
      <c r="E41008" s="1" t="s">
        <v>115669</v>
      </c>
      <c r="F41008" s="1" t="s">
        <v>115161</v>
      </c>
      <c r="M41008">
        <v>0</v>
      </c>
      <c r="N41008" s="1" t="s">
        <v>115161</v>
      </c>
      <c r="Q41008">
        <v>0</v>
      </c>
      <c r="R41008" s="1" t="s">
        <v>180154</v>
      </c>
      <c r="S41008">
        <v>0</v>
      </c>
      <c r="T41008" s="1" t="s">
        <v>115161</v>
      </c>
      <c r="U41008" s="1" t="s">
        <v>115161</v>
      </c>
      <c r="V41008" s="1" t="s">
        <v>115161</v>
      </c>
      <c r="W41008" s="1" t="s">
        <v>115161</v>
      </c>
      <c r="X41008" s="1" t="s">
        <v>115161</v>
      </c>
      <c r="Y41008" s="1" t="s">
        <v>115161</v>
      </c>
      <c r="AA41008" s="1" t="s">
        <v>115161</v>
      </c>
      <c r="AB41008" s="1" t="s">
        <v>115161</v>
      </c>
      <c r="AC41008" s="1" t="s">
        <v>115161</v>
      </c>
      <c r="AD41008" s="1" t="s">
        <v>115161</v>
      </c>
      <c r="AE41008" s="1" t="s">
        <v>115161</v>
      </c>
      <c r="AF41008" s="1" t="s">
        <v>115161</v>
      </c>
      <c r="AG41008" s="1" t="s">
        <v>115161</v>
      </c>
    </row>
    <row r="41009" spans="1:33" x14ac:dyDescent="0.25">
      <c r="A41009" s="1" t="s">
        <v>181398</v>
      </c>
      <c r="B41009" s="1" t="s">
        <v>115669</v>
      </c>
      <c r="C41009" s="1" t="s">
        <v>115161</v>
      </c>
      <c r="D41009" s="1" t="s">
        <v>115161</v>
      </c>
      <c r="E41009" s="1" t="s">
        <v>115669</v>
      </c>
      <c r="F41009" s="1" t="s">
        <v>115161</v>
      </c>
      <c r="M41009">
        <v>0</v>
      </c>
      <c r="N41009" s="1" t="s">
        <v>115161</v>
      </c>
      <c r="Q41009">
        <v>0</v>
      </c>
      <c r="R41009" s="1" t="s">
        <v>181399</v>
      </c>
      <c r="S41009">
        <v>0</v>
      </c>
      <c r="T41009" s="1" t="s">
        <v>115161</v>
      </c>
      <c r="U41009" s="1" t="s">
        <v>115161</v>
      </c>
      <c r="V41009" s="1" t="s">
        <v>115161</v>
      </c>
      <c r="W41009" s="1" t="s">
        <v>115161</v>
      </c>
      <c r="X41009" s="1" t="s">
        <v>115161</v>
      </c>
      <c r="Y41009" s="1" t="s">
        <v>115161</v>
      </c>
      <c r="AA41009" s="1" t="s">
        <v>115161</v>
      </c>
      <c r="AB41009" s="1" t="s">
        <v>115161</v>
      </c>
      <c r="AC41009" s="1" t="s">
        <v>115161</v>
      </c>
      <c r="AD41009" s="1" t="s">
        <v>115161</v>
      </c>
      <c r="AE41009" s="1" t="s">
        <v>115161</v>
      </c>
      <c r="AF41009" s="1" t="s">
        <v>115161</v>
      </c>
      <c r="AG41009" s="1" t="s">
        <v>115161</v>
      </c>
    </row>
    <row r="41010" spans="1:33" x14ac:dyDescent="0.25">
      <c r="A41010" s="1" t="s">
        <v>181400</v>
      </c>
      <c r="B41010" s="1" t="s">
        <v>115669</v>
      </c>
      <c r="C41010" s="1" t="s">
        <v>115161</v>
      </c>
      <c r="D41010" s="1" t="s">
        <v>115161</v>
      </c>
      <c r="E41010" s="1" t="s">
        <v>115669</v>
      </c>
      <c r="F41010" s="1" t="s">
        <v>115161</v>
      </c>
      <c r="M41010">
        <v>0</v>
      </c>
      <c r="N41010" s="1" t="s">
        <v>115161</v>
      </c>
      <c r="Q41010">
        <v>0</v>
      </c>
      <c r="R41010" s="1" t="s">
        <v>181401</v>
      </c>
      <c r="S41010">
        <v>0</v>
      </c>
      <c r="T41010" s="1" t="s">
        <v>115161</v>
      </c>
      <c r="U41010" s="1" t="s">
        <v>115161</v>
      </c>
      <c r="V41010" s="1" t="s">
        <v>115161</v>
      </c>
      <c r="W41010" s="1" t="s">
        <v>115161</v>
      </c>
      <c r="X41010" s="1" t="s">
        <v>115161</v>
      </c>
      <c r="Y41010" s="1" t="s">
        <v>115161</v>
      </c>
      <c r="AA41010" s="1" t="s">
        <v>115161</v>
      </c>
      <c r="AB41010" s="1" t="s">
        <v>115161</v>
      </c>
      <c r="AC41010" s="1" t="s">
        <v>115161</v>
      </c>
      <c r="AD41010" s="1" t="s">
        <v>115161</v>
      </c>
      <c r="AE41010" s="1" t="s">
        <v>115161</v>
      </c>
      <c r="AF41010" s="1" t="s">
        <v>115161</v>
      </c>
      <c r="AG41010" s="1" t="s">
        <v>115161</v>
      </c>
    </row>
    <row r="41011" spans="1:33" x14ac:dyDescent="0.25">
      <c r="A41011" s="1" t="s">
        <v>181402</v>
      </c>
      <c r="B41011" s="1" t="s">
        <v>115669</v>
      </c>
      <c r="C41011" s="1" t="s">
        <v>115161</v>
      </c>
      <c r="D41011" s="1" t="s">
        <v>115161</v>
      </c>
      <c r="E41011" s="1" t="s">
        <v>115669</v>
      </c>
      <c r="F41011" s="1" t="s">
        <v>115161</v>
      </c>
      <c r="M41011">
        <v>0</v>
      </c>
      <c r="N41011" s="1" t="s">
        <v>115161</v>
      </c>
      <c r="Q41011">
        <v>0</v>
      </c>
      <c r="R41011" s="1" t="s">
        <v>46266</v>
      </c>
      <c r="S41011">
        <v>0</v>
      </c>
      <c r="T41011" s="1" t="s">
        <v>115161</v>
      </c>
      <c r="U41011" s="1" t="s">
        <v>115161</v>
      </c>
      <c r="V41011" s="1" t="s">
        <v>115161</v>
      </c>
      <c r="W41011" s="1" t="s">
        <v>115161</v>
      </c>
      <c r="X41011" s="1" t="s">
        <v>115161</v>
      </c>
      <c r="Y41011" s="1" t="s">
        <v>115161</v>
      </c>
      <c r="AA41011" s="1" t="s">
        <v>115161</v>
      </c>
      <c r="AB41011" s="1" t="s">
        <v>115161</v>
      </c>
      <c r="AC41011" s="1" t="s">
        <v>115161</v>
      </c>
      <c r="AD41011" s="1" t="s">
        <v>115161</v>
      </c>
      <c r="AE41011" s="1" t="s">
        <v>115161</v>
      </c>
      <c r="AF41011" s="1" t="s">
        <v>115161</v>
      </c>
      <c r="AG41011" s="1" t="s">
        <v>115161</v>
      </c>
    </row>
    <row r="41012" spans="1:33" x14ac:dyDescent="0.25">
      <c r="A41012" s="1" t="s">
        <v>181403</v>
      </c>
      <c r="B41012" s="1" t="s">
        <v>115669</v>
      </c>
      <c r="C41012" s="1" t="s">
        <v>115161</v>
      </c>
      <c r="D41012" s="1" t="s">
        <v>115161</v>
      </c>
      <c r="E41012" s="1" t="s">
        <v>115669</v>
      </c>
      <c r="F41012" s="1" t="s">
        <v>115161</v>
      </c>
      <c r="M41012">
        <v>0</v>
      </c>
      <c r="N41012" s="1" t="s">
        <v>115161</v>
      </c>
      <c r="Q41012">
        <v>0</v>
      </c>
      <c r="R41012" s="1" t="s">
        <v>2490</v>
      </c>
      <c r="S41012">
        <v>1</v>
      </c>
      <c r="T41012" s="1" t="s">
        <v>115161</v>
      </c>
      <c r="U41012" s="1" t="s">
        <v>115161</v>
      </c>
      <c r="V41012" s="1" t="s">
        <v>115161</v>
      </c>
      <c r="W41012" s="1" t="s">
        <v>115161</v>
      </c>
      <c r="X41012" s="1" t="s">
        <v>115161</v>
      </c>
      <c r="Y41012" s="1" t="s">
        <v>115161</v>
      </c>
      <c r="AA41012" s="1" t="s">
        <v>115161</v>
      </c>
      <c r="AB41012" s="1" t="s">
        <v>115161</v>
      </c>
      <c r="AC41012" s="1" t="s">
        <v>115161</v>
      </c>
      <c r="AD41012" s="1" t="s">
        <v>115161</v>
      </c>
      <c r="AE41012" s="1" t="s">
        <v>115161</v>
      </c>
      <c r="AF41012" s="1" t="s">
        <v>115161</v>
      </c>
      <c r="AG41012" s="1" t="s">
        <v>115161</v>
      </c>
    </row>
    <row r="41013" spans="1:33" x14ac:dyDescent="0.25">
      <c r="A41013" s="1" t="s">
        <v>181404</v>
      </c>
      <c r="B41013" s="1" t="s">
        <v>115669</v>
      </c>
      <c r="C41013" s="1" t="s">
        <v>115161</v>
      </c>
      <c r="D41013" s="1" t="s">
        <v>115161</v>
      </c>
      <c r="E41013" s="1" t="s">
        <v>115669</v>
      </c>
      <c r="F41013" s="1" t="s">
        <v>115161</v>
      </c>
      <c r="M41013">
        <v>0</v>
      </c>
      <c r="N41013" s="1" t="s">
        <v>115161</v>
      </c>
      <c r="Q41013">
        <v>0</v>
      </c>
      <c r="R41013" s="1" t="s">
        <v>181405</v>
      </c>
      <c r="S41013">
        <v>0</v>
      </c>
      <c r="T41013" s="1" t="s">
        <v>115161</v>
      </c>
      <c r="U41013" s="1" t="s">
        <v>115161</v>
      </c>
      <c r="V41013" s="1" t="s">
        <v>115161</v>
      </c>
      <c r="W41013" s="1" t="s">
        <v>115161</v>
      </c>
      <c r="X41013" s="1" t="s">
        <v>115161</v>
      </c>
      <c r="Y41013" s="1" t="s">
        <v>115161</v>
      </c>
      <c r="AA41013" s="1" t="s">
        <v>115161</v>
      </c>
      <c r="AB41013" s="1" t="s">
        <v>115161</v>
      </c>
      <c r="AC41013" s="1" t="s">
        <v>115161</v>
      </c>
      <c r="AD41013" s="1" t="s">
        <v>115161</v>
      </c>
      <c r="AE41013" s="1" t="s">
        <v>115161</v>
      </c>
      <c r="AF41013" s="1" t="s">
        <v>115161</v>
      </c>
      <c r="AG41013" s="1" t="s">
        <v>115161</v>
      </c>
    </row>
    <row r="41014" spans="1:33" x14ac:dyDescent="0.25">
      <c r="A41014" s="1" t="s">
        <v>181406</v>
      </c>
      <c r="B41014" s="1" t="s">
        <v>115669</v>
      </c>
      <c r="C41014" s="1" t="s">
        <v>115161</v>
      </c>
      <c r="D41014" s="1" t="s">
        <v>115161</v>
      </c>
      <c r="E41014" s="1" t="s">
        <v>115669</v>
      </c>
      <c r="F41014" s="1" t="s">
        <v>115161</v>
      </c>
      <c r="M41014">
        <v>0</v>
      </c>
      <c r="N41014" s="1" t="s">
        <v>115161</v>
      </c>
      <c r="Q41014">
        <v>0</v>
      </c>
      <c r="R41014" s="1" t="s">
        <v>3766</v>
      </c>
      <c r="S41014">
        <v>0</v>
      </c>
      <c r="T41014" s="1" t="s">
        <v>115161</v>
      </c>
      <c r="U41014" s="1" t="s">
        <v>115161</v>
      </c>
      <c r="V41014" s="1" t="s">
        <v>115161</v>
      </c>
      <c r="W41014" s="1" t="s">
        <v>115161</v>
      </c>
      <c r="X41014" s="1" t="s">
        <v>115161</v>
      </c>
      <c r="Y41014" s="1" t="s">
        <v>115161</v>
      </c>
      <c r="AA41014" s="1" t="s">
        <v>115161</v>
      </c>
      <c r="AB41014" s="1" t="s">
        <v>115161</v>
      </c>
      <c r="AC41014" s="1" t="s">
        <v>115161</v>
      </c>
      <c r="AD41014" s="1" t="s">
        <v>115161</v>
      </c>
      <c r="AE41014" s="1" t="s">
        <v>115161</v>
      </c>
      <c r="AF41014" s="1" t="s">
        <v>115161</v>
      </c>
      <c r="AG41014" s="1" t="s">
        <v>115161</v>
      </c>
    </row>
    <row r="41015" spans="1:33" x14ac:dyDescent="0.25">
      <c r="A41015" s="1" t="s">
        <v>181407</v>
      </c>
      <c r="B41015" s="1" t="s">
        <v>115669</v>
      </c>
      <c r="C41015" s="1" t="s">
        <v>115161</v>
      </c>
      <c r="D41015" s="1" t="s">
        <v>115161</v>
      </c>
      <c r="E41015" s="1" t="s">
        <v>115669</v>
      </c>
      <c r="F41015" s="1" t="s">
        <v>115161</v>
      </c>
      <c r="M41015">
        <v>0</v>
      </c>
      <c r="N41015" s="1" t="s">
        <v>115161</v>
      </c>
      <c r="Q41015">
        <v>0</v>
      </c>
      <c r="R41015" s="1" t="s">
        <v>55253</v>
      </c>
      <c r="S41015">
        <v>0</v>
      </c>
      <c r="T41015" s="1" t="s">
        <v>115161</v>
      </c>
      <c r="U41015" s="1" t="s">
        <v>115161</v>
      </c>
      <c r="V41015" s="1" t="s">
        <v>115161</v>
      </c>
      <c r="W41015" s="1" t="s">
        <v>115161</v>
      </c>
      <c r="X41015" s="1" t="s">
        <v>115161</v>
      </c>
      <c r="Y41015" s="1" t="s">
        <v>115161</v>
      </c>
      <c r="AA41015" s="1" t="s">
        <v>115161</v>
      </c>
      <c r="AB41015" s="1" t="s">
        <v>115161</v>
      </c>
      <c r="AC41015" s="1" t="s">
        <v>115161</v>
      </c>
      <c r="AD41015" s="1" t="s">
        <v>115161</v>
      </c>
      <c r="AE41015" s="1" t="s">
        <v>115161</v>
      </c>
      <c r="AF41015" s="1" t="s">
        <v>115161</v>
      </c>
      <c r="AG41015" s="1" t="s">
        <v>115161</v>
      </c>
    </row>
    <row r="41016" spans="1:33" x14ac:dyDescent="0.25">
      <c r="A41016" s="1" t="s">
        <v>181408</v>
      </c>
      <c r="B41016" s="1" t="s">
        <v>115669</v>
      </c>
      <c r="C41016" s="1" t="s">
        <v>115161</v>
      </c>
      <c r="D41016" s="1" t="s">
        <v>115161</v>
      </c>
      <c r="E41016" s="1" t="s">
        <v>115669</v>
      </c>
      <c r="F41016" s="1" t="s">
        <v>115161</v>
      </c>
      <c r="M41016">
        <v>0</v>
      </c>
      <c r="N41016" s="1" t="s">
        <v>115161</v>
      </c>
      <c r="Q41016">
        <v>0</v>
      </c>
      <c r="R41016" s="1" t="s">
        <v>181409</v>
      </c>
      <c r="S41016">
        <v>0</v>
      </c>
      <c r="T41016" s="1" t="s">
        <v>115161</v>
      </c>
      <c r="U41016" s="1" t="s">
        <v>115161</v>
      </c>
      <c r="V41016" s="1" t="s">
        <v>115161</v>
      </c>
      <c r="W41016" s="1" t="s">
        <v>115161</v>
      </c>
      <c r="X41016" s="1" t="s">
        <v>115161</v>
      </c>
      <c r="Y41016" s="1" t="s">
        <v>115161</v>
      </c>
      <c r="AA41016" s="1" t="s">
        <v>115161</v>
      </c>
      <c r="AB41016" s="1" t="s">
        <v>115161</v>
      </c>
      <c r="AC41016" s="1" t="s">
        <v>115161</v>
      </c>
      <c r="AD41016" s="1" t="s">
        <v>115161</v>
      </c>
      <c r="AE41016" s="1" t="s">
        <v>115161</v>
      </c>
      <c r="AF41016" s="1" t="s">
        <v>115161</v>
      </c>
      <c r="AG41016" s="1" t="s">
        <v>115161</v>
      </c>
    </row>
    <row r="41017" spans="1:33" x14ac:dyDescent="0.25">
      <c r="A41017" s="1" t="s">
        <v>181410</v>
      </c>
      <c r="B41017" s="1" t="s">
        <v>115669</v>
      </c>
      <c r="C41017" s="1" t="s">
        <v>115161</v>
      </c>
      <c r="D41017" s="1" t="s">
        <v>115161</v>
      </c>
      <c r="E41017" s="1" t="s">
        <v>115669</v>
      </c>
      <c r="F41017" s="1" t="s">
        <v>115161</v>
      </c>
      <c r="M41017">
        <v>0</v>
      </c>
      <c r="N41017" s="1" t="s">
        <v>115161</v>
      </c>
      <c r="Q41017">
        <v>0</v>
      </c>
      <c r="R41017" s="1" t="s">
        <v>10441</v>
      </c>
      <c r="S41017">
        <v>0</v>
      </c>
      <c r="T41017" s="1" t="s">
        <v>115161</v>
      </c>
      <c r="U41017" s="1" t="s">
        <v>115161</v>
      </c>
      <c r="V41017" s="1" t="s">
        <v>115161</v>
      </c>
      <c r="W41017" s="1" t="s">
        <v>115161</v>
      </c>
      <c r="X41017" s="1" t="s">
        <v>115161</v>
      </c>
      <c r="Y41017" s="1" t="s">
        <v>115161</v>
      </c>
      <c r="AA41017" s="1" t="s">
        <v>115161</v>
      </c>
      <c r="AB41017" s="1" t="s">
        <v>115161</v>
      </c>
      <c r="AC41017" s="1" t="s">
        <v>115161</v>
      </c>
      <c r="AD41017" s="1" t="s">
        <v>115161</v>
      </c>
      <c r="AE41017" s="1" t="s">
        <v>115161</v>
      </c>
      <c r="AF41017" s="1" t="s">
        <v>115161</v>
      </c>
      <c r="AG41017" s="1" t="s">
        <v>115161</v>
      </c>
    </row>
    <row r="41018" spans="1:33" x14ac:dyDescent="0.25">
      <c r="A41018" s="1" t="s">
        <v>181411</v>
      </c>
      <c r="B41018" s="1" t="s">
        <v>115669</v>
      </c>
      <c r="C41018" s="1" t="s">
        <v>115161</v>
      </c>
      <c r="D41018" s="1" t="s">
        <v>115161</v>
      </c>
      <c r="E41018" s="1" t="s">
        <v>115669</v>
      </c>
      <c r="F41018" s="1" t="s">
        <v>115161</v>
      </c>
      <c r="M41018">
        <v>0</v>
      </c>
      <c r="N41018" s="1" t="s">
        <v>115161</v>
      </c>
      <c r="Q41018">
        <v>0</v>
      </c>
      <c r="R41018" s="1" t="s">
        <v>3425</v>
      </c>
      <c r="S41018">
        <v>1</v>
      </c>
      <c r="T41018" s="1" t="s">
        <v>115161</v>
      </c>
      <c r="U41018" s="1" t="s">
        <v>115161</v>
      </c>
      <c r="V41018" s="1" t="s">
        <v>115161</v>
      </c>
      <c r="W41018" s="1" t="s">
        <v>115161</v>
      </c>
      <c r="X41018" s="1" t="s">
        <v>115161</v>
      </c>
      <c r="Y41018" s="1" t="s">
        <v>115161</v>
      </c>
      <c r="AA41018" s="1" t="s">
        <v>115161</v>
      </c>
      <c r="AB41018" s="1" t="s">
        <v>115161</v>
      </c>
      <c r="AC41018" s="1" t="s">
        <v>115161</v>
      </c>
      <c r="AD41018" s="1" t="s">
        <v>115161</v>
      </c>
      <c r="AE41018" s="1" t="s">
        <v>115161</v>
      </c>
      <c r="AF41018" s="1" t="s">
        <v>115161</v>
      </c>
      <c r="AG41018" s="1" t="s">
        <v>115161</v>
      </c>
    </row>
    <row r="41019" spans="1:33" x14ac:dyDescent="0.25">
      <c r="A41019" s="1" t="s">
        <v>181412</v>
      </c>
      <c r="B41019" s="1" t="s">
        <v>115669</v>
      </c>
      <c r="C41019" s="1" t="s">
        <v>115161</v>
      </c>
      <c r="D41019" s="1" t="s">
        <v>115161</v>
      </c>
      <c r="E41019" s="1" t="s">
        <v>115669</v>
      </c>
      <c r="F41019" s="1" t="s">
        <v>115161</v>
      </c>
      <c r="M41019">
        <v>0</v>
      </c>
      <c r="N41019" s="1" t="s">
        <v>115161</v>
      </c>
      <c r="Q41019">
        <v>0</v>
      </c>
      <c r="R41019" s="1" t="s">
        <v>181413</v>
      </c>
      <c r="S41019">
        <v>0</v>
      </c>
      <c r="T41019" s="1" t="s">
        <v>115161</v>
      </c>
      <c r="U41019" s="1" t="s">
        <v>115161</v>
      </c>
      <c r="V41019" s="1" t="s">
        <v>115161</v>
      </c>
      <c r="W41019" s="1" t="s">
        <v>115161</v>
      </c>
      <c r="X41019" s="1" t="s">
        <v>115161</v>
      </c>
      <c r="Y41019" s="1" t="s">
        <v>115161</v>
      </c>
      <c r="AA41019" s="1" t="s">
        <v>115161</v>
      </c>
      <c r="AB41019" s="1" t="s">
        <v>115161</v>
      </c>
      <c r="AC41019" s="1" t="s">
        <v>115161</v>
      </c>
      <c r="AD41019" s="1" t="s">
        <v>115161</v>
      </c>
      <c r="AE41019" s="1" t="s">
        <v>115161</v>
      </c>
      <c r="AF41019" s="1" t="s">
        <v>115161</v>
      </c>
      <c r="AG41019" s="1" t="s">
        <v>115161</v>
      </c>
    </row>
    <row r="41020" spans="1:33" x14ac:dyDescent="0.25">
      <c r="A41020" s="1" t="s">
        <v>181414</v>
      </c>
      <c r="B41020" s="1" t="s">
        <v>115669</v>
      </c>
      <c r="C41020" s="1" t="s">
        <v>115161</v>
      </c>
      <c r="D41020" s="1" t="s">
        <v>115161</v>
      </c>
      <c r="E41020" s="1" t="s">
        <v>115669</v>
      </c>
      <c r="F41020" s="1" t="s">
        <v>115161</v>
      </c>
      <c r="M41020">
        <v>0</v>
      </c>
      <c r="N41020" s="1" t="s">
        <v>115161</v>
      </c>
      <c r="Q41020">
        <v>0</v>
      </c>
      <c r="R41020" s="1" t="s">
        <v>499</v>
      </c>
      <c r="S41020">
        <v>0</v>
      </c>
      <c r="T41020" s="1" t="s">
        <v>115161</v>
      </c>
      <c r="U41020" s="1" t="s">
        <v>115161</v>
      </c>
      <c r="V41020" s="1" t="s">
        <v>115161</v>
      </c>
      <c r="W41020" s="1" t="s">
        <v>115161</v>
      </c>
      <c r="X41020" s="1" t="s">
        <v>115161</v>
      </c>
      <c r="Y41020" s="1" t="s">
        <v>115161</v>
      </c>
      <c r="AA41020" s="1" t="s">
        <v>115161</v>
      </c>
      <c r="AB41020" s="1" t="s">
        <v>115161</v>
      </c>
      <c r="AC41020" s="1" t="s">
        <v>115161</v>
      </c>
      <c r="AD41020" s="1" t="s">
        <v>115161</v>
      </c>
      <c r="AE41020" s="1" t="s">
        <v>115161</v>
      </c>
      <c r="AF41020" s="1" t="s">
        <v>115161</v>
      </c>
      <c r="AG41020" s="1" t="s">
        <v>115161</v>
      </c>
    </row>
    <row r="41021" spans="1:33" x14ac:dyDescent="0.25">
      <c r="A41021" s="1" t="s">
        <v>181415</v>
      </c>
      <c r="B41021" s="1" t="s">
        <v>115669</v>
      </c>
      <c r="C41021" s="1" t="s">
        <v>115161</v>
      </c>
      <c r="D41021" s="1" t="s">
        <v>115161</v>
      </c>
      <c r="E41021" s="1" t="s">
        <v>115669</v>
      </c>
      <c r="F41021" s="1" t="s">
        <v>115161</v>
      </c>
      <c r="M41021">
        <v>0</v>
      </c>
      <c r="N41021" s="1" t="s">
        <v>115161</v>
      </c>
      <c r="Q41021">
        <v>0</v>
      </c>
      <c r="R41021" s="1" t="s">
        <v>181416</v>
      </c>
      <c r="S41021">
        <v>0</v>
      </c>
      <c r="T41021" s="1" t="s">
        <v>115161</v>
      </c>
      <c r="U41021" s="1" t="s">
        <v>115161</v>
      </c>
      <c r="V41021" s="1" t="s">
        <v>115161</v>
      </c>
      <c r="W41021" s="1" t="s">
        <v>115161</v>
      </c>
      <c r="X41021" s="1" t="s">
        <v>115161</v>
      </c>
      <c r="Y41021" s="1" t="s">
        <v>115161</v>
      </c>
      <c r="AA41021" s="1" t="s">
        <v>115161</v>
      </c>
      <c r="AB41021" s="1" t="s">
        <v>115161</v>
      </c>
      <c r="AC41021" s="1" t="s">
        <v>115161</v>
      </c>
      <c r="AD41021" s="1" t="s">
        <v>115161</v>
      </c>
      <c r="AE41021" s="1" t="s">
        <v>115161</v>
      </c>
      <c r="AF41021" s="1" t="s">
        <v>115161</v>
      </c>
      <c r="AG41021" s="1" t="s">
        <v>115161</v>
      </c>
    </row>
    <row r="41022" spans="1:33" x14ac:dyDescent="0.25">
      <c r="A41022" s="1" t="s">
        <v>181417</v>
      </c>
      <c r="B41022" s="1" t="s">
        <v>115669</v>
      </c>
      <c r="C41022" s="1" t="s">
        <v>115161</v>
      </c>
      <c r="D41022" s="1" t="s">
        <v>115161</v>
      </c>
      <c r="E41022" s="1" t="s">
        <v>115669</v>
      </c>
      <c r="F41022" s="1" t="s">
        <v>115161</v>
      </c>
      <c r="M41022">
        <v>0</v>
      </c>
      <c r="N41022" s="1" t="s">
        <v>115161</v>
      </c>
      <c r="Q41022">
        <v>0</v>
      </c>
      <c r="R41022" s="1" t="s">
        <v>2560</v>
      </c>
      <c r="S41022">
        <v>0</v>
      </c>
      <c r="T41022" s="1" t="s">
        <v>115161</v>
      </c>
      <c r="U41022" s="1" t="s">
        <v>115161</v>
      </c>
      <c r="V41022" s="1" t="s">
        <v>115161</v>
      </c>
      <c r="W41022" s="1" t="s">
        <v>115161</v>
      </c>
      <c r="X41022" s="1" t="s">
        <v>115161</v>
      </c>
      <c r="Y41022" s="1" t="s">
        <v>115161</v>
      </c>
      <c r="AA41022" s="1" t="s">
        <v>115161</v>
      </c>
      <c r="AB41022" s="1" t="s">
        <v>115161</v>
      </c>
      <c r="AC41022" s="1" t="s">
        <v>115161</v>
      </c>
      <c r="AD41022" s="1" t="s">
        <v>115161</v>
      </c>
      <c r="AE41022" s="1" t="s">
        <v>115161</v>
      </c>
      <c r="AF41022" s="1" t="s">
        <v>115161</v>
      </c>
      <c r="AG41022" s="1" t="s">
        <v>115161</v>
      </c>
    </row>
    <row r="41023" spans="1:33" x14ac:dyDescent="0.25">
      <c r="A41023" s="1" t="s">
        <v>181418</v>
      </c>
      <c r="B41023" s="1" t="s">
        <v>115669</v>
      </c>
      <c r="C41023" s="1" t="s">
        <v>115161</v>
      </c>
      <c r="D41023" s="1" t="s">
        <v>115161</v>
      </c>
      <c r="E41023" s="1" t="s">
        <v>115669</v>
      </c>
      <c r="F41023" s="1" t="s">
        <v>115161</v>
      </c>
      <c r="M41023">
        <v>0</v>
      </c>
      <c r="N41023" s="1" t="s">
        <v>115161</v>
      </c>
      <c r="Q41023">
        <v>0</v>
      </c>
      <c r="R41023" s="1" t="s">
        <v>181419</v>
      </c>
      <c r="S41023">
        <v>0</v>
      </c>
      <c r="T41023" s="1" t="s">
        <v>115161</v>
      </c>
      <c r="U41023" s="1" t="s">
        <v>115161</v>
      </c>
      <c r="V41023" s="1" t="s">
        <v>115161</v>
      </c>
      <c r="W41023" s="1" t="s">
        <v>115161</v>
      </c>
      <c r="X41023" s="1" t="s">
        <v>115161</v>
      </c>
      <c r="Y41023" s="1" t="s">
        <v>115161</v>
      </c>
      <c r="AA41023" s="1" t="s">
        <v>115161</v>
      </c>
      <c r="AB41023" s="1" t="s">
        <v>115161</v>
      </c>
      <c r="AC41023" s="1" t="s">
        <v>115161</v>
      </c>
      <c r="AD41023" s="1" t="s">
        <v>115161</v>
      </c>
      <c r="AE41023" s="1" t="s">
        <v>115161</v>
      </c>
      <c r="AF41023" s="1" t="s">
        <v>115161</v>
      </c>
      <c r="AG41023" s="1" t="s">
        <v>115161</v>
      </c>
    </row>
    <row r="41024" spans="1:33" x14ac:dyDescent="0.25">
      <c r="A41024" s="1" t="s">
        <v>181420</v>
      </c>
      <c r="B41024" s="1" t="s">
        <v>115669</v>
      </c>
      <c r="C41024" s="1" t="s">
        <v>115161</v>
      </c>
      <c r="D41024" s="1" t="s">
        <v>115161</v>
      </c>
      <c r="E41024" s="1" t="s">
        <v>115669</v>
      </c>
      <c r="F41024" s="1" t="s">
        <v>115161</v>
      </c>
      <c r="M41024">
        <v>0</v>
      </c>
      <c r="N41024" s="1" t="s">
        <v>115161</v>
      </c>
      <c r="Q41024">
        <v>0</v>
      </c>
      <c r="R41024" s="1" t="s">
        <v>82567</v>
      </c>
      <c r="S41024">
        <v>0</v>
      </c>
      <c r="T41024" s="1" t="s">
        <v>115161</v>
      </c>
      <c r="U41024" s="1" t="s">
        <v>115161</v>
      </c>
      <c r="V41024" s="1" t="s">
        <v>115161</v>
      </c>
      <c r="W41024" s="1" t="s">
        <v>115161</v>
      </c>
      <c r="X41024" s="1" t="s">
        <v>115161</v>
      </c>
      <c r="Y41024" s="1" t="s">
        <v>115161</v>
      </c>
      <c r="AA41024" s="1" t="s">
        <v>115161</v>
      </c>
      <c r="AB41024" s="1" t="s">
        <v>115161</v>
      </c>
      <c r="AC41024" s="1" t="s">
        <v>115161</v>
      </c>
      <c r="AD41024" s="1" t="s">
        <v>115161</v>
      </c>
      <c r="AE41024" s="1" t="s">
        <v>115161</v>
      </c>
      <c r="AF41024" s="1" t="s">
        <v>115161</v>
      </c>
      <c r="AG41024" s="1" t="s">
        <v>115161</v>
      </c>
    </row>
    <row r="41025" spans="1:33" x14ac:dyDescent="0.25">
      <c r="A41025" s="1" t="s">
        <v>181421</v>
      </c>
      <c r="B41025" s="1" t="s">
        <v>115669</v>
      </c>
      <c r="C41025" s="1" t="s">
        <v>115161</v>
      </c>
      <c r="D41025" s="1" t="s">
        <v>115161</v>
      </c>
      <c r="E41025" s="1" t="s">
        <v>115669</v>
      </c>
      <c r="F41025" s="1" t="s">
        <v>115161</v>
      </c>
      <c r="M41025">
        <v>0</v>
      </c>
      <c r="N41025" s="1" t="s">
        <v>115161</v>
      </c>
      <c r="Q41025">
        <v>0</v>
      </c>
      <c r="R41025" s="1" t="s">
        <v>900</v>
      </c>
      <c r="S41025">
        <v>0</v>
      </c>
      <c r="T41025" s="1" t="s">
        <v>115161</v>
      </c>
      <c r="U41025" s="1" t="s">
        <v>115161</v>
      </c>
      <c r="V41025" s="1" t="s">
        <v>115161</v>
      </c>
      <c r="W41025" s="1" t="s">
        <v>115161</v>
      </c>
      <c r="X41025" s="1" t="s">
        <v>115161</v>
      </c>
      <c r="Y41025" s="1" t="s">
        <v>115161</v>
      </c>
      <c r="AA41025" s="1" t="s">
        <v>115161</v>
      </c>
      <c r="AB41025" s="1" t="s">
        <v>115161</v>
      </c>
      <c r="AC41025" s="1" t="s">
        <v>115161</v>
      </c>
      <c r="AD41025" s="1" t="s">
        <v>115161</v>
      </c>
      <c r="AE41025" s="1" t="s">
        <v>115161</v>
      </c>
      <c r="AF41025" s="1" t="s">
        <v>115161</v>
      </c>
      <c r="AG41025" s="1" t="s">
        <v>115161</v>
      </c>
    </row>
    <row r="41026" spans="1:33" x14ac:dyDescent="0.25">
      <c r="A41026" s="1" t="s">
        <v>181422</v>
      </c>
      <c r="B41026" s="1" t="s">
        <v>115669</v>
      </c>
      <c r="C41026" s="1" t="s">
        <v>115161</v>
      </c>
      <c r="D41026" s="1" t="s">
        <v>115161</v>
      </c>
      <c r="E41026" s="1" t="s">
        <v>115669</v>
      </c>
      <c r="F41026" s="1" t="s">
        <v>115161</v>
      </c>
      <c r="M41026">
        <v>0</v>
      </c>
      <c r="N41026" s="1" t="s">
        <v>115161</v>
      </c>
      <c r="Q41026">
        <v>0</v>
      </c>
      <c r="R41026" s="1" t="s">
        <v>2490</v>
      </c>
      <c r="S41026">
        <v>1</v>
      </c>
      <c r="T41026" s="1" t="s">
        <v>115161</v>
      </c>
      <c r="U41026" s="1" t="s">
        <v>115161</v>
      </c>
      <c r="V41026" s="1" t="s">
        <v>115161</v>
      </c>
      <c r="W41026" s="1" t="s">
        <v>115161</v>
      </c>
      <c r="X41026" s="1" t="s">
        <v>115161</v>
      </c>
      <c r="Y41026" s="1" t="s">
        <v>115161</v>
      </c>
      <c r="AA41026" s="1" t="s">
        <v>115161</v>
      </c>
      <c r="AB41026" s="1" t="s">
        <v>115161</v>
      </c>
      <c r="AC41026" s="1" t="s">
        <v>115161</v>
      </c>
      <c r="AD41026" s="1" t="s">
        <v>115161</v>
      </c>
      <c r="AE41026" s="1" t="s">
        <v>115161</v>
      </c>
      <c r="AF41026" s="1" t="s">
        <v>115161</v>
      </c>
      <c r="AG41026" s="1" t="s">
        <v>115161</v>
      </c>
    </row>
    <row r="41027" spans="1:33" x14ac:dyDescent="0.25">
      <c r="A41027" s="1" t="s">
        <v>181423</v>
      </c>
      <c r="B41027" s="1" t="s">
        <v>115669</v>
      </c>
      <c r="C41027" s="1" t="s">
        <v>115161</v>
      </c>
      <c r="D41027" s="1" t="s">
        <v>115161</v>
      </c>
      <c r="E41027" s="1" t="s">
        <v>115669</v>
      </c>
      <c r="F41027" s="1" t="s">
        <v>115161</v>
      </c>
      <c r="M41027">
        <v>0</v>
      </c>
      <c r="N41027" s="1" t="s">
        <v>115161</v>
      </c>
      <c r="Q41027">
        <v>0</v>
      </c>
      <c r="R41027" s="1" t="s">
        <v>180739</v>
      </c>
      <c r="S41027">
        <v>0</v>
      </c>
      <c r="T41027" s="1" t="s">
        <v>115161</v>
      </c>
      <c r="U41027" s="1" t="s">
        <v>115161</v>
      </c>
      <c r="V41027" s="1" t="s">
        <v>115161</v>
      </c>
      <c r="W41027" s="1" t="s">
        <v>115161</v>
      </c>
      <c r="X41027" s="1" t="s">
        <v>115161</v>
      </c>
      <c r="Y41027" s="1" t="s">
        <v>115161</v>
      </c>
      <c r="AA41027" s="1" t="s">
        <v>115161</v>
      </c>
      <c r="AB41027" s="1" t="s">
        <v>115161</v>
      </c>
      <c r="AC41027" s="1" t="s">
        <v>115161</v>
      </c>
      <c r="AD41027" s="1" t="s">
        <v>115161</v>
      </c>
      <c r="AE41027" s="1" t="s">
        <v>115161</v>
      </c>
      <c r="AF41027" s="1" t="s">
        <v>115161</v>
      </c>
      <c r="AG41027" s="1" t="s">
        <v>115161</v>
      </c>
    </row>
    <row r="41028" spans="1:33" x14ac:dyDescent="0.25">
      <c r="A41028" s="1" t="s">
        <v>181424</v>
      </c>
      <c r="B41028" s="1" t="s">
        <v>115669</v>
      </c>
      <c r="C41028" s="1" t="s">
        <v>115161</v>
      </c>
      <c r="D41028" s="1" t="s">
        <v>115161</v>
      </c>
      <c r="E41028" s="1" t="s">
        <v>115669</v>
      </c>
      <c r="F41028" s="1" t="s">
        <v>115161</v>
      </c>
      <c r="M41028">
        <v>0</v>
      </c>
      <c r="N41028" s="1" t="s">
        <v>115161</v>
      </c>
      <c r="Q41028">
        <v>0</v>
      </c>
      <c r="R41028" s="1" t="s">
        <v>186</v>
      </c>
      <c r="S41028">
        <v>1</v>
      </c>
      <c r="T41028" s="1" t="s">
        <v>69</v>
      </c>
      <c r="U41028" s="1" t="s">
        <v>115161</v>
      </c>
      <c r="V41028" s="1" t="s">
        <v>115161</v>
      </c>
      <c r="W41028" s="1" t="s">
        <v>115161</v>
      </c>
      <c r="X41028" s="1" t="s">
        <v>115161</v>
      </c>
      <c r="Y41028" s="1" t="s">
        <v>115161</v>
      </c>
      <c r="AA41028" s="1" t="s">
        <v>115161</v>
      </c>
      <c r="AB41028" s="1" t="s">
        <v>115161</v>
      </c>
      <c r="AC41028" s="1" t="s">
        <v>115161</v>
      </c>
      <c r="AD41028" s="1" t="s">
        <v>115161</v>
      </c>
      <c r="AE41028" s="1" t="s">
        <v>115161</v>
      </c>
      <c r="AF41028" s="1" t="s">
        <v>115161</v>
      </c>
      <c r="AG41028" s="1" t="s">
        <v>115161</v>
      </c>
    </row>
    <row r="41029" spans="1:33" x14ac:dyDescent="0.25">
      <c r="A41029" s="1" t="s">
        <v>181425</v>
      </c>
      <c r="B41029" s="1" t="s">
        <v>115669</v>
      </c>
      <c r="C41029" s="1" t="s">
        <v>115161</v>
      </c>
      <c r="D41029" s="1" t="s">
        <v>115161</v>
      </c>
      <c r="E41029" s="1" t="s">
        <v>115669</v>
      </c>
      <c r="F41029" s="1" t="s">
        <v>115161</v>
      </c>
      <c r="M41029">
        <v>0</v>
      </c>
      <c r="N41029" s="1" t="s">
        <v>115161</v>
      </c>
      <c r="Q41029">
        <v>0</v>
      </c>
      <c r="R41029" s="1" t="s">
        <v>98418</v>
      </c>
      <c r="S41029">
        <v>0</v>
      </c>
      <c r="T41029" s="1" t="s">
        <v>115161</v>
      </c>
      <c r="U41029" s="1" t="s">
        <v>115161</v>
      </c>
      <c r="V41029" s="1" t="s">
        <v>115161</v>
      </c>
      <c r="W41029" s="1" t="s">
        <v>115161</v>
      </c>
      <c r="X41029" s="1" t="s">
        <v>115161</v>
      </c>
      <c r="Y41029" s="1" t="s">
        <v>115161</v>
      </c>
      <c r="AA41029" s="1" t="s">
        <v>115161</v>
      </c>
      <c r="AB41029" s="1" t="s">
        <v>115161</v>
      </c>
      <c r="AC41029" s="1" t="s">
        <v>115161</v>
      </c>
      <c r="AD41029" s="1" t="s">
        <v>115161</v>
      </c>
      <c r="AE41029" s="1" t="s">
        <v>115161</v>
      </c>
      <c r="AF41029" s="1" t="s">
        <v>115161</v>
      </c>
      <c r="AG41029" s="1" t="s">
        <v>115161</v>
      </c>
    </row>
    <row r="41030" spans="1:33" x14ac:dyDescent="0.25">
      <c r="A41030" s="1" t="s">
        <v>181426</v>
      </c>
      <c r="B41030" s="1" t="s">
        <v>115669</v>
      </c>
      <c r="C41030" s="1" t="s">
        <v>115161</v>
      </c>
      <c r="D41030" s="1" t="s">
        <v>115161</v>
      </c>
      <c r="E41030" s="1" t="s">
        <v>115669</v>
      </c>
      <c r="F41030" s="1" t="s">
        <v>115161</v>
      </c>
      <c r="M41030">
        <v>0</v>
      </c>
      <c r="N41030" s="1" t="s">
        <v>115161</v>
      </c>
      <c r="Q41030">
        <v>0</v>
      </c>
      <c r="R41030" s="1" t="s">
        <v>115531</v>
      </c>
      <c r="S41030">
        <v>0</v>
      </c>
      <c r="T41030" s="1" t="s">
        <v>115161</v>
      </c>
      <c r="U41030" s="1" t="s">
        <v>115161</v>
      </c>
      <c r="V41030" s="1" t="s">
        <v>115161</v>
      </c>
      <c r="W41030" s="1" t="s">
        <v>115161</v>
      </c>
      <c r="X41030" s="1" t="s">
        <v>115161</v>
      </c>
      <c r="Y41030" s="1" t="s">
        <v>115161</v>
      </c>
      <c r="AA41030" s="1" t="s">
        <v>115161</v>
      </c>
      <c r="AB41030" s="1" t="s">
        <v>115161</v>
      </c>
      <c r="AC41030" s="1" t="s">
        <v>115161</v>
      </c>
      <c r="AD41030" s="1" t="s">
        <v>115161</v>
      </c>
      <c r="AE41030" s="1" t="s">
        <v>115161</v>
      </c>
      <c r="AF41030" s="1" t="s">
        <v>115161</v>
      </c>
      <c r="AG41030" s="1" t="s">
        <v>115161</v>
      </c>
    </row>
    <row r="41031" spans="1:33" x14ac:dyDescent="0.25">
      <c r="A41031" s="1" t="s">
        <v>181427</v>
      </c>
      <c r="B41031" s="1" t="s">
        <v>115669</v>
      </c>
      <c r="C41031" s="1" t="s">
        <v>115161</v>
      </c>
      <c r="D41031" s="1" t="s">
        <v>115161</v>
      </c>
      <c r="E41031" s="1" t="s">
        <v>115669</v>
      </c>
      <c r="F41031" s="1" t="s">
        <v>115161</v>
      </c>
      <c r="M41031">
        <v>0</v>
      </c>
      <c r="N41031" s="1" t="s">
        <v>115161</v>
      </c>
      <c r="Q41031">
        <v>0</v>
      </c>
      <c r="R41031" s="1" t="s">
        <v>115531</v>
      </c>
      <c r="S41031">
        <v>0</v>
      </c>
      <c r="T41031" s="1" t="s">
        <v>115161</v>
      </c>
      <c r="U41031" s="1" t="s">
        <v>115161</v>
      </c>
      <c r="V41031" s="1" t="s">
        <v>115161</v>
      </c>
      <c r="W41031" s="1" t="s">
        <v>115161</v>
      </c>
      <c r="X41031" s="1" t="s">
        <v>115161</v>
      </c>
      <c r="Y41031" s="1" t="s">
        <v>115161</v>
      </c>
      <c r="AA41031" s="1" t="s">
        <v>115161</v>
      </c>
      <c r="AB41031" s="1" t="s">
        <v>115161</v>
      </c>
      <c r="AC41031" s="1" t="s">
        <v>115161</v>
      </c>
      <c r="AD41031" s="1" t="s">
        <v>115161</v>
      </c>
      <c r="AE41031" s="1" t="s">
        <v>115161</v>
      </c>
      <c r="AF41031" s="1" t="s">
        <v>115161</v>
      </c>
      <c r="AG41031" s="1" t="s">
        <v>115161</v>
      </c>
    </row>
    <row r="41032" spans="1:33" x14ac:dyDescent="0.25">
      <c r="A41032" s="1" t="s">
        <v>181428</v>
      </c>
      <c r="B41032" s="1" t="s">
        <v>115669</v>
      </c>
      <c r="C41032" s="1" t="s">
        <v>115161</v>
      </c>
      <c r="D41032" s="1" t="s">
        <v>115161</v>
      </c>
      <c r="E41032" s="1" t="s">
        <v>115669</v>
      </c>
      <c r="F41032" s="1" t="s">
        <v>115161</v>
      </c>
      <c r="M41032">
        <v>0</v>
      </c>
      <c r="N41032" s="1" t="s">
        <v>115161</v>
      </c>
      <c r="Q41032">
        <v>0</v>
      </c>
      <c r="R41032" s="1" t="s">
        <v>115531</v>
      </c>
      <c r="S41032">
        <v>0</v>
      </c>
      <c r="T41032" s="1" t="s">
        <v>115161</v>
      </c>
      <c r="U41032" s="1" t="s">
        <v>115161</v>
      </c>
      <c r="V41032" s="1" t="s">
        <v>115161</v>
      </c>
      <c r="W41032" s="1" t="s">
        <v>115161</v>
      </c>
      <c r="X41032" s="1" t="s">
        <v>115161</v>
      </c>
      <c r="Y41032" s="1" t="s">
        <v>115161</v>
      </c>
      <c r="AA41032" s="1" t="s">
        <v>115161</v>
      </c>
      <c r="AB41032" s="1" t="s">
        <v>115161</v>
      </c>
      <c r="AC41032" s="1" t="s">
        <v>115161</v>
      </c>
      <c r="AD41032" s="1" t="s">
        <v>115161</v>
      </c>
      <c r="AE41032" s="1" t="s">
        <v>115161</v>
      </c>
      <c r="AF41032" s="1" t="s">
        <v>115161</v>
      </c>
      <c r="AG41032" s="1" t="s">
        <v>115161</v>
      </c>
    </row>
    <row r="41033" spans="1:33" x14ac:dyDescent="0.25">
      <c r="A41033" s="1" t="s">
        <v>181429</v>
      </c>
      <c r="B41033" s="1" t="s">
        <v>115669</v>
      </c>
      <c r="C41033" s="1" t="s">
        <v>115161</v>
      </c>
      <c r="D41033" s="1" t="s">
        <v>115161</v>
      </c>
      <c r="E41033" s="1" t="s">
        <v>115669</v>
      </c>
      <c r="F41033" s="1" t="s">
        <v>115161</v>
      </c>
      <c r="M41033">
        <v>0</v>
      </c>
      <c r="N41033" s="1" t="s">
        <v>115161</v>
      </c>
      <c r="Q41033">
        <v>0</v>
      </c>
      <c r="R41033" s="1" t="s">
        <v>473</v>
      </c>
      <c r="S41033">
        <v>0</v>
      </c>
      <c r="T41033" s="1" t="s">
        <v>115161</v>
      </c>
      <c r="U41033" s="1" t="s">
        <v>115161</v>
      </c>
      <c r="V41033" s="1" t="s">
        <v>115161</v>
      </c>
      <c r="W41033" s="1" t="s">
        <v>115161</v>
      </c>
      <c r="X41033" s="1" t="s">
        <v>115161</v>
      </c>
      <c r="Y41033" s="1" t="s">
        <v>115161</v>
      </c>
      <c r="AA41033" s="1" t="s">
        <v>115161</v>
      </c>
      <c r="AB41033" s="1" t="s">
        <v>115161</v>
      </c>
      <c r="AC41033" s="1" t="s">
        <v>115161</v>
      </c>
      <c r="AD41033" s="1" t="s">
        <v>115161</v>
      </c>
      <c r="AE41033" s="1" t="s">
        <v>115161</v>
      </c>
      <c r="AF41033" s="1" t="s">
        <v>115161</v>
      </c>
      <c r="AG41033" s="1" t="s">
        <v>115161</v>
      </c>
    </row>
    <row r="41034" spans="1:33" x14ac:dyDescent="0.25">
      <c r="A41034" s="1" t="s">
        <v>181430</v>
      </c>
      <c r="B41034" s="1" t="s">
        <v>115669</v>
      </c>
      <c r="C41034" s="1" t="s">
        <v>115161</v>
      </c>
      <c r="D41034" s="1" t="s">
        <v>115161</v>
      </c>
      <c r="E41034" s="1" t="s">
        <v>115669</v>
      </c>
      <c r="F41034" s="1" t="s">
        <v>115161</v>
      </c>
      <c r="M41034">
        <v>0</v>
      </c>
      <c r="N41034" s="1" t="s">
        <v>115161</v>
      </c>
      <c r="Q41034">
        <v>0</v>
      </c>
      <c r="R41034" s="1" t="s">
        <v>181431</v>
      </c>
      <c r="S41034">
        <v>0</v>
      </c>
      <c r="T41034" s="1" t="s">
        <v>115161</v>
      </c>
      <c r="U41034" s="1" t="s">
        <v>115161</v>
      </c>
      <c r="V41034" s="1" t="s">
        <v>115161</v>
      </c>
      <c r="W41034" s="1" t="s">
        <v>115161</v>
      </c>
      <c r="X41034" s="1" t="s">
        <v>115161</v>
      </c>
      <c r="Y41034" s="1" t="s">
        <v>115161</v>
      </c>
      <c r="AA41034" s="1" t="s">
        <v>115161</v>
      </c>
      <c r="AB41034" s="1" t="s">
        <v>115161</v>
      </c>
      <c r="AC41034" s="1" t="s">
        <v>115161</v>
      </c>
      <c r="AD41034" s="1" t="s">
        <v>115161</v>
      </c>
      <c r="AE41034" s="1" t="s">
        <v>115161</v>
      </c>
      <c r="AF41034" s="1" t="s">
        <v>115161</v>
      </c>
      <c r="AG41034" s="1" t="s">
        <v>115161</v>
      </c>
    </row>
    <row r="41035" spans="1:33" x14ac:dyDescent="0.25">
      <c r="A41035" s="1" t="s">
        <v>181432</v>
      </c>
      <c r="B41035" s="1" t="s">
        <v>115669</v>
      </c>
      <c r="C41035" s="1" t="s">
        <v>115161</v>
      </c>
      <c r="D41035" s="1" t="s">
        <v>115161</v>
      </c>
      <c r="E41035" s="1" t="s">
        <v>115669</v>
      </c>
      <c r="F41035" s="1" t="s">
        <v>115161</v>
      </c>
      <c r="M41035">
        <v>0</v>
      </c>
      <c r="N41035" s="1" t="s">
        <v>115161</v>
      </c>
      <c r="Q41035">
        <v>0</v>
      </c>
      <c r="R41035" s="1" t="s">
        <v>115531</v>
      </c>
      <c r="S41035">
        <v>0</v>
      </c>
      <c r="T41035" s="1" t="s">
        <v>115161</v>
      </c>
      <c r="U41035" s="1" t="s">
        <v>115161</v>
      </c>
      <c r="V41035" s="1" t="s">
        <v>115161</v>
      </c>
      <c r="W41035" s="1" t="s">
        <v>115161</v>
      </c>
      <c r="X41035" s="1" t="s">
        <v>115161</v>
      </c>
      <c r="Y41035" s="1" t="s">
        <v>115161</v>
      </c>
      <c r="AA41035" s="1" t="s">
        <v>115161</v>
      </c>
      <c r="AB41035" s="1" t="s">
        <v>115161</v>
      </c>
      <c r="AC41035" s="1" t="s">
        <v>115161</v>
      </c>
      <c r="AD41035" s="1" t="s">
        <v>115161</v>
      </c>
      <c r="AE41035" s="1" t="s">
        <v>115161</v>
      </c>
      <c r="AF41035" s="1" t="s">
        <v>115161</v>
      </c>
      <c r="AG41035" s="1" t="s">
        <v>115161</v>
      </c>
    </row>
    <row r="41036" spans="1:33" x14ac:dyDescent="0.25">
      <c r="A41036" s="1" t="s">
        <v>181433</v>
      </c>
      <c r="B41036" s="1" t="s">
        <v>115669</v>
      </c>
      <c r="C41036" s="1" t="s">
        <v>115161</v>
      </c>
      <c r="D41036" s="1" t="s">
        <v>115161</v>
      </c>
      <c r="E41036" s="1" t="s">
        <v>115669</v>
      </c>
      <c r="F41036" s="1" t="s">
        <v>115161</v>
      </c>
      <c r="M41036">
        <v>0</v>
      </c>
      <c r="N41036" s="1" t="s">
        <v>115161</v>
      </c>
      <c r="Q41036">
        <v>0</v>
      </c>
      <c r="R41036" s="1" t="s">
        <v>8279</v>
      </c>
      <c r="S41036">
        <v>1</v>
      </c>
      <c r="T41036" s="1" t="s">
        <v>115161</v>
      </c>
      <c r="U41036" s="1" t="s">
        <v>115161</v>
      </c>
      <c r="V41036" s="1" t="s">
        <v>115161</v>
      </c>
      <c r="W41036" s="1" t="s">
        <v>115161</v>
      </c>
      <c r="X41036" s="1" t="s">
        <v>115161</v>
      </c>
      <c r="Y41036" s="1" t="s">
        <v>115161</v>
      </c>
      <c r="AA41036" s="1" t="s">
        <v>115161</v>
      </c>
      <c r="AB41036" s="1" t="s">
        <v>115161</v>
      </c>
      <c r="AC41036" s="1" t="s">
        <v>115161</v>
      </c>
      <c r="AD41036" s="1" t="s">
        <v>115161</v>
      </c>
      <c r="AE41036" s="1" t="s">
        <v>115161</v>
      </c>
      <c r="AF41036" s="1" t="s">
        <v>115161</v>
      </c>
      <c r="AG41036" s="1" t="s">
        <v>115161</v>
      </c>
    </row>
    <row r="41037" spans="1:33" x14ac:dyDescent="0.25">
      <c r="A41037" s="1" t="s">
        <v>181434</v>
      </c>
      <c r="B41037" s="1" t="s">
        <v>115669</v>
      </c>
      <c r="C41037" s="1" t="s">
        <v>115161</v>
      </c>
      <c r="D41037" s="1" t="s">
        <v>115161</v>
      </c>
      <c r="E41037" s="1" t="s">
        <v>115669</v>
      </c>
      <c r="F41037" s="1" t="s">
        <v>115161</v>
      </c>
      <c r="M41037">
        <v>0</v>
      </c>
      <c r="N41037" s="1" t="s">
        <v>115161</v>
      </c>
      <c r="Q41037">
        <v>0</v>
      </c>
      <c r="R41037" s="1" t="s">
        <v>181435</v>
      </c>
      <c r="S41037">
        <v>0</v>
      </c>
      <c r="T41037" s="1" t="s">
        <v>115161</v>
      </c>
      <c r="U41037" s="1" t="s">
        <v>115161</v>
      </c>
      <c r="V41037" s="1" t="s">
        <v>115161</v>
      </c>
      <c r="W41037" s="1" t="s">
        <v>115161</v>
      </c>
      <c r="X41037" s="1" t="s">
        <v>115161</v>
      </c>
      <c r="Y41037" s="1" t="s">
        <v>115161</v>
      </c>
      <c r="AA41037" s="1" t="s">
        <v>115161</v>
      </c>
      <c r="AB41037" s="1" t="s">
        <v>115161</v>
      </c>
      <c r="AC41037" s="1" t="s">
        <v>115161</v>
      </c>
      <c r="AD41037" s="1" t="s">
        <v>115161</v>
      </c>
      <c r="AE41037" s="1" t="s">
        <v>115161</v>
      </c>
      <c r="AF41037" s="1" t="s">
        <v>115161</v>
      </c>
      <c r="AG41037" s="1" t="s">
        <v>115161</v>
      </c>
    </row>
    <row r="41038" spans="1:33" x14ac:dyDescent="0.25">
      <c r="A41038" s="1" t="s">
        <v>181436</v>
      </c>
      <c r="B41038" s="1" t="s">
        <v>115669</v>
      </c>
      <c r="C41038" s="1" t="s">
        <v>115161</v>
      </c>
      <c r="D41038" s="1" t="s">
        <v>115161</v>
      </c>
      <c r="E41038" s="1" t="s">
        <v>115669</v>
      </c>
      <c r="F41038" s="1" t="s">
        <v>115161</v>
      </c>
      <c r="M41038">
        <v>0</v>
      </c>
      <c r="N41038" s="1" t="s">
        <v>115161</v>
      </c>
      <c r="Q41038">
        <v>0</v>
      </c>
      <c r="R41038" s="1" t="s">
        <v>181437</v>
      </c>
      <c r="S41038">
        <v>0</v>
      </c>
      <c r="T41038" s="1" t="s">
        <v>115161</v>
      </c>
      <c r="U41038" s="1" t="s">
        <v>115161</v>
      </c>
      <c r="V41038" s="1" t="s">
        <v>115161</v>
      </c>
      <c r="W41038" s="1" t="s">
        <v>115161</v>
      </c>
      <c r="X41038" s="1" t="s">
        <v>115161</v>
      </c>
      <c r="Y41038" s="1" t="s">
        <v>115161</v>
      </c>
      <c r="AA41038" s="1" t="s">
        <v>115161</v>
      </c>
      <c r="AB41038" s="1" t="s">
        <v>115161</v>
      </c>
      <c r="AC41038" s="1" t="s">
        <v>115161</v>
      </c>
      <c r="AD41038" s="1" t="s">
        <v>115161</v>
      </c>
      <c r="AE41038" s="1" t="s">
        <v>115161</v>
      </c>
      <c r="AF41038" s="1" t="s">
        <v>115161</v>
      </c>
      <c r="AG41038" s="1" t="s">
        <v>115161</v>
      </c>
    </row>
    <row r="41039" spans="1:33" x14ac:dyDescent="0.25">
      <c r="A41039" s="1" t="s">
        <v>181438</v>
      </c>
      <c r="B41039" s="1" t="s">
        <v>115669</v>
      </c>
      <c r="C41039" s="1" t="s">
        <v>115161</v>
      </c>
      <c r="D41039" s="1" t="s">
        <v>115161</v>
      </c>
      <c r="E41039" s="1" t="s">
        <v>115669</v>
      </c>
      <c r="F41039" s="1" t="s">
        <v>115161</v>
      </c>
      <c r="M41039">
        <v>0</v>
      </c>
      <c r="N41039" s="1" t="s">
        <v>115161</v>
      </c>
      <c r="Q41039">
        <v>0</v>
      </c>
      <c r="R41039" s="1" t="s">
        <v>181439</v>
      </c>
      <c r="S41039">
        <v>0</v>
      </c>
      <c r="T41039" s="1" t="s">
        <v>115161</v>
      </c>
      <c r="U41039" s="1" t="s">
        <v>115161</v>
      </c>
      <c r="V41039" s="1" t="s">
        <v>115161</v>
      </c>
      <c r="W41039" s="1" t="s">
        <v>115161</v>
      </c>
      <c r="X41039" s="1" t="s">
        <v>115161</v>
      </c>
      <c r="Y41039" s="1" t="s">
        <v>115161</v>
      </c>
      <c r="AA41039" s="1" t="s">
        <v>115161</v>
      </c>
      <c r="AB41039" s="1" t="s">
        <v>115161</v>
      </c>
      <c r="AC41039" s="1" t="s">
        <v>115161</v>
      </c>
      <c r="AD41039" s="1" t="s">
        <v>115161</v>
      </c>
      <c r="AE41039" s="1" t="s">
        <v>115161</v>
      </c>
      <c r="AF41039" s="1" t="s">
        <v>115161</v>
      </c>
      <c r="AG41039" s="1" t="s">
        <v>115161</v>
      </c>
    </row>
    <row r="41040" spans="1:33" x14ac:dyDescent="0.25">
      <c r="A41040" s="1" t="s">
        <v>181440</v>
      </c>
      <c r="B41040" s="1" t="s">
        <v>115669</v>
      </c>
      <c r="C41040" s="1" t="s">
        <v>115161</v>
      </c>
      <c r="D41040" s="1" t="s">
        <v>115161</v>
      </c>
      <c r="E41040" s="1" t="s">
        <v>115669</v>
      </c>
      <c r="F41040" s="1" t="s">
        <v>115161</v>
      </c>
      <c r="M41040">
        <v>0</v>
      </c>
      <c r="N41040" s="1" t="s">
        <v>115161</v>
      </c>
      <c r="Q41040">
        <v>0</v>
      </c>
      <c r="R41040" s="1" t="s">
        <v>181441</v>
      </c>
      <c r="S41040">
        <v>0</v>
      </c>
      <c r="T41040" s="1" t="s">
        <v>115161</v>
      </c>
      <c r="U41040" s="1" t="s">
        <v>115161</v>
      </c>
      <c r="V41040" s="1" t="s">
        <v>115161</v>
      </c>
      <c r="W41040" s="1" t="s">
        <v>115161</v>
      </c>
      <c r="X41040" s="1" t="s">
        <v>115161</v>
      </c>
      <c r="Y41040" s="1" t="s">
        <v>115161</v>
      </c>
      <c r="AA41040" s="1" t="s">
        <v>115161</v>
      </c>
      <c r="AB41040" s="1" t="s">
        <v>115161</v>
      </c>
      <c r="AC41040" s="1" t="s">
        <v>115161</v>
      </c>
      <c r="AD41040" s="1" t="s">
        <v>115161</v>
      </c>
      <c r="AE41040" s="1" t="s">
        <v>115161</v>
      </c>
      <c r="AF41040" s="1" t="s">
        <v>115161</v>
      </c>
      <c r="AG41040" s="1" t="s">
        <v>115161</v>
      </c>
    </row>
    <row r="41041" spans="1:33" x14ac:dyDescent="0.25">
      <c r="A41041" s="1" t="s">
        <v>181442</v>
      </c>
      <c r="B41041" s="1" t="s">
        <v>115669</v>
      </c>
      <c r="C41041" s="1" t="s">
        <v>115161</v>
      </c>
      <c r="D41041" s="1" t="s">
        <v>115161</v>
      </c>
      <c r="E41041" s="1" t="s">
        <v>115669</v>
      </c>
      <c r="F41041" s="1" t="s">
        <v>115161</v>
      </c>
      <c r="M41041">
        <v>0</v>
      </c>
      <c r="N41041" s="1" t="s">
        <v>115161</v>
      </c>
      <c r="Q41041">
        <v>0</v>
      </c>
      <c r="R41041" s="1" t="s">
        <v>10693</v>
      </c>
      <c r="S41041">
        <v>0</v>
      </c>
      <c r="T41041" s="1" t="s">
        <v>115161</v>
      </c>
      <c r="U41041" s="1" t="s">
        <v>115161</v>
      </c>
      <c r="V41041" s="1" t="s">
        <v>115161</v>
      </c>
      <c r="W41041" s="1" t="s">
        <v>115161</v>
      </c>
      <c r="X41041" s="1" t="s">
        <v>115161</v>
      </c>
      <c r="Y41041" s="1" t="s">
        <v>115161</v>
      </c>
      <c r="AA41041" s="1" t="s">
        <v>115161</v>
      </c>
      <c r="AB41041" s="1" t="s">
        <v>115161</v>
      </c>
      <c r="AC41041" s="1" t="s">
        <v>115161</v>
      </c>
      <c r="AD41041" s="1" t="s">
        <v>115161</v>
      </c>
      <c r="AE41041" s="1" t="s">
        <v>115161</v>
      </c>
      <c r="AF41041" s="1" t="s">
        <v>115161</v>
      </c>
      <c r="AG41041" s="1" t="s">
        <v>115161</v>
      </c>
    </row>
    <row r="41042" spans="1:33" x14ac:dyDescent="0.25">
      <c r="A41042" s="1" t="s">
        <v>181443</v>
      </c>
      <c r="B41042" s="1" t="s">
        <v>115669</v>
      </c>
      <c r="C41042" s="1" t="s">
        <v>115161</v>
      </c>
      <c r="D41042" s="1" t="s">
        <v>115161</v>
      </c>
      <c r="E41042" s="1" t="s">
        <v>115669</v>
      </c>
      <c r="F41042" s="1" t="s">
        <v>115161</v>
      </c>
      <c r="M41042">
        <v>0</v>
      </c>
      <c r="N41042" s="1" t="s">
        <v>115161</v>
      </c>
      <c r="Q41042">
        <v>0</v>
      </c>
      <c r="R41042" s="1" t="s">
        <v>74818</v>
      </c>
      <c r="S41042">
        <v>0</v>
      </c>
      <c r="T41042" s="1" t="s">
        <v>115161</v>
      </c>
      <c r="U41042" s="1" t="s">
        <v>115161</v>
      </c>
      <c r="V41042" s="1" t="s">
        <v>115161</v>
      </c>
      <c r="W41042" s="1" t="s">
        <v>115161</v>
      </c>
      <c r="X41042" s="1" t="s">
        <v>115161</v>
      </c>
      <c r="Y41042" s="1" t="s">
        <v>115161</v>
      </c>
      <c r="AA41042" s="1" t="s">
        <v>115161</v>
      </c>
      <c r="AB41042" s="1" t="s">
        <v>115161</v>
      </c>
      <c r="AC41042" s="1" t="s">
        <v>115161</v>
      </c>
      <c r="AD41042" s="1" t="s">
        <v>115161</v>
      </c>
      <c r="AE41042" s="1" t="s">
        <v>115161</v>
      </c>
      <c r="AF41042" s="1" t="s">
        <v>115161</v>
      </c>
      <c r="AG41042" s="1" t="s">
        <v>115161</v>
      </c>
    </row>
    <row r="41043" spans="1:33" x14ac:dyDescent="0.25">
      <c r="A41043" s="1" t="s">
        <v>181444</v>
      </c>
      <c r="B41043" s="1" t="s">
        <v>115669</v>
      </c>
      <c r="C41043" s="1" t="s">
        <v>115161</v>
      </c>
      <c r="D41043" s="1" t="s">
        <v>115161</v>
      </c>
      <c r="E41043" s="1" t="s">
        <v>115669</v>
      </c>
      <c r="F41043" s="1" t="s">
        <v>115161</v>
      </c>
      <c r="M41043">
        <v>0</v>
      </c>
      <c r="N41043" s="1" t="s">
        <v>115161</v>
      </c>
      <c r="Q41043">
        <v>0</v>
      </c>
      <c r="R41043" s="1" t="s">
        <v>115531</v>
      </c>
      <c r="S41043">
        <v>0</v>
      </c>
      <c r="T41043" s="1" t="s">
        <v>115161</v>
      </c>
      <c r="U41043" s="1" t="s">
        <v>115161</v>
      </c>
      <c r="V41043" s="1" t="s">
        <v>115161</v>
      </c>
      <c r="W41043" s="1" t="s">
        <v>115161</v>
      </c>
      <c r="X41043" s="1" t="s">
        <v>115161</v>
      </c>
      <c r="Y41043" s="1" t="s">
        <v>115161</v>
      </c>
      <c r="AA41043" s="1" t="s">
        <v>115161</v>
      </c>
      <c r="AB41043" s="1" t="s">
        <v>115161</v>
      </c>
      <c r="AC41043" s="1" t="s">
        <v>115161</v>
      </c>
      <c r="AD41043" s="1" t="s">
        <v>115161</v>
      </c>
      <c r="AE41043" s="1" t="s">
        <v>115161</v>
      </c>
      <c r="AF41043" s="1" t="s">
        <v>115161</v>
      </c>
      <c r="AG41043" s="1" t="s">
        <v>115161</v>
      </c>
    </row>
    <row r="41044" spans="1:33" x14ac:dyDescent="0.25">
      <c r="A41044" s="1" t="s">
        <v>181445</v>
      </c>
      <c r="B41044" s="1" t="s">
        <v>115669</v>
      </c>
      <c r="C41044" s="1" t="s">
        <v>115161</v>
      </c>
      <c r="D41044" s="1" t="s">
        <v>115161</v>
      </c>
      <c r="E41044" s="1" t="s">
        <v>115669</v>
      </c>
      <c r="F41044" s="1" t="s">
        <v>115161</v>
      </c>
      <c r="M41044">
        <v>0</v>
      </c>
      <c r="N41044" s="1" t="s">
        <v>115161</v>
      </c>
      <c r="Q41044">
        <v>0</v>
      </c>
      <c r="R41044" s="1" t="s">
        <v>328</v>
      </c>
      <c r="S41044">
        <v>0</v>
      </c>
      <c r="T41044" s="1" t="s">
        <v>115161</v>
      </c>
      <c r="U41044" s="1" t="s">
        <v>115161</v>
      </c>
      <c r="V41044" s="1" t="s">
        <v>115161</v>
      </c>
      <c r="W41044" s="1" t="s">
        <v>115161</v>
      </c>
      <c r="X41044" s="1" t="s">
        <v>115161</v>
      </c>
      <c r="Y41044" s="1" t="s">
        <v>115161</v>
      </c>
      <c r="AA41044" s="1" t="s">
        <v>115161</v>
      </c>
      <c r="AB41044" s="1" t="s">
        <v>115161</v>
      </c>
      <c r="AC41044" s="1" t="s">
        <v>115161</v>
      </c>
      <c r="AD41044" s="1" t="s">
        <v>115161</v>
      </c>
      <c r="AE41044" s="1" t="s">
        <v>115161</v>
      </c>
      <c r="AF41044" s="1" t="s">
        <v>115161</v>
      </c>
      <c r="AG41044" s="1" t="s">
        <v>115161</v>
      </c>
    </row>
    <row r="41045" spans="1:33" x14ac:dyDescent="0.25">
      <c r="A41045" s="1" t="s">
        <v>181446</v>
      </c>
      <c r="B41045" s="1" t="s">
        <v>115669</v>
      </c>
      <c r="C41045" s="1" t="s">
        <v>115161</v>
      </c>
      <c r="D41045" s="1" t="s">
        <v>115161</v>
      </c>
      <c r="E41045" s="1" t="s">
        <v>115669</v>
      </c>
      <c r="F41045" s="1" t="s">
        <v>115161</v>
      </c>
      <c r="M41045">
        <v>0</v>
      </c>
      <c r="N41045" s="1" t="s">
        <v>115161</v>
      </c>
      <c r="Q41045">
        <v>0</v>
      </c>
      <c r="R41045" s="1" t="s">
        <v>181447</v>
      </c>
      <c r="S41045">
        <v>0</v>
      </c>
      <c r="T41045" s="1" t="s">
        <v>115161</v>
      </c>
      <c r="U41045" s="1" t="s">
        <v>115161</v>
      </c>
      <c r="V41045" s="1" t="s">
        <v>115161</v>
      </c>
      <c r="W41045" s="1" t="s">
        <v>115161</v>
      </c>
      <c r="X41045" s="1" t="s">
        <v>115161</v>
      </c>
      <c r="Y41045" s="1" t="s">
        <v>115161</v>
      </c>
      <c r="AA41045" s="1" t="s">
        <v>115161</v>
      </c>
      <c r="AB41045" s="1" t="s">
        <v>115161</v>
      </c>
      <c r="AC41045" s="1" t="s">
        <v>115161</v>
      </c>
      <c r="AD41045" s="1" t="s">
        <v>115161</v>
      </c>
      <c r="AE41045" s="1" t="s">
        <v>115161</v>
      </c>
      <c r="AF41045" s="1" t="s">
        <v>115161</v>
      </c>
      <c r="AG41045" s="1" t="s">
        <v>115161</v>
      </c>
    </row>
    <row r="41046" spans="1:33" x14ac:dyDescent="0.25">
      <c r="A41046" s="1" t="s">
        <v>181448</v>
      </c>
      <c r="B41046" s="1" t="s">
        <v>115669</v>
      </c>
      <c r="C41046" s="1" t="s">
        <v>115161</v>
      </c>
      <c r="D41046" s="1" t="s">
        <v>115161</v>
      </c>
      <c r="E41046" s="1" t="s">
        <v>115669</v>
      </c>
      <c r="F41046" s="1" t="s">
        <v>115161</v>
      </c>
      <c r="M41046">
        <v>0</v>
      </c>
      <c r="N41046" s="1" t="s">
        <v>115161</v>
      </c>
      <c r="Q41046">
        <v>0</v>
      </c>
      <c r="R41046" s="1" t="s">
        <v>115531</v>
      </c>
      <c r="S41046">
        <v>0</v>
      </c>
      <c r="T41046" s="1" t="s">
        <v>115161</v>
      </c>
      <c r="U41046" s="1" t="s">
        <v>115161</v>
      </c>
      <c r="V41046" s="1" t="s">
        <v>115161</v>
      </c>
      <c r="W41046" s="1" t="s">
        <v>115161</v>
      </c>
      <c r="X41046" s="1" t="s">
        <v>115161</v>
      </c>
      <c r="Y41046" s="1" t="s">
        <v>115161</v>
      </c>
      <c r="AA41046" s="1" t="s">
        <v>115161</v>
      </c>
      <c r="AB41046" s="1" t="s">
        <v>115161</v>
      </c>
      <c r="AC41046" s="1" t="s">
        <v>115161</v>
      </c>
      <c r="AD41046" s="1" t="s">
        <v>115161</v>
      </c>
      <c r="AE41046" s="1" t="s">
        <v>115161</v>
      </c>
      <c r="AF41046" s="1" t="s">
        <v>115161</v>
      </c>
      <c r="AG41046" s="1" t="s">
        <v>115161</v>
      </c>
    </row>
    <row r="41047" spans="1:33" x14ac:dyDescent="0.25">
      <c r="A41047" s="1" t="s">
        <v>181449</v>
      </c>
      <c r="B41047" s="1" t="s">
        <v>115669</v>
      </c>
      <c r="C41047" s="1" t="s">
        <v>115161</v>
      </c>
      <c r="D41047" s="1" t="s">
        <v>115161</v>
      </c>
      <c r="E41047" s="1" t="s">
        <v>115669</v>
      </c>
      <c r="F41047" s="1" t="s">
        <v>115161</v>
      </c>
      <c r="M41047">
        <v>0</v>
      </c>
      <c r="N41047" s="1" t="s">
        <v>115161</v>
      </c>
      <c r="Q41047">
        <v>0</v>
      </c>
      <c r="R41047" s="1" t="s">
        <v>181450</v>
      </c>
      <c r="S41047">
        <v>0</v>
      </c>
      <c r="T41047" s="1" t="s">
        <v>115161</v>
      </c>
      <c r="U41047" s="1" t="s">
        <v>115161</v>
      </c>
      <c r="V41047" s="1" t="s">
        <v>115161</v>
      </c>
      <c r="W41047" s="1" t="s">
        <v>115161</v>
      </c>
      <c r="X41047" s="1" t="s">
        <v>115161</v>
      </c>
      <c r="Y41047" s="1" t="s">
        <v>115161</v>
      </c>
      <c r="AA41047" s="1" t="s">
        <v>115161</v>
      </c>
      <c r="AB41047" s="1" t="s">
        <v>115161</v>
      </c>
      <c r="AC41047" s="1" t="s">
        <v>115161</v>
      </c>
      <c r="AD41047" s="1" t="s">
        <v>115161</v>
      </c>
      <c r="AE41047" s="1" t="s">
        <v>115161</v>
      </c>
      <c r="AF41047" s="1" t="s">
        <v>115161</v>
      </c>
      <c r="AG41047" s="1" t="s">
        <v>115161</v>
      </c>
    </row>
    <row r="41048" spans="1:33" x14ac:dyDescent="0.25">
      <c r="A41048" s="1" t="s">
        <v>181451</v>
      </c>
      <c r="B41048" s="1" t="s">
        <v>115669</v>
      </c>
      <c r="C41048" s="1" t="s">
        <v>115161</v>
      </c>
      <c r="D41048" s="1" t="s">
        <v>115161</v>
      </c>
      <c r="E41048" s="1" t="s">
        <v>115669</v>
      </c>
      <c r="F41048" s="1" t="s">
        <v>115161</v>
      </c>
      <c r="M41048">
        <v>0</v>
      </c>
      <c r="N41048" s="1" t="s">
        <v>115161</v>
      </c>
      <c r="Q41048">
        <v>0</v>
      </c>
      <c r="R41048" s="1" t="s">
        <v>115531</v>
      </c>
      <c r="S41048">
        <v>0</v>
      </c>
      <c r="T41048" s="1" t="s">
        <v>115161</v>
      </c>
      <c r="U41048" s="1" t="s">
        <v>115161</v>
      </c>
      <c r="V41048" s="1" t="s">
        <v>115161</v>
      </c>
      <c r="W41048" s="1" t="s">
        <v>115161</v>
      </c>
      <c r="X41048" s="1" t="s">
        <v>115161</v>
      </c>
      <c r="Y41048" s="1" t="s">
        <v>115161</v>
      </c>
      <c r="AA41048" s="1" t="s">
        <v>115161</v>
      </c>
      <c r="AB41048" s="1" t="s">
        <v>115161</v>
      </c>
      <c r="AC41048" s="1" t="s">
        <v>115161</v>
      </c>
      <c r="AD41048" s="1" t="s">
        <v>115161</v>
      </c>
      <c r="AE41048" s="1" t="s">
        <v>115161</v>
      </c>
      <c r="AF41048" s="1" t="s">
        <v>115161</v>
      </c>
      <c r="AG41048" s="1" t="s">
        <v>115161</v>
      </c>
    </row>
    <row r="41049" spans="1:33" x14ac:dyDescent="0.25">
      <c r="A41049" s="1" t="s">
        <v>181452</v>
      </c>
      <c r="B41049" s="1" t="s">
        <v>115669</v>
      </c>
      <c r="C41049" s="1" t="s">
        <v>115161</v>
      </c>
      <c r="D41049" s="1" t="s">
        <v>115161</v>
      </c>
      <c r="E41049" s="1" t="s">
        <v>115669</v>
      </c>
      <c r="F41049" s="1" t="s">
        <v>115161</v>
      </c>
      <c r="M41049">
        <v>0</v>
      </c>
      <c r="N41049" s="1" t="s">
        <v>115161</v>
      </c>
      <c r="Q41049">
        <v>0</v>
      </c>
      <c r="R41049" s="1" t="s">
        <v>181453</v>
      </c>
      <c r="S41049">
        <v>0</v>
      </c>
      <c r="T41049" s="1" t="s">
        <v>115161</v>
      </c>
      <c r="U41049" s="1" t="s">
        <v>115161</v>
      </c>
      <c r="V41049" s="1" t="s">
        <v>115161</v>
      </c>
      <c r="W41049" s="1" t="s">
        <v>115161</v>
      </c>
      <c r="X41049" s="1" t="s">
        <v>115161</v>
      </c>
      <c r="Y41049" s="1" t="s">
        <v>115161</v>
      </c>
      <c r="AA41049" s="1" t="s">
        <v>115161</v>
      </c>
      <c r="AB41049" s="1" t="s">
        <v>115161</v>
      </c>
      <c r="AC41049" s="1" t="s">
        <v>115161</v>
      </c>
      <c r="AD41049" s="1" t="s">
        <v>115161</v>
      </c>
      <c r="AE41049" s="1" t="s">
        <v>115161</v>
      </c>
      <c r="AF41049" s="1" t="s">
        <v>115161</v>
      </c>
      <c r="AG41049" s="1" t="s">
        <v>115161</v>
      </c>
    </row>
    <row r="41050" spans="1:33" x14ac:dyDescent="0.25">
      <c r="A41050" s="1" t="s">
        <v>181454</v>
      </c>
      <c r="B41050" s="1" t="s">
        <v>115669</v>
      </c>
      <c r="C41050" s="1" t="s">
        <v>115161</v>
      </c>
      <c r="D41050" s="1" t="s">
        <v>115161</v>
      </c>
      <c r="E41050" s="1" t="s">
        <v>115669</v>
      </c>
      <c r="F41050" s="1" t="s">
        <v>115161</v>
      </c>
      <c r="M41050">
        <v>0</v>
      </c>
      <c r="N41050" s="1" t="s">
        <v>115161</v>
      </c>
      <c r="Q41050">
        <v>0</v>
      </c>
      <c r="R41050" s="1" t="s">
        <v>3331</v>
      </c>
      <c r="S41050">
        <v>0</v>
      </c>
      <c r="T41050" s="1" t="s">
        <v>115161</v>
      </c>
      <c r="U41050" s="1" t="s">
        <v>115161</v>
      </c>
      <c r="V41050" s="1" t="s">
        <v>115161</v>
      </c>
      <c r="W41050" s="1" t="s">
        <v>115161</v>
      </c>
      <c r="X41050" s="1" t="s">
        <v>115161</v>
      </c>
      <c r="Y41050" s="1" t="s">
        <v>115161</v>
      </c>
      <c r="AA41050" s="1" t="s">
        <v>115161</v>
      </c>
      <c r="AB41050" s="1" t="s">
        <v>115161</v>
      </c>
      <c r="AC41050" s="1" t="s">
        <v>115161</v>
      </c>
      <c r="AD41050" s="1" t="s">
        <v>115161</v>
      </c>
      <c r="AE41050" s="1" t="s">
        <v>115161</v>
      </c>
      <c r="AF41050" s="1" t="s">
        <v>115161</v>
      </c>
      <c r="AG41050" s="1" t="s">
        <v>115161</v>
      </c>
    </row>
    <row r="41051" spans="1:33" x14ac:dyDescent="0.25">
      <c r="A41051" s="1" t="s">
        <v>181455</v>
      </c>
      <c r="B41051" s="1" t="s">
        <v>115669</v>
      </c>
      <c r="C41051" s="1" t="s">
        <v>115161</v>
      </c>
      <c r="D41051" s="1" t="s">
        <v>115161</v>
      </c>
      <c r="E41051" s="1" t="s">
        <v>115669</v>
      </c>
      <c r="F41051" s="1" t="s">
        <v>115161</v>
      </c>
      <c r="M41051">
        <v>0</v>
      </c>
      <c r="N41051" s="1" t="s">
        <v>115161</v>
      </c>
      <c r="Q41051">
        <v>0</v>
      </c>
      <c r="R41051" s="1" t="s">
        <v>181456</v>
      </c>
      <c r="S41051">
        <v>1</v>
      </c>
      <c r="T41051" s="1" t="s">
        <v>115161</v>
      </c>
      <c r="U41051" s="1" t="s">
        <v>115161</v>
      </c>
      <c r="V41051" s="1" t="s">
        <v>115161</v>
      </c>
      <c r="W41051" s="1" t="s">
        <v>115161</v>
      </c>
      <c r="X41051" s="1" t="s">
        <v>115161</v>
      </c>
      <c r="Y41051" s="1" t="s">
        <v>115161</v>
      </c>
      <c r="AA41051" s="1" t="s">
        <v>115161</v>
      </c>
      <c r="AB41051" s="1" t="s">
        <v>115161</v>
      </c>
      <c r="AC41051" s="1" t="s">
        <v>115161</v>
      </c>
      <c r="AD41051" s="1" t="s">
        <v>115161</v>
      </c>
      <c r="AE41051" s="1" t="s">
        <v>115161</v>
      </c>
      <c r="AF41051" s="1" t="s">
        <v>115161</v>
      </c>
      <c r="AG41051" s="1" t="s">
        <v>115161</v>
      </c>
    </row>
    <row r="41052" spans="1:33" x14ac:dyDescent="0.25">
      <c r="A41052" s="1" t="s">
        <v>181457</v>
      </c>
      <c r="B41052" s="1" t="s">
        <v>115669</v>
      </c>
      <c r="C41052" s="1" t="s">
        <v>115161</v>
      </c>
      <c r="D41052" s="1" t="s">
        <v>115161</v>
      </c>
      <c r="E41052" s="1" t="s">
        <v>115669</v>
      </c>
      <c r="F41052" s="1" t="s">
        <v>115161</v>
      </c>
      <c r="M41052">
        <v>0</v>
      </c>
      <c r="N41052" s="1" t="s">
        <v>115161</v>
      </c>
      <c r="Q41052">
        <v>0</v>
      </c>
      <c r="R41052" s="1" t="s">
        <v>46266</v>
      </c>
      <c r="S41052">
        <v>0</v>
      </c>
      <c r="T41052" s="1" t="s">
        <v>115161</v>
      </c>
      <c r="U41052" s="1" t="s">
        <v>115161</v>
      </c>
      <c r="V41052" s="1" t="s">
        <v>115161</v>
      </c>
      <c r="W41052" s="1" t="s">
        <v>115161</v>
      </c>
      <c r="X41052" s="1" t="s">
        <v>115161</v>
      </c>
      <c r="Y41052" s="1" t="s">
        <v>115161</v>
      </c>
      <c r="AA41052" s="1" t="s">
        <v>115161</v>
      </c>
      <c r="AB41052" s="1" t="s">
        <v>115161</v>
      </c>
      <c r="AC41052" s="1" t="s">
        <v>115161</v>
      </c>
      <c r="AD41052" s="1" t="s">
        <v>115161</v>
      </c>
      <c r="AE41052" s="1" t="s">
        <v>115161</v>
      </c>
      <c r="AF41052" s="1" t="s">
        <v>115161</v>
      </c>
      <c r="AG41052" s="1" t="s">
        <v>115161</v>
      </c>
    </row>
    <row r="41053" spans="1:33" x14ac:dyDescent="0.25">
      <c r="A41053" s="1" t="s">
        <v>181458</v>
      </c>
      <c r="B41053" s="1" t="s">
        <v>115669</v>
      </c>
      <c r="C41053" s="1" t="s">
        <v>115161</v>
      </c>
      <c r="D41053" s="1" t="s">
        <v>115161</v>
      </c>
      <c r="E41053" s="1" t="s">
        <v>115669</v>
      </c>
      <c r="F41053" s="1" t="s">
        <v>115161</v>
      </c>
      <c r="M41053">
        <v>0</v>
      </c>
      <c r="N41053" s="1" t="s">
        <v>115161</v>
      </c>
      <c r="Q41053">
        <v>0</v>
      </c>
      <c r="R41053" s="1" t="s">
        <v>46266</v>
      </c>
      <c r="S41053">
        <v>0</v>
      </c>
      <c r="T41053" s="1" t="s">
        <v>115161</v>
      </c>
      <c r="U41053" s="1" t="s">
        <v>115161</v>
      </c>
      <c r="V41053" s="1" t="s">
        <v>115161</v>
      </c>
      <c r="W41053" s="1" t="s">
        <v>115161</v>
      </c>
      <c r="X41053" s="1" t="s">
        <v>115161</v>
      </c>
      <c r="Y41053" s="1" t="s">
        <v>115161</v>
      </c>
      <c r="AA41053" s="1" t="s">
        <v>115161</v>
      </c>
      <c r="AB41053" s="1" t="s">
        <v>115161</v>
      </c>
      <c r="AC41053" s="1" t="s">
        <v>115161</v>
      </c>
      <c r="AD41053" s="1" t="s">
        <v>115161</v>
      </c>
      <c r="AE41053" s="1" t="s">
        <v>115161</v>
      </c>
      <c r="AF41053" s="1" t="s">
        <v>115161</v>
      </c>
      <c r="AG41053" s="1" t="s">
        <v>115161</v>
      </c>
    </row>
    <row r="41054" spans="1:33" x14ac:dyDescent="0.25">
      <c r="A41054" s="1" t="s">
        <v>181459</v>
      </c>
      <c r="B41054" s="1" t="s">
        <v>115669</v>
      </c>
      <c r="C41054" s="1" t="s">
        <v>115161</v>
      </c>
      <c r="D41054" s="1" t="s">
        <v>115161</v>
      </c>
      <c r="E41054" s="1" t="s">
        <v>115669</v>
      </c>
      <c r="F41054" s="1" t="s">
        <v>115161</v>
      </c>
      <c r="M41054">
        <v>0</v>
      </c>
      <c r="N41054" s="1" t="s">
        <v>115161</v>
      </c>
      <c r="Q41054">
        <v>0</v>
      </c>
      <c r="R41054" s="1" t="s">
        <v>181460</v>
      </c>
      <c r="S41054">
        <v>0</v>
      </c>
      <c r="T41054" s="1" t="s">
        <v>115161</v>
      </c>
      <c r="U41054" s="1" t="s">
        <v>115161</v>
      </c>
      <c r="V41054" s="1" t="s">
        <v>115161</v>
      </c>
      <c r="W41054" s="1" t="s">
        <v>115161</v>
      </c>
      <c r="X41054" s="1" t="s">
        <v>115161</v>
      </c>
      <c r="Y41054" s="1" t="s">
        <v>115161</v>
      </c>
      <c r="AA41054" s="1" t="s">
        <v>115161</v>
      </c>
      <c r="AB41054" s="1" t="s">
        <v>115161</v>
      </c>
      <c r="AC41054" s="1" t="s">
        <v>115161</v>
      </c>
      <c r="AD41054" s="1" t="s">
        <v>115161</v>
      </c>
      <c r="AE41054" s="1" t="s">
        <v>115161</v>
      </c>
      <c r="AF41054" s="1" t="s">
        <v>115161</v>
      </c>
      <c r="AG41054" s="1" t="s">
        <v>115161</v>
      </c>
    </row>
    <row r="41055" spans="1:33" x14ac:dyDescent="0.25">
      <c r="A41055" s="1" t="s">
        <v>181461</v>
      </c>
      <c r="B41055" s="1" t="s">
        <v>115669</v>
      </c>
      <c r="C41055" s="1" t="s">
        <v>115161</v>
      </c>
      <c r="D41055" s="1" t="s">
        <v>115161</v>
      </c>
      <c r="E41055" s="1" t="s">
        <v>115669</v>
      </c>
      <c r="F41055" s="1" t="s">
        <v>115161</v>
      </c>
      <c r="M41055">
        <v>0</v>
      </c>
      <c r="N41055" s="1" t="s">
        <v>115161</v>
      </c>
      <c r="Q41055">
        <v>0</v>
      </c>
      <c r="R41055" s="1" t="s">
        <v>2490</v>
      </c>
      <c r="S41055">
        <v>1</v>
      </c>
      <c r="T41055" s="1" t="s">
        <v>69</v>
      </c>
      <c r="U41055" s="1" t="s">
        <v>115161</v>
      </c>
      <c r="V41055" s="1" t="s">
        <v>115161</v>
      </c>
      <c r="W41055" s="1" t="s">
        <v>115161</v>
      </c>
      <c r="X41055" s="1" t="s">
        <v>115161</v>
      </c>
      <c r="Y41055" s="1" t="s">
        <v>115161</v>
      </c>
      <c r="AA41055" s="1" t="s">
        <v>115161</v>
      </c>
      <c r="AB41055" s="1" t="s">
        <v>115161</v>
      </c>
      <c r="AC41055" s="1" t="s">
        <v>115161</v>
      </c>
      <c r="AD41055" s="1" t="s">
        <v>115161</v>
      </c>
      <c r="AE41055" s="1" t="s">
        <v>115161</v>
      </c>
      <c r="AF41055" s="1" t="s">
        <v>115161</v>
      </c>
      <c r="AG41055" s="1" t="s">
        <v>115161</v>
      </c>
    </row>
    <row r="41056" spans="1:33" x14ac:dyDescent="0.25">
      <c r="A41056" s="1" t="s">
        <v>181462</v>
      </c>
      <c r="B41056" s="1" t="s">
        <v>115669</v>
      </c>
      <c r="C41056" s="1" t="s">
        <v>115161</v>
      </c>
      <c r="D41056" s="1" t="s">
        <v>115161</v>
      </c>
      <c r="E41056" s="1" t="s">
        <v>115669</v>
      </c>
      <c r="F41056" s="1" t="s">
        <v>115161</v>
      </c>
      <c r="M41056">
        <v>0</v>
      </c>
      <c r="N41056" s="1" t="s">
        <v>115161</v>
      </c>
      <c r="Q41056">
        <v>0</v>
      </c>
      <c r="R41056" s="1" t="s">
        <v>77</v>
      </c>
      <c r="S41056">
        <v>1</v>
      </c>
      <c r="T41056" s="1" t="s">
        <v>115161</v>
      </c>
      <c r="U41056" s="1" t="s">
        <v>115161</v>
      </c>
      <c r="V41056" s="1" t="s">
        <v>115161</v>
      </c>
      <c r="W41056" s="1" t="s">
        <v>115161</v>
      </c>
      <c r="X41056" s="1" t="s">
        <v>115161</v>
      </c>
      <c r="Y41056" s="1" t="s">
        <v>115161</v>
      </c>
      <c r="AA41056" s="1" t="s">
        <v>115161</v>
      </c>
      <c r="AB41056" s="1" t="s">
        <v>115161</v>
      </c>
      <c r="AC41056" s="1" t="s">
        <v>115161</v>
      </c>
      <c r="AD41056" s="1" t="s">
        <v>115161</v>
      </c>
      <c r="AE41056" s="1" t="s">
        <v>115161</v>
      </c>
      <c r="AF41056" s="1" t="s">
        <v>115161</v>
      </c>
      <c r="AG41056" s="1" t="s">
        <v>115161</v>
      </c>
    </row>
    <row r="41057" spans="1:33" x14ac:dyDescent="0.25">
      <c r="A41057" s="1" t="s">
        <v>181463</v>
      </c>
      <c r="B41057" s="1" t="s">
        <v>115669</v>
      </c>
      <c r="C41057" s="1" t="s">
        <v>115161</v>
      </c>
      <c r="D41057" s="1" t="s">
        <v>115161</v>
      </c>
      <c r="E41057" s="1" t="s">
        <v>115669</v>
      </c>
      <c r="F41057" s="1" t="s">
        <v>115161</v>
      </c>
      <c r="M41057">
        <v>0</v>
      </c>
      <c r="N41057" s="1" t="s">
        <v>115161</v>
      </c>
      <c r="Q41057">
        <v>0</v>
      </c>
      <c r="R41057" s="1" t="s">
        <v>181464</v>
      </c>
      <c r="S41057">
        <v>1</v>
      </c>
      <c r="T41057" s="1" t="s">
        <v>115161</v>
      </c>
      <c r="U41057" s="1" t="s">
        <v>115161</v>
      </c>
      <c r="V41057" s="1" t="s">
        <v>115161</v>
      </c>
      <c r="W41057" s="1" t="s">
        <v>115161</v>
      </c>
      <c r="X41057" s="1" t="s">
        <v>115161</v>
      </c>
      <c r="Y41057" s="1" t="s">
        <v>115161</v>
      </c>
      <c r="AA41057" s="1" t="s">
        <v>115161</v>
      </c>
      <c r="AB41057" s="1" t="s">
        <v>115161</v>
      </c>
      <c r="AC41057" s="1" t="s">
        <v>115161</v>
      </c>
      <c r="AD41057" s="1" t="s">
        <v>115161</v>
      </c>
      <c r="AE41057" s="1" t="s">
        <v>115161</v>
      </c>
      <c r="AF41057" s="1" t="s">
        <v>115161</v>
      </c>
      <c r="AG41057" s="1" t="s">
        <v>115161</v>
      </c>
    </row>
    <row r="41058" spans="1:33" x14ac:dyDescent="0.25">
      <c r="A41058" s="1" t="s">
        <v>181465</v>
      </c>
      <c r="B41058" s="1" t="s">
        <v>115669</v>
      </c>
      <c r="C41058" s="1" t="s">
        <v>115161</v>
      </c>
      <c r="D41058" s="1" t="s">
        <v>115161</v>
      </c>
      <c r="E41058" s="1" t="s">
        <v>115669</v>
      </c>
      <c r="F41058" s="1" t="s">
        <v>115161</v>
      </c>
      <c r="M41058">
        <v>0</v>
      </c>
      <c r="N41058" s="1" t="s">
        <v>115161</v>
      </c>
      <c r="Q41058">
        <v>0</v>
      </c>
      <c r="R41058" s="1" t="s">
        <v>115531</v>
      </c>
      <c r="S41058">
        <v>0</v>
      </c>
      <c r="T41058" s="1" t="s">
        <v>115161</v>
      </c>
      <c r="U41058" s="1" t="s">
        <v>115161</v>
      </c>
      <c r="V41058" s="1" t="s">
        <v>115161</v>
      </c>
      <c r="W41058" s="1" t="s">
        <v>115161</v>
      </c>
      <c r="X41058" s="1" t="s">
        <v>115161</v>
      </c>
      <c r="Y41058" s="1" t="s">
        <v>115161</v>
      </c>
      <c r="AA41058" s="1" t="s">
        <v>115161</v>
      </c>
      <c r="AB41058" s="1" t="s">
        <v>115161</v>
      </c>
      <c r="AC41058" s="1" t="s">
        <v>115161</v>
      </c>
      <c r="AD41058" s="1" t="s">
        <v>115161</v>
      </c>
      <c r="AE41058" s="1" t="s">
        <v>115161</v>
      </c>
      <c r="AF41058" s="1" t="s">
        <v>115161</v>
      </c>
      <c r="AG41058" s="1" t="s">
        <v>115161</v>
      </c>
    </row>
    <row r="41059" spans="1:33" x14ac:dyDescent="0.25">
      <c r="A41059" s="1" t="s">
        <v>181466</v>
      </c>
      <c r="B41059" s="1" t="s">
        <v>115669</v>
      </c>
      <c r="C41059" s="1" t="s">
        <v>115161</v>
      </c>
      <c r="D41059" s="1" t="s">
        <v>115161</v>
      </c>
      <c r="E41059" s="1" t="s">
        <v>115669</v>
      </c>
      <c r="F41059" s="1" t="s">
        <v>115161</v>
      </c>
      <c r="M41059">
        <v>0</v>
      </c>
      <c r="N41059" s="1" t="s">
        <v>115161</v>
      </c>
      <c r="Q41059">
        <v>0</v>
      </c>
      <c r="R41059" s="1" t="s">
        <v>180148</v>
      </c>
      <c r="S41059">
        <v>0</v>
      </c>
      <c r="T41059" s="1" t="s">
        <v>115161</v>
      </c>
      <c r="U41059" s="1" t="s">
        <v>115161</v>
      </c>
      <c r="V41059" s="1" t="s">
        <v>115161</v>
      </c>
      <c r="W41059" s="1" t="s">
        <v>115161</v>
      </c>
      <c r="X41059" s="1" t="s">
        <v>115161</v>
      </c>
      <c r="Y41059" s="1" t="s">
        <v>115161</v>
      </c>
      <c r="AA41059" s="1" t="s">
        <v>115161</v>
      </c>
      <c r="AB41059" s="1" t="s">
        <v>115161</v>
      </c>
      <c r="AC41059" s="1" t="s">
        <v>115161</v>
      </c>
      <c r="AD41059" s="1" t="s">
        <v>115161</v>
      </c>
      <c r="AE41059" s="1" t="s">
        <v>115161</v>
      </c>
      <c r="AF41059" s="1" t="s">
        <v>115161</v>
      </c>
      <c r="AG41059" s="1" t="s">
        <v>115161</v>
      </c>
    </row>
    <row r="41060" spans="1:33" x14ac:dyDescent="0.25">
      <c r="A41060" s="1" t="s">
        <v>181467</v>
      </c>
      <c r="B41060" s="1" t="s">
        <v>115669</v>
      </c>
      <c r="C41060" s="1" t="s">
        <v>115161</v>
      </c>
      <c r="D41060" s="1" t="s">
        <v>115161</v>
      </c>
      <c r="E41060" s="1" t="s">
        <v>115669</v>
      </c>
      <c r="F41060" s="1" t="s">
        <v>115161</v>
      </c>
      <c r="M41060">
        <v>0</v>
      </c>
      <c r="N41060" s="1" t="s">
        <v>115161</v>
      </c>
      <c r="Q41060">
        <v>0</v>
      </c>
      <c r="R41060" s="1" t="s">
        <v>6548</v>
      </c>
      <c r="S41060">
        <v>1</v>
      </c>
      <c r="T41060" s="1" t="s">
        <v>115161</v>
      </c>
      <c r="U41060" s="1" t="s">
        <v>115161</v>
      </c>
      <c r="V41060" s="1" t="s">
        <v>115161</v>
      </c>
      <c r="W41060" s="1" t="s">
        <v>115161</v>
      </c>
      <c r="X41060" s="1" t="s">
        <v>115161</v>
      </c>
      <c r="Y41060" s="1" t="s">
        <v>115161</v>
      </c>
      <c r="AA41060" s="1" t="s">
        <v>115161</v>
      </c>
      <c r="AB41060" s="1" t="s">
        <v>115161</v>
      </c>
      <c r="AC41060" s="1" t="s">
        <v>115161</v>
      </c>
      <c r="AD41060" s="1" t="s">
        <v>115161</v>
      </c>
      <c r="AE41060" s="1" t="s">
        <v>115161</v>
      </c>
      <c r="AF41060" s="1" t="s">
        <v>115161</v>
      </c>
      <c r="AG41060" s="1" t="s">
        <v>115161</v>
      </c>
    </row>
    <row r="41061" spans="1:33" x14ac:dyDescent="0.25">
      <c r="A41061" s="1" t="s">
        <v>181468</v>
      </c>
      <c r="B41061" s="1" t="s">
        <v>115669</v>
      </c>
      <c r="C41061" s="1" t="s">
        <v>115161</v>
      </c>
      <c r="D41061" s="1" t="s">
        <v>115161</v>
      </c>
      <c r="E41061" s="1" t="s">
        <v>115669</v>
      </c>
      <c r="F41061" s="1" t="s">
        <v>115161</v>
      </c>
      <c r="M41061">
        <v>0</v>
      </c>
      <c r="N41061" s="1" t="s">
        <v>115161</v>
      </c>
      <c r="Q41061">
        <v>0</v>
      </c>
      <c r="R41061" s="1" t="s">
        <v>3425</v>
      </c>
      <c r="S41061">
        <v>1</v>
      </c>
      <c r="T41061" s="1" t="s">
        <v>115161</v>
      </c>
      <c r="U41061" s="1" t="s">
        <v>115161</v>
      </c>
      <c r="V41061" s="1" t="s">
        <v>115161</v>
      </c>
      <c r="W41061" s="1" t="s">
        <v>115161</v>
      </c>
      <c r="X41061" s="1" t="s">
        <v>115161</v>
      </c>
      <c r="Y41061" s="1" t="s">
        <v>115161</v>
      </c>
      <c r="AA41061" s="1" t="s">
        <v>115161</v>
      </c>
      <c r="AB41061" s="1" t="s">
        <v>115161</v>
      </c>
      <c r="AC41061" s="1" t="s">
        <v>115161</v>
      </c>
      <c r="AD41061" s="1" t="s">
        <v>115161</v>
      </c>
      <c r="AE41061" s="1" t="s">
        <v>115161</v>
      </c>
      <c r="AF41061" s="1" t="s">
        <v>115161</v>
      </c>
      <c r="AG41061" s="1" t="s">
        <v>115161</v>
      </c>
    </row>
    <row r="41062" spans="1:33" x14ac:dyDescent="0.25">
      <c r="A41062" s="1" t="s">
        <v>181469</v>
      </c>
      <c r="B41062" s="1" t="s">
        <v>115669</v>
      </c>
      <c r="C41062" s="1" t="s">
        <v>115161</v>
      </c>
      <c r="D41062" s="1" t="s">
        <v>115161</v>
      </c>
      <c r="E41062" s="1" t="s">
        <v>115669</v>
      </c>
      <c r="F41062" s="1" t="s">
        <v>115161</v>
      </c>
      <c r="M41062">
        <v>0</v>
      </c>
      <c r="N41062" s="1" t="s">
        <v>115161</v>
      </c>
      <c r="Q41062">
        <v>0</v>
      </c>
      <c r="R41062" s="1" t="s">
        <v>2166</v>
      </c>
      <c r="S41062">
        <v>1</v>
      </c>
      <c r="T41062" s="1" t="s">
        <v>115161</v>
      </c>
      <c r="U41062" s="1" t="s">
        <v>115161</v>
      </c>
      <c r="V41062" s="1" t="s">
        <v>115161</v>
      </c>
      <c r="W41062" s="1" t="s">
        <v>115161</v>
      </c>
      <c r="X41062" s="1" t="s">
        <v>115161</v>
      </c>
      <c r="Y41062" s="1" t="s">
        <v>115161</v>
      </c>
      <c r="AA41062" s="1" t="s">
        <v>115161</v>
      </c>
      <c r="AB41062" s="1" t="s">
        <v>115161</v>
      </c>
      <c r="AC41062" s="1" t="s">
        <v>115161</v>
      </c>
      <c r="AD41062" s="1" t="s">
        <v>115161</v>
      </c>
      <c r="AE41062" s="1" t="s">
        <v>115161</v>
      </c>
      <c r="AF41062" s="1" t="s">
        <v>115161</v>
      </c>
      <c r="AG41062" s="1" t="s">
        <v>115161</v>
      </c>
    </row>
    <row r="41063" spans="1:33" x14ac:dyDescent="0.25">
      <c r="A41063" s="1" t="s">
        <v>181470</v>
      </c>
      <c r="B41063" s="1" t="s">
        <v>115669</v>
      </c>
      <c r="C41063" s="1" t="s">
        <v>115161</v>
      </c>
      <c r="D41063" s="1" t="s">
        <v>115161</v>
      </c>
      <c r="E41063" s="1" t="s">
        <v>115669</v>
      </c>
      <c r="F41063" s="1" t="s">
        <v>115161</v>
      </c>
      <c r="M41063">
        <v>0</v>
      </c>
      <c r="N41063" s="1" t="s">
        <v>115161</v>
      </c>
      <c r="Q41063">
        <v>0</v>
      </c>
      <c r="R41063" s="1" t="s">
        <v>181471</v>
      </c>
      <c r="S41063">
        <v>0</v>
      </c>
      <c r="T41063" s="1" t="s">
        <v>115161</v>
      </c>
      <c r="U41063" s="1" t="s">
        <v>115161</v>
      </c>
      <c r="V41063" s="1" t="s">
        <v>115161</v>
      </c>
      <c r="W41063" s="1" t="s">
        <v>115161</v>
      </c>
      <c r="X41063" s="1" t="s">
        <v>115161</v>
      </c>
      <c r="Y41063" s="1" t="s">
        <v>115161</v>
      </c>
      <c r="AA41063" s="1" t="s">
        <v>115161</v>
      </c>
      <c r="AB41063" s="1" t="s">
        <v>115161</v>
      </c>
      <c r="AC41063" s="1" t="s">
        <v>115161</v>
      </c>
      <c r="AD41063" s="1" t="s">
        <v>115161</v>
      </c>
      <c r="AE41063" s="1" t="s">
        <v>115161</v>
      </c>
      <c r="AF41063" s="1" t="s">
        <v>115161</v>
      </c>
      <c r="AG41063" s="1" t="s">
        <v>115161</v>
      </c>
    </row>
    <row r="41064" spans="1:33" x14ac:dyDescent="0.25">
      <c r="A41064" s="1" t="s">
        <v>181472</v>
      </c>
      <c r="B41064" s="1" t="s">
        <v>115669</v>
      </c>
      <c r="C41064" s="1" t="s">
        <v>115161</v>
      </c>
      <c r="D41064" s="1" t="s">
        <v>115161</v>
      </c>
      <c r="E41064" s="1" t="s">
        <v>115669</v>
      </c>
      <c r="F41064" s="1" t="s">
        <v>115161</v>
      </c>
      <c r="M41064">
        <v>0</v>
      </c>
      <c r="N41064" s="1" t="s">
        <v>115161</v>
      </c>
      <c r="Q41064">
        <v>0</v>
      </c>
      <c r="R41064" s="1" t="s">
        <v>35631</v>
      </c>
      <c r="S41064">
        <v>0</v>
      </c>
      <c r="T41064" s="1" t="s">
        <v>115161</v>
      </c>
      <c r="U41064" s="1" t="s">
        <v>115161</v>
      </c>
      <c r="V41064" s="1" t="s">
        <v>115161</v>
      </c>
      <c r="W41064" s="1" t="s">
        <v>115161</v>
      </c>
      <c r="X41064" s="1" t="s">
        <v>115161</v>
      </c>
      <c r="Y41064" s="1" t="s">
        <v>115161</v>
      </c>
      <c r="AA41064" s="1" t="s">
        <v>115161</v>
      </c>
      <c r="AB41064" s="1" t="s">
        <v>115161</v>
      </c>
      <c r="AC41064" s="1" t="s">
        <v>115161</v>
      </c>
      <c r="AD41064" s="1" t="s">
        <v>115161</v>
      </c>
      <c r="AE41064" s="1" t="s">
        <v>115161</v>
      </c>
      <c r="AF41064" s="1" t="s">
        <v>115161</v>
      </c>
      <c r="AG41064" s="1" t="s">
        <v>115161</v>
      </c>
    </row>
    <row r="41065" spans="1:33" x14ac:dyDescent="0.25">
      <c r="A41065" s="1" t="s">
        <v>181473</v>
      </c>
      <c r="B41065" s="1" t="s">
        <v>115669</v>
      </c>
      <c r="C41065" s="1" t="s">
        <v>115161</v>
      </c>
      <c r="D41065" s="1" t="s">
        <v>115161</v>
      </c>
      <c r="E41065" s="1" t="s">
        <v>115669</v>
      </c>
      <c r="F41065" s="1" t="s">
        <v>115161</v>
      </c>
      <c r="M41065">
        <v>0</v>
      </c>
      <c r="N41065" s="1" t="s">
        <v>115161</v>
      </c>
      <c r="Q41065">
        <v>0</v>
      </c>
      <c r="R41065" s="1" t="s">
        <v>2385</v>
      </c>
      <c r="S41065">
        <v>0</v>
      </c>
      <c r="T41065" s="1" t="s">
        <v>115161</v>
      </c>
      <c r="U41065" s="1" t="s">
        <v>115161</v>
      </c>
      <c r="V41065" s="1" t="s">
        <v>115161</v>
      </c>
      <c r="W41065" s="1" t="s">
        <v>115161</v>
      </c>
      <c r="X41065" s="1" t="s">
        <v>115161</v>
      </c>
      <c r="Y41065" s="1" t="s">
        <v>115161</v>
      </c>
      <c r="AA41065" s="1" t="s">
        <v>115161</v>
      </c>
      <c r="AB41065" s="1" t="s">
        <v>115161</v>
      </c>
      <c r="AC41065" s="1" t="s">
        <v>115161</v>
      </c>
      <c r="AD41065" s="1" t="s">
        <v>115161</v>
      </c>
      <c r="AE41065" s="1" t="s">
        <v>115161</v>
      </c>
      <c r="AF41065" s="1" t="s">
        <v>115161</v>
      </c>
      <c r="AG41065" s="1" t="s">
        <v>115161</v>
      </c>
    </row>
    <row r="41066" spans="1:33" x14ac:dyDescent="0.25">
      <c r="A41066" s="1" t="s">
        <v>181474</v>
      </c>
      <c r="B41066" s="1" t="s">
        <v>115669</v>
      </c>
      <c r="C41066" s="1" t="s">
        <v>115161</v>
      </c>
      <c r="D41066" s="1" t="s">
        <v>115161</v>
      </c>
      <c r="E41066" s="1" t="s">
        <v>115669</v>
      </c>
      <c r="F41066" s="1" t="s">
        <v>115161</v>
      </c>
      <c r="M41066">
        <v>0</v>
      </c>
      <c r="N41066" s="1" t="s">
        <v>115161</v>
      </c>
      <c r="Q41066">
        <v>0</v>
      </c>
      <c r="R41066" s="1" t="s">
        <v>42260</v>
      </c>
      <c r="S41066">
        <v>0</v>
      </c>
      <c r="T41066" s="1" t="s">
        <v>443</v>
      </c>
      <c r="U41066" s="1" t="s">
        <v>115161</v>
      </c>
      <c r="V41066" s="1" t="s">
        <v>115161</v>
      </c>
      <c r="W41066" s="1" t="s">
        <v>115161</v>
      </c>
      <c r="X41066" s="1" t="s">
        <v>115161</v>
      </c>
      <c r="Y41066" s="1" t="s">
        <v>115161</v>
      </c>
      <c r="AA41066" s="1" t="s">
        <v>115161</v>
      </c>
      <c r="AB41066" s="1" t="s">
        <v>115161</v>
      </c>
      <c r="AC41066" s="1" t="s">
        <v>115161</v>
      </c>
      <c r="AD41066" s="1" t="s">
        <v>115161</v>
      </c>
      <c r="AE41066" s="1" t="s">
        <v>115161</v>
      </c>
      <c r="AF41066" s="1" t="s">
        <v>115161</v>
      </c>
      <c r="AG41066" s="1" t="s">
        <v>115161</v>
      </c>
    </row>
    <row r="41067" spans="1:33" x14ac:dyDescent="0.25">
      <c r="A41067" s="1" t="s">
        <v>181475</v>
      </c>
      <c r="B41067" s="1" t="s">
        <v>115669</v>
      </c>
      <c r="C41067" s="1" t="s">
        <v>115161</v>
      </c>
      <c r="D41067" s="1" t="s">
        <v>115161</v>
      </c>
      <c r="E41067" s="1" t="s">
        <v>115669</v>
      </c>
      <c r="F41067" s="1" t="s">
        <v>115161</v>
      </c>
      <c r="M41067">
        <v>0</v>
      </c>
      <c r="N41067" s="1" t="s">
        <v>115161</v>
      </c>
      <c r="Q41067">
        <v>0</v>
      </c>
      <c r="R41067" s="1" t="s">
        <v>87924</v>
      </c>
      <c r="S41067">
        <v>0</v>
      </c>
      <c r="T41067" s="1" t="s">
        <v>115161</v>
      </c>
      <c r="U41067" s="1" t="s">
        <v>115161</v>
      </c>
      <c r="V41067" s="1" t="s">
        <v>115161</v>
      </c>
      <c r="W41067" s="1" t="s">
        <v>115161</v>
      </c>
      <c r="X41067" s="1" t="s">
        <v>115161</v>
      </c>
      <c r="Y41067" s="1" t="s">
        <v>115161</v>
      </c>
      <c r="AA41067" s="1" t="s">
        <v>115161</v>
      </c>
      <c r="AB41067" s="1" t="s">
        <v>115161</v>
      </c>
      <c r="AC41067" s="1" t="s">
        <v>115161</v>
      </c>
      <c r="AD41067" s="1" t="s">
        <v>115161</v>
      </c>
      <c r="AE41067" s="1" t="s">
        <v>115161</v>
      </c>
      <c r="AF41067" s="1" t="s">
        <v>115161</v>
      </c>
      <c r="AG41067" s="1" t="s">
        <v>115161</v>
      </c>
    </row>
    <row r="41068" spans="1:33" x14ac:dyDescent="0.25">
      <c r="A41068" s="1" t="s">
        <v>181476</v>
      </c>
      <c r="B41068" s="1" t="s">
        <v>115669</v>
      </c>
      <c r="C41068" s="1" t="s">
        <v>115161</v>
      </c>
      <c r="D41068" s="1" t="s">
        <v>115161</v>
      </c>
      <c r="E41068" s="1" t="s">
        <v>115669</v>
      </c>
      <c r="F41068" s="1" t="s">
        <v>115161</v>
      </c>
      <c r="M41068">
        <v>0</v>
      </c>
      <c r="N41068" s="1" t="s">
        <v>115161</v>
      </c>
      <c r="Q41068">
        <v>0</v>
      </c>
      <c r="R41068" s="1" t="s">
        <v>3416</v>
      </c>
      <c r="S41068">
        <v>0</v>
      </c>
      <c r="T41068" s="1" t="s">
        <v>115161</v>
      </c>
      <c r="U41068" s="1" t="s">
        <v>115161</v>
      </c>
      <c r="V41068" s="1" t="s">
        <v>115161</v>
      </c>
      <c r="W41068" s="1" t="s">
        <v>115161</v>
      </c>
      <c r="X41068" s="1" t="s">
        <v>115161</v>
      </c>
      <c r="Y41068" s="1" t="s">
        <v>115161</v>
      </c>
      <c r="AA41068" s="1" t="s">
        <v>115161</v>
      </c>
      <c r="AB41068" s="1" t="s">
        <v>115161</v>
      </c>
      <c r="AC41068" s="1" t="s">
        <v>115161</v>
      </c>
      <c r="AD41068" s="1" t="s">
        <v>115161</v>
      </c>
      <c r="AE41068" s="1" t="s">
        <v>115161</v>
      </c>
      <c r="AF41068" s="1" t="s">
        <v>115161</v>
      </c>
      <c r="AG41068" s="1" t="s">
        <v>115161</v>
      </c>
    </row>
    <row r="41069" spans="1:33" x14ac:dyDescent="0.25">
      <c r="A41069" s="1" t="s">
        <v>181477</v>
      </c>
      <c r="B41069" s="1" t="s">
        <v>115669</v>
      </c>
      <c r="C41069" s="1" t="s">
        <v>115161</v>
      </c>
      <c r="D41069" s="1" t="s">
        <v>115161</v>
      </c>
      <c r="E41069" s="1" t="s">
        <v>115669</v>
      </c>
      <c r="F41069" s="1" t="s">
        <v>115161</v>
      </c>
      <c r="M41069">
        <v>0</v>
      </c>
      <c r="N41069" s="1" t="s">
        <v>115161</v>
      </c>
      <c r="Q41069">
        <v>0</v>
      </c>
      <c r="R41069" s="1" t="s">
        <v>116198</v>
      </c>
      <c r="S41069">
        <v>0</v>
      </c>
      <c r="T41069" s="1" t="s">
        <v>115161</v>
      </c>
      <c r="U41069" s="1" t="s">
        <v>115161</v>
      </c>
      <c r="V41069" s="1" t="s">
        <v>115161</v>
      </c>
      <c r="W41069" s="1" t="s">
        <v>115161</v>
      </c>
      <c r="X41069" s="1" t="s">
        <v>115161</v>
      </c>
      <c r="Y41069" s="1" t="s">
        <v>115161</v>
      </c>
      <c r="AA41069" s="1" t="s">
        <v>115161</v>
      </c>
      <c r="AB41069" s="1" t="s">
        <v>115161</v>
      </c>
      <c r="AC41069" s="1" t="s">
        <v>115161</v>
      </c>
      <c r="AD41069" s="1" t="s">
        <v>115161</v>
      </c>
      <c r="AE41069" s="1" t="s">
        <v>115161</v>
      </c>
      <c r="AF41069" s="1" t="s">
        <v>115161</v>
      </c>
      <c r="AG41069" s="1" t="s">
        <v>115161</v>
      </c>
    </row>
    <row r="41070" spans="1:33" x14ac:dyDescent="0.25">
      <c r="A41070" s="1" t="s">
        <v>181478</v>
      </c>
      <c r="B41070" s="1" t="s">
        <v>115669</v>
      </c>
      <c r="C41070" s="1" t="s">
        <v>115161</v>
      </c>
      <c r="D41070" s="1" t="s">
        <v>115161</v>
      </c>
      <c r="E41070" s="1" t="s">
        <v>115669</v>
      </c>
      <c r="F41070" s="1" t="s">
        <v>115161</v>
      </c>
      <c r="M41070">
        <v>0</v>
      </c>
      <c r="N41070" s="1" t="s">
        <v>115161</v>
      </c>
      <c r="Q41070">
        <v>0</v>
      </c>
      <c r="R41070" s="1" t="s">
        <v>115531</v>
      </c>
      <c r="S41070">
        <v>0</v>
      </c>
      <c r="T41070" s="1" t="s">
        <v>115161</v>
      </c>
      <c r="U41070" s="1" t="s">
        <v>115161</v>
      </c>
      <c r="V41070" s="1" t="s">
        <v>115161</v>
      </c>
      <c r="W41070" s="1" t="s">
        <v>115161</v>
      </c>
      <c r="X41070" s="1" t="s">
        <v>115161</v>
      </c>
      <c r="Y41070" s="1" t="s">
        <v>115161</v>
      </c>
      <c r="AA41070" s="1" t="s">
        <v>115161</v>
      </c>
      <c r="AB41070" s="1" t="s">
        <v>115161</v>
      </c>
      <c r="AC41070" s="1" t="s">
        <v>115161</v>
      </c>
      <c r="AD41070" s="1" t="s">
        <v>115161</v>
      </c>
      <c r="AE41070" s="1" t="s">
        <v>115161</v>
      </c>
      <c r="AF41070" s="1" t="s">
        <v>115161</v>
      </c>
      <c r="AG41070" s="1" t="s">
        <v>115161</v>
      </c>
    </row>
    <row r="41071" spans="1:33" x14ac:dyDescent="0.25">
      <c r="A41071" s="1" t="s">
        <v>181479</v>
      </c>
      <c r="B41071" s="1" t="s">
        <v>115669</v>
      </c>
      <c r="C41071" s="1" t="s">
        <v>115161</v>
      </c>
      <c r="D41071" s="1" t="s">
        <v>115161</v>
      </c>
      <c r="E41071" s="1" t="s">
        <v>115669</v>
      </c>
      <c r="F41071" s="1" t="s">
        <v>115161</v>
      </c>
      <c r="M41071">
        <v>0</v>
      </c>
      <c r="N41071" s="1" t="s">
        <v>115161</v>
      </c>
      <c r="Q41071">
        <v>0</v>
      </c>
      <c r="R41071" s="1" t="s">
        <v>181480</v>
      </c>
      <c r="S41071">
        <v>0</v>
      </c>
      <c r="T41071" s="1" t="s">
        <v>115161</v>
      </c>
      <c r="U41071" s="1" t="s">
        <v>115161</v>
      </c>
      <c r="V41071" s="1" t="s">
        <v>115161</v>
      </c>
      <c r="W41071" s="1" t="s">
        <v>115161</v>
      </c>
      <c r="X41071" s="1" t="s">
        <v>115161</v>
      </c>
      <c r="Y41071" s="1" t="s">
        <v>115161</v>
      </c>
      <c r="AA41071" s="1" t="s">
        <v>115161</v>
      </c>
      <c r="AB41071" s="1" t="s">
        <v>115161</v>
      </c>
      <c r="AC41071" s="1" t="s">
        <v>115161</v>
      </c>
      <c r="AD41071" s="1" t="s">
        <v>115161</v>
      </c>
      <c r="AE41071" s="1" t="s">
        <v>115161</v>
      </c>
      <c r="AF41071" s="1" t="s">
        <v>115161</v>
      </c>
      <c r="AG41071" s="1" t="s">
        <v>115161</v>
      </c>
    </row>
    <row r="41072" spans="1:33" x14ac:dyDescent="0.25">
      <c r="A41072" s="1" t="s">
        <v>181481</v>
      </c>
      <c r="B41072" s="1" t="s">
        <v>115669</v>
      </c>
      <c r="C41072" s="1" t="s">
        <v>115161</v>
      </c>
      <c r="D41072" s="1" t="s">
        <v>115161</v>
      </c>
      <c r="E41072" s="1" t="s">
        <v>115669</v>
      </c>
      <c r="F41072" s="1" t="s">
        <v>115161</v>
      </c>
      <c r="M41072">
        <v>0</v>
      </c>
      <c r="N41072" s="1" t="s">
        <v>115161</v>
      </c>
      <c r="Q41072">
        <v>0</v>
      </c>
      <c r="R41072" s="1" t="s">
        <v>115531</v>
      </c>
      <c r="S41072">
        <v>0</v>
      </c>
      <c r="T41072" s="1" t="s">
        <v>115161</v>
      </c>
      <c r="U41072" s="1" t="s">
        <v>115161</v>
      </c>
      <c r="V41072" s="1" t="s">
        <v>115161</v>
      </c>
      <c r="W41072" s="1" t="s">
        <v>115161</v>
      </c>
      <c r="X41072" s="1" t="s">
        <v>115161</v>
      </c>
      <c r="Y41072" s="1" t="s">
        <v>115161</v>
      </c>
      <c r="AA41072" s="1" t="s">
        <v>115161</v>
      </c>
      <c r="AB41072" s="1" t="s">
        <v>115161</v>
      </c>
      <c r="AC41072" s="1" t="s">
        <v>115161</v>
      </c>
      <c r="AD41072" s="1" t="s">
        <v>115161</v>
      </c>
      <c r="AE41072" s="1" t="s">
        <v>115161</v>
      </c>
      <c r="AF41072" s="1" t="s">
        <v>115161</v>
      </c>
      <c r="AG41072" s="1" t="s">
        <v>115161</v>
      </c>
    </row>
    <row r="41073" spans="1:33" x14ac:dyDescent="0.25">
      <c r="A41073" s="1" t="s">
        <v>181482</v>
      </c>
      <c r="B41073" s="1" t="s">
        <v>115669</v>
      </c>
      <c r="C41073" s="1" t="s">
        <v>115161</v>
      </c>
      <c r="D41073" s="1" t="s">
        <v>115161</v>
      </c>
      <c r="E41073" s="1" t="s">
        <v>115669</v>
      </c>
      <c r="F41073" s="1" t="s">
        <v>115161</v>
      </c>
      <c r="M41073">
        <v>0</v>
      </c>
      <c r="N41073" s="1" t="s">
        <v>115161</v>
      </c>
      <c r="Q41073">
        <v>0</v>
      </c>
      <c r="R41073" s="1" t="s">
        <v>115531</v>
      </c>
      <c r="S41073">
        <v>0</v>
      </c>
      <c r="T41073" s="1" t="s">
        <v>115161</v>
      </c>
      <c r="U41073" s="1" t="s">
        <v>115161</v>
      </c>
      <c r="V41073" s="1" t="s">
        <v>115161</v>
      </c>
      <c r="W41073" s="1" t="s">
        <v>115161</v>
      </c>
      <c r="X41073" s="1" t="s">
        <v>115161</v>
      </c>
      <c r="Y41073" s="1" t="s">
        <v>115161</v>
      </c>
      <c r="AA41073" s="1" t="s">
        <v>115161</v>
      </c>
      <c r="AB41073" s="1" t="s">
        <v>115161</v>
      </c>
      <c r="AC41073" s="1" t="s">
        <v>115161</v>
      </c>
      <c r="AD41073" s="1" t="s">
        <v>115161</v>
      </c>
      <c r="AE41073" s="1" t="s">
        <v>115161</v>
      </c>
      <c r="AF41073" s="1" t="s">
        <v>115161</v>
      </c>
      <c r="AG41073" s="1" t="s">
        <v>115161</v>
      </c>
    </row>
    <row r="41074" spans="1:33" x14ac:dyDescent="0.25">
      <c r="A41074" s="1" t="s">
        <v>181483</v>
      </c>
      <c r="B41074" s="1" t="s">
        <v>115669</v>
      </c>
      <c r="C41074" s="1" t="s">
        <v>115161</v>
      </c>
      <c r="D41074" s="1" t="s">
        <v>115161</v>
      </c>
      <c r="E41074" s="1" t="s">
        <v>115669</v>
      </c>
      <c r="F41074" s="1" t="s">
        <v>115161</v>
      </c>
      <c r="M41074">
        <v>0</v>
      </c>
      <c r="N41074" s="1" t="s">
        <v>115161</v>
      </c>
      <c r="Q41074">
        <v>0</v>
      </c>
      <c r="R41074" s="1" t="s">
        <v>186</v>
      </c>
      <c r="S41074">
        <v>1</v>
      </c>
      <c r="T41074" s="1" t="s">
        <v>69</v>
      </c>
      <c r="U41074" s="1" t="s">
        <v>115161</v>
      </c>
      <c r="V41074" s="1" t="s">
        <v>115161</v>
      </c>
      <c r="W41074" s="1" t="s">
        <v>115161</v>
      </c>
      <c r="X41074" s="1" t="s">
        <v>115161</v>
      </c>
      <c r="Y41074" s="1" t="s">
        <v>115161</v>
      </c>
      <c r="AA41074" s="1" t="s">
        <v>115161</v>
      </c>
      <c r="AB41074" s="1" t="s">
        <v>115161</v>
      </c>
      <c r="AC41074" s="1" t="s">
        <v>115161</v>
      </c>
      <c r="AD41074" s="1" t="s">
        <v>115161</v>
      </c>
      <c r="AE41074" s="1" t="s">
        <v>115161</v>
      </c>
      <c r="AF41074" s="1" t="s">
        <v>115161</v>
      </c>
      <c r="AG41074" s="1" t="s">
        <v>115161</v>
      </c>
    </row>
    <row r="41075" spans="1:33" x14ac:dyDescent="0.25">
      <c r="A41075" s="1" t="s">
        <v>181484</v>
      </c>
      <c r="B41075" s="1" t="s">
        <v>115669</v>
      </c>
      <c r="C41075" s="1" t="s">
        <v>115161</v>
      </c>
      <c r="D41075" s="1" t="s">
        <v>115161</v>
      </c>
      <c r="E41075" s="1" t="s">
        <v>115669</v>
      </c>
      <c r="F41075" s="1" t="s">
        <v>115161</v>
      </c>
      <c r="M41075">
        <v>0</v>
      </c>
      <c r="N41075" s="1" t="s">
        <v>115161</v>
      </c>
      <c r="Q41075">
        <v>0</v>
      </c>
      <c r="R41075" s="1" t="s">
        <v>181485</v>
      </c>
      <c r="S41075">
        <v>0</v>
      </c>
      <c r="T41075" s="1" t="s">
        <v>115161</v>
      </c>
      <c r="U41075" s="1" t="s">
        <v>115161</v>
      </c>
      <c r="V41075" s="1" t="s">
        <v>115161</v>
      </c>
      <c r="W41075" s="1" t="s">
        <v>115161</v>
      </c>
      <c r="X41075" s="1" t="s">
        <v>115161</v>
      </c>
      <c r="Y41075" s="1" t="s">
        <v>115161</v>
      </c>
      <c r="AA41075" s="1" t="s">
        <v>115161</v>
      </c>
      <c r="AB41075" s="1" t="s">
        <v>115161</v>
      </c>
      <c r="AC41075" s="1" t="s">
        <v>115161</v>
      </c>
      <c r="AD41075" s="1" t="s">
        <v>115161</v>
      </c>
      <c r="AE41075" s="1" t="s">
        <v>115161</v>
      </c>
      <c r="AF41075" s="1" t="s">
        <v>115161</v>
      </c>
      <c r="AG41075" s="1" t="s">
        <v>115161</v>
      </c>
    </row>
    <row r="41076" spans="1:33" x14ac:dyDescent="0.25">
      <c r="A41076" s="1" t="s">
        <v>181486</v>
      </c>
      <c r="B41076" s="1" t="s">
        <v>115669</v>
      </c>
      <c r="C41076" s="1" t="s">
        <v>115161</v>
      </c>
      <c r="D41076" s="1" t="s">
        <v>115161</v>
      </c>
      <c r="E41076" s="1" t="s">
        <v>115669</v>
      </c>
      <c r="F41076" s="1" t="s">
        <v>115161</v>
      </c>
      <c r="M41076">
        <v>0</v>
      </c>
      <c r="N41076" s="1" t="s">
        <v>115161</v>
      </c>
      <c r="Q41076">
        <v>0</v>
      </c>
      <c r="R41076" s="1" t="s">
        <v>181487</v>
      </c>
      <c r="S41076">
        <v>0</v>
      </c>
      <c r="T41076" s="1" t="s">
        <v>115161</v>
      </c>
      <c r="U41076" s="1" t="s">
        <v>115161</v>
      </c>
      <c r="V41076" s="1" t="s">
        <v>115161</v>
      </c>
      <c r="W41076" s="1" t="s">
        <v>115161</v>
      </c>
      <c r="X41076" s="1" t="s">
        <v>115161</v>
      </c>
      <c r="Y41076" s="1" t="s">
        <v>115161</v>
      </c>
      <c r="AA41076" s="1" t="s">
        <v>115161</v>
      </c>
      <c r="AB41076" s="1" t="s">
        <v>115161</v>
      </c>
      <c r="AC41076" s="1" t="s">
        <v>115161</v>
      </c>
      <c r="AD41076" s="1" t="s">
        <v>115161</v>
      </c>
      <c r="AE41076" s="1" t="s">
        <v>115161</v>
      </c>
      <c r="AF41076" s="1" t="s">
        <v>115161</v>
      </c>
      <c r="AG41076" s="1" t="s">
        <v>115161</v>
      </c>
    </row>
    <row r="41077" spans="1:33" x14ac:dyDescent="0.25">
      <c r="A41077" s="1" t="s">
        <v>181488</v>
      </c>
      <c r="B41077" s="1" t="s">
        <v>181489</v>
      </c>
      <c r="C41077" s="1" t="s">
        <v>86</v>
      </c>
      <c r="D41077" s="1" t="s">
        <v>181490</v>
      </c>
      <c r="E41077" s="1" t="s">
        <v>181491</v>
      </c>
      <c r="F41077" s="1" t="s">
        <v>181492</v>
      </c>
      <c r="M41077">
        <v>0</v>
      </c>
      <c r="N41077" s="1" t="s">
        <v>58</v>
      </c>
      <c r="O41077">
        <v>0</v>
      </c>
      <c r="P41077">
        <v>1000</v>
      </c>
      <c r="Q41077">
        <v>0</v>
      </c>
      <c r="R41077" s="1" t="s">
        <v>181493</v>
      </c>
      <c r="S41077">
        <v>0</v>
      </c>
      <c r="T41077" s="1" t="s">
        <v>86</v>
      </c>
      <c r="U41077" s="1" t="s">
        <v>41</v>
      </c>
      <c r="V41077" s="1" t="s">
        <v>45</v>
      </c>
      <c r="W41077" s="1" t="s">
        <v>45</v>
      </c>
      <c r="X41077" s="1" t="s">
        <v>44</v>
      </c>
      <c r="Y41077" s="1" t="s">
        <v>45</v>
      </c>
      <c r="Z41077">
        <v>0</v>
      </c>
      <c r="AA41077" s="1" t="s">
        <v>2179</v>
      </c>
      <c r="AB41077" s="1" t="s">
        <v>181494</v>
      </c>
      <c r="AC41077" s="1" t="s">
        <v>907</v>
      </c>
      <c r="AD41077" s="1" t="s">
        <v>907</v>
      </c>
      <c r="AE41077" s="1" t="s">
        <v>907</v>
      </c>
      <c r="AF41077" s="1" t="s">
        <v>907</v>
      </c>
      <c r="AG41077" s="1" t="s">
        <v>907</v>
      </c>
    </row>
    <row r="41078" spans="1:33" x14ac:dyDescent="0.25">
      <c r="A41078" s="1" t="s">
        <v>181495</v>
      </c>
      <c r="B41078" s="1" t="s">
        <v>181496</v>
      </c>
      <c r="C41078" s="1" t="s">
        <v>226</v>
      </c>
      <c r="D41078" s="1" t="s">
        <v>18482</v>
      </c>
      <c r="E41078" s="1" t="s">
        <v>181497</v>
      </c>
      <c r="F41078" s="1" t="s">
        <v>181492</v>
      </c>
      <c r="M41078">
        <v>0</v>
      </c>
      <c r="N41078" s="1" t="s">
        <v>58</v>
      </c>
      <c r="O41078">
        <v>0</v>
      </c>
      <c r="Q41078">
        <v>0</v>
      </c>
      <c r="R41078" s="1" t="s">
        <v>117157</v>
      </c>
      <c r="S41078">
        <v>0</v>
      </c>
      <c r="T41078" s="1" t="s">
        <v>226</v>
      </c>
      <c r="U41078" s="1" t="s">
        <v>41</v>
      </c>
      <c r="V41078" s="1" t="s">
        <v>45</v>
      </c>
      <c r="W41078" s="1" t="s">
        <v>45</v>
      </c>
      <c r="X41078" s="1" t="s">
        <v>44</v>
      </c>
      <c r="Y41078" s="1" t="s">
        <v>45</v>
      </c>
      <c r="Z41078">
        <v>0</v>
      </c>
      <c r="AA41078" s="1" t="s">
        <v>107</v>
      </c>
      <c r="AB41078" s="1" t="s">
        <v>181498</v>
      </c>
      <c r="AC41078" s="1" t="s">
        <v>907</v>
      </c>
      <c r="AD41078" s="1" t="s">
        <v>907</v>
      </c>
      <c r="AE41078" s="1" t="s">
        <v>907</v>
      </c>
      <c r="AF41078" s="1" t="s">
        <v>907</v>
      </c>
      <c r="AG41078" s="1" t="s">
        <v>907</v>
      </c>
    </row>
    <row r="41079" spans="1:33" x14ac:dyDescent="0.25">
      <c r="A41079" s="1" t="s">
        <v>181499</v>
      </c>
      <c r="B41079" s="1" t="s">
        <v>181500</v>
      </c>
      <c r="C41079" s="1" t="s">
        <v>163</v>
      </c>
      <c r="D41079" s="1" t="s">
        <v>56</v>
      </c>
      <c r="E41079" s="1" t="s">
        <v>181501</v>
      </c>
      <c r="F41079" s="1" t="s">
        <v>181492</v>
      </c>
      <c r="M41079">
        <v>0</v>
      </c>
      <c r="N41079" s="1" t="s">
        <v>58</v>
      </c>
      <c r="O41079">
        <v>0</v>
      </c>
      <c r="Q41079">
        <v>0</v>
      </c>
      <c r="R41079" s="1" t="s">
        <v>56</v>
      </c>
      <c r="S41079">
        <v>0</v>
      </c>
      <c r="T41079" s="1" t="s">
        <v>163</v>
      </c>
      <c r="U41079" s="1" t="s">
        <v>41</v>
      </c>
      <c r="V41079" s="1" t="s">
        <v>45</v>
      </c>
      <c r="W41079" s="1" t="s">
        <v>45</v>
      </c>
      <c r="X41079" s="1" t="s">
        <v>44</v>
      </c>
      <c r="Y41079" s="1" t="s">
        <v>45</v>
      </c>
      <c r="Z41079">
        <v>0</v>
      </c>
      <c r="AA41079" s="1" t="s">
        <v>70</v>
      </c>
      <c r="AB41079" s="1" t="s">
        <v>181502</v>
      </c>
      <c r="AC41079" s="1" t="s">
        <v>907</v>
      </c>
      <c r="AD41079" s="1" t="s">
        <v>907</v>
      </c>
      <c r="AE41079" s="1" t="s">
        <v>907</v>
      </c>
      <c r="AF41079" s="1" t="s">
        <v>907</v>
      </c>
      <c r="AG41079" s="1" t="s">
        <v>907</v>
      </c>
    </row>
    <row r="41080" spans="1:33" x14ac:dyDescent="0.25">
      <c r="A41080" s="1" t="s">
        <v>181503</v>
      </c>
      <c r="B41080" s="1" t="s">
        <v>181504</v>
      </c>
      <c r="C41080" s="1" t="s">
        <v>303</v>
      </c>
      <c r="D41080" s="1" t="s">
        <v>181505</v>
      </c>
      <c r="E41080" s="1" t="s">
        <v>181506</v>
      </c>
      <c r="F41080" s="1" t="s">
        <v>181492</v>
      </c>
      <c r="M41080">
        <v>0</v>
      </c>
      <c r="N41080" s="1" t="s">
        <v>58</v>
      </c>
      <c r="O41080">
        <v>0</v>
      </c>
      <c r="Q41080">
        <v>0</v>
      </c>
      <c r="R41080" s="1" t="s">
        <v>181505</v>
      </c>
      <c r="S41080">
        <v>0</v>
      </c>
      <c r="T41080" s="1" t="s">
        <v>303</v>
      </c>
      <c r="U41080" s="1" t="s">
        <v>41</v>
      </c>
      <c r="V41080" s="1" t="s">
        <v>45</v>
      </c>
      <c r="W41080" s="1" t="s">
        <v>45</v>
      </c>
      <c r="X41080" s="1" t="s">
        <v>44</v>
      </c>
      <c r="Y41080" s="1" t="s">
        <v>45</v>
      </c>
      <c r="Z41080">
        <v>0</v>
      </c>
      <c r="AA41080" s="1" t="s">
        <v>284</v>
      </c>
      <c r="AB41080" s="1" t="s">
        <v>181507</v>
      </c>
      <c r="AC41080" s="1" t="s">
        <v>907</v>
      </c>
      <c r="AD41080" s="1" t="s">
        <v>907</v>
      </c>
      <c r="AE41080" s="1" t="s">
        <v>907</v>
      </c>
      <c r="AF41080" s="1" t="s">
        <v>907</v>
      </c>
      <c r="AG41080" s="1" t="s">
        <v>907</v>
      </c>
    </row>
    <row r="41081" spans="1:33" x14ac:dyDescent="0.25">
      <c r="A41081" s="1" t="s">
        <v>181508</v>
      </c>
      <c r="B41081" s="1" t="s">
        <v>181509</v>
      </c>
      <c r="C41081" s="1" t="s">
        <v>254</v>
      </c>
      <c r="D41081" s="1" t="s">
        <v>825</v>
      </c>
      <c r="E41081" s="1" t="s">
        <v>181510</v>
      </c>
      <c r="F41081" s="1" t="s">
        <v>181492</v>
      </c>
      <c r="M41081">
        <v>0</v>
      </c>
      <c r="N41081" s="1" t="s">
        <v>58</v>
      </c>
      <c r="O41081">
        <v>0</v>
      </c>
      <c r="Q41081">
        <v>0</v>
      </c>
      <c r="R41081" s="1" t="s">
        <v>825</v>
      </c>
      <c r="S41081">
        <v>0</v>
      </c>
      <c r="T41081" s="1" t="s">
        <v>254</v>
      </c>
      <c r="U41081" s="1" t="s">
        <v>41</v>
      </c>
      <c r="V41081" s="1" t="s">
        <v>45</v>
      </c>
      <c r="W41081" s="1" t="s">
        <v>45</v>
      </c>
      <c r="X41081" s="1" t="s">
        <v>44</v>
      </c>
      <c r="Y41081" s="1" t="s">
        <v>45</v>
      </c>
      <c r="Z41081">
        <v>0</v>
      </c>
      <c r="AA41081" s="1" t="s">
        <v>94</v>
      </c>
      <c r="AB41081" s="1" t="s">
        <v>181511</v>
      </c>
      <c r="AC41081" s="1" t="s">
        <v>907</v>
      </c>
      <c r="AD41081" s="1" t="s">
        <v>907</v>
      </c>
      <c r="AE41081" s="1" t="s">
        <v>907</v>
      </c>
      <c r="AF41081" s="1" t="s">
        <v>907</v>
      </c>
      <c r="AG41081" s="1" t="s">
        <v>907</v>
      </c>
    </row>
    <row r="41082" spans="1:33" x14ac:dyDescent="0.25">
      <c r="A41082" s="1" t="s">
        <v>181512</v>
      </c>
      <c r="B41082" s="1" t="s">
        <v>181513</v>
      </c>
      <c r="C41082" s="1" t="s">
        <v>55</v>
      </c>
      <c r="D41082" s="1" t="s">
        <v>825</v>
      </c>
      <c r="E41082" s="1" t="s">
        <v>181514</v>
      </c>
      <c r="F41082" s="1" t="s">
        <v>181492</v>
      </c>
      <c r="M41082">
        <v>0</v>
      </c>
      <c r="N41082" s="1" t="s">
        <v>58</v>
      </c>
      <c r="O41082">
        <v>0</v>
      </c>
      <c r="Q41082">
        <v>0</v>
      </c>
      <c r="R41082" s="1" t="s">
        <v>825</v>
      </c>
      <c r="S41082">
        <v>0</v>
      </c>
      <c r="T41082" s="1" t="s">
        <v>55</v>
      </c>
      <c r="U41082" s="1" t="s">
        <v>41</v>
      </c>
      <c r="V41082" s="1" t="s">
        <v>45</v>
      </c>
      <c r="W41082" s="1" t="s">
        <v>45</v>
      </c>
      <c r="X41082" s="1" t="s">
        <v>44</v>
      </c>
      <c r="Y41082" s="1" t="s">
        <v>45</v>
      </c>
      <c r="Z41082">
        <v>0</v>
      </c>
      <c r="AA41082" s="1" t="s">
        <v>201</v>
      </c>
      <c r="AB41082" s="1" t="s">
        <v>181515</v>
      </c>
      <c r="AC41082" s="1" t="s">
        <v>907</v>
      </c>
      <c r="AD41082" s="1" t="s">
        <v>907</v>
      </c>
      <c r="AE41082" s="1" t="s">
        <v>907</v>
      </c>
      <c r="AF41082" s="1" t="s">
        <v>907</v>
      </c>
      <c r="AG41082" s="1" t="s">
        <v>907</v>
      </c>
    </row>
    <row r="41083" spans="1:33" x14ac:dyDescent="0.25">
      <c r="A41083" s="1" t="s">
        <v>181516</v>
      </c>
      <c r="B41083" s="1" t="s">
        <v>181517</v>
      </c>
      <c r="C41083" s="1" t="s">
        <v>226</v>
      </c>
      <c r="D41083" s="1" t="s">
        <v>14828</v>
      </c>
      <c r="E41083" s="1" t="s">
        <v>181518</v>
      </c>
      <c r="F41083" s="1" t="s">
        <v>181492</v>
      </c>
      <c r="M41083">
        <v>0</v>
      </c>
      <c r="N41083" s="1" t="s">
        <v>58</v>
      </c>
      <c r="O41083">
        <v>0</v>
      </c>
      <c r="Q41083">
        <v>0</v>
      </c>
      <c r="R41083" s="1" t="s">
        <v>1216</v>
      </c>
      <c r="S41083">
        <v>0</v>
      </c>
      <c r="T41083" s="1" t="s">
        <v>226</v>
      </c>
      <c r="U41083" s="1" t="s">
        <v>41</v>
      </c>
      <c r="V41083" s="1" t="s">
        <v>45</v>
      </c>
      <c r="W41083" s="1" t="s">
        <v>45</v>
      </c>
      <c r="X41083" s="1" t="s">
        <v>44</v>
      </c>
      <c r="Y41083" s="1" t="s">
        <v>45</v>
      </c>
      <c r="Z41083">
        <v>0</v>
      </c>
      <c r="AA41083" s="1" t="s">
        <v>468</v>
      </c>
      <c r="AB41083" s="1" t="s">
        <v>181519</v>
      </c>
      <c r="AC41083" s="1" t="s">
        <v>907</v>
      </c>
      <c r="AD41083" s="1" t="s">
        <v>907</v>
      </c>
      <c r="AE41083" s="1" t="s">
        <v>907</v>
      </c>
      <c r="AF41083" s="1" t="s">
        <v>907</v>
      </c>
      <c r="AG41083" s="1" t="s">
        <v>907</v>
      </c>
    </row>
    <row r="41084" spans="1:33" x14ac:dyDescent="0.25">
      <c r="A41084" s="1" t="s">
        <v>181520</v>
      </c>
      <c r="B41084" s="1" t="s">
        <v>181521</v>
      </c>
      <c r="C41084" s="1" t="s">
        <v>303</v>
      </c>
      <c r="D41084" s="1" t="s">
        <v>143890</v>
      </c>
      <c r="E41084" s="1" t="s">
        <v>181522</v>
      </c>
      <c r="F41084" s="1" t="s">
        <v>181492</v>
      </c>
      <c r="M41084">
        <v>0</v>
      </c>
      <c r="N41084" s="1" t="s">
        <v>39</v>
      </c>
      <c r="O41084">
        <v>0</v>
      </c>
      <c r="Q41084">
        <v>0</v>
      </c>
      <c r="R41084" s="1" t="s">
        <v>181523</v>
      </c>
      <c r="S41084">
        <v>0</v>
      </c>
      <c r="T41084" s="1" t="s">
        <v>303</v>
      </c>
      <c r="U41084" s="1" t="s">
        <v>41</v>
      </c>
      <c r="V41084" s="1" t="s">
        <v>45</v>
      </c>
      <c r="W41084" s="1" t="s">
        <v>45</v>
      </c>
      <c r="X41084" s="1" t="s">
        <v>1375</v>
      </c>
      <c r="Y41084" s="1" t="s">
        <v>45</v>
      </c>
      <c r="Z41084">
        <v>0</v>
      </c>
      <c r="AA41084" s="1" t="s">
        <v>907</v>
      </c>
      <c r="AB41084" s="1" t="s">
        <v>907</v>
      </c>
      <c r="AC41084" s="1" t="s">
        <v>907</v>
      </c>
      <c r="AD41084" s="1" t="s">
        <v>907</v>
      </c>
      <c r="AE41084" s="1" t="s">
        <v>907</v>
      </c>
      <c r="AF41084" s="1" t="s">
        <v>907</v>
      </c>
      <c r="AG41084" s="1" t="s">
        <v>907</v>
      </c>
    </row>
    <row r="41085" spans="1:33" x14ac:dyDescent="0.25">
      <c r="A41085" s="1" t="s">
        <v>181524</v>
      </c>
      <c r="B41085" s="1" t="s">
        <v>181525</v>
      </c>
      <c r="C41085" s="1" t="s">
        <v>147</v>
      </c>
      <c r="D41085" s="1" t="s">
        <v>181526</v>
      </c>
      <c r="E41085" s="1" t="s">
        <v>181527</v>
      </c>
      <c r="F41085" s="1" t="s">
        <v>181492</v>
      </c>
      <c r="M41085">
        <v>0</v>
      </c>
      <c r="N41085" s="1" t="s">
        <v>58</v>
      </c>
      <c r="O41085">
        <v>0</v>
      </c>
      <c r="Q41085">
        <v>0</v>
      </c>
      <c r="R41085" s="1" t="s">
        <v>181528</v>
      </c>
      <c r="S41085">
        <v>0</v>
      </c>
      <c r="T41085" s="1" t="s">
        <v>147</v>
      </c>
      <c r="U41085" s="1" t="s">
        <v>41</v>
      </c>
      <c r="V41085" s="1" t="s">
        <v>45</v>
      </c>
      <c r="W41085" s="1" t="s">
        <v>45</v>
      </c>
      <c r="X41085" s="1" t="s">
        <v>44</v>
      </c>
      <c r="Y41085" s="1" t="s">
        <v>45</v>
      </c>
      <c r="Z41085">
        <v>0</v>
      </c>
      <c r="AA41085" s="1" t="s">
        <v>364</v>
      </c>
      <c r="AB41085" s="1" t="s">
        <v>181529</v>
      </c>
      <c r="AC41085" s="1" t="s">
        <v>907</v>
      </c>
      <c r="AD41085" s="1" t="s">
        <v>907</v>
      </c>
      <c r="AE41085" s="1" t="s">
        <v>907</v>
      </c>
      <c r="AF41085" s="1" t="s">
        <v>907</v>
      </c>
      <c r="AG41085" s="1" t="s">
        <v>907</v>
      </c>
    </row>
    <row r="41086" spans="1:33" x14ac:dyDescent="0.25">
      <c r="A41086" s="1" t="s">
        <v>181530</v>
      </c>
      <c r="B41086" s="1" t="s">
        <v>181531</v>
      </c>
      <c r="C41086" s="1" t="s">
        <v>114</v>
      </c>
      <c r="D41086" s="1" t="s">
        <v>181532</v>
      </c>
      <c r="E41086" s="1" t="s">
        <v>181533</v>
      </c>
      <c r="F41086" s="1" t="s">
        <v>181492</v>
      </c>
      <c r="M41086">
        <v>0</v>
      </c>
      <c r="N41086" s="1" t="s">
        <v>58</v>
      </c>
      <c r="O41086">
        <v>0</v>
      </c>
      <c r="Q41086">
        <v>0</v>
      </c>
      <c r="R41086" s="1" t="s">
        <v>181534</v>
      </c>
      <c r="S41086">
        <v>0</v>
      </c>
      <c r="T41086" s="1" t="s">
        <v>114</v>
      </c>
      <c r="U41086" s="1" t="s">
        <v>41</v>
      </c>
      <c r="V41086" s="1" t="s">
        <v>45</v>
      </c>
      <c r="W41086" s="1" t="s">
        <v>45</v>
      </c>
      <c r="X41086" s="1" t="s">
        <v>44</v>
      </c>
      <c r="Y41086" s="1" t="s">
        <v>45</v>
      </c>
      <c r="Z41086">
        <v>0</v>
      </c>
      <c r="AA41086" s="1" t="s">
        <v>94</v>
      </c>
      <c r="AB41086" s="1" t="s">
        <v>181535</v>
      </c>
      <c r="AC41086" s="1" t="s">
        <v>181536</v>
      </c>
      <c r="AD41086" s="1" t="s">
        <v>181537</v>
      </c>
      <c r="AE41086" s="1" t="s">
        <v>181538</v>
      </c>
      <c r="AF41086" s="1" t="s">
        <v>181539</v>
      </c>
      <c r="AG41086" s="1" t="s">
        <v>181540</v>
      </c>
    </row>
    <row r="41087" spans="1:33" x14ac:dyDescent="0.25">
      <c r="A41087" s="1" t="s">
        <v>181541</v>
      </c>
      <c r="B41087" s="1" t="s">
        <v>181542</v>
      </c>
      <c r="C41087" s="1" t="s">
        <v>35</v>
      </c>
      <c r="D41087" s="1" t="s">
        <v>181543</v>
      </c>
      <c r="E41087" s="1" t="s">
        <v>181544</v>
      </c>
      <c r="F41087" s="1" t="s">
        <v>181492</v>
      </c>
      <c r="M41087">
        <v>0</v>
      </c>
      <c r="N41087" s="1" t="s">
        <v>58</v>
      </c>
      <c r="O41087">
        <v>0</v>
      </c>
      <c r="Q41087">
        <v>0</v>
      </c>
      <c r="R41087" s="1" t="s">
        <v>181545</v>
      </c>
      <c r="S41087">
        <v>0</v>
      </c>
      <c r="T41087" s="1" t="s">
        <v>35</v>
      </c>
      <c r="U41087" s="1" t="s">
        <v>41</v>
      </c>
      <c r="V41087" s="1" t="s">
        <v>45</v>
      </c>
      <c r="W41087" s="1" t="s">
        <v>45</v>
      </c>
      <c r="X41087" s="1" t="s">
        <v>44</v>
      </c>
      <c r="Y41087" s="1" t="s">
        <v>45</v>
      </c>
      <c r="Z41087">
        <v>0</v>
      </c>
      <c r="AA41087" s="1" t="s">
        <v>364</v>
      </c>
      <c r="AB41087" s="1" t="s">
        <v>181546</v>
      </c>
      <c r="AC41087" s="1" t="s">
        <v>181547</v>
      </c>
      <c r="AD41087" s="1" t="s">
        <v>181548</v>
      </c>
      <c r="AE41087" s="1" t="s">
        <v>181549</v>
      </c>
      <c r="AF41087" s="1" t="s">
        <v>181550</v>
      </c>
      <c r="AG41087" s="1" t="s">
        <v>181551</v>
      </c>
    </row>
    <row r="41088" spans="1:33" x14ac:dyDescent="0.25">
      <c r="A41088" s="1" t="s">
        <v>181552</v>
      </c>
      <c r="B41088" s="1" t="s">
        <v>181553</v>
      </c>
      <c r="C41088" s="1" t="s">
        <v>163</v>
      </c>
      <c r="D41088" s="1" t="s">
        <v>114793</v>
      </c>
      <c r="E41088" s="1" t="s">
        <v>181554</v>
      </c>
      <c r="F41088" s="1" t="s">
        <v>181492</v>
      </c>
      <c r="M41088">
        <v>0</v>
      </c>
      <c r="N41088" s="1" t="s">
        <v>58</v>
      </c>
      <c r="O41088">
        <v>0</v>
      </c>
      <c r="Q41088">
        <v>0</v>
      </c>
      <c r="R41088" s="1" t="s">
        <v>5262</v>
      </c>
      <c r="S41088">
        <v>0</v>
      </c>
      <c r="T41088" s="1" t="s">
        <v>163</v>
      </c>
      <c r="U41088" s="1" t="s">
        <v>41</v>
      </c>
      <c r="V41088" s="1" t="s">
        <v>45</v>
      </c>
      <c r="W41088" s="1" t="s">
        <v>45</v>
      </c>
      <c r="X41088" s="1" t="s">
        <v>44</v>
      </c>
      <c r="Y41088" s="1" t="s">
        <v>45</v>
      </c>
      <c r="Z41088">
        <v>0</v>
      </c>
      <c r="AA41088" s="1" t="s">
        <v>284</v>
      </c>
      <c r="AB41088" s="1" t="s">
        <v>181555</v>
      </c>
      <c r="AC41088" s="1" t="s">
        <v>181556</v>
      </c>
      <c r="AD41088" s="1" t="s">
        <v>181557</v>
      </c>
      <c r="AE41088" s="1" t="s">
        <v>181558</v>
      </c>
      <c r="AF41088" s="1" t="s">
        <v>181559</v>
      </c>
      <c r="AG41088" s="1" t="s">
        <v>181560</v>
      </c>
    </row>
    <row r="41089" spans="1:33" x14ac:dyDescent="0.25">
      <c r="A41089" s="1" t="s">
        <v>181561</v>
      </c>
      <c r="B41089" s="1" t="s">
        <v>26488</v>
      </c>
      <c r="C41089" s="1" t="s">
        <v>142</v>
      </c>
      <c r="D41089" s="1" t="s">
        <v>26489</v>
      </c>
      <c r="E41089" s="1" t="s">
        <v>181562</v>
      </c>
      <c r="F41089" s="1" t="s">
        <v>181492</v>
      </c>
      <c r="M41089">
        <v>0</v>
      </c>
      <c r="N41089" s="1" t="s">
        <v>58</v>
      </c>
      <c r="O41089">
        <v>0</v>
      </c>
      <c r="Q41089">
        <v>0</v>
      </c>
      <c r="R41089" s="1" t="s">
        <v>26491</v>
      </c>
      <c r="S41089">
        <v>0</v>
      </c>
      <c r="T41089" s="1" t="s">
        <v>142</v>
      </c>
      <c r="U41089" s="1" t="s">
        <v>41</v>
      </c>
      <c r="V41089" s="1" t="s">
        <v>45</v>
      </c>
      <c r="W41089" s="1" t="s">
        <v>45</v>
      </c>
      <c r="X41089" s="1" t="s">
        <v>44</v>
      </c>
      <c r="Y41089" s="1" t="s">
        <v>45</v>
      </c>
      <c r="Z41089">
        <v>0</v>
      </c>
      <c r="AA41089" s="1" t="s">
        <v>284</v>
      </c>
      <c r="AB41089" s="1" t="s">
        <v>181563</v>
      </c>
      <c r="AC41089" s="1" t="s">
        <v>181564</v>
      </c>
      <c r="AD41089" s="1" t="s">
        <v>181565</v>
      </c>
      <c r="AE41089" s="1" t="s">
        <v>181566</v>
      </c>
      <c r="AF41089" s="1" t="s">
        <v>181567</v>
      </c>
      <c r="AG41089" s="1" t="s">
        <v>181568</v>
      </c>
    </row>
    <row r="41090" spans="1:33" x14ac:dyDescent="0.25">
      <c r="A41090" s="1" t="s">
        <v>181569</v>
      </c>
      <c r="B41090" s="1" t="s">
        <v>181570</v>
      </c>
      <c r="C41090" s="1" t="s">
        <v>183</v>
      </c>
      <c r="D41090" s="1" t="s">
        <v>122116</v>
      </c>
      <c r="E41090" s="1" t="s">
        <v>181571</v>
      </c>
      <c r="F41090" s="1" t="s">
        <v>181492</v>
      </c>
      <c r="M41090">
        <v>0</v>
      </c>
      <c r="N41090" s="1" t="s">
        <v>58</v>
      </c>
      <c r="O41090">
        <v>0</v>
      </c>
      <c r="Q41090">
        <v>0</v>
      </c>
      <c r="R41090" s="1" t="s">
        <v>122116</v>
      </c>
      <c r="S41090">
        <v>0</v>
      </c>
      <c r="T41090" s="1" t="s">
        <v>183</v>
      </c>
      <c r="U41090" s="1" t="s">
        <v>41</v>
      </c>
      <c r="V41090" s="1" t="s">
        <v>45</v>
      </c>
      <c r="W41090" s="1" t="s">
        <v>45</v>
      </c>
      <c r="X41090" s="1" t="s">
        <v>44</v>
      </c>
      <c r="Y41090" s="1" t="s">
        <v>45</v>
      </c>
      <c r="Z41090">
        <v>0</v>
      </c>
      <c r="AA41090" s="1" t="s">
        <v>201</v>
      </c>
      <c r="AB41090" s="1" t="s">
        <v>181572</v>
      </c>
      <c r="AC41090" s="1" t="s">
        <v>907</v>
      </c>
      <c r="AD41090" s="1" t="s">
        <v>907</v>
      </c>
      <c r="AE41090" s="1" t="s">
        <v>907</v>
      </c>
      <c r="AF41090" s="1" t="s">
        <v>907</v>
      </c>
      <c r="AG41090" s="1" t="s">
        <v>907</v>
      </c>
    </row>
    <row r="41091" spans="1:33" x14ac:dyDescent="0.25">
      <c r="A41091" s="1" t="s">
        <v>181573</v>
      </c>
      <c r="B41091" s="1" t="s">
        <v>181574</v>
      </c>
      <c r="C41091" s="1" t="s">
        <v>142</v>
      </c>
      <c r="D41091" s="1" t="s">
        <v>181575</v>
      </c>
      <c r="E41091" s="1" t="s">
        <v>181576</v>
      </c>
      <c r="F41091" s="1" t="s">
        <v>181492</v>
      </c>
      <c r="M41091">
        <v>0</v>
      </c>
      <c r="N41091" s="1" t="s">
        <v>58</v>
      </c>
      <c r="O41091">
        <v>0</v>
      </c>
      <c r="P41091">
        <v>1000</v>
      </c>
      <c r="Q41091">
        <v>0</v>
      </c>
      <c r="R41091" s="1" t="s">
        <v>181575</v>
      </c>
      <c r="S41091">
        <v>0</v>
      </c>
      <c r="T41091" s="1" t="s">
        <v>142</v>
      </c>
      <c r="U41091" s="1" t="s">
        <v>41</v>
      </c>
      <c r="V41091" s="1" t="s">
        <v>45</v>
      </c>
      <c r="W41091" s="1" t="s">
        <v>45</v>
      </c>
      <c r="X41091" s="1" t="s">
        <v>44</v>
      </c>
      <c r="Y41091" s="1" t="s">
        <v>45</v>
      </c>
      <c r="Z41091">
        <v>0</v>
      </c>
      <c r="AA41091" s="1" t="s">
        <v>157</v>
      </c>
      <c r="AB41091" s="1" t="s">
        <v>181577</v>
      </c>
      <c r="AC41091" s="1" t="s">
        <v>907</v>
      </c>
      <c r="AD41091" s="1" t="s">
        <v>907</v>
      </c>
      <c r="AE41091" s="1" t="s">
        <v>907</v>
      </c>
      <c r="AF41091" s="1" t="s">
        <v>907</v>
      </c>
      <c r="AG41091" s="1" t="s">
        <v>907</v>
      </c>
    </row>
    <row r="41092" spans="1:33" x14ac:dyDescent="0.25">
      <c r="A41092" s="1" t="s">
        <v>181578</v>
      </c>
      <c r="B41092" s="1" t="s">
        <v>181579</v>
      </c>
      <c r="C41092" s="1" t="s">
        <v>86</v>
      </c>
      <c r="D41092" s="1" t="s">
        <v>181580</v>
      </c>
      <c r="E41092" s="1" t="s">
        <v>181581</v>
      </c>
      <c r="F41092" s="1" t="s">
        <v>181492</v>
      </c>
      <c r="M41092">
        <v>0</v>
      </c>
      <c r="N41092" s="1" t="s">
        <v>58</v>
      </c>
      <c r="O41092">
        <v>0</v>
      </c>
      <c r="Q41092">
        <v>0</v>
      </c>
      <c r="R41092" s="1" t="s">
        <v>181582</v>
      </c>
      <c r="S41092">
        <v>0</v>
      </c>
      <c r="T41092" s="1" t="s">
        <v>86</v>
      </c>
      <c r="U41092" s="1" t="s">
        <v>41</v>
      </c>
      <c r="V41092" s="1" t="s">
        <v>45</v>
      </c>
      <c r="W41092" s="1" t="s">
        <v>45</v>
      </c>
      <c r="X41092" s="1" t="s">
        <v>44</v>
      </c>
      <c r="Y41092" s="1" t="s">
        <v>45</v>
      </c>
      <c r="Z41092">
        <v>0</v>
      </c>
      <c r="AA41092" s="1" t="s">
        <v>157</v>
      </c>
      <c r="AB41092" s="1" t="s">
        <v>181583</v>
      </c>
      <c r="AC41092" s="1" t="s">
        <v>907</v>
      </c>
      <c r="AD41092" s="1" t="s">
        <v>907</v>
      </c>
      <c r="AE41092" s="1" t="s">
        <v>907</v>
      </c>
      <c r="AF41092" s="1" t="s">
        <v>907</v>
      </c>
      <c r="AG41092" s="1" t="s">
        <v>907</v>
      </c>
    </row>
    <row r="41093" spans="1:33" x14ac:dyDescent="0.25">
      <c r="A41093" s="1" t="s">
        <v>181584</v>
      </c>
      <c r="B41093" s="1" t="s">
        <v>181585</v>
      </c>
      <c r="C41093" s="1" t="s">
        <v>86</v>
      </c>
      <c r="D41093" s="1" t="s">
        <v>56</v>
      </c>
      <c r="E41093" s="1" t="s">
        <v>181586</v>
      </c>
      <c r="F41093" s="1" t="s">
        <v>181492</v>
      </c>
      <c r="M41093">
        <v>0</v>
      </c>
      <c r="N41093" s="1" t="s">
        <v>827</v>
      </c>
      <c r="O41093">
        <v>0</v>
      </c>
      <c r="Q41093">
        <v>0</v>
      </c>
      <c r="R41093" s="1" t="s">
        <v>56</v>
      </c>
      <c r="S41093">
        <v>0</v>
      </c>
      <c r="T41093" s="1" t="s">
        <v>86</v>
      </c>
      <c r="U41093" s="1" t="s">
        <v>41</v>
      </c>
      <c r="V41093" s="1" t="s">
        <v>45</v>
      </c>
      <c r="W41093" s="1" t="s">
        <v>45</v>
      </c>
      <c r="X41093" s="1" t="s">
        <v>1375</v>
      </c>
      <c r="Y41093" s="1" t="s">
        <v>45</v>
      </c>
      <c r="Z41093">
        <v>0</v>
      </c>
      <c r="AA41093" s="1" t="s">
        <v>907</v>
      </c>
      <c r="AB41093" s="1" t="s">
        <v>907</v>
      </c>
      <c r="AC41093" s="1" t="s">
        <v>907</v>
      </c>
      <c r="AD41093" s="1" t="s">
        <v>907</v>
      </c>
      <c r="AE41093" s="1" t="s">
        <v>907</v>
      </c>
      <c r="AF41093" s="1" t="s">
        <v>907</v>
      </c>
      <c r="AG41093" s="1" t="s">
        <v>907</v>
      </c>
    </row>
    <row r="41094" spans="1:33" x14ac:dyDescent="0.25">
      <c r="A41094" s="1" t="s">
        <v>181587</v>
      </c>
      <c r="B41094" s="1" t="s">
        <v>181588</v>
      </c>
      <c r="C41094" s="1" t="s">
        <v>114</v>
      </c>
      <c r="D41094" s="1" t="s">
        <v>181543</v>
      </c>
      <c r="E41094" s="1" t="s">
        <v>181589</v>
      </c>
      <c r="F41094" s="1" t="s">
        <v>181492</v>
      </c>
      <c r="M41094">
        <v>0</v>
      </c>
      <c r="N41094" s="1" t="s">
        <v>58</v>
      </c>
      <c r="O41094">
        <v>0</v>
      </c>
      <c r="Q41094">
        <v>0</v>
      </c>
      <c r="R41094" s="1" t="s">
        <v>181545</v>
      </c>
      <c r="S41094">
        <v>0</v>
      </c>
      <c r="T41094" s="1" t="s">
        <v>114</v>
      </c>
      <c r="U41094" s="1" t="s">
        <v>41</v>
      </c>
      <c r="V41094" s="1" t="s">
        <v>45</v>
      </c>
      <c r="W41094" s="1" t="s">
        <v>45</v>
      </c>
      <c r="X41094" s="1" t="s">
        <v>44</v>
      </c>
      <c r="Y41094" s="1" t="s">
        <v>45</v>
      </c>
      <c r="Z41094">
        <v>0</v>
      </c>
      <c r="AA41094" s="1" t="s">
        <v>2632</v>
      </c>
      <c r="AB41094" s="1" t="s">
        <v>181590</v>
      </c>
      <c r="AC41094" s="1" t="s">
        <v>907</v>
      </c>
      <c r="AD41094" s="1" t="s">
        <v>907</v>
      </c>
      <c r="AE41094" s="1" t="s">
        <v>907</v>
      </c>
      <c r="AF41094" s="1" t="s">
        <v>907</v>
      </c>
      <c r="AG41094" s="1" t="s">
        <v>907</v>
      </c>
    </row>
    <row r="41095" spans="1:33" x14ac:dyDescent="0.25">
      <c r="A41095" s="1" t="s">
        <v>181591</v>
      </c>
      <c r="B41095" s="1" t="s">
        <v>181592</v>
      </c>
      <c r="C41095" s="1" t="s">
        <v>155</v>
      </c>
      <c r="D41095" s="1" t="s">
        <v>344</v>
      </c>
      <c r="E41095" s="1" t="s">
        <v>181593</v>
      </c>
      <c r="F41095" s="1" t="s">
        <v>181492</v>
      </c>
      <c r="M41095">
        <v>0</v>
      </c>
      <c r="N41095" s="1" t="s">
        <v>58</v>
      </c>
      <c r="O41095">
        <v>0</v>
      </c>
      <c r="Q41095">
        <v>0</v>
      </c>
      <c r="R41095" s="1" t="s">
        <v>344</v>
      </c>
      <c r="S41095">
        <v>0</v>
      </c>
      <c r="T41095" s="1" t="s">
        <v>155</v>
      </c>
      <c r="U41095" s="1" t="s">
        <v>41</v>
      </c>
      <c r="V41095" s="1" t="s">
        <v>45</v>
      </c>
      <c r="W41095" s="1" t="s">
        <v>45</v>
      </c>
      <c r="X41095" s="1" t="s">
        <v>44</v>
      </c>
      <c r="Y41095" s="1" t="s">
        <v>45</v>
      </c>
      <c r="Z41095">
        <v>0</v>
      </c>
      <c r="AA41095" s="1" t="s">
        <v>46</v>
      </c>
      <c r="AB41095" s="1" t="s">
        <v>181594</v>
      </c>
      <c r="AC41095" s="1" t="s">
        <v>181595</v>
      </c>
      <c r="AD41095" s="1" t="s">
        <v>181596</v>
      </c>
      <c r="AE41095" s="1" t="s">
        <v>181597</v>
      </c>
      <c r="AF41095" s="1" t="s">
        <v>181598</v>
      </c>
      <c r="AG41095" s="1" t="s">
        <v>181599</v>
      </c>
    </row>
    <row r="41096" spans="1:33" x14ac:dyDescent="0.25">
      <c r="A41096" s="1" t="s">
        <v>181600</v>
      </c>
      <c r="B41096" s="1" t="s">
        <v>181601</v>
      </c>
      <c r="C41096" s="1" t="s">
        <v>1549</v>
      </c>
      <c r="D41096" s="1" t="s">
        <v>181602</v>
      </c>
      <c r="E41096" s="1" t="s">
        <v>181603</v>
      </c>
      <c r="F41096" s="1" t="s">
        <v>181492</v>
      </c>
      <c r="M41096">
        <v>1</v>
      </c>
      <c r="N41096" s="1" t="s">
        <v>58</v>
      </c>
      <c r="O41096">
        <v>0</v>
      </c>
      <c r="Q41096">
        <v>0</v>
      </c>
      <c r="R41096" s="1" t="s">
        <v>181604</v>
      </c>
      <c r="S41096">
        <v>0</v>
      </c>
      <c r="T41096" s="1" t="s">
        <v>1440</v>
      </c>
      <c r="U41096" s="1" t="s">
        <v>1549</v>
      </c>
      <c r="V41096" s="1" t="s">
        <v>45</v>
      </c>
      <c r="W41096" s="1" t="s">
        <v>45</v>
      </c>
      <c r="X41096" s="1" t="s">
        <v>44</v>
      </c>
      <c r="Y41096" s="1" t="s">
        <v>45</v>
      </c>
      <c r="Z41096">
        <v>0</v>
      </c>
      <c r="AA41096" s="1" t="s">
        <v>79</v>
      </c>
      <c r="AB41096" s="1" t="s">
        <v>181605</v>
      </c>
      <c r="AC41096" s="1" t="s">
        <v>907</v>
      </c>
      <c r="AD41096" s="1" t="s">
        <v>907</v>
      </c>
      <c r="AE41096" s="1" t="s">
        <v>907</v>
      </c>
      <c r="AF41096" s="1" t="s">
        <v>907</v>
      </c>
      <c r="AG41096" s="1" t="s">
        <v>907</v>
      </c>
    </row>
    <row r="41097" spans="1:33" x14ac:dyDescent="0.25">
      <c r="A41097" s="1" t="s">
        <v>181606</v>
      </c>
      <c r="B41097" s="1" t="s">
        <v>181607</v>
      </c>
      <c r="C41097" s="1" t="s">
        <v>35</v>
      </c>
      <c r="D41097" s="1" t="s">
        <v>181608</v>
      </c>
      <c r="E41097" s="1" t="s">
        <v>181609</v>
      </c>
      <c r="F41097" s="1" t="s">
        <v>181492</v>
      </c>
      <c r="M41097">
        <v>0</v>
      </c>
      <c r="N41097" s="1" t="s">
        <v>827</v>
      </c>
      <c r="O41097">
        <v>0</v>
      </c>
      <c r="Q41097">
        <v>0</v>
      </c>
      <c r="R41097" s="1" t="s">
        <v>181610</v>
      </c>
      <c r="S41097">
        <v>0</v>
      </c>
      <c r="T41097" s="1" t="s">
        <v>35</v>
      </c>
      <c r="U41097" s="1" t="s">
        <v>41</v>
      </c>
      <c r="V41097" s="1" t="s">
        <v>45</v>
      </c>
      <c r="W41097" s="1" t="s">
        <v>45</v>
      </c>
      <c r="X41097" s="1" t="s">
        <v>1745</v>
      </c>
      <c r="Y41097" s="1" t="s">
        <v>45</v>
      </c>
      <c r="Z41097">
        <v>0</v>
      </c>
      <c r="AA41097" s="1" t="s">
        <v>1745</v>
      </c>
      <c r="AB41097" s="1" t="s">
        <v>1745</v>
      </c>
      <c r="AC41097" s="1" t="s">
        <v>1745</v>
      </c>
      <c r="AD41097" s="1" t="s">
        <v>1745</v>
      </c>
      <c r="AE41097" s="1" t="s">
        <v>1745</v>
      </c>
      <c r="AF41097" s="1" t="s">
        <v>1745</v>
      </c>
      <c r="AG41097" s="1" t="s">
        <v>1745</v>
      </c>
    </row>
    <row r="41098" spans="1:33" x14ac:dyDescent="0.25">
      <c r="A41098" s="1" t="s">
        <v>181611</v>
      </c>
      <c r="B41098" s="1" t="s">
        <v>181612</v>
      </c>
      <c r="C41098" s="1" t="s">
        <v>131</v>
      </c>
      <c r="D41098" s="1" t="s">
        <v>66</v>
      </c>
      <c r="E41098" s="1" t="s">
        <v>181613</v>
      </c>
      <c r="F41098" s="1" t="s">
        <v>181492</v>
      </c>
      <c r="M41098">
        <v>0</v>
      </c>
      <c r="N41098" s="1" t="s">
        <v>58</v>
      </c>
      <c r="O41098">
        <v>0</v>
      </c>
      <c r="Q41098">
        <v>0</v>
      </c>
      <c r="R41098" s="1" t="s">
        <v>77</v>
      </c>
      <c r="S41098">
        <v>0</v>
      </c>
      <c r="T41098" s="1" t="s">
        <v>131</v>
      </c>
      <c r="U41098" s="1" t="s">
        <v>41</v>
      </c>
      <c r="V41098" s="1" t="s">
        <v>45</v>
      </c>
      <c r="W41098" s="1" t="s">
        <v>45</v>
      </c>
      <c r="X41098" s="1" t="s">
        <v>44</v>
      </c>
      <c r="Y41098" s="1" t="s">
        <v>45</v>
      </c>
      <c r="Z41098">
        <v>0</v>
      </c>
      <c r="AA41098" s="1" t="s">
        <v>284</v>
      </c>
      <c r="AB41098" s="1" t="s">
        <v>181614</v>
      </c>
      <c r="AC41098" s="1" t="s">
        <v>181615</v>
      </c>
      <c r="AD41098" s="1" t="s">
        <v>181616</v>
      </c>
      <c r="AE41098" s="1" t="s">
        <v>181617</v>
      </c>
      <c r="AF41098" s="1" t="s">
        <v>181618</v>
      </c>
      <c r="AG41098" s="1" t="s">
        <v>181619</v>
      </c>
    </row>
    <row r="41099" spans="1:33" x14ac:dyDescent="0.25">
      <c r="A41099" s="1" t="s">
        <v>181620</v>
      </c>
      <c r="B41099" s="1" t="s">
        <v>181621</v>
      </c>
      <c r="C41099" s="1" t="s">
        <v>332</v>
      </c>
      <c r="D41099" s="1" t="s">
        <v>181622</v>
      </c>
      <c r="E41099" s="1" t="s">
        <v>181623</v>
      </c>
      <c r="F41099" s="1" t="s">
        <v>181492</v>
      </c>
      <c r="M41099">
        <v>0</v>
      </c>
      <c r="N41099" s="1" t="s">
        <v>58</v>
      </c>
      <c r="O41099">
        <v>0</v>
      </c>
      <c r="Q41099">
        <v>0</v>
      </c>
      <c r="R41099" s="1" t="s">
        <v>1891</v>
      </c>
      <c r="S41099">
        <v>0</v>
      </c>
      <c r="T41099" s="1" t="s">
        <v>332</v>
      </c>
      <c r="U41099" s="1" t="s">
        <v>41</v>
      </c>
      <c r="V41099" s="1" t="s">
        <v>45</v>
      </c>
      <c r="W41099" s="1" t="s">
        <v>45</v>
      </c>
      <c r="X41099" s="1" t="s">
        <v>44</v>
      </c>
      <c r="Y41099" s="1" t="s">
        <v>45</v>
      </c>
      <c r="Z41099">
        <v>0</v>
      </c>
      <c r="AA41099" s="1" t="s">
        <v>94</v>
      </c>
      <c r="AB41099" s="1" t="s">
        <v>181624</v>
      </c>
      <c r="AC41099" s="1" t="s">
        <v>181625</v>
      </c>
      <c r="AD41099" s="1" t="s">
        <v>181626</v>
      </c>
      <c r="AE41099" s="1" t="s">
        <v>181627</v>
      </c>
      <c r="AF41099" s="1" t="s">
        <v>181628</v>
      </c>
      <c r="AG41099" s="1" t="s">
        <v>181629</v>
      </c>
    </row>
    <row r="41100" spans="1:33" x14ac:dyDescent="0.25">
      <c r="A41100" s="1" t="s">
        <v>181630</v>
      </c>
      <c r="B41100" s="1" t="s">
        <v>181631</v>
      </c>
      <c r="C41100" s="1" t="s">
        <v>2445</v>
      </c>
      <c r="D41100" s="1" t="s">
        <v>1669</v>
      </c>
      <c r="E41100" s="1" t="s">
        <v>181632</v>
      </c>
      <c r="F41100" s="1" t="s">
        <v>181492</v>
      </c>
      <c r="M41100">
        <v>1</v>
      </c>
      <c r="N41100" s="1" t="s">
        <v>58</v>
      </c>
      <c r="O41100">
        <v>0</v>
      </c>
      <c r="Q41100">
        <v>0</v>
      </c>
      <c r="R41100" s="1" t="s">
        <v>1669</v>
      </c>
      <c r="S41100">
        <v>0</v>
      </c>
      <c r="T41100" s="1" t="s">
        <v>1440</v>
      </c>
      <c r="U41100" s="1" t="s">
        <v>2445</v>
      </c>
      <c r="V41100" s="1" t="s">
        <v>45</v>
      </c>
      <c r="W41100" s="1" t="s">
        <v>45</v>
      </c>
      <c r="X41100" s="1" t="s">
        <v>44</v>
      </c>
      <c r="Y41100" s="1" t="s">
        <v>45</v>
      </c>
      <c r="Z41100">
        <v>0</v>
      </c>
      <c r="AA41100" s="1" t="s">
        <v>107</v>
      </c>
      <c r="AB41100" s="1" t="s">
        <v>181633</v>
      </c>
      <c r="AC41100" s="1" t="s">
        <v>181634</v>
      </c>
      <c r="AD41100" s="1" t="s">
        <v>181635</v>
      </c>
      <c r="AE41100" s="1" t="s">
        <v>181636</v>
      </c>
      <c r="AF41100" s="1" t="s">
        <v>181637</v>
      </c>
      <c r="AG41100" s="1" t="s">
        <v>181638</v>
      </c>
    </row>
    <row r="41101" spans="1:33" x14ac:dyDescent="0.25">
      <c r="A41101" s="1" t="s">
        <v>181639</v>
      </c>
      <c r="B41101" s="1" t="s">
        <v>181640</v>
      </c>
      <c r="C41101" s="1" t="s">
        <v>1653</v>
      </c>
      <c r="D41101" s="1" t="s">
        <v>1092</v>
      </c>
      <c r="E41101" s="1" t="s">
        <v>181641</v>
      </c>
      <c r="F41101" s="1" t="s">
        <v>181492</v>
      </c>
      <c r="M41101">
        <v>1</v>
      </c>
      <c r="N41101" s="1" t="s">
        <v>58</v>
      </c>
      <c r="O41101">
        <v>0</v>
      </c>
      <c r="Q41101">
        <v>0</v>
      </c>
      <c r="R41101" s="1" t="s">
        <v>1092</v>
      </c>
      <c r="S41101">
        <v>0</v>
      </c>
      <c r="T41101" s="1" t="s">
        <v>1440</v>
      </c>
      <c r="U41101" s="1" t="s">
        <v>1653</v>
      </c>
      <c r="V41101" s="1" t="s">
        <v>45</v>
      </c>
      <c r="W41101" s="1" t="s">
        <v>45</v>
      </c>
      <c r="X41101" s="1" t="s">
        <v>44</v>
      </c>
      <c r="Y41101" s="1" t="s">
        <v>45</v>
      </c>
      <c r="Z41101">
        <v>0</v>
      </c>
      <c r="AA41101" s="1" t="s">
        <v>247</v>
      </c>
      <c r="AB41101" s="1" t="s">
        <v>181642</v>
      </c>
      <c r="AC41101" s="1" t="s">
        <v>907</v>
      </c>
      <c r="AD41101" s="1" t="s">
        <v>907</v>
      </c>
      <c r="AE41101" s="1" t="s">
        <v>907</v>
      </c>
      <c r="AF41101" s="1" t="s">
        <v>907</v>
      </c>
      <c r="AG41101" s="1" t="s">
        <v>907</v>
      </c>
    </row>
    <row r="41102" spans="1:33" x14ac:dyDescent="0.25">
      <c r="A41102" s="1" t="s">
        <v>181643</v>
      </c>
      <c r="B41102" s="1" t="s">
        <v>181644</v>
      </c>
      <c r="C41102" s="1" t="s">
        <v>254</v>
      </c>
      <c r="D41102" s="1" t="s">
        <v>181645</v>
      </c>
      <c r="E41102" s="1" t="s">
        <v>181646</v>
      </c>
      <c r="F41102" s="1" t="s">
        <v>181492</v>
      </c>
      <c r="M41102">
        <v>0</v>
      </c>
      <c r="N41102" s="1" t="s">
        <v>58</v>
      </c>
      <c r="O41102">
        <v>0</v>
      </c>
      <c r="P41102">
        <v>10</v>
      </c>
      <c r="Q41102">
        <v>0</v>
      </c>
      <c r="R41102" s="1" t="s">
        <v>181647</v>
      </c>
      <c r="S41102">
        <v>0</v>
      </c>
      <c r="T41102" s="1" t="s">
        <v>254</v>
      </c>
      <c r="U41102" s="1" t="s">
        <v>41</v>
      </c>
      <c r="V41102" s="1" t="s">
        <v>45</v>
      </c>
      <c r="W41102" s="1" t="s">
        <v>45</v>
      </c>
      <c r="X41102" s="1" t="s">
        <v>39</v>
      </c>
      <c r="Y41102" s="1" t="s">
        <v>45</v>
      </c>
      <c r="Z41102">
        <v>1</v>
      </c>
      <c r="AA41102" s="1" t="s">
        <v>907</v>
      </c>
      <c r="AB41102" s="1" t="s">
        <v>907</v>
      </c>
      <c r="AC41102" s="1" t="s">
        <v>907</v>
      </c>
      <c r="AD41102" s="1" t="s">
        <v>907</v>
      </c>
      <c r="AE41102" s="1" t="s">
        <v>907</v>
      </c>
      <c r="AF41102" s="1" t="s">
        <v>907</v>
      </c>
      <c r="AG41102" s="1" t="s">
        <v>907</v>
      </c>
    </row>
    <row r="41103" spans="1:33" x14ac:dyDescent="0.25">
      <c r="A41103" s="1" t="s">
        <v>181648</v>
      </c>
      <c r="B41103" s="1" t="s">
        <v>181649</v>
      </c>
      <c r="C41103" s="1" t="s">
        <v>254</v>
      </c>
      <c r="D41103" s="1" t="s">
        <v>111302</v>
      </c>
      <c r="E41103" s="1" t="s">
        <v>181650</v>
      </c>
      <c r="F41103" s="1" t="s">
        <v>181492</v>
      </c>
      <c r="M41103">
        <v>0</v>
      </c>
      <c r="N41103" s="1" t="s">
        <v>58</v>
      </c>
      <c r="O41103">
        <v>0</v>
      </c>
      <c r="P41103">
        <v>100</v>
      </c>
      <c r="Q41103">
        <v>0</v>
      </c>
      <c r="R41103" s="1" t="s">
        <v>111302</v>
      </c>
      <c r="S41103">
        <v>0</v>
      </c>
      <c r="T41103" s="1" t="s">
        <v>254</v>
      </c>
      <c r="U41103" s="1" t="s">
        <v>41</v>
      </c>
      <c r="V41103" s="1" t="s">
        <v>45</v>
      </c>
      <c r="W41103" s="1" t="s">
        <v>45</v>
      </c>
      <c r="X41103" s="1" t="s">
        <v>44</v>
      </c>
      <c r="Y41103" s="1" t="s">
        <v>45</v>
      </c>
      <c r="Z41103">
        <v>0</v>
      </c>
      <c r="AA41103" s="1" t="s">
        <v>214</v>
      </c>
      <c r="AB41103" s="1" t="s">
        <v>181651</v>
      </c>
      <c r="AC41103" s="1" t="s">
        <v>181652</v>
      </c>
      <c r="AD41103" s="1" t="s">
        <v>181653</v>
      </c>
      <c r="AE41103" s="1" t="s">
        <v>216</v>
      </c>
      <c r="AF41103" s="1" t="s">
        <v>216</v>
      </c>
      <c r="AG41103" s="1" t="s">
        <v>216</v>
      </c>
    </row>
    <row r="41104" spans="1:33" x14ac:dyDescent="0.25">
      <c r="A41104" s="1" t="s">
        <v>181654</v>
      </c>
      <c r="B41104" s="1" t="s">
        <v>181655</v>
      </c>
      <c r="C41104" s="1" t="s">
        <v>142</v>
      </c>
      <c r="D41104" s="1" t="s">
        <v>66</v>
      </c>
      <c r="E41104" s="1" t="s">
        <v>181656</v>
      </c>
      <c r="F41104" s="1" t="s">
        <v>181492</v>
      </c>
      <c r="M41104">
        <v>0</v>
      </c>
      <c r="N41104" s="1" t="s">
        <v>58</v>
      </c>
      <c r="O41104">
        <v>0</v>
      </c>
      <c r="Q41104">
        <v>0</v>
      </c>
      <c r="R41104" s="1" t="s">
        <v>77</v>
      </c>
      <c r="S41104">
        <v>0</v>
      </c>
      <c r="T41104" s="1" t="s">
        <v>142</v>
      </c>
      <c r="U41104" s="1" t="s">
        <v>41</v>
      </c>
      <c r="V41104" s="1" t="s">
        <v>45</v>
      </c>
      <c r="W41104" s="1" t="s">
        <v>45</v>
      </c>
      <c r="X41104" s="1" t="s">
        <v>44</v>
      </c>
      <c r="Y41104" s="1" t="s">
        <v>45</v>
      </c>
      <c r="Z41104">
        <v>0</v>
      </c>
      <c r="AA41104" s="1" t="s">
        <v>157</v>
      </c>
      <c r="AB41104" s="1" t="s">
        <v>181657</v>
      </c>
      <c r="AC41104" s="1" t="s">
        <v>181658</v>
      </c>
      <c r="AD41104" s="1" t="s">
        <v>181659</v>
      </c>
      <c r="AE41104" s="1" t="s">
        <v>181660</v>
      </c>
      <c r="AF41104" s="1" t="s">
        <v>181661</v>
      </c>
      <c r="AG41104" s="1" t="s">
        <v>181662</v>
      </c>
    </row>
    <row r="41105" spans="1:33" x14ac:dyDescent="0.25">
      <c r="A41105" s="1" t="s">
        <v>181663</v>
      </c>
      <c r="B41105" s="1" t="s">
        <v>181664</v>
      </c>
      <c r="C41105" s="1" t="s">
        <v>35</v>
      </c>
      <c r="D41105" s="1" t="s">
        <v>181665</v>
      </c>
      <c r="E41105" s="1" t="s">
        <v>181666</v>
      </c>
      <c r="F41105" s="1" t="s">
        <v>181492</v>
      </c>
      <c r="M41105">
        <v>0</v>
      </c>
      <c r="N41105" s="1" t="s">
        <v>58</v>
      </c>
      <c r="O41105">
        <v>0</v>
      </c>
      <c r="Q41105">
        <v>0</v>
      </c>
      <c r="R41105" s="1" t="s">
        <v>181665</v>
      </c>
      <c r="S41105">
        <v>0</v>
      </c>
      <c r="T41105" s="1" t="s">
        <v>35</v>
      </c>
      <c r="U41105" s="1" t="s">
        <v>41</v>
      </c>
      <c r="V41105" s="1" t="s">
        <v>45</v>
      </c>
      <c r="W41105" s="1" t="s">
        <v>45</v>
      </c>
      <c r="X41105" s="1" t="s">
        <v>44</v>
      </c>
      <c r="Y41105" s="1" t="s">
        <v>45</v>
      </c>
      <c r="Z41105">
        <v>0</v>
      </c>
      <c r="AA41105" s="1" t="s">
        <v>194</v>
      </c>
      <c r="AB41105" s="1" t="s">
        <v>181667</v>
      </c>
      <c r="AC41105" s="1" t="s">
        <v>181668</v>
      </c>
      <c r="AD41105" s="1" t="s">
        <v>181669</v>
      </c>
      <c r="AE41105" s="1" t="s">
        <v>181670</v>
      </c>
      <c r="AF41105" s="1" t="s">
        <v>181671</v>
      </c>
      <c r="AG41105" s="1" t="s">
        <v>181672</v>
      </c>
    </row>
    <row r="41106" spans="1:33" x14ac:dyDescent="0.25">
      <c r="A41106" s="1" t="s">
        <v>181673</v>
      </c>
      <c r="B41106" s="1" t="s">
        <v>181674</v>
      </c>
      <c r="C41106" s="1" t="s">
        <v>254</v>
      </c>
      <c r="D41106" s="1" t="s">
        <v>181675</v>
      </c>
      <c r="E41106" s="1" t="s">
        <v>181676</v>
      </c>
      <c r="F41106" s="1" t="s">
        <v>181492</v>
      </c>
      <c r="M41106">
        <v>0</v>
      </c>
      <c r="N41106" s="1" t="s">
        <v>58</v>
      </c>
      <c r="O41106">
        <v>0</v>
      </c>
      <c r="Q41106">
        <v>0</v>
      </c>
      <c r="R41106" s="1" t="s">
        <v>181677</v>
      </c>
      <c r="S41106">
        <v>0</v>
      </c>
      <c r="T41106" s="1" t="s">
        <v>254</v>
      </c>
      <c r="U41106" s="1" t="s">
        <v>41</v>
      </c>
      <c r="V41106" s="1" t="s">
        <v>45</v>
      </c>
      <c r="W41106" s="1" t="s">
        <v>45</v>
      </c>
      <c r="X41106" s="1" t="s">
        <v>44</v>
      </c>
      <c r="Y41106" s="1" t="s">
        <v>45</v>
      </c>
      <c r="Z41106">
        <v>0</v>
      </c>
      <c r="AA41106" s="1" t="s">
        <v>157</v>
      </c>
      <c r="AB41106" s="1" t="s">
        <v>181678</v>
      </c>
      <c r="AC41106" s="1" t="s">
        <v>907</v>
      </c>
      <c r="AD41106" s="1" t="s">
        <v>907</v>
      </c>
      <c r="AE41106" s="1" t="s">
        <v>907</v>
      </c>
      <c r="AF41106" s="1" t="s">
        <v>907</v>
      </c>
      <c r="AG41106" s="1" t="s">
        <v>907</v>
      </c>
    </row>
    <row r="41107" spans="1:33" x14ac:dyDescent="0.25">
      <c r="A41107" s="1" t="s">
        <v>181679</v>
      </c>
      <c r="B41107" s="1" t="s">
        <v>181680</v>
      </c>
      <c r="C41107" s="1" t="s">
        <v>1624</v>
      </c>
      <c r="D41107" s="1" t="s">
        <v>181681</v>
      </c>
      <c r="E41107" s="1" t="s">
        <v>181682</v>
      </c>
      <c r="F41107" s="1" t="s">
        <v>181492</v>
      </c>
      <c r="M41107">
        <v>1</v>
      </c>
      <c r="N41107" s="1" t="s">
        <v>58</v>
      </c>
      <c r="O41107">
        <v>0</v>
      </c>
      <c r="Q41107">
        <v>0</v>
      </c>
      <c r="R41107" s="1" t="s">
        <v>181683</v>
      </c>
      <c r="S41107">
        <v>0</v>
      </c>
      <c r="T41107" s="1" t="s">
        <v>1440</v>
      </c>
      <c r="U41107" s="1" t="s">
        <v>1624</v>
      </c>
      <c r="V41107" s="1" t="s">
        <v>45</v>
      </c>
      <c r="W41107" s="1" t="s">
        <v>45</v>
      </c>
      <c r="X41107" s="1" t="s">
        <v>44</v>
      </c>
      <c r="Y41107" s="1" t="s">
        <v>45</v>
      </c>
      <c r="Z41107">
        <v>0</v>
      </c>
      <c r="AA41107" s="1" t="s">
        <v>194</v>
      </c>
      <c r="AB41107" s="1" t="s">
        <v>181684</v>
      </c>
      <c r="AC41107" s="1" t="s">
        <v>907</v>
      </c>
      <c r="AD41107" s="1" t="s">
        <v>907</v>
      </c>
      <c r="AE41107" s="1" t="s">
        <v>907</v>
      </c>
      <c r="AF41107" s="1" t="s">
        <v>907</v>
      </c>
      <c r="AG41107" s="1" t="s">
        <v>907</v>
      </c>
    </row>
    <row r="41108" spans="1:33" x14ac:dyDescent="0.25">
      <c r="A41108" s="1" t="s">
        <v>181685</v>
      </c>
      <c r="B41108" s="1" t="s">
        <v>181686</v>
      </c>
      <c r="C41108" s="1" t="s">
        <v>2135</v>
      </c>
      <c r="D41108" s="1" t="s">
        <v>181687</v>
      </c>
      <c r="E41108" s="1" t="s">
        <v>181688</v>
      </c>
      <c r="F41108" s="1" t="s">
        <v>181492</v>
      </c>
      <c r="M41108">
        <v>0</v>
      </c>
      <c r="N41108" s="1" t="s">
        <v>58</v>
      </c>
      <c r="O41108">
        <v>0</v>
      </c>
      <c r="Q41108">
        <v>0</v>
      </c>
      <c r="R41108" s="1" t="s">
        <v>181689</v>
      </c>
      <c r="S41108">
        <v>0</v>
      </c>
      <c r="T41108" s="1" t="s">
        <v>2135</v>
      </c>
      <c r="U41108" s="1" t="s">
        <v>41</v>
      </c>
      <c r="V41108" s="1" t="s">
        <v>45</v>
      </c>
      <c r="W41108" s="1" t="s">
        <v>45</v>
      </c>
      <c r="X41108" s="1" t="s">
        <v>44</v>
      </c>
      <c r="Y41108" s="1" t="s">
        <v>45</v>
      </c>
      <c r="Z41108">
        <v>0</v>
      </c>
      <c r="AA41108" s="1" t="s">
        <v>46</v>
      </c>
      <c r="AB41108" s="1" t="s">
        <v>181690</v>
      </c>
      <c r="AC41108" s="1" t="s">
        <v>181691</v>
      </c>
      <c r="AD41108" s="1" t="s">
        <v>181692</v>
      </c>
      <c r="AE41108" s="1" t="s">
        <v>181693</v>
      </c>
      <c r="AF41108" s="1" t="s">
        <v>181694</v>
      </c>
      <c r="AG41108" s="1" t="s">
        <v>181693</v>
      </c>
    </row>
    <row r="41109" spans="1:33" x14ac:dyDescent="0.25">
      <c r="A41109" s="1" t="s">
        <v>181695</v>
      </c>
      <c r="B41109" s="1" t="s">
        <v>181696</v>
      </c>
      <c r="C41109" s="1" t="s">
        <v>799</v>
      </c>
      <c r="D41109" s="1" t="s">
        <v>181697</v>
      </c>
      <c r="E41109" s="1" t="s">
        <v>181698</v>
      </c>
      <c r="F41109" s="1" t="s">
        <v>181492</v>
      </c>
      <c r="M41109">
        <v>0</v>
      </c>
      <c r="N41109" s="1" t="s">
        <v>58</v>
      </c>
      <c r="O41109">
        <v>0</v>
      </c>
      <c r="Q41109">
        <v>0</v>
      </c>
      <c r="R41109" s="1" t="s">
        <v>181699</v>
      </c>
      <c r="S41109">
        <v>0</v>
      </c>
      <c r="T41109" s="1" t="s">
        <v>799</v>
      </c>
      <c r="U41109" s="1" t="s">
        <v>41</v>
      </c>
      <c r="V41109" s="1" t="s">
        <v>45</v>
      </c>
      <c r="W41109" s="1" t="s">
        <v>45</v>
      </c>
      <c r="X41109" s="1" t="s">
        <v>44</v>
      </c>
      <c r="Y41109" s="1" t="s">
        <v>45</v>
      </c>
      <c r="Z41109">
        <v>0</v>
      </c>
      <c r="AA41109" s="1" t="s">
        <v>157</v>
      </c>
      <c r="AB41109" s="1" t="s">
        <v>181700</v>
      </c>
      <c r="AC41109" s="1" t="s">
        <v>907</v>
      </c>
      <c r="AD41109" s="1" t="s">
        <v>907</v>
      </c>
      <c r="AE41109" s="1" t="s">
        <v>907</v>
      </c>
      <c r="AF41109" s="1" t="s">
        <v>907</v>
      </c>
      <c r="AG41109" s="1" t="s">
        <v>907</v>
      </c>
    </row>
    <row r="41110" spans="1:33" x14ac:dyDescent="0.25">
      <c r="A41110" s="1" t="s">
        <v>181701</v>
      </c>
      <c r="B41110" s="1" t="s">
        <v>3675</v>
      </c>
      <c r="C41110" s="1" t="s">
        <v>254</v>
      </c>
      <c r="D41110" s="1" t="s">
        <v>181702</v>
      </c>
      <c r="E41110" s="1" t="s">
        <v>181703</v>
      </c>
      <c r="F41110" s="1" t="s">
        <v>181492</v>
      </c>
      <c r="M41110">
        <v>0</v>
      </c>
      <c r="N41110" s="1" t="s">
        <v>58</v>
      </c>
      <c r="O41110">
        <v>0</v>
      </c>
      <c r="Q41110">
        <v>0</v>
      </c>
      <c r="R41110" s="1" t="s">
        <v>2385</v>
      </c>
      <c r="S41110">
        <v>0</v>
      </c>
      <c r="T41110" s="1" t="s">
        <v>254</v>
      </c>
      <c r="U41110" s="1" t="s">
        <v>41</v>
      </c>
      <c r="V41110" s="1" t="s">
        <v>45</v>
      </c>
      <c r="W41110" s="1" t="s">
        <v>45</v>
      </c>
      <c r="X41110" s="1" t="s">
        <v>44</v>
      </c>
      <c r="Y41110" s="1" t="s">
        <v>45</v>
      </c>
      <c r="Z41110">
        <v>0</v>
      </c>
      <c r="AA41110" s="1" t="s">
        <v>157</v>
      </c>
      <c r="AB41110" s="1" t="s">
        <v>181704</v>
      </c>
      <c r="AC41110" s="1" t="s">
        <v>181705</v>
      </c>
      <c r="AD41110" s="1" t="s">
        <v>181706</v>
      </c>
      <c r="AE41110" s="1" t="s">
        <v>181707</v>
      </c>
      <c r="AF41110" s="1" t="s">
        <v>181708</v>
      </c>
      <c r="AG41110" s="1" t="s">
        <v>181709</v>
      </c>
    </row>
    <row r="41111" spans="1:33" x14ac:dyDescent="0.25">
      <c r="A41111" s="1" t="s">
        <v>181710</v>
      </c>
      <c r="B41111" s="1" t="s">
        <v>181711</v>
      </c>
      <c r="C41111" s="1" t="s">
        <v>799</v>
      </c>
      <c r="D41111" s="1" t="s">
        <v>66</v>
      </c>
      <c r="E41111" s="1" t="s">
        <v>181712</v>
      </c>
      <c r="F41111" s="1" t="s">
        <v>181492</v>
      </c>
      <c r="M41111">
        <v>0</v>
      </c>
      <c r="N41111" s="1" t="s">
        <v>827</v>
      </c>
      <c r="O41111">
        <v>0</v>
      </c>
      <c r="Q41111">
        <v>0</v>
      </c>
      <c r="R41111" s="1" t="s">
        <v>77</v>
      </c>
      <c r="S41111">
        <v>0</v>
      </c>
      <c r="T41111" s="1" t="s">
        <v>799</v>
      </c>
      <c r="U41111" s="1" t="s">
        <v>41</v>
      </c>
      <c r="V41111" s="1" t="s">
        <v>45</v>
      </c>
      <c r="W41111" s="1" t="s">
        <v>45</v>
      </c>
      <c r="X41111" s="1" t="s">
        <v>44</v>
      </c>
      <c r="Y41111" s="1" t="s">
        <v>45</v>
      </c>
      <c r="Z41111">
        <v>0</v>
      </c>
      <c r="AA41111" s="1" t="s">
        <v>107</v>
      </c>
      <c r="AB41111" s="1" t="s">
        <v>181713</v>
      </c>
      <c r="AC41111" s="1" t="s">
        <v>907</v>
      </c>
      <c r="AD41111" s="1" t="s">
        <v>907</v>
      </c>
      <c r="AE41111" s="1" t="s">
        <v>907</v>
      </c>
      <c r="AF41111" s="1" t="s">
        <v>907</v>
      </c>
      <c r="AG41111" s="1" t="s">
        <v>907</v>
      </c>
    </row>
    <row r="41112" spans="1:33" x14ac:dyDescent="0.25">
      <c r="A41112" s="1" t="s">
        <v>181714</v>
      </c>
      <c r="B41112" s="1" t="s">
        <v>181715</v>
      </c>
      <c r="C41112" s="1" t="s">
        <v>1335</v>
      </c>
      <c r="D41112" s="1" t="s">
        <v>5725</v>
      </c>
      <c r="E41112" s="1" t="s">
        <v>181716</v>
      </c>
      <c r="F41112" s="1" t="s">
        <v>181492</v>
      </c>
      <c r="M41112">
        <v>0</v>
      </c>
      <c r="N41112" s="1" t="s">
        <v>58</v>
      </c>
      <c r="O41112">
        <v>0</v>
      </c>
      <c r="Q41112">
        <v>0</v>
      </c>
      <c r="R41112" s="1" t="s">
        <v>5725</v>
      </c>
      <c r="S41112">
        <v>0</v>
      </c>
      <c r="T41112" s="1" t="s">
        <v>1335</v>
      </c>
      <c r="U41112" s="1" t="s">
        <v>41</v>
      </c>
      <c r="V41112" s="1" t="s">
        <v>45</v>
      </c>
      <c r="W41112" s="1" t="s">
        <v>45</v>
      </c>
      <c r="X41112" s="1" t="s">
        <v>44</v>
      </c>
      <c r="Y41112" s="1" t="s">
        <v>45</v>
      </c>
      <c r="Z41112">
        <v>0</v>
      </c>
      <c r="AA41112" s="1" t="s">
        <v>364</v>
      </c>
      <c r="AB41112" s="1" t="s">
        <v>181717</v>
      </c>
      <c r="AC41112" s="1" t="s">
        <v>181718</v>
      </c>
      <c r="AD41112" s="1" t="s">
        <v>181719</v>
      </c>
      <c r="AE41112" s="1" t="s">
        <v>181720</v>
      </c>
      <c r="AF41112" s="1" t="s">
        <v>181721</v>
      </c>
      <c r="AG41112" s="1" t="s">
        <v>181722</v>
      </c>
    </row>
    <row r="41113" spans="1:33" x14ac:dyDescent="0.25">
      <c r="A41113" s="1" t="s">
        <v>181723</v>
      </c>
      <c r="B41113" s="1" t="s">
        <v>181724</v>
      </c>
      <c r="C41113" s="1" t="s">
        <v>303</v>
      </c>
      <c r="D41113" s="1" t="s">
        <v>181725</v>
      </c>
      <c r="E41113" s="1" t="s">
        <v>181726</v>
      </c>
      <c r="F41113" s="1" t="s">
        <v>181492</v>
      </c>
      <c r="M41113">
        <v>0</v>
      </c>
      <c r="N41113" s="1" t="s">
        <v>58</v>
      </c>
      <c r="O41113">
        <v>0</v>
      </c>
      <c r="Q41113">
        <v>0</v>
      </c>
      <c r="R41113" s="1" t="s">
        <v>181727</v>
      </c>
      <c r="S41113">
        <v>0</v>
      </c>
      <c r="T41113" s="1" t="s">
        <v>303</v>
      </c>
      <c r="U41113" s="1" t="s">
        <v>41</v>
      </c>
      <c r="V41113" s="1" t="s">
        <v>45</v>
      </c>
      <c r="W41113" s="1" t="s">
        <v>45</v>
      </c>
      <c r="X41113" s="1" t="s">
        <v>44</v>
      </c>
      <c r="Y41113" s="1" t="s">
        <v>45</v>
      </c>
      <c r="Z41113">
        <v>0</v>
      </c>
      <c r="AA41113" s="1" t="s">
        <v>46</v>
      </c>
      <c r="AB41113" s="1" t="s">
        <v>181728</v>
      </c>
      <c r="AC41113" s="1" t="s">
        <v>907</v>
      </c>
      <c r="AD41113" s="1" t="s">
        <v>907</v>
      </c>
      <c r="AE41113" s="1" t="s">
        <v>907</v>
      </c>
      <c r="AF41113" s="1" t="s">
        <v>907</v>
      </c>
      <c r="AG41113" s="1" t="s">
        <v>907</v>
      </c>
    </row>
    <row r="41114" spans="1:33" x14ac:dyDescent="0.25">
      <c r="A41114" s="1" t="s">
        <v>181729</v>
      </c>
      <c r="B41114" s="1" t="s">
        <v>181730</v>
      </c>
      <c r="C41114" s="1" t="s">
        <v>163</v>
      </c>
      <c r="D41114" s="1" t="s">
        <v>181731</v>
      </c>
      <c r="E41114" s="1" t="s">
        <v>181732</v>
      </c>
      <c r="F41114" s="1" t="s">
        <v>181492</v>
      </c>
      <c r="M41114">
        <v>0</v>
      </c>
      <c r="N41114" s="1" t="s">
        <v>58</v>
      </c>
      <c r="O41114">
        <v>0</v>
      </c>
      <c r="Q41114">
        <v>0</v>
      </c>
      <c r="R41114" s="1" t="s">
        <v>181733</v>
      </c>
      <c r="S41114">
        <v>0</v>
      </c>
      <c r="T41114" s="1" t="s">
        <v>163</v>
      </c>
      <c r="U41114" s="1" t="s">
        <v>41</v>
      </c>
      <c r="V41114" s="1" t="s">
        <v>45</v>
      </c>
      <c r="W41114" s="1" t="s">
        <v>45</v>
      </c>
      <c r="X41114" s="1" t="s">
        <v>44</v>
      </c>
      <c r="Y41114" s="1" t="s">
        <v>45</v>
      </c>
      <c r="Z41114">
        <v>0</v>
      </c>
      <c r="AA41114" s="1" t="s">
        <v>46</v>
      </c>
      <c r="AB41114" s="1" t="s">
        <v>181734</v>
      </c>
      <c r="AC41114" s="1" t="s">
        <v>181735</v>
      </c>
      <c r="AD41114" s="1" t="s">
        <v>181736</v>
      </c>
      <c r="AE41114" s="1" t="s">
        <v>181737</v>
      </c>
      <c r="AF41114" s="1" t="s">
        <v>181738</v>
      </c>
      <c r="AG41114" s="1" t="s">
        <v>181739</v>
      </c>
    </row>
    <row r="41115" spans="1:33" x14ac:dyDescent="0.25">
      <c r="A41115" s="1" t="s">
        <v>181740</v>
      </c>
      <c r="B41115" s="1" t="s">
        <v>181741</v>
      </c>
      <c r="C41115" s="1" t="s">
        <v>163</v>
      </c>
      <c r="D41115" s="1" t="s">
        <v>181742</v>
      </c>
      <c r="E41115" s="1" t="s">
        <v>181743</v>
      </c>
      <c r="F41115" s="1" t="s">
        <v>181492</v>
      </c>
      <c r="M41115">
        <v>0</v>
      </c>
      <c r="N41115" s="1" t="s">
        <v>58</v>
      </c>
      <c r="O41115">
        <v>0</v>
      </c>
      <c r="Q41115">
        <v>0</v>
      </c>
      <c r="R41115" s="1" t="s">
        <v>162552</v>
      </c>
      <c r="S41115">
        <v>0</v>
      </c>
      <c r="T41115" s="1" t="s">
        <v>163</v>
      </c>
      <c r="U41115" s="1" t="s">
        <v>41</v>
      </c>
      <c r="V41115" s="1" t="s">
        <v>45</v>
      </c>
      <c r="W41115" s="1" t="s">
        <v>45</v>
      </c>
      <c r="X41115" s="1" t="s">
        <v>44</v>
      </c>
      <c r="Y41115" s="1" t="s">
        <v>45</v>
      </c>
      <c r="Z41115">
        <v>0</v>
      </c>
      <c r="AA41115" s="1" t="s">
        <v>79</v>
      </c>
      <c r="AB41115" s="1" t="s">
        <v>181744</v>
      </c>
      <c r="AC41115" s="1" t="s">
        <v>907</v>
      </c>
      <c r="AD41115" s="1" t="s">
        <v>907</v>
      </c>
      <c r="AE41115" s="1" t="s">
        <v>907</v>
      </c>
      <c r="AF41115" s="1" t="s">
        <v>907</v>
      </c>
      <c r="AG41115" s="1" t="s">
        <v>907</v>
      </c>
    </row>
    <row r="41116" spans="1:33" x14ac:dyDescent="0.25">
      <c r="A41116" s="1" t="s">
        <v>181745</v>
      </c>
      <c r="B41116" s="1" t="s">
        <v>181746</v>
      </c>
      <c r="C41116" s="1" t="s">
        <v>163</v>
      </c>
      <c r="D41116" s="1" t="s">
        <v>181747</v>
      </c>
      <c r="E41116" s="1" t="s">
        <v>181748</v>
      </c>
      <c r="F41116" s="1" t="s">
        <v>181492</v>
      </c>
      <c r="M41116">
        <v>0</v>
      </c>
      <c r="N41116" s="1" t="s">
        <v>58</v>
      </c>
      <c r="O41116">
        <v>0</v>
      </c>
      <c r="P41116">
        <v>1000</v>
      </c>
      <c r="Q41116">
        <v>0</v>
      </c>
      <c r="R41116" s="1" t="s">
        <v>3156</v>
      </c>
      <c r="S41116">
        <v>0</v>
      </c>
      <c r="T41116" s="1" t="s">
        <v>163</v>
      </c>
      <c r="U41116" s="1" t="s">
        <v>41</v>
      </c>
      <c r="V41116" s="1" t="s">
        <v>45</v>
      </c>
      <c r="W41116" s="1" t="s">
        <v>45</v>
      </c>
      <c r="X41116" s="1" t="s">
        <v>44</v>
      </c>
      <c r="Y41116" s="1" t="s">
        <v>45</v>
      </c>
      <c r="Z41116">
        <v>0</v>
      </c>
      <c r="AA41116" s="1" t="s">
        <v>79</v>
      </c>
      <c r="AB41116" s="1" t="s">
        <v>181749</v>
      </c>
      <c r="AC41116" s="1" t="s">
        <v>181721</v>
      </c>
      <c r="AD41116" s="1" t="s">
        <v>181721</v>
      </c>
      <c r="AE41116" s="1" t="s">
        <v>181718</v>
      </c>
      <c r="AF41116" s="1" t="s">
        <v>181718</v>
      </c>
      <c r="AG41116" s="1" t="s">
        <v>181721</v>
      </c>
    </row>
    <row r="41117" spans="1:33" x14ac:dyDescent="0.25">
      <c r="A41117" s="1" t="s">
        <v>181750</v>
      </c>
      <c r="B41117" s="1" t="s">
        <v>181751</v>
      </c>
      <c r="C41117" s="1" t="s">
        <v>1335</v>
      </c>
      <c r="D41117" s="1" t="s">
        <v>95345</v>
      </c>
      <c r="E41117" s="1" t="s">
        <v>181752</v>
      </c>
      <c r="F41117" s="1" t="s">
        <v>181492</v>
      </c>
      <c r="M41117">
        <v>0</v>
      </c>
      <c r="N41117" s="1" t="s">
        <v>58</v>
      </c>
      <c r="O41117">
        <v>0</v>
      </c>
      <c r="Q41117">
        <v>0</v>
      </c>
      <c r="R41117" s="1" t="s">
        <v>181753</v>
      </c>
      <c r="S41117">
        <v>0</v>
      </c>
      <c r="T41117" s="1" t="s">
        <v>1335</v>
      </c>
      <c r="U41117" s="1" t="s">
        <v>41</v>
      </c>
      <c r="V41117" s="1" t="s">
        <v>45</v>
      </c>
      <c r="W41117" s="1" t="s">
        <v>45</v>
      </c>
      <c r="X41117" s="1" t="s">
        <v>44</v>
      </c>
      <c r="Y41117" s="1" t="s">
        <v>45</v>
      </c>
      <c r="Z41117">
        <v>0</v>
      </c>
      <c r="AA41117" s="1" t="s">
        <v>306</v>
      </c>
      <c r="AB41117" s="1" t="s">
        <v>181754</v>
      </c>
      <c r="AC41117" s="1" t="s">
        <v>907</v>
      </c>
      <c r="AD41117" s="1" t="s">
        <v>907</v>
      </c>
      <c r="AE41117" s="1" t="s">
        <v>907</v>
      </c>
      <c r="AF41117" s="1" t="s">
        <v>907</v>
      </c>
      <c r="AG41117" s="1" t="s">
        <v>907</v>
      </c>
    </row>
    <row r="41118" spans="1:33" x14ac:dyDescent="0.25">
      <c r="A41118" s="1" t="s">
        <v>181755</v>
      </c>
      <c r="B41118" s="1" t="s">
        <v>181756</v>
      </c>
      <c r="C41118" s="1" t="s">
        <v>226</v>
      </c>
      <c r="D41118" s="1" t="s">
        <v>181757</v>
      </c>
      <c r="E41118" s="1" t="s">
        <v>181758</v>
      </c>
      <c r="F41118" s="1" t="s">
        <v>181492</v>
      </c>
      <c r="M41118">
        <v>0</v>
      </c>
      <c r="N41118" s="1" t="s">
        <v>827</v>
      </c>
      <c r="O41118">
        <v>0</v>
      </c>
      <c r="P41118">
        <v>1000</v>
      </c>
      <c r="Q41118">
        <v>0</v>
      </c>
      <c r="R41118" s="1" t="s">
        <v>148811</v>
      </c>
      <c r="S41118">
        <v>0</v>
      </c>
      <c r="T41118" s="1" t="s">
        <v>226</v>
      </c>
      <c r="U41118" s="1" t="s">
        <v>41</v>
      </c>
      <c r="V41118" s="1" t="s">
        <v>45</v>
      </c>
      <c r="W41118" s="1" t="s">
        <v>45</v>
      </c>
      <c r="X41118" s="1" t="s">
        <v>44</v>
      </c>
      <c r="Y41118" s="1" t="s">
        <v>45</v>
      </c>
      <c r="Z41118">
        <v>0</v>
      </c>
      <c r="AA41118" s="1" t="s">
        <v>157</v>
      </c>
      <c r="AB41118" s="1" t="s">
        <v>181759</v>
      </c>
      <c r="AC41118" s="1" t="s">
        <v>907</v>
      </c>
      <c r="AD41118" s="1" t="s">
        <v>907</v>
      </c>
      <c r="AE41118" s="1" t="s">
        <v>907</v>
      </c>
      <c r="AF41118" s="1" t="s">
        <v>907</v>
      </c>
      <c r="AG41118" s="1" t="s">
        <v>907</v>
      </c>
    </row>
    <row r="41119" spans="1:33" x14ac:dyDescent="0.25">
      <c r="A41119" s="1" t="s">
        <v>181760</v>
      </c>
      <c r="B41119" s="1" t="s">
        <v>181761</v>
      </c>
      <c r="C41119" s="1" t="s">
        <v>303</v>
      </c>
      <c r="D41119" s="1" t="s">
        <v>181762</v>
      </c>
      <c r="E41119" s="1" t="s">
        <v>181763</v>
      </c>
      <c r="F41119" s="1" t="s">
        <v>181492</v>
      </c>
      <c r="M41119">
        <v>0</v>
      </c>
      <c r="N41119" s="1" t="s">
        <v>58</v>
      </c>
      <c r="O41119">
        <v>0</v>
      </c>
      <c r="Q41119">
        <v>0</v>
      </c>
      <c r="R41119" s="1" t="s">
        <v>13465</v>
      </c>
      <c r="S41119">
        <v>0</v>
      </c>
      <c r="T41119" s="1" t="s">
        <v>303</v>
      </c>
      <c r="U41119" s="1" t="s">
        <v>41</v>
      </c>
      <c r="V41119" s="1" t="s">
        <v>45</v>
      </c>
      <c r="W41119" s="1" t="s">
        <v>45</v>
      </c>
      <c r="X41119" s="1" t="s">
        <v>44</v>
      </c>
      <c r="Y41119" s="1" t="s">
        <v>45</v>
      </c>
      <c r="Z41119">
        <v>0</v>
      </c>
      <c r="AA41119" s="1" t="s">
        <v>46</v>
      </c>
      <c r="AB41119" s="1" t="s">
        <v>181764</v>
      </c>
      <c r="AC41119" s="1" t="s">
        <v>181765</v>
      </c>
      <c r="AD41119" s="1" t="s">
        <v>181766</v>
      </c>
      <c r="AE41119" s="1" t="s">
        <v>181767</v>
      </c>
      <c r="AF41119" s="1" t="s">
        <v>181768</v>
      </c>
      <c r="AG41119" s="1" t="s">
        <v>181769</v>
      </c>
    </row>
    <row r="41120" spans="1:33" x14ac:dyDescent="0.25">
      <c r="A41120" s="1" t="s">
        <v>181770</v>
      </c>
      <c r="B41120" s="1" t="s">
        <v>181771</v>
      </c>
      <c r="C41120" s="1" t="s">
        <v>443</v>
      </c>
      <c r="D41120" s="1" t="s">
        <v>181772</v>
      </c>
      <c r="E41120" s="1" t="s">
        <v>181773</v>
      </c>
      <c r="F41120" s="1" t="s">
        <v>181492</v>
      </c>
      <c r="M41120">
        <v>0</v>
      </c>
      <c r="N41120" s="1" t="s">
        <v>58</v>
      </c>
      <c r="O41120">
        <v>0</v>
      </c>
      <c r="P41120">
        <v>50</v>
      </c>
      <c r="Q41120">
        <v>0</v>
      </c>
      <c r="R41120" s="1" t="s">
        <v>181774</v>
      </c>
      <c r="S41120">
        <v>0</v>
      </c>
      <c r="T41120" s="1" t="s">
        <v>443</v>
      </c>
      <c r="U41120" s="1" t="s">
        <v>41</v>
      </c>
      <c r="V41120" s="1" t="s">
        <v>45</v>
      </c>
      <c r="W41120" s="1" t="s">
        <v>45</v>
      </c>
      <c r="X41120" s="1" t="s">
        <v>1375</v>
      </c>
      <c r="Y41120" s="1" t="s">
        <v>45</v>
      </c>
      <c r="Z41120">
        <v>0</v>
      </c>
      <c r="AA41120" s="1" t="s">
        <v>907</v>
      </c>
      <c r="AB41120" s="1" t="s">
        <v>907</v>
      </c>
      <c r="AC41120" s="1" t="s">
        <v>907</v>
      </c>
      <c r="AD41120" s="1" t="s">
        <v>907</v>
      </c>
      <c r="AE41120" s="1" t="s">
        <v>907</v>
      </c>
      <c r="AF41120" s="1" t="s">
        <v>907</v>
      </c>
      <c r="AG41120" s="1" t="s">
        <v>907</v>
      </c>
    </row>
    <row r="41121" spans="1:33" x14ac:dyDescent="0.25">
      <c r="A41121" s="1" t="s">
        <v>181775</v>
      </c>
      <c r="B41121" s="1" t="s">
        <v>181776</v>
      </c>
      <c r="C41121" s="1" t="s">
        <v>35</v>
      </c>
      <c r="D41121" s="1" t="s">
        <v>181777</v>
      </c>
      <c r="E41121" s="1" t="s">
        <v>181778</v>
      </c>
      <c r="F41121" s="1" t="s">
        <v>181492</v>
      </c>
      <c r="M41121">
        <v>0</v>
      </c>
      <c r="N41121" s="1" t="s">
        <v>58</v>
      </c>
      <c r="O41121">
        <v>0</v>
      </c>
      <c r="Q41121">
        <v>0</v>
      </c>
      <c r="R41121" s="1" t="s">
        <v>54580</v>
      </c>
      <c r="S41121">
        <v>0</v>
      </c>
      <c r="T41121" s="1" t="s">
        <v>35</v>
      </c>
      <c r="U41121" s="1" t="s">
        <v>41</v>
      </c>
      <c r="V41121" s="1" t="s">
        <v>45</v>
      </c>
      <c r="W41121" s="1" t="s">
        <v>45</v>
      </c>
      <c r="X41121" s="1" t="s">
        <v>44</v>
      </c>
      <c r="Y41121" s="1" t="s">
        <v>45</v>
      </c>
      <c r="Z41121">
        <v>0</v>
      </c>
      <c r="AA41121" s="1" t="s">
        <v>247</v>
      </c>
      <c r="AB41121" s="1" t="s">
        <v>181779</v>
      </c>
      <c r="AC41121" s="1" t="s">
        <v>181780</v>
      </c>
      <c r="AD41121" s="1" t="s">
        <v>181781</v>
      </c>
      <c r="AE41121" s="1" t="s">
        <v>181782</v>
      </c>
      <c r="AF41121" s="1" t="s">
        <v>181783</v>
      </c>
      <c r="AG41121" s="1" t="s">
        <v>181784</v>
      </c>
    </row>
    <row r="41122" spans="1:33" x14ac:dyDescent="0.25">
      <c r="A41122" s="1" t="s">
        <v>181785</v>
      </c>
      <c r="B41122" s="1" t="s">
        <v>181786</v>
      </c>
      <c r="C41122" s="1" t="s">
        <v>2135</v>
      </c>
      <c r="D41122" s="1" t="s">
        <v>181787</v>
      </c>
      <c r="E41122" s="1" t="s">
        <v>181788</v>
      </c>
      <c r="F41122" s="1" t="s">
        <v>181492</v>
      </c>
      <c r="M41122">
        <v>0</v>
      </c>
      <c r="N41122" s="1" t="s">
        <v>58</v>
      </c>
      <c r="O41122">
        <v>0</v>
      </c>
      <c r="Q41122">
        <v>0</v>
      </c>
      <c r="R41122" s="1" t="s">
        <v>181789</v>
      </c>
      <c r="S41122">
        <v>0</v>
      </c>
      <c r="T41122" s="1" t="s">
        <v>2135</v>
      </c>
      <c r="U41122" s="1" t="s">
        <v>41</v>
      </c>
      <c r="V41122" s="1" t="s">
        <v>45</v>
      </c>
      <c r="W41122" s="1" t="s">
        <v>45</v>
      </c>
      <c r="X41122" s="1" t="s">
        <v>44</v>
      </c>
      <c r="Y41122" s="1" t="s">
        <v>45</v>
      </c>
      <c r="Z41122">
        <v>0</v>
      </c>
      <c r="AA41122" s="1" t="s">
        <v>356</v>
      </c>
      <c r="AB41122" s="1" t="s">
        <v>181790</v>
      </c>
      <c r="AC41122" s="1" t="s">
        <v>907</v>
      </c>
      <c r="AD41122" s="1" t="s">
        <v>907</v>
      </c>
      <c r="AE41122" s="1" t="s">
        <v>907</v>
      </c>
      <c r="AF41122" s="1" t="s">
        <v>907</v>
      </c>
      <c r="AG41122" s="1" t="s">
        <v>907</v>
      </c>
    </row>
    <row r="41123" spans="1:33" x14ac:dyDescent="0.25">
      <c r="A41123" s="1" t="s">
        <v>181791</v>
      </c>
      <c r="B41123" s="1" t="s">
        <v>181792</v>
      </c>
      <c r="C41123" s="1" t="s">
        <v>226</v>
      </c>
      <c r="D41123" s="1" t="s">
        <v>181793</v>
      </c>
      <c r="E41123" s="1" t="s">
        <v>181794</v>
      </c>
      <c r="F41123" s="1" t="s">
        <v>181492</v>
      </c>
      <c r="M41123">
        <v>0</v>
      </c>
      <c r="N41123" s="1" t="s">
        <v>58</v>
      </c>
      <c r="O41123">
        <v>0</v>
      </c>
      <c r="Q41123">
        <v>0</v>
      </c>
      <c r="R41123" s="1" t="s">
        <v>181795</v>
      </c>
      <c r="S41123">
        <v>0</v>
      </c>
      <c r="T41123" s="1" t="s">
        <v>226</v>
      </c>
      <c r="U41123" s="1" t="s">
        <v>41</v>
      </c>
      <c r="V41123" s="1" t="s">
        <v>45</v>
      </c>
      <c r="W41123" s="1" t="s">
        <v>45</v>
      </c>
      <c r="X41123" s="1" t="s">
        <v>1375</v>
      </c>
      <c r="Y41123" s="1" t="s">
        <v>45</v>
      </c>
      <c r="Z41123">
        <v>0</v>
      </c>
      <c r="AA41123" s="1" t="s">
        <v>907</v>
      </c>
      <c r="AB41123" s="1" t="s">
        <v>907</v>
      </c>
      <c r="AC41123" s="1" t="s">
        <v>907</v>
      </c>
      <c r="AD41123" s="1" t="s">
        <v>907</v>
      </c>
      <c r="AE41123" s="1" t="s">
        <v>907</v>
      </c>
      <c r="AF41123" s="1" t="s">
        <v>907</v>
      </c>
      <c r="AG41123" s="1" t="s">
        <v>907</v>
      </c>
    </row>
    <row r="41124" spans="1:33" x14ac:dyDescent="0.25">
      <c r="A41124" s="1" t="s">
        <v>181796</v>
      </c>
      <c r="B41124" s="1" t="s">
        <v>181797</v>
      </c>
      <c r="C41124" s="1" t="s">
        <v>86</v>
      </c>
      <c r="D41124" s="1" t="s">
        <v>181798</v>
      </c>
      <c r="E41124" s="1" t="s">
        <v>181799</v>
      </c>
      <c r="F41124" s="1" t="s">
        <v>181492</v>
      </c>
      <c r="M41124">
        <v>0</v>
      </c>
      <c r="N41124" s="1" t="s">
        <v>58</v>
      </c>
      <c r="O41124">
        <v>0</v>
      </c>
      <c r="P41124">
        <v>100</v>
      </c>
      <c r="Q41124">
        <v>0</v>
      </c>
      <c r="R41124" s="1" t="s">
        <v>181800</v>
      </c>
      <c r="S41124">
        <v>0</v>
      </c>
      <c r="T41124" s="1" t="s">
        <v>86</v>
      </c>
      <c r="U41124" s="1" t="s">
        <v>41</v>
      </c>
      <c r="V41124" s="1" t="s">
        <v>45</v>
      </c>
      <c r="W41124" s="1" t="s">
        <v>45</v>
      </c>
      <c r="X41124" s="1" t="s">
        <v>44</v>
      </c>
      <c r="Y41124" s="1" t="s">
        <v>45</v>
      </c>
      <c r="Z41124">
        <v>0</v>
      </c>
      <c r="AA41124" s="1" t="s">
        <v>3043</v>
      </c>
      <c r="AB41124" s="1" t="s">
        <v>181801</v>
      </c>
      <c r="AC41124" s="1" t="s">
        <v>907</v>
      </c>
      <c r="AD41124" s="1" t="s">
        <v>907</v>
      </c>
      <c r="AE41124" s="1" t="s">
        <v>907</v>
      </c>
      <c r="AF41124" s="1" t="s">
        <v>907</v>
      </c>
      <c r="AG41124" s="1" t="s">
        <v>907</v>
      </c>
    </row>
    <row r="41125" spans="1:33" x14ac:dyDescent="0.25">
      <c r="A41125" s="1" t="s">
        <v>181802</v>
      </c>
      <c r="B41125" s="1" t="s">
        <v>181803</v>
      </c>
      <c r="C41125" s="1" t="s">
        <v>443</v>
      </c>
      <c r="D41125" s="1" t="s">
        <v>181804</v>
      </c>
      <c r="E41125" s="1" t="s">
        <v>181805</v>
      </c>
      <c r="F41125" s="1" t="s">
        <v>181492</v>
      </c>
      <c r="M41125">
        <v>0</v>
      </c>
      <c r="N41125" s="1" t="s">
        <v>58</v>
      </c>
      <c r="O41125">
        <v>0</v>
      </c>
      <c r="Q41125">
        <v>0</v>
      </c>
      <c r="R41125" s="1" t="s">
        <v>181804</v>
      </c>
      <c r="S41125">
        <v>0</v>
      </c>
      <c r="T41125" s="1" t="s">
        <v>443</v>
      </c>
      <c r="U41125" s="1" t="s">
        <v>41</v>
      </c>
      <c r="V41125" s="1" t="s">
        <v>45</v>
      </c>
      <c r="W41125" s="1" t="s">
        <v>45</v>
      </c>
      <c r="X41125" s="1" t="s">
        <v>44</v>
      </c>
      <c r="Y41125" s="1" t="s">
        <v>45</v>
      </c>
      <c r="Z41125">
        <v>0</v>
      </c>
      <c r="AA41125" s="1" t="s">
        <v>306</v>
      </c>
      <c r="AB41125" s="1" t="s">
        <v>181806</v>
      </c>
      <c r="AC41125" s="1" t="s">
        <v>907</v>
      </c>
      <c r="AD41125" s="1" t="s">
        <v>907</v>
      </c>
      <c r="AE41125" s="1" t="s">
        <v>907</v>
      </c>
      <c r="AF41125" s="1" t="s">
        <v>907</v>
      </c>
      <c r="AG41125" s="1" t="s">
        <v>907</v>
      </c>
    </row>
    <row r="41126" spans="1:33" x14ac:dyDescent="0.25">
      <c r="A41126" s="1" t="s">
        <v>181807</v>
      </c>
      <c r="B41126" s="1" t="s">
        <v>181808</v>
      </c>
      <c r="C41126" s="1" t="s">
        <v>35</v>
      </c>
      <c r="D41126" s="1" t="s">
        <v>181809</v>
      </c>
      <c r="E41126" s="1" t="s">
        <v>181810</v>
      </c>
      <c r="F41126" s="1" t="s">
        <v>181492</v>
      </c>
      <c r="M41126">
        <v>0</v>
      </c>
      <c r="N41126" s="1" t="s">
        <v>39</v>
      </c>
      <c r="O41126">
        <v>0</v>
      </c>
      <c r="Q41126">
        <v>0</v>
      </c>
      <c r="R41126" s="1" t="s">
        <v>186</v>
      </c>
      <c r="S41126">
        <v>0</v>
      </c>
      <c r="T41126" s="1" t="s">
        <v>35</v>
      </c>
      <c r="U41126" s="1" t="s">
        <v>41</v>
      </c>
      <c r="V41126" s="1" t="s">
        <v>45</v>
      </c>
      <c r="W41126" s="1" t="s">
        <v>45</v>
      </c>
      <c r="X41126" s="1" t="s">
        <v>1745</v>
      </c>
      <c r="Y41126" s="1" t="s">
        <v>45</v>
      </c>
      <c r="Z41126">
        <v>0</v>
      </c>
      <c r="AA41126" s="1" t="s">
        <v>1745</v>
      </c>
      <c r="AB41126" s="1" t="s">
        <v>1745</v>
      </c>
      <c r="AC41126" s="1" t="s">
        <v>1745</v>
      </c>
      <c r="AD41126" s="1" t="s">
        <v>1745</v>
      </c>
      <c r="AE41126" s="1" t="s">
        <v>1745</v>
      </c>
      <c r="AF41126" s="1" t="s">
        <v>1745</v>
      </c>
      <c r="AG41126" s="1" t="s">
        <v>1745</v>
      </c>
    </row>
    <row r="41127" spans="1:33" x14ac:dyDescent="0.25">
      <c r="A41127" s="1" t="s">
        <v>181811</v>
      </c>
      <c r="B41127" s="1" t="s">
        <v>181812</v>
      </c>
      <c r="C41127" s="1" t="s">
        <v>147</v>
      </c>
      <c r="D41127" s="1" t="s">
        <v>181813</v>
      </c>
      <c r="E41127" s="1" t="s">
        <v>181814</v>
      </c>
      <c r="F41127" s="1" t="s">
        <v>181492</v>
      </c>
      <c r="M41127">
        <v>0</v>
      </c>
      <c r="N41127" s="1" t="s">
        <v>58</v>
      </c>
      <c r="O41127">
        <v>0</v>
      </c>
      <c r="Q41127">
        <v>0</v>
      </c>
      <c r="R41127" s="1" t="s">
        <v>181815</v>
      </c>
      <c r="S41127">
        <v>0</v>
      </c>
      <c r="T41127" s="1" t="s">
        <v>147</v>
      </c>
      <c r="U41127" s="1" t="s">
        <v>41</v>
      </c>
      <c r="V41127" s="1" t="s">
        <v>45</v>
      </c>
      <c r="W41127" s="1" t="s">
        <v>45</v>
      </c>
      <c r="X41127" s="1" t="s">
        <v>44</v>
      </c>
      <c r="Y41127" s="1" t="s">
        <v>45</v>
      </c>
      <c r="Z41127">
        <v>0</v>
      </c>
      <c r="AA41127" s="1" t="s">
        <v>284</v>
      </c>
      <c r="AB41127" s="1" t="s">
        <v>181816</v>
      </c>
      <c r="AC41127" s="1" t="s">
        <v>907</v>
      </c>
      <c r="AD41127" s="1" t="s">
        <v>907</v>
      </c>
      <c r="AE41127" s="1" t="s">
        <v>907</v>
      </c>
      <c r="AF41127" s="1" t="s">
        <v>907</v>
      </c>
      <c r="AG41127" s="1" t="s">
        <v>907</v>
      </c>
    </row>
    <row r="41128" spans="1:33" x14ac:dyDescent="0.25">
      <c r="A41128" s="1" t="s">
        <v>181817</v>
      </c>
      <c r="B41128" s="1" t="s">
        <v>181818</v>
      </c>
      <c r="C41128" s="1" t="s">
        <v>2252</v>
      </c>
      <c r="D41128" s="1" t="s">
        <v>3747</v>
      </c>
      <c r="E41128" s="1" t="s">
        <v>181819</v>
      </c>
      <c r="F41128" s="1" t="s">
        <v>181492</v>
      </c>
      <c r="M41128">
        <v>1</v>
      </c>
      <c r="N41128" s="1" t="s">
        <v>827</v>
      </c>
      <c r="O41128">
        <v>0</v>
      </c>
      <c r="Q41128">
        <v>0</v>
      </c>
      <c r="R41128" s="1" t="s">
        <v>12906</v>
      </c>
      <c r="S41128">
        <v>0</v>
      </c>
      <c r="T41128" s="1" t="s">
        <v>1440</v>
      </c>
      <c r="U41128" s="1" t="s">
        <v>2252</v>
      </c>
      <c r="V41128" s="1" t="s">
        <v>45</v>
      </c>
      <c r="W41128" s="1" t="s">
        <v>45</v>
      </c>
      <c r="X41128" s="1" t="s">
        <v>44</v>
      </c>
      <c r="Y41128" s="1" t="s">
        <v>45</v>
      </c>
      <c r="Z41128">
        <v>0</v>
      </c>
      <c r="AA41128" s="1" t="s">
        <v>79</v>
      </c>
      <c r="AB41128" s="1" t="s">
        <v>181820</v>
      </c>
      <c r="AC41128" s="1" t="s">
        <v>907</v>
      </c>
      <c r="AD41128" s="1" t="s">
        <v>907</v>
      </c>
      <c r="AE41128" s="1" t="s">
        <v>907</v>
      </c>
      <c r="AF41128" s="1" t="s">
        <v>907</v>
      </c>
      <c r="AG41128" s="1" t="s">
        <v>907</v>
      </c>
    </row>
    <row r="41129" spans="1:33" x14ac:dyDescent="0.25">
      <c r="A41129" s="1" t="s">
        <v>181821</v>
      </c>
      <c r="B41129" s="1" t="s">
        <v>181822</v>
      </c>
      <c r="C41129" s="1" t="s">
        <v>142</v>
      </c>
      <c r="D41129" s="1" t="s">
        <v>181823</v>
      </c>
      <c r="E41129" s="1" t="s">
        <v>181824</v>
      </c>
      <c r="F41129" s="1" t="s">
        <v>181492</v>
      </c>
      <c r="M41129">
        <v>0</v>
      </c>
      <c r="N41129" s="1" t="s">
        <v>58</v>
      </c>
      <c r="O41129">
        <v>0</v>
      </c>
      <c r="Q41129">
        <v>0</v>
      </c>
      <c r="R41129" s="1" t="s">
        <v>181825</v>
      </c>
      <c r="S41129">
        <v>0</v>
      </c>
      <c r="T41129" s="1" t="s">
        <v>142</v>
      </c>
      <c r="U41129" s="1" t="s">
        <v>41</v>
      </c>
      <c r="V41129" s="1" t="s">
        <v>45</v>
      </c>
      <c r="W41129" s="1" t="s">
        <v>45</v>
      </c>
      <c r="X41129" s="1" t="s">
        <v>44</v>
      </c>
      <c r="Y41129" s="1" t="s">
        <v>45</v>
      </c>
      <c r="Z41129">
        <v>0</v>
      </c>
      <c r="AA41129" s="1" t="s">
        <v>157</v>
      </c>
      <c r="AB41129" s="1" t="s">
        <v>181826</v>
      </c>
      <c r="AC41129" s="1" t="s">
        <v>907</v>
      </c>
      <c r="AD41129" s="1" t="s">
        <v>907</v>
      </c>
      <c r="AE41129" s="1" t="s">
        <v>907</v>
      </c>
      <c r="AF41129" s="1" t="s">
        <v>907</v>
      </c>
      <c r="AG41129" s="1" t="s">
        <v>907</v>
      </c>
    </row>
    <row r="41130" spans="1:33" x14ac:dyDescent="0.25">
      <c r="A41130" s="1" t="s">
        <v>181827</v>
      </c>
      <c r="B41130" s="1" t="s">
        <v>181828</v>
      </c>
      <c r="C41130" s="1" t="s">
        <v>254</v>
      </c>
      <c r="D41130" s="1" t="s">
        <v>181829</v>
      </c>
      <c r="E41130" s="1" t="s">
        <v>181830</v>
      </c>
      <c r="F41130" s="1" t="s">
        <v>181492</v>
      </c>
      <c r="M41130">
        <v>0</v>
      </c>
      <c r="N41130" s="1" t="s">
        <v>58</v>
      </c>
      <c r="O41130">
        <v>0</v>
      </c>
      <c r="Q41130">
        <v>0</v>
      </c>
      <c r="R41130" s="1" t="s">
        <v>181831</v>
      </c>
      <c r="S41130">
        <v>0</v>
      </c>
      <c r="T41130" s="1" t="s">
        <v>254</v>
      </c>
      <c r="U41130" s="1" t="s">
        <v>41</v>
      </c>
      <c r="V41130" s="1" t="s">
        <v>45</v>
      </c>
      <c r="W41130" s="1" t="s">
        <v>45</v>
      </c>
      <c r="X41130" s="1" t="s">
        <v>44</v>
      </c>
      <c r="Y41130" s="1" t="s">
        <v>45</v>
      </c>
      <c r="Z41130">
        <v>0</v>
      </c>
      <c r="AA41130" s="1" t="s">
        <v>364</v>
      </c>
      <c r="AB41130" s="1" t="s">
        <v>181832</v>
      </c>
      <c r="AC41130" s="1" t="s">
        <v>181833</v>
      </c>
      <c r="AD41130" s="1" t="s">
        <v>181834</v>
      </c>
      <c r="AE41130" s="1" t="s">
        <v>181835</v>
      </c>
      <c r="AF41130" s="1" t="s">
        <v>181836</v>
      </c>
      <c r="AG41130" s="1" t="s">
        <v>181837</v>
      </c>
    </row>
    <row r="41131" spans="1:33" x14ac:dyDescent="0.25">
      <c r="A41131" s="1" t="s">
        <v>181838</v>
      </c>
      <c r="B41131" s="1" t="s">
        <v>181839</v>
      </c>
      <c r="C41131" s="1" t="s">
        <v>303</v>
      </c>
      <c r="D41131" s="1" t="s">
        <v>38741</v>
      </c>
      <c r="E41131" s="1" t="s">
        <v>181840</v>
      </c>
      <c r="F41131" s="1" t="s">
        <v>181492</v>
      </c>
      <c r="M41131">
        <v>0</v>
      </c>
      <c r="N41131" s="1" t="s">
        <v>58</v>
      </c>
      <c r="O41131">
        <v>0</v>
      </c>
      <c r="Q41131">
        <v>0</v>
      </c>
      <c r="R41131" s="1" t="s">
        <v>38743</v>
      </c>
      <c r="S41131">
        <v>0</v>
      </c>
      <c r="T41131" s="1" t="s">
        <v>303</v>
      </c>
      <c r="U41131" s="1" t="s">
        <v>41</v>
      </c>
      <c r="V41131" s="1" t="s">
        <v>45</v>
      </c>
      <c r="W41131" s="1" t="s">
        <v>45</v>
      </c>
      <c r="X41131" s="1" t="s">
        <v>44</v>
      </c>
      <c r="Y41131" s="1" t="s">
        <v>45</v>
      </c>
      <c r="Z41131">
        <v>0</v>
      </c>
      <c r="AA41131" s="1" t="s">
        <v>231</v>
      </c>
      <c r="AB41131" s="1" t="s">
        <v>181841</v>
      </c>
      <c r="AC41131" s="1" t="s">
        <v>907</v>
      </c>
      <c r="AD41131" s="1" t="s">
        <v>907</v>
      </c>
      <c r="AE41131" s="1" t="s">
        <v>907</v>
      </c>
      <c r="AF41131" s="1" t="s">
        <v>907</v>
      </c>
      <c r="AG41131" s="1" t="s">
        <v>907</v>
      </c>
    </row>
    <row r="41132" spans="1:33" x14ac:dyDescent="0.25">
      <c r="A41132" s="1" t="s">
        <v>181842</v>
      </c>
      <c r="B41132" s="1" t="s">
        <v>181843</v>
      </c>
      <c r="C41132" s="1" t="s">
        <v>131</v>
      </c>
      <c r="D41132" s="1" t="s">
        <v>66</v>
      </c>
      <c r="E41132" s="1" t="s">
        <v>181844</v>
      </c>
      <c r="F41132" s="1" t="s">
        <v>181492</v>
      </c>
      <c r="M41132">
        <v>0</v>
      </c>
      <c r="N41132" s="1" t="s">
        <v>58</v>
      </c>
      <c r="O41132">
        <v>0</v>
      </c>
      <c r="Q41132">
        <v>0</v>
      </c>
      <c r="R41132" s="1" t="s">
        <v>77</v>
      </c>
      <c r="S41132">
        <v>0</v>
      </c>
      <c r="T41132" s="1" t="s">
        <v>78</v>
      </c>
      <c r="U41132" s="1" t="s">
        <v>41</v>
      </c>
      <c r="V41132" s="1" t="s">
        <v>45</v>
      </c>
      <c r="W41132" s="1" t="s">
        <v>45</v>
      </c>
      <c r="X41132" s="1" t="s">
        <v>44</v>
      </c>
      <c r="Y41132" s="1" t="s">
        <v>45</v>
      </c>
      <c r="Z41132">
        <v>0</v>
      </c>
      <c r="AA41132" s="1" t="s">
        <v>61</v>
      </c>
      <c r="AB41132" s="1" t="s">
        <v>181845</v>
      </c>
      <c r="AC41132" s="1" t="s">
        <v>181846</v>
      </c>
      <c r="AD41132" s="1" t="s">
        <v>181847</v>
      </c>
      <c r="AE41132" s="1" t="s">
        <v>181848</v>
      </c>
      <c r="AF41132" s="1" t="s">
        <v>181849</v>
      </c>
      <c r="AG41132" s="1" t="s">
        <v>181850</v>
      </c>
    </row>
    <row r="41133" spans="1:33" x14ac:dyDescent="0.25">
      <c r="A41133" s="1" t="s">
        <v>181851</v>
      </c>
      <c r="B41133" s="1" t="s">
        <v>181852</v>
      </c>
      <c r="C41133" s="1" t="s">
        <v>312</v>
      </c>
      <c r="D41133" s="1" t="s">
        <v>181853</v>
      </c>
      <c r="E41133" s="1" t="s">
        <v>181854</v>
      </c>
      <c r="F41133" s="1" t="s">
        <v>181492</v>
      </c>
      <c r="M41133">
        <v>0</v>
      </c>
      <c r="N41133" s="1" t="s">
        <v>58</v>
      </c>
      <c r="O41133">
        <v>0</v>
      </c>
      <c r="P41133">
        <v>1</v>
      </c>
      <c r="Q41133">
        <v>0</v>
      </c>
      <c r="R41133" s="1" t="s">
        <v>20894</v>
      </c>
      <c r="S41133">
        <v>0</v>
      </c>
      <c r="T41133" s="1" t="s">
        <v>312</v>
      </c>
      <c r="U41133" s="1" t="s">
        <v>41</v>
      </c>
      <c r="V41133" s="1" t="s">
        <v>45</v>
      </c>
      <c r="W41133" s="1" t="s">
        <v>45</v>
      </c>
      <c r="X41133" s="1" t="s">
        <v>1375</v>
      </c>
      <c r="Y41133" s="1" t="s">
        <v>45</v>
      </c>
      <c r="Z41133">
        <v>0</v>
      </c>
      <c r="AA41133" s="1" t="s">
        <v>907</v>
      </c>
      <c r="AB41133" s="1" t="s">
        <v>907</v>
      </c>
      <c r="AC41133" s="1" t="s">
        <v>907</v>
      </c>
      <c r="AD41133" s="1" t="s">
        <v>907</v>
      </c>
      <c r="AE41133" s="1" t="s">
        <v>907</v>
      </c>
      <c r="AF41133" s="1" t="s">
        <v>907</v>
      </c>
      <c r="AG41133" s="1" t="s">
        <v>907</v>
      </c>
    </row>
    <row r="41134" spans="1:33" x14ac:dyDescent="0.25">
      <c r="A41134" s="1" t="s">
        <v>181855</v>
      </c>
      <c r="B41134" s="1" t="s">
        <v>181856</v>
      </c>
      <c r="C41134" s="1" t="s">
        <v>142</v>
      </c>
      <c r="D41134" s="1" t="s">
        <v>181857</v>
      </c>
      <c r="E41134" s="1" t="s">
        <v>181858</v>
      </c>
      <c r="F41134" s="1" t="s">
        <v>181492</v>
      </c>
      <c r="M41134">
        <v>0</v>
      </c>
      <c r="N41134" s="1" t="s">
        <v>58</v>
      </c>
      <c r="O41134">
        <v>0</v>
      </c>
      <c r="P41134">
        <v>1</v>
      </c>
      <c r="Q41134">
        <v>0</v>
      </c>
      <c r="R41134" s="1" t="s">
        <v>181859</v>
      </c>
      <c r="S41134">
        <v>0</v>
      </c>
      <c r="T41134" s="1" t="s">
        <v>142</v>
      </c>
      <c r="U41134" s="1" t="s">
        <v>41</v>
      </c>
      <c r="V41134" s="1" t="s">
        <v>45</v>
      </c>
      <c r="W41134" s="1" t="s">
        <v>45</v>
      </c>
      <c r="X41134" s="1" t="s">
        <v>44</v>
      </c>
      <c r="Y41134" s="1" t="s">
        <v>45</v>
      </c>
      <c r="Z41134">
        <v>0</v>
      </c>
      <c r="AA41134" s="1" t="s">
        <v>4759</v>
      </c>
      <c r="AB41134" s="1" t="s">
        <v>181860</v>
      </c>
      <c r="AC41134" s="1" t="s">
        <v>48</v>
      </c>
      <c r="AD41134" s="1" t="s">
        <v>216</v>
      </c>
      <c r="AE41134" s="1" t="s">
        <v>216</v>
      </c>
      <c r="AF41134" s="1" t="s">
        <v>216</v>
      </c>
      <c r="AG41134" s="1" t="s">
        <v>216</v>
      </c>
    </row>
    <row r="41135" spans="1:33" x14ac:dyDescent="0.25">
      <c r="A41135" s="1" t="s">
        <v>181861</v>
      </c>
      <c r="B41135" s="1" t="s">
        <v>181862</v>
      </c>
      <c r="C41135" s="1" t="s">
        <v>114</v>
      </c>
      <c r="D41135" s="1" t="s">
        <v>181863</v>
      </c>
      <c r="E41135" s="1" t="s">
        <v>181864</v>
      </c>
      <c r="F41135" s="1" t="s">
        <v>181492</v>
      </c>
      <c r="M41135">
        <v>0</v>
      </c>
      <c r="N41135" s="1" t="s">
        <v>58</v>
      </c>
      <c r="O41135">
        <v>0</v>
      </c>
      <c r="Q41135">
        <v>0</v>
      </c>
      <c r="R41135" s="1" t="s">
        <v>181865</v>
      </c>
      <c r="S41135">
        <v>0</v>
      </c>
      <c r="T41135" s="1" t="s">
        <v>114</v>
      </c>
      <c r="U41135" s="1" t="s">
        <v>41</v>
      </c>
      <c r="V41135" s="1" t="s">
        <v>45</v>
      </c>
      <c r="W41135" s="1" t="s">
        <v>45</v>
      </c>
      <c r="X41135" s="1" t="s">
        <v>44</v>
      </c>
      <c r="Y41135" s="1" t="s">
        <v>45</v>
      </c>
      <c r="Z41135">
        <v>0</v>
      </c>
      <c r="AA41135" s="1" t="s">
        <v>70</v>
      </c>
      <c r="AB41135" s="1" t="s">
        <v>181866</v>
      </c>
      <c r="AC41135" s="1" t="s">
        <v>907</v>
      </c>
      <c r="AD41135" s="1" t="s">
        <v>907</v>
      </c>
      <c r="AE41135" s="1" t="s">
        <v>907</v>
      </c>
      <c r="AF41135" s="1" t="s">
        <v>907</v>
      </c>
      <c r="AG41135" s="1" t="s">
        <v>907</v>
      </c>
    </row>
    <row r="41136" spans="1:33" x14ac:dyDescent="0.25">
      <c r="A41136" s="1" t="s">
        <v>181867</v>
      </c>
      <c r="B41136" s="1" t="s">
        <v>181868</v>
      </c>
      <c r="C41136" s="1" t="s">
        <v>114</v>
      </c>
      <c r="D41136" s="1" t="s">
        <v>181869</v>
      </c>
      <c r="E41136" s="1" t="s">
        <v>181870</v>
      </c>
      <c r="F41136" s="1" t="s">
        <v>181492</v>
      </c>
      <c r="M41136">
        <v>0</v>
      </c>
      <c r="N41136" s="1" t="s">
        <v>58</v>
      </c>
      <c r="O41136">
        <v>0</v>
      </c>
      <c r="P41136">
        <v>50</v>
      </c>
      <c r="Q41136">
        <v>0</v>
      </c>
      <c r="R41136" s="1" t="s">
        <v>181869</v>
      </c>
      <c r="S41136">
        <v>0</v>
      </c>
      <c r="T41136" s="1" t="s">
        <v>114</v>
      </c>
      <c r="U41136" s="1" t="s">
        <v>41</v>
      </c>
      <c r="V41136" s="1" t="s">
        <v>45</v>
      </c>
      <c r="W41136" s="1" t="s">
        <v>45</v>
      </c>
      <c r="X41136" s="1" t="s">
        <v>44</v>
      </c>
      <c r="Y41136" s="1" t="s">
        <v>45</v>
      </c>
      <c r="Z41136">
        <v>0</v>
      </c>
      <c r="AA41136" s="1" t="s">
        <v>79</v>
      </c>
      <c r="AB41136" s="1" t="s">
        <v>181871</v>
      </c>
      <c r="AC41136" s="1" t="s">
        <v>181872</v>
      </c>
      <c r="AD41136" s="1" t="s">
        <v>181873</v>
      </c>
      <c r="AE41136" s="1" t="s">
        <v>181873</v>
      </c>
      <c r="AF41136" s="1" t="s">
        <v>181874</v>
      </c>
      <c r="AG41136" s="1" t="s">
        <v>181874</v>
      </c>
    </row>
    <row r="41137" spans="1:33" x14ac:dyDescent="0.25">
      <c r="A41137" s="1" t="s">
        <v>181875</v>
      </c>
      <c r="B41137" s="1" t="s">
        <v>181876</v>
      </c>
      <c r="C41137" s="1" t="s">
        <v>443</v>
      </c>
      <c r="D41137" s="1" t="s">
        <v>181877</v>
      </c>
      <c r="E41137" s="1" t="s">
        <v>181878</v>
      </c>
      <c r="F41137" s="1" t="s">
        <v>181492</v>
      </c>
      <c r="M41137">
        <v>0</v>
      </c>
      <c r="N41137" s="1" t="s">
        <v>827</v>
      </c>
      <c r="O41137">
        <v>0</v>
      </c>
      <c r="Q41137">
        <v>0</v>
      </c>
      <c r="R41137" s="1" t="s">
        <v>162014</v>
      </c>
      <c r="S41137">
        <v>0</v>
      </c>
      <c r="T41137" s="1" t="s">
        <v>443</v>
      </c>
      <c r="U41137" s="1" t="s">
        <v>41</v>
      </c>
      <c r="V41137" s="1" t="s">
        <v>45</v>
      </c>
      <c r="W41137" s="1" t="s">
        <v>45</v>
      </c>
      <c r="X41137" s="1" t="s">
        <v>44</v>
      </c>
      <c r="Y41137" s="1" t="s">
        <v>45</v>
      </c>
      <c r="Z41137">
        <v>0</v>
      </c>
      <c r="AA41137" s="1" t="s">
        <v>46</v>
      </c>
      <c r="AB41137" s="1" t="s">
        <v>181879</v>
      </c>
      <c r="AC41137" s="1" t="s">
        <v>907</v>
      </c>
      <c r="AD41137" s="1" t="s">
        <v>907</v>
      </c>
      <c r="AE41137" s="1" t="s">
        <v>907</v>
      </c>
      <c r="AF41137" s="1" t="s">
        <v>907</v>
      </c>
      <c r="AG41137" s="1" t="s">
        <v>907</v>
      </c>
    </row>
    <row r="41138" spans="1:33" x14ac:dyDescent="0.25">
      <c r="A41138" s="1" t="s">
        <v>181880</v>
      </c>
      <c r="B41138" s="1" t="s">
        <v>181881</v>
      </c>
      <c r="C41138" s="1" t="s">
        <v>443</v>
      </c>
      <c r="D41138" s="1" t="s">
        <v>181882</v>
      </c>
      <c r="E41138" s="1" t="s">
        <v>181883</v>
      </c>
      <c r="F41138" s="1" t="s">
        <v>181492</v>
      </c>
      <c r="M41138">
        <v>0</v>
      </c>
      <c r="N41138" s="1" t="s">
        <v>58</v>
      </c>
      <c r="O41138">
        <v>0</v>
      </c>
      <c r="P41138">
        <v>1000</v>
      </c>
      <c r="Q41138">
        <v>0</v>
      </c>
      <c r="R41138" s="1" t="s">
        <v>181882</v>
      </c>
      <c r="S41138">
        <v>0</v>
      </c>
      <c r="T41138" s="1" t="s">
        <v>443</v>
      </c>
      <c r="U41138" s="1" t="s">
        <v>41</v>
      </c>
      <c r="V41138" s="1" t="s">
        <v>45</v>
      </c>
      <c r="W41138" s="1" t="s">
        <v>45</v>
      </c>
      <c r="X41138" s="1" t="s">
        <v>44</v>
      </c>
      <c r="Y41138" s="1" t="s">
        <v>45</v>
      </c>
      <c r="Z41138">
        <v>0</v>
      </c>
      <c r="AA41138" s="1" t="s">
        <v>157</v>
      </c>
      <c r="AB41138" s="1" t="s">
        <v>181884</v>
      </c>
      <c r="AC41138" s="1" t="s">
        <v>181885</v>
      </c>
      <c r="AD41138" s="1" t="s">
        <v>181886</v>
      </c>
      <c r="AE41138" s="1" t="s">
        <v>181887</v>
      </c>
      <c r="AF41138" s="1" t="s">
        <v>181888</v>
      </c>
      <c r="AG41138" s="1" t="s">
        <v>181889</v>
      </c>
    </row>
    <row r="41139" spans="1:33" x14ac:dyDescent="0.25">
      <c r="A41139" s="1" t="s">
        <v>181890</v>
      </c>
      <c r="B41139" s="1" t="s">
        <v>181891</v>
      </c>
      <c r="C41139" s="1" t="s">
        <v>35</v>
      </c>
      <c r="D41139" s="1" t="s">
        <v>181892</v>
      </c>
      <c r="E41139" s="1" t="s">
        <v>181893</v>
      </c>
      <c r="F41139" s="1" t="s">
        <v>181492</v>
      </c>
      <c r="M41139">
        <v>0</v>
      </c>
      <c r="N41139" s="1" t="s">
        <v>58</v>
      </c>
      <c r="O41139">
        <v>0</v>
      </c>
      <c r="P41139">
        <v>1</v>
      </c>
      <c r="Q41139">
        <v>0</v>
      </c>
      <c r="R41139" s="1" t="s">
        <v>170796</v>
      </c>
      <c r="S41139">
        <v>0</v>
      </c>
      <c r="T41139" s="1" t="s">
        <v>35</v>
      </c>
      <c r="U41139" s="1" t="s">
        <v>41</v>
      </c>
      <c r="V41139" s="1" t="s">
        <v>45</v>
      </c>
      <c r="W41139" s="1" t="s">
        <v>45</v>
      </c>
      <c r="X41139" s="1" t="s">
        <v>44</v>
      </c>
      <c r="Y41139" s="1" t="s">
        <v>45</v>
      </c>
      <c r="Z41139">
        <v>0</v>
      </c>
      <c r="AA41139" s="1" t="s">
        <v>4759</v>
      </c>
      <c r="AB41139" s="1" t="s">
        <v>181860</v>
      </c>
      <c r="AC41139" s="1" t="s">
        <v>48</v>
      </c>
      <c r="AD41139" s="1" t="s">
        <v>216</v>
      </c>
      <c r="AE41139" s="1" t="s">
        <v>216</v>
      </c>
      <c r="AF41139" s="1" t="s">
        <v>216</v>
      </c>
      <c r="AG41139" s="1" t="s">
        <v>216</v>
      </c>
    </row>
    <row r="41140" spans="1:33" x14ac:dyDescent="0.25">
      <c r="A41140" s="1" t="s">
        <v>181894</v>
      </c>
      <c r="B41140" s="1" t="s">
        <v>181895</v>
      </c>
      <c r="C41140" s="1" t="s">
        <v>443</v>
      </c>
      <c r="D41140" s="1" t="s">
        <v>181896</v>
      </c>
      <c r="E41140" s="1" t="s">
        <v>181897</v>
      </c>
      <c r="F41140" s="1" t="s">
        <v>181492</v>
      </c>
      <c r="M41140">
        <v>0</v>
      </c>
      <c r="N41140" s="1" t="s">
        <v>827</v>
      </c>
      <c r="O41140">
        <v>0</v>
      </c>
      <c r="Q41140">
        <v>0</v>
      </c>
      <c r="R41140" s="1" t="s">
        <v>181898</v>
      </c>
      <c r="S41140">
        <v>0</v>
      </c>
      <c r="T41140" s="1" t="s">
        <v>443</v>
      </c>
      <c r="U41140" s="1" t="s">
        <v>41</v>
      </c>
      <c r="V41140" s="1" t="s">
        <v>45</v>
      </c>
      <c r="W41140" s="1" t="s">
        <v>45</v>
      </c>
      <c r="X41140" s="1" t="s">
        <v>44</v>
      </c>
      <c r="Y41140" s="1" t="s">
        <v>45</v>
      </c>
      <c r="Z41140">
        <v>0</v>
      </c>
      <c r="AA41140" s="1" t="s">
        <v>468</v>
      </c>
      <c r="AB41140" s="1" t="s">
        <v>181899</v>
      </c>
      <c r="AC41140" s="1" t="s">
        <v>907</v>
      </c>
      <c r="AD41140" s="1" t="s">
        <v>907</v>
      </c>
      <c r="AE41140" s="1" t="s">
        <v>907</v>
      </c>
      <c r="AF41140" s="1" t="s">
        <v>907</v>
      </c>
      <c r="AG41140" s="1" t="s">
        <v>907</v>
      </c>
    </row>
    <row r="41141" spans="1:33" x14ac:dyDescent="0.25">
      <c r="A41141" s="1" t="s">
        <v>181900</v>
      </c>
      <c r="B41141" s="1" t="s">
        <v>181901</v>
      </c>
      <c r="C41141" s="1" t="s">
        <v>254</v>
      </c>
      <c r="D41141" s="1" t="s">
        <v>181902</v>
      </c>
      <c r="E41141" s="1" t="s">
        <v>181903</v>
      </c>
      <c r="F41141" s="1" t="s">
        <v>181492</v>
      </c>
      <c r="M41141">
        <v>0</v>
      </c>
      <c r="N41141" s="1" t="s">
        <v>58</v>
      </c>
      <c r="O41141">
        <v>0</v>
      </c>
      <c r="P41141">
        <v>1000</v>
      </c>
      <c r="Q41141">
        <v>0</v>
      </c>
      <c r="R41141" s="1" t="s">
        <v>181904</v>
      </c>
      <c r="S41141">
        <v>0</v>
      </c>
      <c r="T41141" s="1" t="s">
        <v>254</v>
      </c>
      <c r="U41141" s="1" t="s">
        <v>41</v>
      </c>
      <c r="V41141" s="1" t="s">
        <v>45</v>
      </c>
      <c r="W41141" s="1" t="s">
        <v>45</v>
      </c>
      <c r="X41141" s="1" t="s">
        <v>44</v>
      </c>
      <c r="Y41141" s="1" t="s">
        <v>45</v>
      </c>
      <c r="Z41141">
        <v>0</v>
      </c>
      <c r="AA41141" s="1" t="s">
        <v>157</v>
      </c>
      <c r="AB41141" s="1" t="s">
        <v>181905</v>
      </c>
      <c r="AC41141" s="1" t="s">
        <v>907</v>
      </c>
      <c r="AD41141" s="1" t="s">
        <v>907</v>
      </c>
      <c r="AE41141" s="1" t="s">
        <v>907</v>
      </c>
      <c r="AF41141" s="1" t="s">
        <v>907</v>
      </c>
      <c r="AG41141" s="1" t="s">
        <v>907</v>
      </c>
    </row>
    <row r="41142" spans="1:33" x14ac:dyDescent="0.25">
      <c r="A41142" s="1" t="s">
        <v>181906</v>
      </c>
      <c r="B41142" s="1" t="s">
        <v>181907</v>
      </c>
      <c r="C41142" s="1" t="s">
        <v>443</v>
      </c>
      <c r="D41142" s="1" t="s">
        <v>181908</v>
      </c>
      <c r="E41142" s="1" t="s">
        <v>181909</v>
      </c>
      <c r="F41142" s="1" t="s">
        <v>181492</v>
      </c>
      <c r="M41142">
        <v>0</v>
      </c>
      <c r="N41142" s="1" t="s">
        <v>827</v>
      </c>
      <c r="O41142">
        <v>0</v>
      </c>
      <c r="Q41142">
        <v>0</v>
      </c>
      <c r="R41142" s="1" t="s">
        <v>181910</v>
      </c>
      <c r="S41142">
        <v>0</v>
      </c>
      <c r="T41142" s="1" t="s">
        <v>443</v>
      </c>
      <c r="U41142" s="1" t="s">
        <v>41</v>
      </c>
      <c r="V41142" s="1" t="s">
        <v>45</v>
      </c>
      <c r="W41142" s="1" t="s">
        <v>45</v>
      </c>
      <c r="X41142" s="1" t="s">
        <v>44</v>
      </c>
      <c r="Y41142" s="1" t="s">
        <v>45</v>
      </c>
      <c r="Z41142">
        <v>0</v>
      </c>
      <c r="AA41142" s="1" t="s">
        <v>231</v>
      </c>
      <c r="AB41142" s="1" t="s">
        <v>181911</v>
      </c>
      <c r="AC41142" s="1" t="s">
        <v>907</v>
      </c>
      <c r="AD41142" s="1" t="s">
        <v>907</v>
      </c>
      <c r="AE41142" s="1" t="s">
        <v>907</v>
      </c>
      <c r="AF41142" s="1" t="s">
        <v>907</v>
      </c>
      <c r="AG41142" s="1" t="s">
        <v>907</v>
      </c>
    </row>
    <row r="41143" spans="1:33" x14ac:dyDescent="0.25">
      <c r="A41143" s="1" t="s">
        <v>181912</v>
      </c>
      <c r="B41143" s="1" t="s">
        <v>181913</v>
      </c>
      <c r="C41143" s="1" t="s">
        <v>3702</v>
      </c>
      <c r="D41143" s="1" t="s">
        <v>181914</v>
      </c>
      <c r="E41143" s="1" t="s">
        <v>181915</v>
      </c>
      <c r="F41143" s="1" t="s">
        <v>181492</v>
      </c>
      <c r="M41143">
        <v>0</v>
      </c>
      <c r="N41143" s="1" t="s">
        <v>58</v>
      </c>
      <c r="O41143">
        <v>0</v>
      </c>
      <c r="P41143">
        <v>100</v>
      </c>
      <c r="Q41143">
        <v>0</v>
      </c>
      <c r="R41143" s="1" t="s">
        <v>181916</v>
      </c>
      <c r="S41143">
        <v>0</v>
      </c>
      <c r="T41143" s="1" t="s">
        <v>3702</v>
      </c>
      <c r="U41143" s="1" t="s">
        <v>41</v>
      </c>
      <c r="V41143" s="1" t="s">
        <v>45</v>
      </c>
      <c r="W41143" s="1" t="s">
        <v>45</v>
      </c>
      <c r="X41143" s="1" t="s">
        <v>1375</v>
      </c>
      <c r="Y41143" s="1" t="s">
        <v>45</v>
      </c>
      <c r="Z41143">
        <v>0</v>
      </c>
      <c r="AA41143" s="1" t="s">
        <v>907</v>
      </c>
      <c r="AB41143" s="1" t="s">
        <v>907</v>
      </c>
      <c r="AC41143" s="1" t="s">
        <v>907</v>
      </c>
      <c r="AD41143" s="1" t="s">
        <v>907</v>
      </c>
      <c r="AE41143" s="1" t="s">
        <v>907</v>
      </c>
      <c r="AF41143" s="1" t="s">
        <v>907</v>
      </c>
      <c r="AG41143" s="1" t="s">
        <v>907</v>
      </c>
    </row>
    <row r="41144" spans="1:33" x14ac:dyDescent="0.25">
      <c r="A41144" s="1" t="s">
        <v>181917</v>
      </c>
      <c r="B41144" s="1" t="s">
        <v>181918</v>
      </c>
      <c r="C41144" s="1" t="s">
        <v>254</v>
      </c>
      <c r="D41144" s="1" t="s">
        <v>4094</v>
      </c>
      <c r="E41144" s="1" t="s">
        <v>181919</v>
      </c>
      <c r="F41144" s="1" t="s">
        <v>181492</v>
      </c>
      <c r="M41144">
        <v>0</v>
      </c>
      <c r="N41144" s="1" t="s">
        <v>58</v>
      </c>
      <c r="O41144">
        <v>0</v>
      </c>
      <c r="Q41144">
        <v>0</v>
      </c>
      <c r="R41144" s="1" t="s">
        <v>181920</v>
      </c>
      <c r="S41144">
        <v>0</v>
      </c>
      <c r="T41144" s="1" t="s">
        <v>254</v>
      </c>
      <c r="U41144" s="1" t="s">
        <v>41</v>
      </c>
      <c r="V41144" s="1" t="s">
        <v>45</v>
      </c>
      <c r="W41144" s="1" t="s">
        <v>45</v>
      </c>
      <c r="X41144" s="1" t="s">
        <v>44</v>
      </c>
      <c r="Y41144" s="1" t="s">
        <v>45</v>
      </c>
      <c r="Z41144">
        <v>0</v>
      </c>
      <c r="AA41144" s="1" t="s">
        <v>94</v>
      </c>
      <c r="AB41144" s="1" t="s">
        <v>181921</v>
      </c>
      <c r="AC41144" s="1" t="s">
        <v>907</v>
      </c>
      <c r="AD41144" s="1" t="s">
        <v>907</v>
      </c>
      <c r="AE41144" s="1" t="s">
        <v>907</v>
      </c>
      <c r="AF41144" s="1" t="s">
        <v>907</v>
      </c>
      <c r="AG41144" s="1" t="s">
        <v>907</v>
      </c>
    </row>
    <row r="41145" spans="1:33" x14ac:dyDescent="0.25">
      <c r="A41145" s="1" t="s">
        <v>181922</v>
      </c>
      <c r="B41145" s="1" t="s">
        <v>181923</v>
      </c>
      <c r="C41145" s="1" t="s">
        <v>799</v>
      </c>
      <c r="D41145" s="1" t="s">
        <v>181924</v>
      </c>
      <c r="E41145" s="1" t="s">
        <v>181925</v>
      </c>
      <c r="F41145" s="1" t="s">
        <v>181492</v>
      </c>
      <c r="M41145">
        <v>0</v>
      </c>
      <c r="N41145" s="1" t="s">
        <v>58</v>
      </c>
      <c r="O41145">
        <v>0</v>
      </c>
      <c r="P41145">
        <v>1</v>
      </c>
      <c r="Q41145">
        <v>0</v>
      </c>
      <c r="R41145" s="1" t="s">
        <v>181926</v>
      </c>
      <c r="S41145">
        <v>0</v>
      </c>
      <c r="T41145" s="1" t="s">
        <v>799</v>
      </c>
      <c r="U41145" s="1" t="s">
        <v>41</v>
      </c>
      <c r="V41145" s="1" t="s">
        <v>45</v>
      </c>
      <c r="W41145" s="1" t="s">
        <v>45</v>
      </c>
      <c r="X41145" s="1" t="s">
        <v>1375</v>
      </c>
      <c r="Y41145" s="1" t="s">
        <v>45</v>
      </c>
      <c r="Z41145">
        <v>0</v>
      </c>
      <c r="AA41145" s="1" t="s">
        <v>907</v>
      </c>
      <c r="AB41145" s="1" t="s">
        <v>907</v>
      </c>
      <c r="AC41145" s="1" t="s">
        <v>907</v>
      </c>
      <c r="AD41145" s="1" t="s">
        <v>907</v>
      </c>
      <c r="AE41145" s="1" t="s">
        <v>907</v>
      </c>
      <c r="AF41145" s="1" t="s">
        <v>907</v>
      </c>
      <c r="AG41145" s="1" t="s">
        <v>907</v>
      </c>
    </row>
    <row r="41146" spans="1:33" x14ac:dyDescent="0.25">
      <c r="A41146" s="1" t="s">
        <v>181927</v>
      </c>
      <c r="B41146" s="1" t="s">
        <v>181928</v>
      </c>
      <c r="C41146" s="1" t="s">
        <v>312</v>
      </c>
      <c r="D41146" s="1" t="s">
        <v>136595</v>
      </c>
      <c r="E41146" s="1" t="s">
        <v>181929</v>
      </c>
      <c r="F41146" s="1" t="s">
        <v>181492</v>
      </c>
      <c r="M41146">
        <v>0</v>
      </c>
      <c r="N41146" s="1" t="s">
        <v>58</v>
      </c>
      <c r="O41146">
        <v>0</v>
      </c>
      <c r="Q41146">
        <v>0</v>
      </c>
      <c r="R41146" s="1" t="s">
        <v>181930</v>
      </c>
      <c r="S41146">
        <v>0</v>
      </c>
      <c r="T41146" s="1" t="s">
        <v>312</v>
      </c>
      <c r="U41146" s="1" t="s">
        <v>41</v>
      </c>
      <c r="V41146" s="1" t="s">
        <v>45</v>
      </c>
      <c r="W41146" s="1" t="s">
        <v>45</v>
      </c>
      <c r="X41146" s="1" t="s">
        <v>44</v>
      </c>
      <c r="Y41146" s="1" t="s">
        <v>45</v>
      </c>
      <c r="Z41146">
        <v>0</v>
      </c>
      <c r="AA41146" s="1" t="s">
        <v>61</v>
      </c>
      <c r="AB41146" s="1" t="s">
        <v>181931</v>
      </c>
      <c r="AC41146" s="1" t="s">
        <v>181932</v>
      </c>
      <c r="AD41146" s="1" t="s">
        <v>181933</v>
      </c>
      <c r="AE41146" s="1" t="s">
        <v>181934</v>
      </c>
      <c r="AF41146" s="1" t="s">
        <v>181935</v>
      </c>
      <c r="AG41146" s="1" t="s">
        <v>181936</v>
      </c>
    </row>
    <row r="41147" spans="1:33" x14ac:dyDescent="0.25">
      <c r="A41147" s="1" t="s">
        <v>181937</v>
      </c>
      <c r="B41147" s="1" t="s">
        <v>181938</v>
      </c>
      <c r="C41147" s="1" t="s">
        <v>86</v>
      </c>
      <c r="D41147" s="1" t="s">
        <v>181939</v>
      </c>
      <c r="E41147" s="1" t="s">
        <v>181940</v>
      </c>
      <c r="F41147" s="1" t="s">
        <v>181492</v>
      </c>
      <c r="M41147">
        <v>0</v>
      </c>
      <c r="N41147" s="1" t="s">
        <v>58</v>
      </c>
      <c r="O41147">
        <v>0</v>
      </c>
      <c r="P41147">
        <v>1000</v>
      </c>
      <c r="Q41147">
        <v>0</v>
      </c>
      <c r="R41147" s="1" t="s">
        <v>132749</v>
      </c>
      <c r="S41147">
        <v>0</v>
      </c>
      <c r="T41147" s="1" t="s">
        <v>86</v>
      </c>
      <c r="U41147" s="1" t="s">
        <v>41</v>
      </c>
      <c r="V41147" s="1" t="s">
        <v>45</v>
      </c>
      <c r="W41147" s="1" t="s">
        <v>45</v>
      </c>
      <c r="X41147" s="1" t="s">
        <v>44</v>
      </c>
      <c r="Y41147" s="1" t="s">
        <v>45</v>
      </c>
      <c r="Z41147">
        <v>0</v>
      </c>
      <c r="AA41147" s="1" t="s">
        <v>136</v>
      </c>
      <c r="AB41147" s="1" t="s">
        <v>181941</v>
      </c>
      <c r="AC41147" s="1" t="s">
        <v>907</v>
      </c>
      <c r="AD41147" s="1" t="s">
        <v>907</v>
      </c>
      <c r="AE41147" s="1" t="s">
        <v>907</v>
      </c>
      <c r="AF41147" s="1" t="s">
        <v>907</v>
      </c>
      <c r="AG41147" s="1" t="s">
        <v>907</v>
      </c>
    </row>
    <row r="41148" spans="1:33" x14ac:dyDescent="0.25">
      <c r="A41148" s="1" t="s">
        <v>181942</v>
      </c>
      <c r="B41148" s="1" t="s">
        <v>181943</v>
      </c>
      <c r="C41148" s="1" t="s">
        <v>114</v>
      </c>
      <c r="D41148" s="1" t="s">
        <v>181944</v>
      </c>
      <c r="E41148" s="1" t="s">
        <v>181945</v>
      </c>
      <c r="F41148" s="1" t="s">
        <v>181492</v>
      </c>
      <c r="M41148">
        <v>0</v>
      </c>
      <c r="N41148" s="1" t="s">
        <v>58</v>
      </c>
      <c r="O41148">
        <v>0</v>
      </c>
      <c r="Q41148">
        <v>0</v>
      </c>
      <c r="R41148" s="1" t="s">
        <v>20894</v>
      </c>
      <c r="S41148">
        <v>0</v>
      </c>
      <c r="T41148" s="1" t="s">
        <v>114</v>
      </c>
      <c r="U41148" s="1" t="s">
        <v>41</v>
      </c>
      <c r="V41148" s="1" t="s">
        <v>45</v>
      </c>
      <c r="W41148" s="1" t="s">
        <v>45</v>
      </c>
      <c r="X41148" s="1" t="s">
        <v>44</v>
      </c>
      <c r="Y41148" s="1" t="s">
        <v>45</v>
      </c>
      <c r="Z41148">
        <v>0</v>
      </c>
      <c r="AA41148" s="1" t="s">
        <v>79</v>
      </c>
      <c r="AB41148" s="1" t="s">
        <v>181946</v>
      </c>
      <c r="AC41148" s="1" t="s">
        <v>907</v>
      </c>
      <c r="AD41148" s="1" t="s">
        <v>907</v>
      </c>
      <c r="AE41148" s="1" t="s">
        <v>907</v>
      </c>
      <c r="AF41148" s="1" t="s">
        <v>907</v>
      </c>
      <c r="AG41148" s="1" t="s">
        <v>907</v>
      </c>
    </row>
    <row r="41149" spans="1:33" x14ac:dyDescent="0.25">
      <c r="A41149" s="1" t="s">
        <v>181947</v>
      </c>
      <c r="B41149" s="1" t="s">
        <v>181948</v>
      </c>
      <c r="C41149" s="1" t="s">
        <v>142</v>
      </c>
      <c r="D41149" s="1" t="s">
        <v>181949</v>
      </c>
      <c r="E41149" s="1" t="s">
        <v>181950</v>
      </c>
      <c r="F41149" s="1" t="s">
        <v>181492</v>
      </c>
      <c r="M41149">
        <v>0</v>
      </c>
      <c r="N41149" s="1" t="s">
        <v>58</v>
      </c>
      <c r="O41149">
        <v>0</v>
      </c>
      <c r="P41149">
        <v>1000</v>
      </c>
      <c r="Q41149">
        <v>0</v>
      </c>
      <c r="R41149" s="1" t="s">
        <v>139531</v>
      </c>
      <c r="S41149">
        <v>0</v>
      </c>
      <c r="T41149" s="1" t="s">
        <v>142</v>
      </c>
      <c r="U41149" s="1" t="s">
        <v>41</v>
      </c>
      <c r="V41149" s="1" t="s">
        <v>45</v>
      </c>
      <c r="W41149" s="1" t="s">
        <v>45</v>
      </c>
      <c r="X41149" s="1" t="s">
        <v>44</v>
      </c>
      <c r="Y41149" s="1" t="s">
        <v>45</v>
      </c>
      <c r="Z41149">
        <v>0</v>
      </c>
      <c r="AA41149" s="1" t="s">
        <v>364</v>
      </c>
      <c r="AB41149" s="1" t="s">
        <v>181951</v>
      </c>
      <c r="AC41149" s="1" t="s">
        <v>907</v>
      </c>
      <c r="AD41149" s="1" t="s">
        <v>907</v>
      </c>
      <c r="AE41149" s="1" t="s">
        <v>907</v>
      </c>
      <c r="AF41149" s="1" t="s">
        <v>907</v>
      </c>
      <c r="AG41149" s="1" t="s">
        <v>907</v>
      </c>
    </row>
    <row r="41150" spans="1:33" x14ac:dyDescent="0.25">
      <c r="A41150" s="1" t="s">
        <v>181952</v>
      </c>
      <c r="B41150" s="1" t="s">
        <v>181953</v>
      </c>
      <c r="C41150" s="1" t="s">
        <v>312</v>
      </c>
      <c r="D41150" s="1" t="s">
        <v>181954</v>
      </c>
      <c r="E41150" s="1" t="s">
        <v>181955</v>
      </c>
      <c r="F41150" s="1" t="s">
        <v>181492</v>
      </c>
      <c r="M41150">
        <v>0</v>
      </c>
      <c r="N41150" s="1" t="s">
        <v>58</v>
      </c>
      <c r="O41150">
        <v>0</v>
      </c>
      <c r="Q41150">
        <v>0</v>
      </c>
      <c r="R41150" s="1" t="s">
        <v>65340</v>
      </c>
      <c r="S41150">
        <v>0</v>
      </c>
      <c r="T41150" s="1" t="s">
        <v>312</v>
      </c>
      <c r="U41150" s="1" t="s">
        <v>41</v>
      </c>
      <c r="V41150" s="1" t="s">
        <v>45</v>
      </c>
      <c r="W41150" s="1" t="s">
        <v>45</v>
      </c>
      <c r="X41150" s="1" t="s">
        <v>44</v>
      </c>
      <c r="Y41150" s="1" t="s">
        <v>45</v>
      </c>
      <c r="Z41150">
        <v>0</v>
      </c>
      <c r="AA41150" s="1" t="s">
        <v>157</v>
      </c>
      <c r="AB41150" s="1" t="s">
        <v>181956</v>
      </c>
      <c r="AC41150" s="1" t="s">
        <v>907</v>
      </c>
      <c r="AD41150" s="1" t="s">
        <v>907</v>
      </c>
      <c r="AE41150" s="1" t="s">
        <v>907</v>
      </c>
      <c r="AF41150" s="1" t="s">
        <v>907</v>
      </c>
      <c r="AG41150" s="1" t="s">
        <v>907</v>
      </c>
    </row>
    <row r="41151" spans="1:33" x14ac:dyDescent="0.25">
      <c r="A41151" s="1" t="s">
        <v>181957</v>
      </c>
      <c r="B41151" s="1" t="s">
        <v>181958</v>
      </c>
      <c r="C41151" s="1" t="s">
        <v>226</v>
      </c>
      <c r="D41151" s="1" t="s">
        <v>181959</v>
      </c>
      <c r="E41151" s="1" t="s">
        <v>181960</v>
      </c>
      <c r="F41151" s="1" t="s">
        <v>181492</v>
      </c>
      <c r="M41151">
        <v>0</v>
      </c>
      <c r="N41151" s="1" t="s">
        <v>58</v>
      </c>
      <c r="O41151">
        <v>0</v>
      </c>
      <c r="Q41151">
        <v>0</v>
      </c>
      <c r="R41151" s="1" t="s">
        <v>181961</v>
      </c>
      <c r="S41151">
        <v>0</v>
      </c>
      <c r="T41151" s="1" t="s">
        <v>226</v>
      </c>
      <c r="U41151" s="1" t="s">
        <v>41</v>
      </c>
      <c r="V41151" s="1" t="s">
        <v>45</v>
      </c>
      <c r="W41151" s="1" t="s">
        <v>45</v>
      </c>
      <c r="X41151" s="1" t="s">
        <v>44</v>
      </c>
      <c r="Y41151" s="1" t="s">
        <v>45</v>
      </c>
      <c r="Z41151">
        <v>0</v>
      </c>
      <c r="AA41151" s="1" t="s">
        <v>107</v>
      </c>
      <c r="AB41151" s="1" t="s">
        <v>181962</v>
      </c>
      <c r="AC41151" s="1" t="s">
        <v>907</v>
      </c>
      <c r="AD41151" s="1" t="s">
        <v>907</v>
      </c>
      <c r="AE41151" s="1" t="s">
        <v>907</v>
      </c>
      <c r="AF41151" s="1" t="s">
        <v>907</v>
      </c>
      <c r="AG41151" s="1" t="s">
        <v>907</v>
      </c>
    </row>
    <row r="41152" spans="1:33" x14ac:dyDescent="0.25">
      <c r="A41152" s="1" t="s">
        <v>181963</v>
      </c>
      <c r="B41152" s="1" t="s">
        <v>181964</v>
      </c>
      <c r="C41152" s="1" t="s">
        <v>142</v>
      </c>
      <c r="D41152" s="1" t="s">
        <v>181823</v>
      </c>
      <c r="E41152" s="1" t="s">
        <v>181965</v>
      </c>
      <c r="F41152" s="1" t="s">
        <v>181492</v>
      </c>
      <c r="M41152">
        <v>0</v>
      </c>
      <c r="N41152" s="1" t="s">
        <v>58</v>
      </c>
      <c r="O41152">
        <v>0</v>
      </c>
      <c r="Q41152">
        <v>0</v>
      </c>
      <c r="R41152" s="1" t="s">
        <v>181825</v>
      </c>
      <c r="S41152">
        <v>0</v>
      </c>
      <c r="T41152" s="1" t="s">
        <v>142</v>
      </c>
      <c r="U41152" s="1" t="s">
        <v>41</v>
      </c>
      <c r="V41152" s="1" t="s">
        <v>45</v>
      </c>
      <c r="W41152" s="1" t="s">
        <v>45</v>
      </c>
      <c r="X41152" s="1" t="s">
        <v>44</v>
      </c>
      <c r="Y41152" s="1" t="s">
        <v>45</v>
      </c>
      <c r="Z41152">
        <v>0</v>
      </c>
      <c r="AA41152" s="1" t="s">
        <v>79</v>
      </c>
      <c r="AB41152" s="1" t="s">
        <v>181966</v>
      </c>
      <c r="AC41152" s="1" t="s">
        <v>181967</v>
      </c>
      <c r="AD41152" s="1" t="s">
        <v>181968</v>
      </c>
      <c r="AE41152" s="1" t="s">
        <v>181969</v>
      </c>
      <c r="AF41152" s="1" t="s">
        <v>181970</v>
      </c>
      <c r="AG41152" s="1" t="s">
        <v>181971</v>
      </c>
    </row>
    <row r="41153" spans="1:33" x14ac:dyDescent="0.25">
      <c r="A41153" s="1" t="s">
        <v>181972</v>
      </c>
      <c r="B41153" s="1" t="s">
        <v>181973</v>
      </c>
      <c r="C41153" s="1" t="s">
        <v>147</v>
      </c>
      <c r="D41153" s="1" t="s">
        <v>181974</v>
      </c>
      <c r="E41153" s="1" t="s">
        <v>181975</v>
      </c>
      <c r="F41153" s="1" t="s">
        <v>181492</v>
      </c>
      <c r="M41153">
        <v>0</v>
      </c>
      <c r="N41153" s="1" t="s">
        <v>58</v>
      </c>
      <c r="O41153">
        <v>0</v>
      </c>
      <c r="P41153">
        <v>0</v>
      </c>
      <c r="Q41153">
        <v>0</v>
      </c>
      <c r="R41153" s="1" t="s">
        <v>181976</v>
      </c>
      <c r="S41153">
        <v>0</v>
      </c>
      <c r="T41153" s="1" t="s">
        <v>147</v>
      </c>
      <c r="U41153" s="1" t="s">
        <v>41</v>
      </c>
      <c r="V41153" s="1" t="s">
        <v>45</v>
      </c>
      <c r="W41153" s="1" t="s">
        <v>45</v>
      </c>
      <c r="X41153" s="1" t="s">
        <v>44</v>
      </c>
      <c r="Y41153" s="1" t="s">
        <v>45</v>
      </c>
      <c r="Z41153">
        <v>0</v>
      </c>
      <c r="AA41153" s="1" t="s">
        <v>4759</v>
      </c>
      <c r="AB41153" s="1" t="s">
        <v>181977</v>
      </c>
      <c r="AC41153" s="1" t="s">
        <v>907</v>
      </c>
      <c r="AD41153" s="1" t="s">
        <v>907</v>
      </c>
      <c r="AE41153" s="1" t="s">
        <v>907</v>
      </c>
      <c r="AF41153" s="1" t="s">
        <v>907</v>
      </c>
      <c r="AG41153" s="1" t="s">
        <v>907</v>
      </c>
    </row>
    <row r="41154" spans="1:33" x14ac:dyDescent="0.25">
      <c r="A41154" s="1" t="s">
        <v>181978</v>
      </c>
      <c r="B41154" s="1" t="s">
        <v>181979</v>
      </c>
      <c r="C41154" s="1" t="s">
        <v>86</v>
      </c>
      <c r="D41154" s="1" t="s">
        <v>17809</v>
      </c>
      <c r="E41154" s="1" t="s">
        <v>181980</v>
      </c>
      <c r="F41154" s="1" t="s">
        <v>181492</v>
      </c>
      <c r="M41154">
        <v>0</v>
      </c>
      <c r="N41154" s="1" t="s">
        <v>58</v>
      </c>
      <c r="O41154">
        <v>0</v>
      </c>
      <c r="P41154">
        <v>10</v>
      </c>
      <c r="Q41154">
        <v>0</v>
      </c>
      <c r="R41154" s="1" t="s">
        <v>125391</v>
      </c>
      <c r="S41154">
        <v>0</v>
      </c>
      <c r="T41154" s="1" t="s">
        <v>86</v>
      </c>
      <c r="U41154" s="1" t="s">
        <v>41</v>
      </c>
      <c r="V41154" s="1" t="s">
        <v>45</v>
      </c>
      <c r="W41154" s="1" t="s">
        <v>45</v>
      </c>
      <c r="X41154" s="1" t="s">
        <v>44</v>
      </c>
      <c r="Y41154" s="1" t="s">
        <v>45</v>
      </c>
      <c r="Z41154">
        <v>0</v>
      </c>
      <c r="AA41154" s="1" t="s">
        <v>46</v>
      </c>
      <c r="AB41154" s="1" t="s">
        <v>181977</v>
      </c>
      <c r="AC41154" s="1" t="s">
        <v>907</v>
      </c>
      <c r="AD41154" s="1" t="s">
        <v>907</v>
      </c>
      <c r="AE41154" s="1" t="s">
        <v>907</v>
      </c>
      <c r="AF41154" s="1" t="s">
        <v>907</v>
      </c>
      <c r="AG41154" s="1" t="s">
        <v>907</v>
      </c>
    </row>
    <row r="41155" spans="1:33" x14ac:dyDescent="0.25">
      <c r="A41155" s="1" t="s">
        <v>181981</v>
      </c>
      <c r="B41155" s="1" t="s">
        <v>181982</v>
      </c>
      <c r="C41155" s="1" t="s">
        <v>254</v>
      </c>
      <c r="D41155" s="1" t="s">
        <v>181983</v>
      </c>
      <c r="E41155" s="1" t="s">
        <v>181984</v>
      </c>
      <c r="F41155" s="1" t="s">
        <v>181492</v>
      </c>
      <c r="M41155">
        <v>0</v>
      </c>
      <c r="N41155" s="1" t="s">
        <v>58</v>
      </c>
      <c r="O41155">
        <v>0</v>
      </c>
      <c r="Q41155">
        <v>0</v>
      </c>
      <c r="R41155" s="1" t="s">
        <v>53502</v>
      </c>
      <c r="S41155">
        <v>0</v>
      </c>
      <c r="T41155" s="1" t="s">
        <v>254</v>
      </c>
      <c r="U41155" s="1" t="s">
        <v>41</v>
      </c>
      <c r="V41155" s="1" t="s">
        <v>45</v>
      </c>
      <c r="W41155" s="1" t="s">
        <v>45</v>
      </c>
      <c r="X41155" s="1" t="s">
        <v>1375</v>
      </c>
      <c r="Y41155" s="1" t="s">
        <v>45</v>
      </c>
      <c r="Z41155">
        <v>0</v>
      </c>
      <c r="AA41155" s="1" t="s">
        <v>907</v>
      </c>
      <c r="AB41155" s="1" t="s">
        <v>907</v>
      </c>
      <c r="AC41155" s="1" t="s">
        <v>907</v>
      </c>
      <c r="AD41155" s="1" t="s">
        <v>907</v>
      </c>
      <c r="AE41155" s="1" t="s">
        <v>907</v>
      </c>
      <c r="AF41155" s="1" t="s">
        <v>907</v>
      </c>
      <c r="AG41155" s="1" t="s">
        <v>907</v>
      </c>
    </row>
    <row r="41156" spans="1:33" x14ac:dyDescent="0.25">
      <c r="A41156" s="1" t="s">
        <v>181985</v>
      </c>
      <c r="B41156" s="1" t="s">
        <v>181986</v>
      </c>
      <c r="C41156" s="1" t="s">
        <v>1452</v>
      </c>
      <c r="D41156" s="1" t="s">
        <v>181987</v>
      </c>
      <c r="E41156" s="1" t="s">
        <v>181988</v>
      </c>
      <c r="F41156" s="1" t="s">
        <v>181492</v>
      </c>
      <c r="M41156">
        <v>0</v>
      </c>
      <c r="N41156" s="1" t="s">
        <v>58</v>
      </c>
      <c r="O41156">
        <v>0</v>
      </c>
      <c r="Q41156">
        <v>0</v>
      </c>
      <c r="R41156" s="1" t="s">
        <v>181989</v>
      </c>
      <c r="S41156">
        <v>0</v>
      </c>
      <c r="T41156" s="1" t="s">
        <v>1452</v>
      </c>
      <c r="U41156" s="1" t="s">
        <v>41</v>
      </c>
      <c r="V41156" s="1" t="s">
        <v>45</v>
      </c>
      <c r="W41156" s="1" t="s">
        <v>45</v>
      </c>
      <c r="X41156" s="1" t="s">
        <v>44</v>
      </c>
      <c r="Y41156" s="1" t="s">
        <v>45</v>
      </c>
      <c r="Z41156">
        <v>0</v>
      </c>
      <c r="AA41156" s="1" t="s">
        <v>61</v>
      </c>
      <c r="AB41156" s="1" t="s">
        <v>181990</v>
      </c>
      <c r="AC41156" s="1" t="s">
        <v>181991</v>
      </c>
      <c r="AD41156" s="1" t="s">
        <v>181992</v>
      </c>
      <c r="AE41156" s="1" t="s">
        <v>181993</v>
      </c>
      <c r="AF41156" s="1" t="s">
        <v>181994</v>
      </c>
      <c r="AG41156" s="1" t="s">
        <v>181995</v>
      </c>
    </row>
    <row r="41157" spans="1:33" x14ac:dyDescent="0.25">
      <c r="A41157" s="1" t="s">
        <v>181996</v>
      </c>
      <c r="B41157" s="1" t="s">
        <v>181997</v>
      </c>
      <c r="C41157" s="1" t="s">
        <v>1452</v>
      </c>
      <c r="D41157" s="1" t="s">
        <v>181998</v>
      </c>
      <c r="E41157" s="1" t="s">
        <v>181999</v>
      </c>
      <c r="F41157" s="1" t="s">
        <v>181492</v>
      </c>
      <c r="M41157">
        <v>0</v>
      </c>
      <c r="N41157" s="1" t="s">
        <v>58</v>
      </c>
      <c r="O41157">
        <v>0</v>
      </c>
      <c r="P41157">
        <v>1000</v>
      </c>
      <c r="Q41157">
        <v>0</v>
      </c>
      <c r="R41157" s="1" t="s">
        <v>181989</v>
      </c>
      <c r="S41157">
        <v>0</v>
      </c>
      <c r="T41157" s="1" t="s">
        <v>1452</v>
      </c>
      <c r="U41157" s="1" t="s">
        <v>41</v>
      </c>
      <c r="V41157" s="1" t="s">
        <v>45</v>
      </c>
      <c r="W41157" s="1" t="s">
        <v>45</v>
      </c>
      <c r="X41157" s="1" t="s">
        <v>44</v>
      </c>
      <c r="Y41157" s="1" t="s">
        <v>45</v>
      </c>
      <c r="Z41157">
        <v>0</v>
      </c>
      <c r="AA41157" s="1" t="s">
        <v>79</v>
      </c>
      <c r="AB41157" s="1" t="s">
        <v>181590</v>
      </c>
      <c r="AC41157" s="1" t="s">
        <v>907</v>
      </c>
      <c r="AD41157" s="1" t="s">
        <v>907</v>
      </c>
      <c r="AE41157" s="1" t="s">
        <v>907</v>
      </c>
      <c r="AF41157" s="1" t="s">
        <v>907</v>
      </c>
      <c r="AG41157" s="1" t="s">
        <v>907</v>
      </c>
    </row>
    <row r="41158" spans="1:33" x14ac:dyDescent="0.25">
      <c r="A41158" s="1" t="s">
        <v>182000</v>
      </c>
      <c r="B41158" s="1" t="s">
        <v>182001</v>
      </c>
      <c r="C41158" s="1" t="s">
        <v>131</v>
      </c>
      <c r="D41158" s="1" t="s">
        <v>4016</v>
      </c>
      <c r="E41158" s="1" t="s">
        <v>182002</v>
      </c>
      <c r="F41158" s="1" t="s">
        <v>181492</v>
      </c>
      <c r="M41158">
        <v>0</v>
      </c>
      <c r="N41158" s="1" t="s">
        <v>58</v>
      </c>
      <c r="O41158">
        <v>0</v>
      </c>
      <c r="Q41158">
        <v>0</v>
      </c>
      <c r="R41158" s="1" t="s">
        <v>4016</v>
      </c>
      <c r="S41158">
        <v>0</v>
      </c>
      <c r="T41158" s="1" t="s">
        <v>131</v>
      </c>
      <c r="U41158" s="1" t="s">
        <v>41</v>
      </c>
      <c r="V41158" s="1" t="s">
        <v>45</v>
      </c>
      <c r="W41158" s="1" t="s">
        <v>45</v>
      </c>
      <c r="X41158" s="1" t="s">
        <v>44</v>
      </c>
      <c r="Y41158" s="1" t="s">
        <v>45</v>
      </c>
      <c r="Z41158">
        <v>0</v>
      </c>
      <c r="AA41158" s="1" t="s">
        <v>107</v>
      </c>
      <c r="AB41158" s="1" t="s">
        <v>182003</v>
      </c>
      <c r="AC41158" s="1" t="s">
        <v>182004</v>
      </c>
      <c r="AD41158" s="1" t="s">
        <v>182005</v>
      </c>
      <c r="AE41158" s="1" t="s">
        <v>182006</v>
      </c>
      <c r="AF41158" s="1" t="s">
        <v>182007</v>
      </c>
      <c r="AG41158" s="1" t="s">
        <v>182008</v>
      </c>
    </row>
    <row r="41159" spans="1:33" x14ac:dyDescent="0.25">
      <c r="A41159" s="1" t="s">
        <v>182009</v>
      </c>
      <c r="B41159" s="1" t="s">
        <v>182010</v>
      </c>
      <c r="C41159" s="1" t="s">
        <v>86</v>
      </c>
      <c r="D41159" s="1" t="s">
        <v>132487</v>
      </c>
      <c r="E41159" s="1" t="s">
        <v>182011</v>
      </c>
      <c r="F41159" s="1" t="s">
        <v>181492</v>
      </c>
      <c r="M41159">
        <v>0</v>
      </c>
      <c r="N41159" s="1" t="s">
        <v>89</v>
      </c>
      <c r="O41159">
        <v>0</v>
      </c>
      <c r="Q41159">
        <v>0</v>
      </c>
      <c r="R41159" s="1" t="s">
        <v>182012</v>
      </c>
      <c r="S41159">
        <v>0</v>
      </c>
      <c r="T41159" s="1" t="s">
        <v>86</v>
      </c>
      <c r="U41159" s="1" t="s">
        <v>41</v>
      </c>
      <c r="V41159" s="1" t="s">
        <v>45</v>
      </c>
      <c r="W41159" s="1" t="s">
        <v>45</v>
      </c>
      <c r="X41159" s="1" t="s">
        <v>44</v>
      </c>
      <c r="Y41159" s="1" t="s">
        <v>45</v>
      </c>
      <c r="Z41159">
        <v>0</v>
      </c>
      <c r="AA41159" s="1" t="s">
        <v>1033</v>
      </c>
      <c r="AB41159" s="1" t="s">
        <v>182013</v>
      </c>
      <c r="AC41159" s="1" t="s">
        <v>182014</v>
      </c>
      <c r="AD41159" s="1" t="s">
        <v>182015</v>
      </c>
      <c r="AE41159" s="1" t="s">
        <v>182016</v>
      </c>
      <c r="AF41159" s="1" t="s">
        <v>182017</v>
      </c>
      <c r="AG41159" s="1" t="s">
        <v>182018</v>
      </c>
    </row>
    <row r="41160" spans="1:33" x14ac:dyDescent="0.25">
      <c r="A41160" s="1" t="s">
        <v>182019</v>
      </c>
      <c r="B41160" s="1" t="s">
        <v>182020</v>
      </c>
      <c r="C41160" s="1" t="s">
        <v>142</v>
      </c>
      <c r="D41160" s="1" t="s">
        <v>1372</v>
      </c>
      <c r="E41160" s="1" t="s">
        <v>182021</v>
      </c>
      <c r="F41160" s="1" t="s">
        <v>181492</v>
      </c>
      <c r="M41160">
        <v>0</v>
      </c>
      <c r="N41160" s="1" t="s">
        <v>58</v>
      </c>
      <c r="O41160">
        <v>0</v>
      </c>
      <c r="Q41160">
        <v>0</v>
      </c>
      <c r="R41160" s="1" t="s">
        <v>182022</v>
      </c>
      <c r="S41160">
        <v>0</v>
      </c>
      <c r="T41160" s="1" t="s">
        <v>142</v>
      </c>
      <c r="U41160" s="1" t="s">
        <v>41</v>
      </c>
      <c r="V41160" s="1" t="s">
        <v>45</v>
      </c>
      <c r="W41160" s="1" t="s">
        <v>45</v>
      </c>
      <c r="X41160" s="1" t="s">
        <v>44</v>
      </c>
      <c r="Y41160" s="1" t="s">
        <v>45</v>
      </c>
      <c r="Z41160">
        <v>0</v>
      </c>
      <c r="AA41160" s="1" t="s">
        <v>70</v>
      </c>
      <c r="AB41160" s="1" t="s">
        <v>182023</v>
      </c>
      <c r="AC41160" s="1" t="s">
        <v>907</v>
      </c>
      <c r="AD41160" s="1" t="s">
        <v>907</v>
      </c>
      <c r="AE41160" s="1" t="s">
        <v>907</v>
      </c>
      <c r="AF41160" s="1" t="s">
        <v>907</v>
      </c>
      <c r="AG41160" s="1" t="s">
        <v>907</v>
      </c>
    </row>
    <row r="41161" spans="1:33" x14ac:dyDescent="0.25">
      <c r="A41161" s="1" t="s">
        <v>182024</v>
      </c>
      <c r="B41161" s="1" t="s">
        <v>182025</v>
      </c>
      <c r="C41161" s="1" t="s">
        <v>86</v>
      </c>
      <c r="D41161" s="1" t="s">
        <v>182026</v>
      </c>
      <c r="E41161" s="1" t="s">
        <v>182027</v>
      </c>
      <c r="F41161" s="1" t="s">
        <v>181492</v>
      </c>
      <c r="M41161">
        <v>0</v>
      </c>
      <c r="N41161" s="1" t="s">
        <v>58</v>
      </c>
      <c r="O41161">
        <v>0</v>
      </c>
      <c r="Q41161">
        <v>0</v>
      </c>
      <c r="R41161" s="1" t="s">
        <v>172738</v>
      </c>
      <c r="S41161">
        <v>0</v>
      </c>
      <c r="T41161" s="1" t="s">
        <v>86</v>
      </c>
      <c r="U41161" s="1" t="s">
        <v>41</v>
      </c>
      <c r="V41161" s="1" t="s">
        <v>45</v>
      </c>
      <c r="W41161" s="1" t="s">
        <v>45</v>
      </c>
      <c r="X41161" s="1" t="s">
        <v>44</v>
      </c>
      <c r="Y41161" s="1" t="s">
        <v>45</v>
      </c>
      <c r="Z41161">
        <v>0</v>
      </c>
      <c r="AA41161" s="1" t="s">
        <v>136</v>
      </c>
      <c r="AB41161" s="1" t="s">
        <v>182028</v>
      </c>
      <c r="AC41161" s="1" t="s">
        <v>182029</v>
      </c>
      <c r="AD41161" s="1" t="s">
        <v>182030</v>
      </c>
      <c r="AE41161" s="1" t="s">
        <v>182031</v>
      </c>
      <c r="AF41161" s="1" t="s">
        <v>182032</v>
      </c>
      <c r="AG41161" s="1" t="s">
        <v>182033</v>
      </c>
    </row>
    <row r="41162" spans="1:33" x14ac:dyDescent="0.25">
      <c r="A41162" s="1" t="s">
        <v>182034</v>
      </c>
      <c r="B41162" s="1" t="s">
        <v>182035</v>
      </c>
      <c r="C41162" s="1" t="s">
        <v>86</v>
      </c>
      <c r="D41162" s="1" t="s">
        <v>182036</v>
      </c>
      <c r="E41162" s="1" t="s">
        <v>182037</v>
      </c>
      <c r="F41162" s="1" t="s">
        <v>181492</v>
      </c>
      <c r="M41162">
        <v>0</v>
      </c>
      <c r="N41162" s="1" t="s">
        <v>827</v>
      </c>
      <c r="O41162">
        <v>0</v>
      </c>
      <c r="Q41162">
        <v>0</v>
      </c>
      <c r="R41162" s="1" t="s">
        <v>182038</v>
      </c>
      <c r="S41162">
        <v>0</v>
      </c>
      <c r="T41162" s="1" t="s">
        <v>86</v>
      </c>
      <c r="U41162" s="1" t="s">
        <v>41</v>
      </c>
      <c r="V41162" s="1" t="s">
        <v>45</v>
      </c>
      <c r="W41162" s="1" t="s">
        <v>45</v>
      </c>
      <c r="X41162" s="1" t="s">
        <v>1745</v>
      </c>
      <c r="Y41162" s="1" t="s">
        <v>45</v>
      </c>
      <c r="Z41162">
        <v>0</v>
      </c>
      <c r="AA41162" s="1" t="s">
        <v>1745</v>
      </c>
      <c r="AB41162" s="1" t="s">
        <v>1745</v>
      </c>
      <c r="AC41162" s="1" t="s">
        <v>1745</v>
      </c>
      <c r="AD41162" s="1" t="s">
        <v>1745</v>
      </c>
      <c r="AE41162" s="1" t="s">
        <v>1745</v>
      </c>
      <c r="AF41162" s="1" t="s">
        <v>1745</v>
      </c>
      <c r="AG41162" s="1" t="s">
        <v>1745</v>
      </c>
    </row>
    <row r="41163" spans="1:33" x14ac:dyDescent="0.25">
      <c r="A41163" s="1" t="s">
        <v>182039</v>
      </c>
      <c r="B41163" s="1" t="s">
        <v>182040</v>
      </c>
      <c r="C41163" s="1" t="s">
        <v>35</v>
      </c>
      <c r="D41163" s="1" t="s">
        <v>182041</v>
      </c>
      <c r="E41163" s="1" t="s">
        <v>182042</v>
      </c>
      <c r="F41163" s="1" t="s">
        <v>181492</v>
      </c>
      <c r="M41163">
        <v>0</v>
      </c>
      <c r="N41163" s="1" t="s">
        <v>58</v>
      </c>
      <c r="O41163">
        <v>0</v>
      </c>
      <c r="Q41163">
        <v>0</v>
      </c>
      <c r="R41163" s="1" t="s">
        <v>182043</v>
      </c>
      <c r="S41163">
        <v>0</v>
      </c>
      <c r="T41163" s="1" t="s">
        <v>35</v>
      </c>
      <c r="U41163" s="1" t="s">
        <v>41</v>
      </c>
      <c r="V41163" s="1" t="s">
        <v>45</v>
      </c>
      <c r="W41163" s="1" t="s">
        <v>45</v>
      </c>
      <c r="X41163" s="1" t="s">
        <v>44</v>
      </c>
      <c r="Y41163" s="1" t="s">
        <v>45</v>
      </c>
      <c r="Z41163">
        <v>0</v>
      </c>
      <c r="AA41163" s="1" t="s">
        <v>356</v>
      </c>
      <c r="AB41163" s="1" t="s">
        <v>182044</v>
      </c>
      <c r="AC41163" s="1" t="s">
        <v>182045</v>
      </c>
      <c r="AD41163" s="1" t="s">
        <v>182046</v>
      </c>
      <c r="AE41163" s="1" t="s">
        <v>182047</v>
      </c>
      <c r="AF41163" s="1" t="s">
        <v>182048</v>
      </c>
      <c r="AG41163" s="1" t="s">
        <v>182049</v>
      </c>
    </row>
    <row r="41164" spans="1:33" x14ac:dyDescent="0.25">
      <c r="A41164" s="1" t="s">
        <v>182050</v>
      </c>
      <c r="B41164" s="1" t="s">
        <v>182051</v>
      </c>
      <c r="C41164" s="1" t="s">
        <v>1482</v>
      </c>
      <c r="D41164" s="1" t="s">
        <v>182052</v>
      </c>
      <c r="E41164" s="1" t="s">
        <v>182053</v>
      </c>
      <c r="F41164" s="1" t="s">
        <v>181492</v>
      </c>
      <c r="M41164">
        <v>1</v>
      </c>
      <c r="N41164" s="1" t="s">
        <v>58</v>
      </c>
      <c r="O41164">
        <v>0</v>
      </c>
      <c r="Q41164">
        <v>0</v>
      </c>
      <c r="R41164" s="1" t="s">
        <v>182054</v>
      </c>
      <c r="S41164">
        <v>0</v>
      </c>
      <c r="T41164" s="1" t="s">
        <v>1440</v>
      </c>
      <c r="U41164" s="1" t="s">
        <v>1482</v>
      </c>
      <c r="V41164" s="1" t="s">
        <v>45</v>
      </c>
      <c r="W41164" s="1" t="s">
        <v>45</v>
      </c>
      <c r="X41164" s="1" t="s">
        <v>44</v>
      </c>
      <c r="Y41164" s="1" t="s">
        <v>45</v>
      </c>
      <c r="Z41164">
        <v>0</v>
      </c>
      <c r="AA41164" s="1" t="s">
        <v>61</v>
      </c>
      <c r="AB41164" s="1" t="s">
        <v>182055</v>
      </c>
      <c r="AC41164" s="1" t="s">
        <v>907</v>
      </c>
      <c r="AD41164" s="1" t="s">
        <v>907</v>
      </c>
      <c r="AE41164" s="1" t="s">
        <v>907</v>
      </c>
      <c r="AF41164" s="1" t="s">
        <v>907</v>
      </c>
      <c r="AG41164" s="1" t="s">
        <v>907</v>
      </c>
    </row>
    <row r="41165" spans="1:33" x14ac:dyDescent="0.25">
      <c r="A41165" s="1" t="s">
        <v>182056</v>
      </c>
      <c r="B41165" s="1" t="s">
        <v>182057</v>
      </c>
      <c r="C41165" s="1" t="s">
        <v>131</v>
      </c>
      <c r="D41165" s="1" t="s">
        <v>180890</v>
      </c>
      <c r="E41165" s="1" t="s">
        <v>182058</v>
      </c>
      <c r="F41165" s="1" t="s">
        <v>181492</v>
      </c>
      <c r="M41165">
        <v>0</v>
      </c>
      <c r="N41165" s="1" t="s">
        <v>58</v>
      </c>
      <c r="O41165">
        <v>0</v>
      </c>
      <c r="Q41165">
        <v>0</v>
      </c>
      <c r="R41165" s="1" t="s">
        <v>180890</v>
      </c>
      <c r="S41165">
        <v>0</v>
      </c>
      <c r="T41165" s="1" t="s">
        <v>131</v>
      </c>
      <c r="U41165" s="1" t="s">
        <v>41</v>
      </c>
      <c r="V41165" s="1" t="s">
        <v>45</v>
      </c>
      <c r="W41165" s="1" t="s">
        <v>45</v>
      </c>
      <c r="X41165" s="1" t="s">
        <v>44</v>
      </c>
      <c r="Y41165" s="1" t="s">
        <v>45</v>
      </c>
      <c r="Z41165">
        <v>0</v>
      </c>
      <c r="AA41165" s="1" t="s">
        <v>79</v>
      </c>
      <c r="AB41165" s="1" t="s">
        <v>182059</v>
      </c>
      <c r="AC41165" s="1" t="s">
        <v>907</v>
      </c>
      <c r="AD41165" s="1" t="s">
        <v>907</v>
      </c>
      <c r="AE41165" s="1" t="s">
        <v>907</v>
      </c>
      <c r="AF41165" s="1" t="s">
        <v>907</v>
      </c>
      <c r="AG41165" s="1" t="s">
        <v>907</v>
      </c>
    </row>
    <row r="41166" spans="1:33" x14ac:dyDescent="0.25">
      <c r="A41166" s="1" t="s">
        <v>182060</v>
      </c>
      <c r="B41166" s="1" t="s">
        <v>182061</v>
      </c>
      <c r="C41166" s="1" t="s">
        <v>1549</v>
      </c>
      <c r="D41166" s="1" t="s">
        <v>182062</v>
      </c>
      <c r="E41166" s="1" t="s">
        <v>182063</v>
      </c>
      <c r="F41166" s="1" t="s">
        <v>181492</v>
      </c>
      <c r="M41166">
        <v>1</v>
      </c>
      <c r="N41166" s="1" t="s">
        <v>58</v>
      </c>
      <c r="O41166">
        <v>0</v>
      </c>
      <c r="P41166">
        <v>1000</v>
      </c>
      <c r="Q41166">
        <v>0</v>
      </c>
      <c r="R41166" s="1" t="s">
        <v>182064</v>
      </c>
      <c r="S41166">
        <v>0</v>
      </c>
      <c r="T41166" s="1" t="s">
        <v>1440</v>
      </c>
      <c r="U41166" s="1" t="s">
        <v>1549</v>
      </c>
      <c r="V41166" s="1" t="s">
        <v>45</v>
      </c>
      <c r="W41166" s="1" t="s">
        <v>45</v>
      </c>
      <c r="X41166" s="1" t="s">
        <v>44</v>
      </c>
      <c r="Y41166" s="1" t="s">
        <v>45</v>
      </c>
      <c r="Z41166">
        <v>0</v>
      </c>
      <c r="AA41166" s="1" t="s">
        <v>201</v>
      </c>
      <c r="AB41166" s="1" t="s">
        <v>89</v>
      </c>
      <c r="AC41166" s="1" t="s">
        <v>907</v>
      </c>
      <c r="AD41166" s="1" t="s">
        <v>907</v>
      </c>
      <c r="AE41166" s="1" t="s">
        <v>907</v>
      </c>
      <c r="AF41166" s="1" t="s">
        <v>907</v>
      </c>
      <c r="AG41166" s="1" t="s">
        <v>907</v>
      </c>
    </row>
    <row r="41167" spans="1:33" x14ac:dyDescent="0.25">
      <c r="A41167" s="1" t="s">
        <v>182065</v>
      </c>
      <c r="B41167" s="1" t="s">
        <v>182066</v>
      </c>
      <c r="C41167" s="1" t="s">
        <v>86</v>
      </c>
      <c r="D41167" s="1" t="s">
        <v>182067</v>
      </c>
      <c r="E41167" s="1" t="s">
        <v>182068</v>
      </c>
      <c r="F41167" s="1" t="s">
        <v>181492</v>
      </c>
      <c r="M41167">
        <v>0</v>
      </c>
      <c r="N41167" s="1" t="s">
        <v>827</v>
      </c>
      <c r="O41167">
        <v>0</v>
      </c>
      <c r="Q41167">
        <v>0</v>
      </c>
      <c r="R41167" s="1" t="s">
        <v>182069</v>
      </c>
      <c r="S41167">
        <v>0</v>
      </c>
      <c r="T41167" s="1" t="s">
        <v>86</v>
      </c>
      <c r="U41167" s="1" t="s">
        <v>41</v>
      </c>
      <c r="V41167" s="1" t="s">
        <v>45</v>
      </c>
      <c r="W41167" s="1" t="s">
        <v>45</v>
      </c>
      <c r="X41167" s="1" t="s">
        <v>44</v>
      </c>
      <c r="Y41167" s="1" t="s">
        <v>45</v>
      </c>
      <c r="Z41167">
        <v>0</v>
      </c>
      <c r="AA41167" s="1" t="s">
        <v>70</v>
      </c>
      <c r="AB41167" s="1" t="s">
        <v>182070</v>
      </c>
      <c r="AC41167" s="1" t="s">
        <v>182071</v>
      </c>
      <c r="AD41167" s="1" t="s">
        <v>182072</v>
      </c>
      <c r="AE41167" s="1" t="s">
        <v>182073</v>
      </c>
      <c r="AF41167" s="1" t="s">
        <v>182074</v>
      </c>
      <c r="AG41167" s="1" t="s">
        <v>182075</v>
      </c>
    </row>
    <row r="41168" spans="1:33" x14ac:dyDescent="0.25">
      <c r="A41168" s="1" t="s">
        <v>182076</v>
      </c>
      <c r="B41168" s="1" t="s">
        <v>182077</v>
      </c>
      <c r="C41168" s="1" t="s">
        <v>163</v>
      </c>
      <c r="D41168" s="1" t="s">
        <v>182078</v>
      </c>
      <c r="E41168" s="1" t="s">
        <v>182079</v>
      </c>
      <c r="F41168" s="1" t="s">
        <v>181492</v>
      </c>
      <c r="M41168">
        <v>0</v>
      </c>
      <c r="N41168" s="1" t="s">
        <v>58</v>
      </c>
      <c r="O41168">
        <v>0</v>
      </c>
      <c r="Q41168">
        <v>0</v>
      </c>
      <c r="R41168" s="1" t="s">
        <v>182080</v>
      </c>
      <c r="S41168">
        <v>0</v>
      </c>
      <c r="T41168" s="1" t="s">
        <v>163</v>
      </c>
      <c r="U41168" s="1" t="s">
        <v>41</v>
      </c>
      <c r="V41168" s="1" t="s">
        <v>45</v>
      </c>
      <c r="W41168" s="1" t="s">
        <v>45</v>
      </c>
      <c r="X41168" s="1" t="s">
        <v>44</v>
      </c>
      <c r="Y41168" s="1" t="s">
        <v>45</v>
      </c>
      <c r="Z41168">
        <v>0</v>
      </c>
      <c r="AA41168" s="1" t="s">
        <v>107</v>
      </c>
      <c r="AB41168" s="1" t="s">
        <v>182081</v>
      </c>
      <c r="AC41168" s="1" t="s">
        <v>907</v>
      </c>
      <c r="AD41168" s="1" t="s">
        <v>907</v>
      </c>
      <c r="AE41168" s="1" t="s">
        <v>907</v>
      </c>
      <c r="AF41168" s="1" t="s">
        <v>907</v>
      </c>
      <c r="AG41168" s="1" t="s">
        <v>907</v>
      </c>
    </row>
    <row r="41169" spans="1:33" x14ac:dyDescent="0.25">
      <c r="A41169" s="1" t="s">
        <v>182082</v>
      </c>
      <c r="B41169" s="1" t="s">
        <v>182083</v>
      </c>
      <c r="C41169" s="1" t="s">
        <v>226</v>
      </c>
      <c r="D41169" s="1" t="s">
        <v>182084</v>
      </c>
      <c r="E41169" s="1" t="s">
        <v>182085</v>
      </c>
      <c r="F41169" s="1" t="s">
        <v>181492</v>
      </c>
      <c r="M41169">
        <v>0</v>
      </c>
      <c r="N41169" s="1" t="s">
        <v>58</v>
      </c>
      <c r="O41169">
        <v>0</v>
      </c>
      <c r="Q41169">
        <v>0</v>
      </c>
      <c r="R41169" s="1" t="s">
        <v>182084</v>
      </c>
      <c r="S41169">
        <v>0</v>
      </c>
      <c r="T41169" s="1" t="s">
        <v>226</v>
      </c>
      <c r="U41169" s="1" t="s">
        <v>41</v>
      </c>
      <c r="V41169" s="1" t="s">
        <v>45</v>
      </c>
      <c r="W41169" s="1" t="s">
        <v>45</v>
      </c>
      <c r="X41169" s="1" t="s">
        <v>1745</v>
      </c>
      <c r="Y41169" s="1" t="s">
        <v>45</v>
      </c>
      <c r="Z41169">
        <v>0</v>
      </c>
      <c r="AA41169" s="1" t="s">
        <v>1745</v>
      </c>
      <c r="AB41169" s="1" t="s">
        <v>1745</v>
      </c>
      <c r="AC41169" s="1" t="s">
        <v>1745</v>
      </c>
      <c r="AD41169" s="1" t="s">
        <v>1745</v>
      </c>
      <c r="AE41169" s="1" t="s">
        <v>1745</v>
      </c>
      <c r="AF41169" s="1" t="s">
        <v>1745</v>
      </c>
      <c r="AG41169" s="1" t="s">
        <v>1745</v>
      </c>
    </row>
    <row r="41170" spans="1:33" x14ac:dyDescent="0.25">
      <c r="A41170" s="1" t="s">
        <v>182086</v>
      </c>
      <c r="B41170" s="1" t="s">
        <v>182087</v>
      </c>
      <c r="C41170" s="1" t="s">
        <v>1482</v>
      </c>
      <c r="D41170" s="1" t="s">
        <v>45941</v>
      </c>
      <c r="E41170" s="1" t="s">
        <v>182088</v>
      </c>
      <c r="F41170" s="1" t="s">
        <v>181492</v>
      </c>
      <c r="M41170">
        <v>1</v>
      </c>
      <c r="N41170" s="1" t="s">
        <v>58</v>
      </c>
      <c r="O41170">
        <v>0</v>
      </c>
      <c r="Q41170">
        <v>0</v>
      </c>
      <c r="R41170" s="1" t="s">
        <v>182089</v>
      </c>
      <c r="S41170">
        <v>0</v>
      </c>
      <c r="T41170" s="1" t="s">
        <v>1440</v>
      </c>
      <c r="U41170" s="1" t="s">
        <v>1482</v>
      </c>
      <c r="V41170" s="1" t="s">
        <v>45</v>
      </c>
      <c r="W41170" s="1" t="s">
        <v>45</v>
      </c>
      <c r="X41170" s="1" t="s">
        <v>44</v>
      </c>
      <c r="Y41170" s="1" t="s">
        <v>45</v>
      </c>
      <c r="Z41170">
        <v>0</v>
      </c>
      <c r="AA41170" s="1" t="s">
        <v>107</v>
      </c>
      <c r="AB41170" s="1" t="s">
        <v>182090</v>
      </c>
      <c r="AC41170" s="1" t="s">
        <v>907</v>
      </c>
      <c r="AD41170" s="1" t="s">
        <v>907</v>
      </c>
      <c r="AE41170" s="1" t="s">
        <v>907</v>
      </c>
      <c r="AF41170" s="1" t="s">
        <v>907</v>
      </c>
      <c r="AG41170" s="1" t="s">
        <v>907</v>
      </c>
    </row>
    <row r="41171" spans="1:33" x14ac:dyDescent="0.25">
      <c r="A41171" s="1" t="s">
        <v>182091</v>
      </c>
      <c r="B41171" s="1" t="s">
        <v>182092</v>
      </c>
      <c r="C41171" s="1" t="s">
        <v>163</v>
      </c>
      <c r="D41171" s="1" t="s">
        <v>182093</v>
      </c>
      <c r="E41171" s="1" t="s">
        <v>182094</v>
      </c>
      <c r="F41171" s="1" t="s">
        <v>181492</v>
      </c>
      <c r="M41171">
        <v>0</v>
      </c>
      <c r="N41171" s="1" t="s">
        <v>58</v>
      </c>
      <c r="O41171">
        <v>0</v>
      </c>
      <c r="Q41171">
        <v>0</v>
      </c>
      <c r="R41171" s="1" t="s">
        <v>182095</v>
      </c>
      <c r="S41171">
        <v>0</v>
      </c>
      <c r="T41171" s="1" t="s">
        <v>163</v>
      </c>
      <c r="U41171" s="1" t="s">
        <v>41</v>
      </c>
      <c r="V41171" s="1" t="s">
        <v>45</v>
      </c>
      <c r="W41171" s="1" t="s">
        <v>45</v>
      </c>
      <c r="X41171" s="1" t="s">
        <v>44</v>
      </c>
      <c r="Y41171" s="1" t="s">
        <v>45</v>
      </c>
      <c r="Z41171">
        <v>0</v>
      </c>
      <c r="AA41171" s="1" t="s">
        <v>79</v>
      </c>
      <c r="AB41171" s="1" t="s">
        <v>182096</v>
      </c>
      <c r="AC41171" s="1" t="s">
        <v>907</v>
      </c>
      <c r="AD41171" s="1" t="s">
        <v>907</v>
      </c>
      <c r="AE41171" s="1" t="s">
        <v>907</v>
      </c>
      <c r="AF41171" s="1" t="s">
        <v>907</v>
      </c>
      <c r="AG41171" s="1" t="s">
        <v>907</v>
      </c>
    </row>
    <row r="41172" spans="1:33" x14ac:dyDescent="0.25">
      <c r="A41172" s="1" t="s">
        <v>182097</v>
      </c>
      <c r="B41172" s="1" t="s">
        <v>182098</v>
      </c>
      <c r="C41172" s="1" t="s">
        <v>880</v>
      </c>
      <c r="D41172" s="1" t="s">
        <v>44533</v>
      </c>
      <c r="E41172" s="1" t="s">
        <v>182099</v>
      </c>
      <c r="F41172" s="1" t="s">
        <v>181492</v>
      </c>
      <c r="M41172">
        <v>0</v>
      </c>
      <c r="N41172" s="1" t="s">
        <v>58</v>
      </c>
      <c r="O41172">
        <v>0</v>
      </c>
      <c r="P41172">
        <v>1000</v>
      </c>
      <c r="Q41172">
        <v>0</v>
      </c>
      <c r="R41172" s="1" t="s">
        <v>182100</v>
      </c>
      <c r="S41172">
        <v>0</v>
      </c>
      <c r="T41172" s="1" t="s">
        <v>880</v>
      </c>
      <c r="U41172" s="1" t="s">
        <v>41</v>
      </c>
      <c r="V41172" s="1" t="s">
        <v>45</v>
      </c>
      <c r="W41172" s="1" t="s">
        <v>45</v>
      </c>
      <c r="X41172" s="1" t="s">
        <v>44</v>
      </c>
      <c r="Y41172" s="1" t="s">
        <v>45</v>
      </c>
      <c r="Z41172">
        <v>0</v>
      </c>
      <c r="AA41172" s="1" t="s">
        <v>1407</v>
      </c>
      <c r="AB41172" s="1" t="s">
        <v>182101</v>
      </c>
      <c r="AC41172" s="1" t="s">
        <v>182102</v>
      </c>
      <c r="AD41172" s="1" t="s">
        <v>182103</v>
      </c>
      <c r="AE41172" s="1" t="s">
        <v>182104</v>
      </c>
      <c r="AF41172" s="1" t="s">
        <v>182105</v>
      </c>
      <c r="AG41172" s="1" t="s">
        <v>182106</v>
      </c>
    </row>
    <row r="41173" spans="1:33" x14ac:dyDescent="0.25">
      <c r="A41173" s="1" t="s">
        <v>182107</v>
      </c>
      <c r="B41173" s="1" t="s">
        <v>182108</v>
      </c>
      <c r="C41173" s="1" t="s">
        <v>443</v>
      </c>
      <c r="D41173" s="1" t="s">
        <v>1092</v>
      </c>
      <c r="E41173" s="1" t="s">
        <v>182109</v>
      </c>
      <c r="F41173" s="1" t="s">
        <v>181492</v>
      </c>
      <c r="M41173">
        <v>0</v>
      </c>
      <c r="N41173" s="1" t="s">
        <v>58</v>
      </c>
      <c r="O41173">
        <v>0</v>
      </c>
      <c r="Q41173">
        <v>0</v>
      </c>
      <c r="R41173" s="1" t="s">
        <v>1092</v>
      </c>
      <c r="S41173">
        <v>0</v>
      </c>
      <c r="T41173" s="1" t="s">
        <v>443</v>
      </c>
      <c r="U41173" s="1" t="s">
        <v>41</v>
      </c>
      <c r="V41173" s="1" t="s">
        <v>45</v>
      </c>
      <c r="W41173" s="1" t="s">
        <v>45</v>
      </c>
      <c r="X41173" s="1" t="s">
        <v>44</v>
      </c>
      <c r="Y41173" s="1" t="s">
        <v>45</v>
      </c>
      <c r="Z41173">
        <v>0</v>
      </c>
      <c r="AA41173" s="1" t="s">
        <v>284</v>
      </c>
      <c r="AB41173" s="1" t="s">
        <v>182110</v>
      </c>
      <c r="AC41173" s="1" t="s">
        <v>907</v>
      </c>
      <c r="AD41173" s="1" t="s">
        <v>907</v>
      </c>
      <c r="AE41173" s="1" t="s">
        <v>907</v>
      </c>
      <c r="AF41173" s="1" t="s">
        <v>907</v>
      </c>
      <c r="AG41173" s="1" t="s">
        <v>907</v>
      </c>
    </row>
    <row r="41174" spans="1:33" x14ac:dyDescent="0.25">
      <c r="A41174" s="1" t="s">
        <v>182111</v>
      </c>
      <c r="B41174" s="1" t="s">
        <v>182112</v>
      </c>
      <c r="C41174" s="1" t="s">
        <v>131</v>
      </c>
      <c r="D41174" s="1" t="s">
        <v>11712</v>
      </c>
      <c r="E41174" s="1" t="s">
        <v>182113</v>
      </c>
      <c r="F41174" s="1" t="s">
        <v>181492</v>
      </c>
      <c r="M41174">
        <v>0</v>
      </c>
      <c r="N41174" s="1" t="s">
        <v>58</v>
      </c>
      <c r="O41174">
        <v>0</v>
      </c>
      <c r="Q41174">
        <v>0</v>
      </c>
      <c r="R41174" s="1" t="s">
        <v>115761</v>
      </c>
      <c r="S41174">
        <v>0</v>
      </c>
      <c r="T41174" s="1" t="s">
        <v>131</v>
      </c>
      <c r="U41174" s="1" t="s">
        <v>41</v>
      </c>
      <c r="V41174" s="1" t="s">
        <v>45</v>
      </c>
      <c r="W41174" s="1" t="s">
        <v>45</v>
      </c>
      <c r="X41174" s="1" t="s">
        <v>44</v>
      </c>
      <c r="Y41174" s="1" t="s">
        <v>45</v>
      </c>
      <c r="Z41174">
        <v>0</v>
      </c>
      <c r="AA41174" s="1" t="s">
        <v>157</v>
      </c>
      <c r="AB41174" s="1" t="s">
        <v>182114</v>
      </c>
      <c r="AC41174" s="1" t="s">
        <v>907</v>
      </c>
      <c r="AD41174" s="1" t="s">
        <v>907</v>
      </c>
      <c r="AE41174" s="1" t="s">
        <v>907</v>
      </c>
      <c r="AF41174" s="1" t="s">
        <v>907</v>
      </c>
      <c r="AG41174" s="1" t="s">
        <v>907</v>
      </c>
    </row>
    <row r="41175" spans="1:33" x14ac:dyDescent="0.25">
      <c r="A41175" s="1" t="s">
        <v>182115</v>
      </c>
      <c r="B41175" s="1" t="s">
        <v>182116</v>
      </c>
      <c r="C41175" s="1" t="s">
        <v>155</v>
      </c>
      <c r="D41175" s="1" t="s">
        <v>182117</v>
      </c>
      <c r="E41175" s="1" t="s">
        <v>182118</v>
      </c>
      <c r="F41175" s="1" t="s">
        <v>181492</v>
      </c>
      <c r="M41175">
        <v>0</v>
      </c>
      <c r="N41175" s="1" t="s">
        <v>39</v>
      </c>
      <c r="O41175">
        <v>0</v>
      </c>
      <c r="Q41175">
        <v>0</v>
      </c>
      <c r="R41175" s="1" t="s">
        <v>12391</v>
      </c>
      <c r="S41175">
        <v>0</v>
      </c>
      <c r="T41175" s="1" t="s">
        <v>155</v>
      </c>
      <c r="U41175" s="1" t="s">
        <v>41</v>
      </c>
      <c r="V41175" s="1" t="s">
        <v>45</v>
      </c>
      <c r="W41175" s="1" t="s">
        <v>45</v>
      </c>
      <c r="X41175" s="1" t="s">
        <v>44</v>
      </c>
      <c r="Y41175" s="1" t="s">
        <v>45</v>
      </c>
      <c r="Z41175">
        <v>0</v>
      </c>
      <c r="AA41175" s="1" t="s">
        <v>641</v>
      </c>
      <c r="AB41175" s="1" t="s">
        <v>182119</v>
      </c>
      <c r="AC41175" s="1" t="s">
        <v>182120</v>
      </c>
      <c r="AD41175" s="1" t="s">
        <v>160</v>
      </c>
      <c r="AE41175" s="1" t="s">
        <v>182121</v>
      </c>
      <c r="AF41175" s="1" t="s">
        <v>182122</v>
      </c>
      <c r="AG41175" s="1" t="s">
        <v>182123</v>
      </c>
    </row>
    <row r="41176" spans="1:33" x14ac:dyDescent="0.25">
      <c r="A41176" s="1" t="s">
        <v>182124</v>
      </c>
      <c r="B41176" s="1" t="s">
        <v>182125</v>
      </c>
      <c r="C41176" s="1" t="s">
        <v>131</v>
      </c>
      <c r="D41176" s="1" t="s">
        <v>182126</v>
      </c>
      <c r="E41176" s="1" t="s">
        <v>182127</v>
      </c>
      <c r="F41176" s="1" t="s">
        <v>181492</v>
      </c>
      <c r="M41176">
        <v>0</v>
      </c>
      <c r="N41176" s="1" t="s">
        <v>58</v>
      </c>
      <c r="O41176">
        <v>0</v>
      </c>
      <c r="Q41176">
        <v>0</v>
      </c>
      <c r="R41176" s="1" t="s">
        <v>3425</v>
      </c>
      <c r="S41176">
        <v>0</v>
      </c>
      <c r="T41176" s="1" t="s">
        <v>131</v>
      </c>
      <c r="U41176" s="1" t="s">
        <v>41</v>
      </c>
      <c r="V41176" s="1" t="s">
        <v>45</v>
      </c>
      <c r="W41176" s="1" t="s">
        <v>45</v>
      </c>
      <c r="X41176" s="1" t="s">
        <v>44</v>
      </c>
      <c r="Y41176" s="1" t="s">
        <v>45</v>
      </c>
      <c r="Z41176">
        <v>0</v>
      </c>
      <c r="AA41176" s="1" t="s">
        <v>966</v>
      </c>
      <c r="AB41176" s="1" t="s">
        <v>182128</v>
      </c>
      <c r="AC41176" s="1" t="s">
        <v>907</v>
      </c>
      <c r="AD41176" s="1" t="s">
        <v>907</v>
      </c>
      <c r="AE41176" s="1" t="s">
        <v>907</v>
      </c>
      <c r="AF41176" s="1" t="s">
        <v>907</v>
      </c>
      <c r="AG41176" s="1" t="s">
        <v>907</v>
      </c>
    </row>
    <row r="41177" spans="1:33" x14ac:dyDescent="0.25">
      <c r="A41177" s="1" t="s">
        <v>182129</v>
      </c>
      <c r="B41177" s="1" t="s">
        <v>182130</v>
      </c>
      <c r="C41177" s="1" t="s">
        <v>2440</v>
      </c>
      <c r="D41177" s="1" t="s">
        <v>170305</v>
      </c>
      <c r="E41177" s="1" t="s">
        <v>182131</v>
      </c>
      <c r="F41177" s="1" t="s">
        <v>181492</v>
      </c>
      <c r="M41177">
        <v>0</v>
      </c>
      <c r="N41177" s="1" t="s">
        <v>58</v>
      </c>
      <c r="O41177">
        <v>0</v>
      </c>
      <c r="Q41177">
        <v>0</v>
      </c>
      <c r="R41177" s="1" t="s">
        <v>175184</v>
      </c>
      <c r="S41177">
        <v>0</v>
      </c>
      <c r="T41177" s="1" t="s">
        <v>2440</v>
      </c>
      <c r="U41177" s="1" t="s">
        <v>41</v>
      </c>
      <c r="V41177" s="1" t="s">
        <v>45</v>
      </c>
      <c r="W41177" s="1" t="s">
        <v>45</v>
      </c>
      <c r="X41177" s="1" t="s">
        <v>44</v>
      </c>
      <c r="Y41177" s="1" t="s">
        <v>45</v>
      </c>
      <c r="Z41177">
        <v>0</v>
      </c>
      <c r="AA41177" s="1" t="s">
        <v>79</v>
      </c>
      <c r="AB41177" s="1" t="s">
        <v>182132</v>
      </c>
      <c r="AC41177" s="1" t="s">
        <v>907</v>
      </c>
      <c r="AD41177" s="1" t="s">
        <v>907</v>
      </c>
      <c r="AE41177" s="1" t="s">
        <v>907</v>
      </c>
      <c r="AF41177" s="1" t="s">
        <v>907</v>
      </c>
      <c r="AG41177" s="1" t="s">
        <v>907</v>
      </c>
    </row>
    <row r="41178" spans="1:33" x14ac:dyDescent="0.25">
      <c r="A41178" s="1" t="s">
        <v>182133</v>
      </c>
      <c r="B41178" s="1" t="s">
        <v>182134</v>
      </c>
      <c r="C41178" s="1" t="s">
        <v>147</v>
      </c>
      <c r="D41178" s="1" t="s">
        <v>182135</v>
      </c>
      <c r="E41178" s="1" t="s">
        <v>182136</v>
      </c>
      <c r="F41178" s="1" t="s">
        <v>181492</v>
      </c>
      <c r="M41178">
        <v>0</v>
      </c>
      <c r="N41178" s="1" t="s">
        <v>58</v>
      </c>
      <c r="O41178">
        <v>0</v>
      </c>
      <c r="Q41178">
        <v>0</v>
      </c>
      <c r="R41178" s="1" t="s">
        <v>93428</v>
      </c>
      <c r="S41178">
        <v>0</v>
      </c>
      <c r="T41178" s="1" t="s">
        <v>147</v>
      </c>
      <c r="U41178" s="1" t="s">
        <v>41</v>
      </c>
      <c r="V41178" s="1" t="s">
        <v>45</v>
      </c>
      <c r="W41178" s="1" t="s">
        <v>45</v>
      </c>
      <c r="X41178" s="1" t="s">
        <v>1375</v>
      </c>
      <c r="Y41178" s="1" t="s">
        <v>45</v>
      </c>
      <c r="Z41178">
        <v>0</v>
      </c>
      <c r="AA41178" s="1" t="s">
        <v>907</v>
      </c>
      <c r="AB41178" s="1" t="s">
        <v>907</v>
      </c>
      <c r="AC41178" s="1" t="s">
        <v>907</v>
      </c>
      <c r="AD41178" s="1" t="s">
        <v>907</v>
      </c>
      <c r="AE41178" s="1" t="s">
        <v>907</v>
      </c>
      <c r="AF41178" s="1" t="s">
        <v>907</v>
      </c>
      <c r="AG41178" s="1" t="s">
        <v>907</v>
      </c>
    </row>
    <row r="41179" spans="1:33" x14ac:dyDescent="0.25">
      <c r="A41179" s="1" t="s">
        <v>182137</v>
      </c>
      <c r="B41179" s="1" t="s">
        <v>182138</v>
      </c>
      <c r="C41179" s="1" t="s">
        <v>163</v>
      </c>
      <c r="D41179" s="1" t="s">
        <v>10291</v>
      </c>
      <c r="E41179" s="1" t="s">
        <v>182139</v>
      </c>
      <c r="F41179" s="1" t="s">
        <v>181492</v>
      </c>
      <c r="M41179">
        <v>0</v>
      </c>
      <c r="N41179" s="1" t="s">
        <v>58</v>
      </c>
      <c r="O41179">
        <v>0</v>
      </c>
      <c r="Q41179">
        <v>0</v>
      </c>
      <c r="R41179" s="1" t="s">
        <v>18978</v>
      </c>
      <c r="S41179">
        <v>0</v>
      </c>
      <c r="T41179" s="1" t="s">
        <v>163</v>
      </c>
      <c r="U41179" s="1" t="s">
        <v>41</v>
      </c>
      <c r="V41179" s="1" t="s">
        <v>45</v>
      </c>
      <c r="W41179" s="1" t="s">
        <v>45</v>
      </c>
      <c r="X41179" s="1" t="s">
        <v>1745</v>
      </c>
      <c r="Y41179" s="1" t="s">
        <v>45</v>
      </c>
      <c r="Z41179">
        <v>0</v>
      </c>
      <c r="AA41179" s="1" t="s">
        <v>1745</v>
      </c>
      <c r="AB41179" s="1" t="s">
        <v>1745</v>
      </c>
      <c r="AC41179" s="1" t="s">
        <v>1745</v>
      </c>
      <c r="AD41179" s="1" t="s">
        <v>1745</v>
      </c>
      <c r="AE41179" s="1" t="s">
        <v>1745</v>
      </c>
      <c r="AF41179" s="1" t="s">
        <v>1745</v>
      </c>
      <c r="AG41179" s="1" t="s">
        <v>1745</v>
      </c>
    </row>
    <row r="41180" spans="1:33" x14ac:dyDescent="0.25">
      <c r="A41180" s="1" t="s">
        <v>182140</v>
      </c>
      <c r="B41180" s="1" t="s">
        <v>182141</v>
      </c>
      <c r="C41180" s="1" t="s">
        <v>147</v>
      </c>
      <c r="D41180" s="1" t="s">
        <v>182142</v>
      </c>
      <c r="E41180" s="1" t="s">
        <v>182143</v>
      </c>
      <c r="F41180" s="1" t="s">
        <v>181492</v>
      </c>
      <c r="M41180">
        <v>0</v>
      </c>
      <c r="N41180" s="1" t="s">
        <v>58</v>
      </c>
      <c r="O41180">
        <v>0</v>
      </c>
      <c r="P41180">
        <v>10</v>
      </c>
      <c r="Q41180">
        <v>0</v>
      </c>
      <c r="R41180" s="1" t="s">
        <v>182144</v>
      </c>
      <c r="S41180">
        <v>0</v>
      </c>
      <c r="T41180" s="1" t="s">
        <v>147</v>
      </c>
      <c r="U41180" s="1" t="s">
        <v>41</v>
      </c>
      <c r="V41180" s="1" t="s">
        <v>45</v>
      </c>
      <c r="W41180" s="1" t="s">
        <v>45</v>
      </c>
      <c r="X41180" s="1" t="s">
        <v>1375</v>
      </c>
      <c r="Y41180" s="1" t="s">
        <v>45</v>
      </c>
      <c r="Z41180">
        <v>0</v>
      </c>
      <c r="AA41180" s="1" t="s">
        <v>907</v>
      </c>
      <c r="AB41180" s="1" t="s">
        <v>907</v>
      </c>
      <c r="AC41180" s="1" t="s">
        <v>907</v>
      </c>
      <c r="AD41180" s="1" t="s">
        <v>907</v>
      </c>
      <c r="AE41180" s="1" t="s">
        <v>907</v>
      </c>
      <c r="AF41180" s="1" t="s">
        <v>907</v>
      </c>
      <c r="AG41180" s="1" t="s">
        <v>907</v>
      </c>
    </row>
    <row r="41181" spans="1:33" x14ac:dyDescent="0.25">
      <c r="A41181" s="1" t="s">
        <v>182145</v>
      </c>
      <c r="B41181" s="1" t="s">
        <v>182146</v>
      </c>
      <c r="C41181" s="1" t="s">
        <v>303</v>
      </c>
      <c r="D41181" s="1" t="s">
        <v>12728</v>
      </c>
      <c r="E41181" s="1" t="s">
        <v>182147</v>
      </c>
      <c r="F41181" s="1" t="s">
        <v>181492</v>
      </c>
      <c r="M41181">
        <v>0</v>
      </c>
      <c r="N41181" s="1" t="s">
        <v>58</v>
      </c>
      <c r="O41181">
        <v>0</v>
      </c>
      <c r="Q41181">
        <v>0</v>
      </c>
      <c r="R41181" s="1" t="s">
        <v>12728</v>
      </c>
      <c r="S41181">
        <v>0</v>
      </c>
      <c r="T41181" s="1" t="s">
        <v>303</v>
      </c>
      <c r="U41181" s="1" t="s">
        <v>41</v>
      </c>
      <c r="V41181" s="1" t="s">
        <v>45</v>
      </c>
      <c r="W41181" s="1" t="s">
        <v>45</v>
      </c>
      <c r="X41181" s="1" t="s">
        <v>44</v>
      </c>
      <c r="Y41181" s="1" t="s">
        <v>45</v>
      </c>
      <c r="Z41181">
        <v>0</v>
      </c>
      <c r="AA41181" s="1" t="s">
        <v>79</v>
      </c>
      <c r="AB41181" s="1" t="s">
        <v>182148</v>
      </c>
      <c r="AC41181" s="1" t="s">
        <v>182149</v>
      </c>
      <c r="AD41181" s="1" t="s">
        <v>182150</v>
      </c>
      <c r="AE41181" s="1" t="s">
        <v>182151</v>
      </c>
      <c r="AF41181" s="1" t="s">
        <v>182152</v>
      </c>
      <c r="AG41181" s="1" t="s">
        <v>182153</v>
      </c>
    </row>
    <row r="41182" spans="1:33" x14ac:dyDescent="0.25">
      <c r="A41182" s="1" t="s">
        <v>182154</v>
      </c>
      <c r="B41182" s="1" t="s">
        <v>182155</v>
      </c>
      <c r="C41182" s="1" t="s">
        <v>114</v>
      </c>
      <c r="D41182" s="1" t="s">
        <v>6027</v>
      </c>
      <c r="E41182" s="1" t="s">
        <v>182156</v>
      </c>
      <c r="F41182" s="1" t="s">
        <v>181492</v>
      </c>
      <c r="M41182">
        <v>0</v>
      </c>
      <c r="N41182" s="1" t="s">
        <v>58</v>
      </c>
      <c r="O41182">
        <v>0</v>
      </c>
      <c r="Q41182">
        <v>0</v>
      </c>
      <c r="R41182" s="1" t="s">
        <v>6029</v>
      </c>
      <c r="S41182">
        <v>0</v>
      </c>
      <c r="T41182" s="1" t="s">
        <v>114</v>
      </c>
      <c r="U41182" s="1" t="s">
        <v>41</v>
      </c>
      <c r="V41182" s="1" t="s">
        <v>45</v>
      </c>
      <c r="W41182" s="1" t="s">
        <v>45</v>
      </c>
      <c r="X41182" s="1" t="s">
        <v>44</v>
      </c>
      <c r="Y41182" s="1" t="s">
        <v>45</v>
      </c>
      <c r="Z41182">
        <v>0</v>
      </c>
      <c r="AA41182" s="1" t="s">
        <v>107</v>
      </c>
      <c r="AB41182" s="1" t="s">
        <v>182157</v>
      </c>
      <c r="AC41182" s="1" t="s">
        <v>182158</v>
      </c>
      <c r="AD41182" s="1" t="s">
        <v>182159</v>
      </c>
      <c r="AE41182" s="1" t="s">
        <v>182160</v>
      </c>
      <c r="AF41182" s="1" t="s">
        <v>182161</v>
      </c>
      <c r="AG41182" s="1" t="s">
        <v>182162</v>
      </c>
    </row>
    <row r="41183" spans="1:33" x14ac:dyDescent="0.25">
      <c r="A41183" s="1" t="s">
        <v>182163</v>
      </c>
      <c r="B41183" s="1" t="s">
        <v>182164</v>
      </c>
      <c r="C41183" s="1" t="s">
        <v>163</v>
      </c>
      <c r="D41183" s="1" t="s">
        <v>6027</v>
      </c>
      <c r="E41183" s="1" t="s">
        <v>182165</v>
      </c>
      <c r="F41183" s="1" t="s">
        <v>181492</v>
      </c>
      <c r="M41183">
        <v>0</v>
      </c>
      <c r="N41183" s="1" t="s">
        <v>58</v>
      </c>
      <c r="O41183">
        <v>0</v>
      </c>
      <c r="Q41183">
        <v>0</v>
      </c>
      <c r="R41183" s="1" t="s">
        <v>6029</v>
      </c>
      <c r="S41183">
        <v>0</v>
      </c>
      <c r="T41183" s="1" t="s">
        <v>163</v>
      </c>
      <c r="U41183" s="1" t="s">
        <v>41</v>
      </c>
      <c r="V41183" s="1" t="s">
        <v>45</v>
      </c>
      <c r="W41183" s="1" t="s">
        <v>45</v>
      </c>
      <c r="X41183" s="1" t="s">
        <v>44</v>
      </c>
      <c r="Y41183" s="1" t="s">
        <v>45</v>
      </c>
      <c r="Z41183">
        <v>0</v>
      </c>
      <c r="AA41183" s="1" t="s">
        <v>641</v>
      </c>
      <c r="AB41183" s="1" t="s">
        <v>182166</v>
      </c>
      <c r="AC41183" s="1" t="s">
        <v>182167</v>
      </c>
      <c r="AD41183" s="1" t="s">
        <v>182168</v>
      </c>
      <c r="AE41183" s="1" t="s">
        <v>182169</v>
      </c>
      <c r="AF41183" s="1" t="s">
        <v>182170</v>
      </c>
      <c r="AG41183" s="1" t="s">
        <v>182171</v>
      </c>
    </row>
    <row r="41184" spans="1:33" x14ac:dyDescent="0.25">
      <c r="A41184" s="1" t="s">
        <v>182172</v>
      </c>
      <c r="B41184" s="1" t="s">
        <v>182173</v>
      </c>
      <c r="C41184" s="1" t="s">
        <v>131</v>
      </c>
      <c r="D41184" s="1" t="s">
        <v>182174</v>
      </c>
      <c r="E41184" s="1" t="s">
        <v>182175</v>
      </c>
      <c r="F41184" s="1" t="s">
        <v>181492</v>
      </c>
      <c r="M41184">
        <v>0</v>
      </c>
      <c r="N41184" s="1" t="s">
        <v>39</v>
      </c>
      <c r="O41184">
        <v>0</v>
      </c>
      <c r="Q41184">
        <v>0</v>
      </c>
      <c r="R41184" s="1" t="s">
        <v>182176</v>
      </c>
      <c r="S41184">
        <v>0</v>
      </c>
      <c r="T41184" s="1" t="s">
        <v>131</v>
      </c>
      <c r="U41184" s="1" t="s">
        <v>41</v>
      </c>
      <c r="V41184" s="1" t="s">
        <v>45</v>
      </c>
      <c r="W41184" s="1" t="s">
        <v>45</v>
      </c>
      <c r="X41184" s="1" t="s">
        <v>44</v>
      </c>
      <c r="Y41184" s="1" t="s">
        <v>45</v>
      </c>
      <c r="Z41184">
        <v>0</v>
      </c>
      <c r="AA41184" s="1" t="s">
        <v>157</v>
      </c>
      <c r="AB41184" s="1" t="s">
        <v>182177</v>
      </c>
      <c r="AC41184" s="1" t="s">
        <v>907</v>
      </c>
      <c r="AD41184" s="1" t="s">
        <v>907</v>
      </c>
      <c r="AE41184" s="1" t="s">
        <v>907</v>
      </c>
      <c r="AF41184" s="1" t="s">
        <v>907</v>
      </c>
      <c r="AG41184" s="1" t="s">
        <v>907</v>
      </c>
    </row>
    <row r="41185" spans="1:33" x14ac:dyDescent="0.25">
      <c r="A41185" s="1" t="s">
        <v>182178</v>
      </c>
      <c r="B41185" s="1" t="s">
        <v>182179</v>
      </c>
      <c r="C41185" s="1" t="s">
        <v>443</v>
      </c>
      <c r="D41185" s="1" t="s">
        <v>182180</v>
      </c>
      <c r="E41185" s="1" t="s">
        <v>182181</v>
      </c>
      <c r="F41185" s="1" t="s">
        <v>181492</v>
      </c>
      <c r="M41185">
        <v>0</v>
      </c>
      <c r="N41185" s="1" t="s">
        <v>827</v>
      </c>
      <c r="O41185">
        <v>0</v>
      </c>
      <c r="Q41185">
        <v>0</v>
      </c>
      <c r="R41185" s="1" t="s">
        <v>182182</v>
      </c>
      <c r="S41185">
        <v>0</v>
      </c>
      <c r="T41185" s="1" t="s">
        <v>443</v>
      </c>
      <c r="U41185" s="1" t="s">
        <v>41</v>
      </c>
      <c r="V41185" s="1" t="s">
        <v>45</v>
      </c>
      <c r="W41185" s="1" t="s">
        <v>45</v>
      </c>
      <c r="X41185" s="1" t="s">
        <v>44</v>
      </c>
      <c r="Y41185" s="1" t="s">
        <v>45</v>
      </c>
      <c r="Z41185">
        <v>0</v>
      </c>
      <c r="AA41185" s="1" t="s">
        <v>61</v>
      </c>
      <c r="AB41185" s="1" t="s">
        <v>182183</v>
      </c>
      <c r="AC41185" s="1" t="s">
        <v>182184</v>
      </c>
      <c r="AD41185" s="1" t="s">
        <v>182185</v>
      </c>
      <c r="AE41185" s="1" t="s">
        <v>182186</v>
      </c>
      <c r="AF41185" s="1" t="s">
        <v>182187</v>
      </c>
      <c r="AG41185" s="1" t="s">
        <v>182188</v>
      </c>
    </row>
    <row r="41186" spans="1:33" x14ac:dyDescent="0.25">
      <c r="A41186" s="1" t="s">
        <v>182189</v>
      </c>
      <c r="B41186" s="1" t="s">
        <v>182190</v>
      </c>
      <c r="C41186" s="1" t="s">
        <v>131</v>
      </c>
      <c r="D41186" s="1" t="s">
        <v>141365</v>
      </c>
      <c r="E41186" s="1" t="s">
        <v>182191</v>
      </c>
      <c r="F41186" s="1" t="s">
        <v>181492</v>
      </c>
      <c r="M41186">
        <v>0</v>
      </c>
      <c r="N41186" s="1" t="s">
        <v>827</v>
      </c>
      <c r="O41186">
        <v>0</v>
      </c>
      <c r="Q41186">
        <v>0</v>
      </c>
      <c r="R41186" s="1" t="s">
        <v>182192</v>
      </c>
      <c r="S41186">
        <v>0</v>
      </c>
      <c r="T41186" s="1" t="s">
        <v>131</v>
      </c>
      <c r="U41186" s="1" t="s">
        <v>41</v>
      </c>
      <c r="V41186" s="1" t="s">
        <v>45</v>
      </c>
      <c r="W41186" s="1" t="s">
        <v>45</v>
      </c>
      <c r="X41186" s="1" t="s">
        <v>44</v>
      </c>
      <c r="Y41186" s="1" t="s">
        <v>45</v>
      </c>
      <c r="Z41186">
        <v>0</v>
      </c>
      <c r="AA41186" s="1" t="s">
        <v>70</v>
      </c>
      <c r="AB41186" s="1" t="s">
        <v>182193</v>
      </c>
      <c r="AC41186" s="1" t="s">
        <v>182194</v>
      </c>
      <c r="AD41186" s="1" t="s">
        <v>182195</v>
      </c>
      <c r="AE41186" s="1" t="s">
        <v>182196</v>
      </c>
      <c r="AF41186" s="1" t="s">
        <v>182197</v>
      </c>
      <c r="AG41186" s="1" t="s">
        <v>182198</v>
      </c>
    </row>
    <row r="41187" spans="1:33" x14ac:dyDescent="0.25">
      <c r="A41187" s="1" t="s">
        <v>182199</v>
      </c>
      <c r="B41187" s="1" t="s">
        <v>182200</v>
      </c>
      <c r="C41187" s="1" t="s">
        <v>799</v>
      </c>
      <c r="D41187" s="1" t="s">
        <v>6338</v>
      </c>
      <c r="E41187" s="1" t="s">
        <v>182201</v>
      </c>
      <c r="F41187" s="1" t="s">
        <v>181492</v>
      </c>
      <c r="M41187">
        <v>0</v>
      </c>
      <c r="N41187" s="1" t="s">
        <v>58</v>
      </c>
      <c r="O41187">
        <v>0</v>
      </c>
      <c r="Q41187">
        <v>0</v>
      </c>
      <c r="R41187" s="1" t="s">
        <v>6340</v>
      </c>
      <c r="S41187">
        <v>0</v>
      </c>
      <c r="T41187" s="1" t="s">
        <v>799</v>
      </c>
      <c r="U41187" s="1" t="s">
        <v>41</v>
      </c>
      <c r="V41187" s="1" t="s">
        <v>45</v>
      </c>
      <c r="W41187" s="1" t="s">
        <v>45</v>
      </c>
      <c r="X41187" s="1" t="s">
        <v>44</v>
      </c>
      <c r="Y41187" s="1" t="s">
        <v>45</v>
      </c>
      <c r="Z41187">
        <v>0</v>
      </c>
      <c r="AA41187" s="1" t="s">
        <v>46</v>
      </c>
      <c r="AB41187" s="1" t="s">
        <v>182202</v>
      </c>
      <c r="AC41187" s="1" t="s">
        <v>182203</v>
      </c>
      <c r="AD41187" s="1" t="s">
        <v>182204</v>
      </c>
      <c r="AE41187" s="1" t="s">
        <v>182205</v>
      </c>
      <c r="AF41187" s="1" t="s">
        <v>182206</v>
      </c>
      <c r="AG41187" s="1" t="s">
        <v>182207</v>
      </c>
    </row>
    <row r="41188" spans="1:33" x14ac:dyDescent="0.25">
      <c r="A41188" s="1" t="s">
        <v>182208</v>
      </c>
      <c r="B41188" s="1" t="s">
        <v>105300</v>
      </c>
      <c r="C41188" s="1" t="s">
        <v>254</v>
      </c>
      <c r="D41188" s="1" t="s">
        <v>6009</v>
      </c>
      <c r="E41188" s="1" t="s">
        <v>182209</v>
      </c>
      <c r="F41188" s="1" t="s">
        <v>181492</v>
      </c>
      <c r="M41188">
        <v>0</v>
      </c>
      <c r="N41188" s="1" t="s">
        <v>58</v>
      </c>
      <c r="O41188">
        <v>0</v>
      </c>
      <c r="Q41188">
        <v>0</v>
      </c>
      <c r="R41188" s="1" t="s">
        <v>182210</v>
      </c>
      <c r="S41188">
        <v>0</v>
      </c>
      <c r="T41188" s="1" t="s">
        <v>254</v>
      </c>
      <c r="U41188" s="1" t="s">
        <v>41</v>
      </c>
      <c r="V41188" s="1" t="s">
        <v>45</v>
      </c>
      <c r="W41188" s="1" t="s">
        <v>45</v>
      </c>
      <c r="X41188" s="1" t="s">
        <v>44</v>
      </c>
      <c r="Y41188" s="1" t="s">
        <v>45</v>
      </c>
      <c r="Z41188">
        <v>0</v>
      </c>
      <c r="AA41188" s="1" t="s">
        <v>157</v>
      </c>
      <c r="AB41188" s="1" t="s">
        <v>182211</v>
      </c>
      <c r="AC41188" s="1" t="s">
        <v>182212</v>
      </c>
      <c r="AD41188" s="1" t="s">
        <v>182213</v>
      </c>
      <c r="AE41188" s="1" t="s">
        <v>182214</v>
      </c>
      <c r="AF41188" s="1" t="s">
        <v>182215</v>
      </c>
      <c r="AG41188" s="1" t="s">
        <v>182216</v>
      </c>
    </row>
    <row r="41189" spans="1:33" x14ac:dyDescent="0.25">
      <c r="A41189" s="1" t="s">
        <v>182217</v>
      </c>
      <c r="B41189" s="1" t="s">
        <v>182218</v>
      </c>
      <c r="C41189" s="1" t="s">
        <v>443</v>
      </c>
      <c r="D41189" s="1" t="s">
        <v>38770</v>
      </c>
      <c r="E41189" s="1" t="s">
        <v>182219</v>
      </c>
      <c r="F41189" s="1" t="s">
        <v>181492</v>
      </c>
      <c r="M41189">
        <v>0</v>
      </c>
      <c r="N41189" s="1" t="s">
        <v>58</v>
      </c>
      <c r="O41189">
        <v>0</v>
      </c>
      <c r="Q41189">
        <v>0</v>
      </c>
      <c r="R41189" s="1" t="s">
        <v>38772</v>
      </c>
      <c r="S41189">
        <v>0</v>
      </c>
      <c r="T41189" s="1" t="s">
        <v>443</v>
      </c>
      <c r="U41189" s="1" t="s">
        <v>41</v>
      </c>
      <c r="V41189" s="1" t="s">
        <v>45</v>
      </c>
      <c r="W41189" s="1" t="s">
        <v>45</v>
      </c>
      <c r="X41189" s="1" t="s">
        <v>44</v>
      </c>
      <c r="Y41189" s="1" t="s">
        <v>45</v>
      </c>
      <c r="Z41189">
        <v>0</v>
      </c>
      <c r="AA41189" s="1" t="s">
        <v>46</v>
      </c>
      <c r="AB41189" s="1" t="s">
        <v>182220</v>
      </c>
      <c r="AC41189" s="1" t="s">
        <v>182221</v>
      </c>
      <c r="AD41189" s="1" t="s">
        <v>182222</v>
      </c>
      <c r="AE41189" s="1" t="s">
        <v>182223</v>
      </c>
      <c r="AF41189" s="1" t="s">
        <v>182224</v>
      </c>
      <c r="AG41189" s="1" t="s">
        <v>182225</v>
      </c>
    </row>
    <row r="41190" spans="1:33" x14ac:dyDescent="0.25">
      <c r="A41190" s="1" t="s">
        <v>182226</v>
      </c>
      <c r="B41190" s="1" t="s">
        <v>182227</v>
      </c>
      <c r="C41190" s="1" t="s">
        <v>303</v>
      </c>
      <c r="D41190" s="1" t="s">
        <v>6386</v>
      </c>
      <c r="E41190" s="1" t="s">
        <v>182228</v>
      </c>
      <c r="F41190" s="1" t="s">
        <v>181492</v>
      </c>
      <c r="M41190">
        <v>0</v>
      </c>
      <c r="N41190" s="1" t="s">
        <v>827</v>
      </c>
      <c r="O41190">
        <v>0</v>
      </c>
      <c r="Q41190">
        <v>0</v>
      </c>
      <c r="R41190" s="1" t="s">
        <v>6388</v>
      </c>
      <c r="S41190">
        <v>0</v>
      </c>
      <c r="T41190" s="1" t="s">
        <v>303</v>
      </c>
      <c r="U41190" s="1" t="s">
        <v>41</v>
      </c>
      <c r="V41190" s="1" t="s">
        <v>45</v>
      </c>
      <c r="W41190" s="1" t="s">
        <v>45</v>
      </c>
      <c r="X41190" s="1" t="s">
        <v>44</v>
      </c>
      <c r="Y41190" s="1" t="s">
        <v>45</v>
      </c>
      <c r="Z41190">
        <v>0</v>
      </c>
      <c r="AA41190" s="1" t="s">
        <v>284</v>
      </c>
      <c r="AB41190" s="1" t="s">
        <v>182229</v>
      </c>
      <c r="AC41190" s="1" t="s">
        <v>907</v>
      </c>
      <c r="AD41190" s="1" t="s">
        <v>907</v>
      </c>
      <c r="AE41190" s="1" t="s">
        <v>907</v>
      </c>
      <c r="AF41190" s="1" t="s">
        <v>907</v>
      </c>
      <c r="AG41190" s="1" t="s">
        <v>907</v>
      </c>
    </row>
    <row r="41191" spans="1:33" x14ac:dyDescent="0.25">
      <c r="A41191" s="1" t="s">
        <v>182230</v>
      </c>
      <c r="B41191" s="1" t="s">
        <v>182231</v>
      </c>
      <c r="C41191" s="1" t="s">
        <v>880</v>
      </c>
      <c r="D41191" s="1" t="s">
        <v>182232</v>
      </c>
      <c r="E41191" s="1" t="s">
        <v>182233</v>
      </c>
      <c r="F41191" s="1" t="s">
        <v>181492</v>
      </c>
      <c r="M41191">
        <v>0</v>
      </c>
      <c r="N41191" s="1" t="s">
        <v>58</v>
      </c>
      <c r="O41191">
        <v>0</v>
      </c>
      <c r="Q41191">
        <v>0</v>
      </c>
      <c r="R41191" s="1" t="s">
        <v>182234</v>
      </c>
      <c r="S41191">
        <v>0</v>
      </c>
      <c r="T41191" s="1" t="s">
        <v>880</v>
      </c>
      <c r="U41191" s="1" t="s">
        <v>41</v>
      </c>
      <c r="V41191" s="1" t="s">
        <v>45</v>
      </c>
      <c r="W41191" s="1" t="s">
        <v>45</v>
      </c>
      <c r="X41191" s="1" t="s">
        <v>44</v>
      </c>
      <c r="Y41191" s="1" t="s">
        <v>45</v>
      </c>
      <c r="Z41191">
        <v>0</v>
      </c>
      <c r="AA41191" s="1" t="s">
        <v>284</v>
      </c>
      <c r="AB41191" s="1" t="s">
        <v>182235</v>
      </c>
      <c r="AC41191" s="1" t="s">
        <v>182236</v>
      </c>
      <c r="AD41191" s="1" t="s">
        <v>182237</v>
      </c>
      <c r="AE41191" s="1" t="s">
        <v>182238</v>
      </c>
      <c r="AF41191" s="1" t="s">
        <v>182239</v>
      </c>
      <c r="AG41191" s="1" t="s">
        <v>182240</v>
      </c>
    </row>
    <row r="41192" spans="1:33" x14ac:dyDescent="0.25">
      <c r="A41192" s="1" t="s">
        <v>182241</v>
      </c>
      <c r="B41192" s="1" t="s">
        <v>182242</v>
      </c>
      <c r="C41192" s="1" t="s">
        <v>226</v>
      </c>
      <c r="D41192" s="1" t="s">
        <v>161643</v>
      </c>
      <c r="E41192" s="1" t="s">
        <v>182243</v>
      </c>
      <c r="F41192" s="1" t="s">
        <v>181492</v>
      </c>
      <c r="M41192">
        <v>0</v>
      </c>
      <c r="N41192" s="1" t="s">
        <v>58</v>
      </c>
      <c r="O41192">
        <v>0</v>
      </c>
      <c r="P41192">
        <v>1000</v>
      </c>
      <c r="Q41192">
        <v>0</v>
      </c>
      <c r="R41192" s="1" t="s">
        <v>211</v>
      </c>
      <c r="S41192">
        <v>0</v>
      </c>
      <c r="T41192" s="1" t="s">
        <v>226</v>
      </c>
      <c r="U41192" s="1" t="s">
        <v>41</v>
      </c>
      <c r="V41192" s="1" t="s">
        <v>45</v>
      </c>
      <c r="W41192" s="1" t="s">
        <v>45</v>
      </c>
      <c r="X41192" s="1" t="s">
        <v>44</v>
      </c>
      <c r="Y41192" s="1" t="s">
        <v>45</v>
      </c>
      <c r="Z41192">
        <v>0</v>
      </c>
      <c r="AA41192" s="1" t="s">
        <v>715</v>
      </c>
      <c r="AB41192" s="1" t="s">
        <v>181651</v>
      </c>
      <c r="AC41192" s="1" t="s">
        <v>907</v>
      </c>
      <c r="AD41192" s="1" t="s">
        <v>907</v>
      </c>
      <c r="AE41192" s="1" t="s">
        <v>907</v>
      </c>
      <c r="AF41192" s="1" t="s">
        <v>907</v>
      </c>
      <c r="AG41192" s="1" t="s">
        <v>907</v>
      </c>
    </row>
    <row r="41193" spans="1:33" x14ac:dyDescent="0.25">
      <c r="A41193" s="1" t="s">
        <v>182244</v>
      </c>
      <c r="B41193" s="1" t="s">
        <v>182245</v>
      </c>
      <c r="C41193" s="1" t="s">
        <v>799</v>
      </c>
      <c r="D41193" s="1" t="s">
        <v>6304</v>
      </c>
      <c r="E41193" s="1" t="s">
        <v>182246</v>
      </c>
      <c r="F41193" s="1" t="s">
        <v>181492</v>
      </c>
      <c r="M41193">
        <v>0</v>
      </c>
      <c r="N41193" s="1" t="s">
        <v>58</v>
      </c>
      <c r="O41193">
        <v>0</v>
      </c>
      <c r="Q41193">
        <v>0</v>
      </c>
      <c r="R41193" s="1" t="s">
        <v>6306</v>
      </c>
      <c r="S41193">
        <v>0</v>
      </c>
      <c r="T41193" s="1" t="s">
        <v>799</v>
      </c>
      <c r="U41193" s="1" t="s">
        <v>41</v>
      </c>
      <c r="V41193" s="1" t="s">
        <v>45</v>
      </c>
      <c r="W41193" s="1" t="s">
        <v>45</v>
      </c>
      <c r="X41193" s="1" t="s">
        <v>44</v>
      </c>
      <c r="Y41193" s="1" t="s">
        <v>45</v>
      </c>
      <c r="Z41193">
        <v>0</v>
      </c>
      <c r="AA41193" s="1" t="s">
        <v>107</v>
      </c>
      <c r="AB41193" s="1" t="s">
        <v>182247</v>
      </c>
      <c r="AC41193" s="1" t="s">
        <v>182248</v>
      </c>
      <c r="AD41193" s="1" t="s">
        <v>182249</v>
      </c>
      <c r="AE41193" s="1" t="s">
        <v>182250</v>
      </c>
      <c r="AF41193" s="1" t="s">
        <v>182251</v>
      </c>
      <c r="AG41193" s="1" t="s">
        <v>182252</v>
      </c>
    </row>
    <row r="41194" spans="1:33" x14ac:dyDescent="0.25">
      <c r="A41194" s="1" t="s">
        <v>182253</v>
      </c>
      <c r="B41194" s="1" t="s">
        <v>182254</v>
      </c>
      <c r="C41194" s="1" t="s">
        <v>349</v>
      </c>
      <c r="D41194" s="1" t="s">
        <v>182255</v>
      </c>
      <c r="E41194" s="1" t="s">
        <v>182256</v>
      </c>
      <c r="F41194" s="1" t="s">
        <v>181492</v>
      </c>
      <c r="M41194">
        <v>0</v>
      </c>
      <c r="N41194" s="1" t="s">
        <v>629</v>
      </c>
      <c r="O41194">
        <v>0</v>
      </c>
      <c r="Q41194">
        <v>0</v>
      </c>
      <c r="R41194" s="1" t="s">
        <v>182257</v>
      </c>
      <c r="S41194">
        <v>0</v>
      </c>
      <c r="T41194" s="1" t="s">
        <v>349</v>
      </c>
      <c r="U41194" s="1" t="s">
        <v>41</v>
      </c>
      <c r="V41194" s="1" t="s">
        <v>45</v>
      </c>
      <c r="W41194" s="1" t="s">
        <v>45</v>
      </c>
      <c r="X41194" s="1" t="s">
        <v>44</v>
      </c>
      <c r="Y41194" s="1" t="s">
        <v>45</v>
      </c>
      <c r="Z41194">
        <v>0</v>
      </c>
      <c r="AA41194" s="1" t="s">
        <v>107</v>
      </c>
      <c r="AB41194" s="1" t="s">
        <v>182258</v>
      </c>
      <c r="AC41194" s="1" t="s">
        <v>907</v>
      </c>
      <c r="AD41194" s="1" t="s">
        <v>907</v>
      </c>
      <c r="AE41194" s="1" t="s">
        <v>907</v>
      </c>
      <c r="AF41194" s="1" t="s">
        <v>907</v>
      </c>
      <c r="AG41194" s="1" t="s">
        <v>907</v>
      </c>
    </row>
    <row r="41195" spans="1:33" x14ac:dyDescent="0.25">
      <c r="A41195" s="1" t="s">
        <v>182259</v>
      </c>
      <c r="B41195" s="1" t="s">
        <v>182260</v>
      </c>
      <c r="C41195" s="1" t="s">
        <v>1624</v>
      </c>
      <c r="D41195" s="1" t="s">
        <v>13823</v>
      </c>
      <c r="E41195" s="1" t="s">
        <v>182261</v>
      </c>
      <c r="F41195" s="1" t="s">
        <v>181492</v>
      </c>
      <c r="M41195">
        <v>1</v>
      </c>
      <c r="N41195" s="1" t="s">
        <v>1776</v>
      </c>
      <c r="O41195">
        <v>0</v>
      </c>
      <c r="Q41195">
        <v>0</v>
      </c>
      <c r="R41195" s="1" t="s">
        <v>13825</v>
      </c>
      <c r="S41195">
        <v>0</v>
      </c>
      <c r="T41195" s="1" t="s">
        <v>1440</v>
      </c>
      <c r="U41195" s="1" t="s">
        <v>1624</v>
      </c>
      <c r="V41195" s="1" t="s">
        <v>45</v>
      </c>
      <c r="W41195" s="1" t="s">
        <v>45</v>
      </c>
      <c r="X41195" s="1" t="s">
        <v>44</v>
      </c>
      <c r="Y41195" s="1" t="s">
        <v>45</v>
      </c>
      <c r="Z41195">
        <v>0</v>
      </c>
      <c r="AA41195" s="1" t="s">
        <v>61</v>
      </c>
      <c r="AB41195" s="1" t="s">
        <v>182262</v>
      </c>
      <c r="AC41195" s="1" t="s">
        <v>182263</v>
      </c>
      <c r="AD41195" s="1" t="s">
        <v>182264</v>
      </c>
      <c r="AE41195" s="1" t="s">
        <v>182265</v>
      </c>
      <c r="AF41195" s="1" t="s">
        <v>182266</v>
      </c>
      <c r="AG41195" s="1" t="s">
        <v>182267</v>
      </c>
    </row>
    <row r="41196" spans="1:33" x14ac:dyDescent="0.25">
      <c r="A41196" s="1" t="s">
        <v>182268</v>
      </c>
      <c r="B41196" s="1" t="s">
        <v>182269</v>
      </c>
      <c r="C41196" s="1" t="s">
        <v>254</v>
      </c>
      <c r="D41196" s="1" t="s">
        <v>182270</v>
      </c>
      <c r="E41196" s="1" t="s">
        <v>182271</v>
      </c>
      <c r="F41196" s="1" t="s">
        <v>181492</v>
      </c>
      <c r="M41196">
        <v>0</v>
      </c>
      <c r="N41196" s="1" t="s">
        <v>58</v>
      </c>
      <c r="O41196">
        <v>0</v>
      </c>
      <c r="Q41196">
        <v>0</v>
      </c>
      <c r="R41196" s="1" t="s">
        <v>17579</v>
      </c>
      <c r="S41196">
        <v>0</v>
      </c>
      <c r="T41196" s="1" t="s">
        <v>254</v>
      </c>
      <c r="U41196" s="1" t="s">
        <v>41</v>
      </c>
      <c r="V41196" s="1" t="s">
        <v>45</v>
      </c>
      <c r="W41196" s="1" t="s">
        <v>45</v>
      </c>
      <c r="X41196" s="1" t="s">
        <v>44</v>
      </c>
      <c r="Y41196" s="1" t="s">
        <v>45</v>
      </c>
      <c r="Z41196">
        <v>0</v>
      </c>
      <c r="AA41196" s="1" t="s">
        <v>79</v>
      </c>
      <c r="AB41196" s="1" t="s">
        <v>182272</v>
      </c>
      <c r="AC41196" s="1" t="s">
        <v>907</v>
      </c>
      <c r="AD41196" s="1" t="s">
        <v>907</v>
      </c>
      <c r="AE41196" s="1" t="s">
        <v>907</v>
      </c>
      <c r="AF41196" s="1" t="s">
        <v>907</v>
      </c>
      <c r="AG41196" s="1" t="s">
        <v>907</v>
      </c>
    </row>
    <row r="41197" spans="1:33" x14ac:dyDescent="0.25">
      <c r="A41197" s="1" t="s">
        <v>182273</v>
      </c>
      <c r="B41197" s="1" t="s">
        <v>182274</v>
      </c>
      <c r="C41197" s="1" t="s">
        <v>35</v>
      </c>
      <c r="D41197" s="1" t="s">
        <v>105151</v>
      </c>
      <c r="E41197" s="1" t="s">
        <v>182275</v>
      </c>
      <c r="F41197" s="1" t="s">
        <v>181492</v>
      </c>
      <c r="M41197">
        <v>0</v>
      </c>
      <c r="N41197" s="1" t="s">
        <v>58</v>
      </c>
      <c r="O41197">
        <v>0</v>
      </c>
      <c r="Q41197">
        <v>0</v>
      </c>
      <c r="R41197" s="1" t="s">
        <v>69246</v>
      </c>
      <c r="S41197">
        <v>0</v>
      </c>
      <c r="T41197" s="1" t="s">
        <v>35</v>
      </c>
      <c r="U41197" s="1" t="s">
        <v>41</v>
      </c>
      <c r="V41197" s="1" t="s">
        <v>45</v>
      </c>
      <c r="W41197" s="1" t="s">
        <v>45</v>
      </c>
      <c r="X41197" s="1" t="s">
        <v>44</v>
      </c>
      <c r="Y41197" s="1" t="s">
        <v>45</v>
      </c>
      <c r="Z41197">
        <v>0</v>
      </c>
      <c r="AA41197" s="1" t="s">
        <v>157</v>
      </c>
      <c r="AB41197" s="1" t="s">
        <v>182276</v>
      </c>
      <c r="AC41197" s="1" t="s">
        <v>182277</v>
      </c>
      <c r="AD41197" s="1" t="s">
        <v>182278</v>
      </c>
      <c r="AE41197" s="1" t="s">
        <v>182279</v>
      </c>
      <c r="AF41197" s="1" t="s">
        <v>182280</v>
      </c>
      <c r="AG41197" s="1" t="s">
        <v>182281</v>
      </c>
    </row>
    <row r="41198" spans="1:33" x14ac:dyDescent="0.25">
      <c r="A41198" s="1" t="s">
        <v>182282</v>
      </c>
      <c r="B41198" s="1" t="s">
        <v>182283</v>
      </c>
      <c r="C41198" s="1" t="s">
        <v>131</v>
      </c>
      <c r="D41198" s="1" t="s">
        <v>182284</v>
      </c>
      <c r="E41198" s="1" t="s">
        <v>182285</v>
      </c>
      <c r="F41198" s="1" t="s">
        <v>181492</v>
      </c>
      <c r="M41198">
        <v>0</v>
      </c>
      <c r="N41198" s="1" t="s">
        <v>58</v>
      </c>
      <c r="O41198">
        <v>0</v>
      </c>
      <c r="P41198">
        <v>100</v>
      </c>
      <c r="Q41198">
        <v>0</v>
      </c>
      <c r="R41198" s="1" t="s">
        <v>3766</v>
      </c>
      <c r="S41198">
        <v>0</v>
      </c>
      <c r="T41198" s="1" t="s">
        <v>131</v>
      </c>
      <c r="U41198" s="1" t="s">
        <v>41</v>
      </c>
      <c r="V41198" s="1" t="s">
        <v>45</v>
      </c>
      <c r="W41198" s="1" t="s">
        <v>45</v>
      </c>
      <c r="X41198" s="1" t="s">
        <v>1375</v>
      </c>
      <c r="Y41198" s="1" t="s">
        <v>45</v>
      </c>
      <c r="Z41198">
        <v>0</v>
      </c>
      <c r="AA41198" s="1" t="s">
        <v>907</v>
      </c>
      <c r="AB41198" s="1" t="s">
        <v>907</v>
      </c>
      <c r="AC41198" s="1" t="s">
        <v>907</v>
      </c>
      <c r="AD41198" s="1" t="s">
        <v>907</v>
      </c>
      <c r="AE41198" s="1" t="s">
        <v>907</v>
      </c>
      <c r="AF41198" s="1" t="s">
        <v>907</v>
      </c>
      <c r="AG41198" s="1" t="s">
        <v>907</v>
      </c>
    </row>
    <row r="41199" spans="1:33" x14ac:dyDescent="0.25">
      <c r="A41199" s="1" t="s">
        <v>182286</v>
      </c>
      <c r="B41199" s="1" t="s">
        <v>182287</v>
      </c>
      <c r="C41199" s="1" t="s">
        <v>443</v>
      </c>
      <c r="D41199" s="1" t="s">
        <v>182288</v>
      </c>
      <c r="E41199" s="1" t="s">
        <v>182289</v>
      </c>
      <c r="F41199" s="1" t="s">
        <v>181492</v>
      </c>
      <c r="M41199">
        <v>0</v>
      </c>
      <c r="N41199" s="1" t="s">
        <v>827</v>
      </c>
      <c r="O41199">
        <v>0</v>
      </c>
      <c r="P41199">
        <v>10</v>
      </c>
      <c r="Q41199">
        <v>0</v>
      </c>
      <c r="R41199" s="1" t="s">
        <v>182288</v>
      </c>
      <c r="S41199">
        <v>0</v>
      </c>
      <c r="T41199" s="1" t="s">
        <v>443</v>
      </c>
      <c r="U41199" s="1" t="s">
        <v>41</v>
      </c>
      <c r="V41199" s="1" t="s">
        <v>45</v>
      </c>
      <c r="W41199" s="1" t="s">
        <v>45</v>
      </c>
      <c r="X41199" s="1" t="s">
        <v>1375</v>
      </c>
      <c r="Y41199" s="1" t="s">
        <v>45</v>
      </c>
      <c r="Z41199">
        <v>0</v>
      </c>
      <c r="AA41199" s="1" t="s">
        <v>907</v>
      </c>
      <c r="AB41199" s="1" t="s">
        <v>907</v>
      </c>
      <c r="AC41199" s="1" t="s">
        <v>907</v>
      </c>
      <c r="AD41199" s="1" t="s">
        <v>907</v>
      </c>
      <c r="AE41199" s="1" t="s">
        <v>907</v>
      </c>
      <c r="AF41199" s="1" t="s">
        <v>907</v>
      </c>
      <c r="AG41199" s="1" t="s">
        <v>907</v>
      </c>
    </row>
    <row r="41200" spans="1:33" x14ac:dyDescent="0.25">
      <c r="A41200" s="1" t="s">
        <v>182290</v>
      </c>
      <c r="B41200" s="1" t="s">
        <v>182291</v>
      </c>
      <c r="C41200" s="1" t="s">
        <v>183</v>
      </c>
      <c r="D41200" s="1" t="s">
        <v>182292</v>
      </c>
      <c r="E41200" s="1" t="s">
        <v>182293</v>
      </c>
      <c r="F41200" s="1" t="s">
        <v>181492</v>
      </c>
      <c r="M41200">
        <v>0</v>
      </c>
      <c r="N41200" s="1" t="s">
        <v>58</v>
      </c>
      <c r="O41200">
        <v>0</v>
      </c>
      <c r="Q41200">
        <v>0</v>
      </c>
      <c r="R41200" s="1" t="s">
        <v>181188</v>
      </c>
      <c r="S41200">
        <v>0</v>
      </c>
      <c r="T41200" s="1" t="s">
        <v>183</v>
      </c>
      <c r="U41200" s="1" t="s">
        <v>41</v>
      </c>
      <c r="V41200" s="1" t="s">
        <v>45</v>
      </c>
      <c r="W41200" s="1" t="s">
        <v>45</v>
      </c>
      <c r="X41200" s="1" t="s">
        <v>39</v>
      </c>
      <c r="Y41200" s="1" t="s">
        <v>45</v>
      </c>
      <c r="Z41200">
        <v>1</v>
      </c>
      <c r="AA41200" s="1" t="s">
        <v>907</v>
      </c>
      <c r="AB41200" s="1" t="s">
        <v>907</v>
      </c>
      <c r="AC41200" s="1" t="s">
        <v>907</v>
      </c>
      <c r="AD41200" s="1" t="s">
        <v>907</v>
      </c>
      <c r="AE41200" s="1" t="s">
        <v>907</v>
      </c>
      <c r="AF41200" s="1" t="s">
        <v>907</v>
      </c>
      <c r="AG41200" s="1" t="s">
        <v>907</v>
      </c>
    </row>
    <row r="41201" spans="1:33" x14ac:dyDescent="0.25">
      <c r="A41201" s="1" t="s">
        <v>182294</v>
      </c>
      <c r="B41201" s="1" t="s">
        <v>182295</v>
      </c>
      <c r="C41201" s="1" t="s">
        <v>254</v>
      </c>
      <c r="D41201" s="1" t="s">
        <v>182296</v>
      </c>
      <c r="E41201" s="1" t="s">
        <v>182297</v>
      </c>
      <c r="F41201" s="1" t="s">
        <v>181492</v>
      </c>
      <c r="M41201">
        <v>0</v>
      </c>
      <c r="N41201" s="1" t="s">
        <v>39</v>
      </c>
      <c r="O41201">
        <v>0</v>
      </c>
      <c r="Q41201">
        <v>0</v>
      </c>
      <c r="R41201" s="1" t="s">
        <v>182298</v>
      </c>
      <c r="S41201">
        <v>0</v>
      </c>
      <c r="T41201" s="1" t="s">
        <v>254</v>
      </c>
      <c r="U41201" s="1" t="s">
        <v>41</v>
      </c>
      <c r="V41201" s="1" t="s">
        <v>45</v>
      </c>
      <c r="W41201" s="1" t="s">
        <v>45</v>
      </c>
      <c r="X41201" s="1" t="s">
        <v>44</v>
      </c>
      <c r="Y41201" s="1" t="s">
        <v>45</v>
      </c>
      <c r="Z41201">
        <v>0</v>
      </c>
      <c r="AA41201" s="1" t="s">
        <v>157</v>
      </c>
      <c r="AB41201" s="1" t="s">
        <v>182299</v>
      </c>
      <c r="AC41201" s="1" t="s">
        <v>907</v>
      </c>
      <c r="AD41201" s="1" t="s">
        <v>907</v>
      </c>
      <c r="AE41201" s="1" t="s">
        <v>907</v>
      </c>
      <c r="AF41201" s="1" t="s">
        <v>907</v>
      </c>
      <c r="AG41201" s="1" t="s">
        <v>907</v>
      </c>
    </row>
    <row r="41202" spans="1:33" x14ac:dyDescent="0.25">
      <c r="A41202" s="1" t="s">
        <v>182300</v>
      </c>
      <c r="B41202" s="1" t="s">
        <v>182301</v>
      </c>
      <c r="C41202" s="1" t="s">
        <v>183</v>
      </c>
      <c r="D41202" s="1" t="s">
        <v>63363</v>
      </c>
      <c r="E41202" s="1" t="s">
        <v>182302</v>
      </c>
      <c r="F41202" s="1" t="s">
        <v>181492</v>
      </c>
      <c r="M41202">
        <v>0</v>
      </c>
      <c r="N41202" s="1" t="s">
        <v>58</v>
      </c>
      <c r="O41202">
        <v>0</v>
      </c>
      <c r="Q41202">
        <v>0</v>
      </c>
      <c r="R41202" s="1" t="s">
        <v>63365</v>
      </c>
      <c r="S41202">
        <v>0</v>
      </c>
      <c r="T41202" s="1" t="s">
        <v>183</v>
      </c>
      <c r="U41202" s="1" t="s">
        <v>41</v>
      </c>
      <c r="V41202" s="1" t="s">
        <v>45</v>
      </c>
      <c r="W41202" s="1" t="s">
        <v>45</v>
      </c>
      <c r="X41202" s="1" t="s">
        <v>1375</v>
      </c>
      <c r="Y41202" s="1" t="s">
        <v>45</v>
      </c>
      <c r="Z41202">
        <v>0</v>
      </c>
      <c r="AA41202" s="1" t="s">
        <v>907</v>
      </c>
      <c r="AB41202" s="1" t="s">
        <v>907</v>
      </c>
      <c r="AC41202" s="1" t="s">
        <v>907</v>
      </c>
      <c r="AD41202" s="1" t="s">
        <v>907</v>
      </c>
      <c r="AE41202" s="1" t="s">
        <v>907</v>
      </c>
      <c r="AF41202" s="1" t="s">
        <v>907</v>
      </c>
      <c r="AG41202" s="1" t="s">
        <v>907</v>
      </c>
    </row>
    <row r="41203" spans="1:33" x14ac:dyDescent="0.25">
      <c r="A41203" s="1" t="s">
        <v>182303</v>
      </c>
      <c r="B41203" s="1" t="s">
        <v>182304</v>
      </c>
      <c r="C41203" s="1" t="s">
        <v>303</v>
      </c>
      <c r="D41203" s="1" t="s">
        <v>62010</v>
      </c>
      <c r="E41203" s="1" t="s">
        <v>182305</v>
      </c>
      <c r="F41203" s="1" t="s">
        <v>181492</v>
      </c>
      <c r="M41203">
        <v>0</v>
      </c>
      <c r="N41203" s="1" t="s">
        <v>58</v>
      </c>
      <c r="O41203">
        <v>0</v>
      </c>
      <c r="Q41203">
        <v>0</v>
      </c>
      <c r="R41203" s="1" t="s">
        <v>182306</v>
      </c>
      <c r="S41203">
        <v>0</v>
      </c>
      <c r="T41203" s="1" t="s">
        <v>303</v>
      </c>
      <c r="U41203" s="1" t="s">
        <v>41</v>
      </c>
      <c r="V41203" s="1" t="s">
        <v>45</v>
      </c>
      <c r="W41203" s="1" t="s">
        <v>45</v>
      </c>
      <c r="X41203" s="1" t="s">
        <v>44</v>
      </c>
      <c r="Y41203" s="1" t="s">
        <v>45</v>
      </c>
      <c r="Z41203">
        <v>0</v>
      </c>
      <c r="AA41203" s="1" t="s">
        <v>107</v>
      </c>
      <c r="AB41203" s="1" t="s">
        <v>182307</v>
      </c>
      <c r="AC41203" s="1" t="s">
        <v>907</v>
      </c>
      <c r="AD41203" s="1" t="s">
        <v>907</v>
      </c>
      <c r="AE41203" s="1" t="s">
        <v>907</v>
      </c>
      <c r="AF41203" s="1" t="s">
        <v>907</v>
      </c>
      <c r="AG41203" s="1" t="s">
        <v>907</v>
      </c>
    </row>
    <row r="41204" spans="1:33" x14ac:dyDescent="0.25">
      <c r="A41204" s="1" t="s">
        <v>182308</v>
      </c>
      <c r="B41204" s="1" t="s">
        <v>182309</v>
      </c>
      <c r="C41204" s="1" t="s">
        <v>142</v>
      </c>
      <c r="D41204" s="1" t="s">
        <v>85576</v>
      </c>
      <c r="E41204" s="1" t="s">
        <v>182310</v>
      </c>
      <c r="F41204" s="1" t="s">
        <v>181492</v>
      </c>
      <c r="M41204">
        <v>0</v>
      </c>
      <c r="N41204" s="1" t="s">
        <v>58</v>
      </c>
      <c r="O41204">
        <v>0</v>
      </c>
      <c r="Q41204">
        <v>0</v>
      </c>
      <c r="R41204" s="1" t="s">
        <v>85578</v>
      </c>
      <c r="S41204">
        <v>0</v>
      </c>
      <c r="T41204" s="1" t="s">
        <v>142</v>
      </c>
      <c r="U41204" s="1" t="s">
        <v>41</v>
      </c>
      <c r="V41204" s="1" t="s">
        <v>45</v>
      </c>
      <c r="W41204" s="1" t="s">
        <v>45</v>
      </c>
      <c r="X41204" s="1" t="s">
        <v>44</v>
      </c>
      <c r="Y41204" s="1" t="s">
        <v>45</v>
      </c>
      <c r="Z41204">
        <v>0</v>
      </c>
      <c r="AA41204" s="1" t="s">
        <v>364</v>
      </c>
      <c r="AB41204" s="1" t="s">
        <v>182311</v>
      </c>
      <c r="AC41204" s="1" t="s">
        <v>907</v>
      </c>
      <c r="AD41204" s="1" t="s">
        <v>907</v>
      </c>
      <c r="AE41204" s="1" t="s">
        <v>907</v>
      </c>
      <c r="AF41204" s="1" t="s">
        <v>907</v>
      </c>
      <c r="AG41204" s="1" t="s">
        <v>907</v>
      </c>
    </row>
    <row r="41205" spans="1:33" x14ac:dyDescent="0.25">
      <c r="A41205" s="1" t="s">
        <v>182312</v>
      </c>
      <c r="B41205" s="1" t="s">
        <v>182313</v>
      </c>
      <c r="C41205" s="1" t="s">
        <v>163</v>
      </c>
      <c r="D41205" s="1" t="s">
        <v>182314</v>
      </c>
      <c r="E41205" s="1" t="s">
        <v>182315</v>
      </c>
      <c r="F41205" s="1" t="s">
        <v>181492</v>
      </c>
      <c r="M41205">
        <v>0</v>
      </c>
      <c r="N41205" s="1" t="s">
        <v>58</v>
      </c>
      <c r="O41205">
        <v>0</v>
      </c>
      <c r="Q41205">
        <v>0</v>
      </c>
      <c r="R41205" s="1" t="s">
        <v>182314</v>
      </c>
      <c r="S41205">
        <v>0</v>
      </c>
      <c r="T41205" s="1" t="s">
        <v>163</v>
      </c>
      <c r="U41205" s="1" t="s">
        <v>41</v>
      </c>
      <c r="V41205" s="1" t="s">
        <v>45</v>
      </c>
      <c r="W41205" s="1" t="s">
        <v>45</v>
      </c>
      <c r="X41205" s="1" t="s">
        <v>44</v>
      </c>
      <c r="Y41205" s="1" t="s">
        <v>45</v>
      </c>
      <c r="Z41205">
        <v>0</v>
      </c>
      <c r="AA41205" s="1" t="s">
        <v>107</v>
      </c>
      <c r="AB41205" s="1" t="s">
        <v>182316</v>
      </c>
      <c r="AC41205" s="1" t="s">
        <v>182317</v>
      </c>
      <c r="AD41205" s="1" t="s">
        <v>182318</v>
      </c>
      <c r="AE41205" s="1" t="s">
        <v>182319</v>
      </c>
      <c r="AF41205" s="1" t="s">
        <v>182320</v>
      </c>
      <c r="AG41205" s="1" t="s">
        <v>182321</v>
      </c>
    </row>
    <row r="41206" spans="1:33" x14ac:dyDescent="0.25">
      <c r="A41206" s="1" t="s">
        <v>182322</v>
      </c>
      <c r="B41206" s="1" t="s">
        <v>182323</v>
      </c>
      <c r="C41206" s="1" t="s">
        <v>2445</v>
      </c>
      <c r="D41206" s="1" t="s">
        <v>758</v>
      </c>
      <c r="E41206" s="1" t="s">
        <v>182324</v>
      </c>
      <c r="F41206" s="1" t="s">
        <v>181492</v>
      </c>
      <c r="M41206">
        <v>1</v>
      </c>
      <c r="N41206" s="1" t="s">
        <v>827</v>
      </c>
      <c r="O41206">
        <v>0</v>
      </c>
      <c r="Q41206">
        <v>0</v>
      </c>
      <c r="R41206" s="1" t="s">
        <v>760</v>
      </c>
      <c r="S41206">
        <v>0</v>
      </c>
      <c r="T41206" s="1" t="s">
        <v>1440</v>
      </c>
      <c r="U41206" s="1" t="s">
        <v>2445</v>
      </c>
      <c r="V41206" s="1" t="s">
        <v>45</v>
      </c>
      <c r="W41206" s="1" t="s">
        <v>45</v>
      </c>
      <c r="X41206" s="1" t="s">
        <v>44</v>
      </c>
      <c r="Y41206" s="1" t="s">
        <v>45</v>
      </c>
      <c r="Z41206">
        <v>0</v>
      </c>
      <c r="AA41206" s="1" t="s">
        <v>107</v>
      </c>
      <c r="AB41206" s="1" t="s">
        <v>182325</v>
      </c>
      <c r="AC41206" s="1" t="s">
        <v>907</v>
      </c>
      <c r="AD41206" s="1" t="s">
        <v>907</v>
      </c>
      <c r="AE41206" s="1" t="s">
        <v>907</v>
      </c>
      <c r="AF41206" s="1" t="s">
        <v>907</v>
      </c>
      <c r="AG41206" s="1" t="s">
        <v>907</v>
      </c>
    </row>
    <row r="41207" spans="1:33" x14ac:dyDescent="0.25">
      <c r="A41207" s="1" t="s">
        <v>182326</v>
      </c>
      <c r="B41207" s="1" t="s">
        <v>182327</v>
      </c>
      <c r="C41207" s="1" t="s">
        <v>1452</v>
      </c>
      <c r="D41207" s="1" t="s">
        <v>30939</v>
      </c>
      <c r="E41207" s="1" t="s">
        <v>182328</v>
      </c>
      <c r="F41207" s="1" t="s">
        <v>181492</v>
      </c>
      <c r="M41207">
        <v>0</v>
      </c>
      <c r="N41207" s="1" t="s">
        <v>58</v>
      </c>
      <c r="O41207">
        <v>0</v>
      </c>
      <c r="Q41207">
        <v>0</v>
      </c>
      <c r="R41207" s="1" t="s">
        <v>30941</v>
      </c>
      <c r="S41207">
        <v>0</v>
      </c>
      <c r="T41207" s="1" t="s">
        <v>1452</v>
      </c>
      <c r="U41207" s="1" t="s">
        <v>41</v>
      </c>
      <c r="V41207" s="1" t="s">
        <v>45</v>
      </c>
      <c r="W41207" s="1" t="s">
        <v>45</v>
      </c>
      <c r="X41207" s="1" t="s">
        <v>44</v>
      </c>
      <c r="Y41207" s="1" t="s">
        <v>45</v>
      </c>
      <c r="Z41207">
        <v>0</v>
      </c>
      <c r="AA41207" s="1" t="s">
        <v>194</v>
      </c>
      <c r="AB41207" s="1" t="s">
        <v>182329</v>
      </c>
      <c r="AC41207" s="1" t="s">
        <v>907</v>
      </c>
      <c r="AD41207" s="1" t="s">
        <v>907</v>
      </c>
      <c r="AE41207" s="1" t="s">
        <v>907</v>
      </c>
      <c r="AF41207" s="1" t="s">
        <v>907</v>
      </c>
      <c r="AG41207" s="1" t="s">
        <v>907</v>
      </c>
    </row>
    <row r="41208" spans="1:33" x14ac:dyDescent="0.25">
      <c r="A41208" s="1" t="s">
        <v>182330</v>
      </c>
      <c r="B41208" s="1" t="s">
        <v>182331</v>
      </c>
      <c r="C41208" s="1" t="s">
        <v>254</v>
      </c>
      <c r="D41208" s="1" t="s">
        <v>182332</v>
      </c>
      <c r="E41208" s="1" t="s">
        <v>182333</v>
      </c>
      <c r="F41208" s="1" t="s">
        <v>181492</v>
      </c>
      <c r="M41208">
        <v>0</v>
      </c>
      <c r="N41208" s="1" t="s">
        <v>58</v>
      </c>
      <c r="O41208">
        <v>0</v>
      </c>
      <c r="Q41208">
        <v>0</v>
      </c>
      <c r="R41208" s="1" t="s">
        <v>182332</v>
      </c>
      <c r="S41208">
        <v>0</v>
      </c>
      <c r="T41208" s="1" t="s">
        <v>254</v>
      </c>
      <c r="U41208" s="1" t="s">
        <v>41</v>
      </c>
      <c r="V41208" s="1" t="s">
        <v>45</v>
      </c>
      <c r="W41208" s="1" t="s">
        <v>45</v>
      </c>
      <c r="X41208" s="1" t="s">
        <v>44</v>
      </c>
      <c r="Y41208" s="1" t="s">
        <v>45</v>
      </c>
      <c r="Z41208">
        <v>0</v>
      </c>
      <c r="AA41208" s="1" t="s">
        <v>284</v>
      </c>
      <c r="AB41208" s="1" t="s">
        <v>182334</v>
      </c>
      <c r="AC41208" s="1" t="s">
        <v>907</v>
      </c>
      <c r="AD41208" s="1" t="s">
        <v>907</v>
      </c>
      <c r="AE41208" s="1" t="s">
        <v>907</v>
      </c>
      <c r="AF41208" s="1" t="s">
        <v>907</v>
      </c>
      <c r="AG41208" s="1" t="s">
        <v>907</v>
      </c>
    </row>
    <row r="41209" spans="1:33" x14ac:dyDescent="0.25">
      <c r="A41209" s="1" t="s">
        <v>182335</v>
      </c>
      <c r="B41209" s="1" t="s">
        <v>182336</v>
      </c>
      <c r="C41209" s="1" t="s">
        <v>254</v>
      </c>
      <c r="D41209" s="1" t="s">
        <v>182337</v>
      </c>
      <c r="E41209" s="1" t="s">
        <v>182338</v>
      </c>
      <c r="F41209" s="1" t="s">
        <v>181492</v>
      </c>
      <c r="M41209">
        <v>0</v>
      </c>
      <c r="N41209" s="1" t="s">
        <v>39</v>
      </c>
      <c r="O41209">
        <v>0</v>
      </c>
      <c r="Q41209">
        <v>0</v>
      </c>
      <c r="R41209" s="1" t="s">
        <v>182339</v>
      </c>
      <c r="S41209">
        <v>0</v>
      </c>
      <c r="T41209" s="1" t="s">
        <v>254</v>
      </c>
      <c r="U41209" s="1" t="s">
        <v>41</v>
      </c>
      <c r="V41209" s="1" t="s">
        <v>45</v>
      </c>
      <c r="W41209" s="1" t="s">
        <v>45</v>
      </c>
      <c r="X41209" s="1" t="s">
        <v>44</v>
      </c>
      <c r="Y41209" s="1" t="s">
        <v>45</v>
      </c>
      <c r="Z41209">
        <v>0</v>
      </c>
      <c r="AA41209" s="1" t="s">
        <v>94</v>
      </c>
      <c r="AB41209" s="1" t="s">
        <v>182340</v>
      </c>
      <c r="AC41209" s="1" t="s">
        <v>182341</v>
      </c>
      <c r="AD41209" s="1" t="s">
        <v>182342</v>
      </c>
      <c r="AE41209" s="1" t="s">
        <v>182343</v>
      </c>
      <c r="AF41209" s="1" t="s">
        <v>182344</v>
      </c>
      <c r="AG41209" s="1" t="s">
        <v>182345</v>
      </c>
    </row>
    <row r="41210" spans="1:33" x14ac:dyDescent="0.25">
      <c r="A41210" s="1" t="s">
        <v>182346</v>
      </c>
      <c r="B41210" s="1" t="s">
        <v>54651</v>
      </c>
      <c r="C41210" s="1" t="s">
        <v>1549</v>
      </c>
      <c r="D41210" s="1" t="s">
        <v>182347</v>
      </c>
      <c r="E41210" s="1" t="s">
        <v>182348</v>
      </c>
      <c r="F41210" s="1" t="s">
        <v>181492</v>
      </c>
      <c r="M41210">
        <v>1</v>
      </c>
      <c r="N41210" s="1" t="s">
        <v>58</v>
      </c>
      <c r="O41210">
        <v>0</v>
      </c>
      <c r="Q41210">
        <v>0</v>
      </c>
      <c r="R41210" s="1" t="s">
        <v>54651</v>
      </c>
      <c r="S41210">
        <v>0</v>
      </c>
      <c r="T41210" s="1" t="s">
        <v>1440</v>
      </c>
      <c r="U41210" s="1" t="s">
        <v>1549</v>
      </c>
      <c r="V41210" s="1" t="s">
        <v>45</v>
      </c>
      <c r="W41210" s="1" t="s">
        <v>45</v>
      </c>
      <c r="X41210" s="1" t="s">
        <v>44</v>
      </c>
      <c r="Y41210" s="1" t="s">
        <v>45</v>
      </c>
      <c r="Z41210">
        <v>0</v>
      </c>
      <c r="AA41210" s="1" t="s">
        <v>284</v>
      </c>
      <c r="AB41210" s="1" t="s">
        <v>182349</v>
      </c>
      <c r="AC41210" s="1" t="s">
        <v>907</v>
      </c>
      <c r="AD41210" s="1" t="s">
        <v>907</v>
      </c>
      <c r="AE41210" s="1" t="s">
        <v>907</v>
      </c>
      <c r="AF41210" s="1" t="s">
        <v>907</v>
      </c>
      <c r="AG41210" s="1" t="s">
        <v>907</v>
      </c>
    </row>
    <row r="41211" spans="1:33" x14ac:dyDescent="0.25">
      <c r="A41211" s="1" t="s">
        <v>182350</v>
      </c>
      <c r="B41211" s="1" t="s">
        <v>182351</v>
      </c>
      <c r="C41211" s="1" t="s">
        <v>303</v>
      </c>
      <c r="D41211" s="1" t="s">
        <v>2586</v>
      </c>
      <c r="E41211" s="1" t="s">
        <v>182352</v>
      </c>
      <c r="F41211" s="1" t="s">
        <v>181492</v>
      </c>
      <c r="M41211">
        <v>0</v>
      </c>
      <c r="N41211" s="1" t="s">
        <v>58</v>
      </c>
      <c r="O41211">
        <v>0</v>
      </c>
      <c r="Q41211">
        <v>0</v>
      </c>
      <c r="R41211" s="1" t="s">
        <v>2586</v>
      </c>
      <c r="S41211">
        <v>0</v>
      </c>
      <c r="T41211" s="1" t="s">
        <v>303</v>
      </c>
      <c r="U41211" s="1" t="s">
        <v>41</v>
      </c>
      <c r="V41211" s="1" t="s">
        <v>45</v>
      </c>
      <c r="W41211" s="1" t="s">
        <v>45</v>
      </c>
      <c r="X41211" s="1" t="s">
        <v>44</v>
      </c>
      <c r="Y41211" s="1" t="s">
        <v>45</v>
      </c>
      <c r="Z41211">
        <v>0</v>
      </c>
      <c r="AA41211" s="1" t="s">
        <v>46</v>
      </c>
      <c r="AB41211" s="1" t="s">
        <v>182353</v>
      </c>
      <c r="AC41211" s="1" t="s">
        <v>907</v>
      </c>
      <c r="AD41211" s="1" t="s">
        <v>907</v>
      </c>
      <c r="AE41211" s="1" t="s">
        <v>907</v>
      </c>
      <c r="AF41211" s="1" t="s">
        <v>907</v>
      </c>
      <c r="AG41211" s="1" t="s">
        <v>907</v>
      </c>
    </row>
    <row r="41212" spans="1:33" x14ac:dyDescent="0.25">
      <c r="A41212" s="1" t="s">
        <v>182354</v>
      </c>
      <c r="B41212" s="1" t="s">
        <v>182355</v>
      </c>
      <c r="C41212" s="1" t="s">
        <v>86</v>
      </c>
      <c r="D41212" s="1" t="s">
        <v>182356</v>
      </c>
      <c r="E41212" s="1" t="s">
        <v>182357</v>
      </c>
      <c r="F41212" s="1" t="s">
        <v>181492</v>
      </c>
      <c r="M41212">
        <v>0</v>
      </c>
      <c r="N41212" s="1" t="s">
        <v>827</v>
      </c>
      <c r="O41212">
        <v>0</v>
      </c>
      <c r="P41212">
        <v>10</v>
      </c>
      <c r="Q41212">
        <v>0</v>
      </c>
      <c r="R41212" s="1" t="s">
        <v>3403</v>
      </c>
      <c r="S41212">
        <v>0</v>
      </c>
      <c r="T41212" s="1" t="s">
        <v>86</v>
      </c>
      <c r="U41212" s="1" t="s">
        <v>41</v>
      </c>
      <c r="V41212" s="1" t="s">
        <v>45</v>
      </c>
      <c r="W41212" s="1" t="s">
        <v>45</v>
      </c>
      <c r="X41212" s="1" t="s">
        <v>44</v>
      </c>
      <c r="Y41212" s="1" t="s">
        <v>45</v>
      </c>
      <c r="Z41212">
        <v>0</v>
      </c>
      <c r="AA41212" s="1" t="s">
        <v>46</v>
      </c>
      <c r="AB41212" s="1" t="s">
        <v>181977</v>
      </c>
      <c r="AC41212" s="1" t="s">
        <v>1233</v>
      </c>
      <c r="AD41212" s="1" t="s">
        <v>1233</v>
      </c>
      <c r="AE41212" s="1" t="s">
        <v>216</v>
      </c>
      <c r="AF41212" s="1" t="s">
        <v>216</v>
      </c>
      <c r="AG41212" s="1" t="s">
        <v>216</v>
      </c>
    </row>
    <row r="41213" spans="1:33" x14ac:dyDescent="0.25">
      <c r="A41213" s="1" t="s">
        <v>182358</v>
      </c>
      <c r="B41213" s="1" t="s">
        <v>182359</v>
      </c>
      <c r="C41213" s="1" t="s">
        <v>163</v>
      </c>
      <c r="D41213" s="1" t="s">
        <v>3111</v>
      </c>
      <c r="E41213" s="1" t="s">
        <v>182360</v>
      </c>
      <c r="F41213" s="1" t="s">
        <v>181492</v>
      </c>
      <c r="M41213">
        <v>0</v>
      </c>
      <c r="N41213" s="1" t="s">
        <v>58</v>
      </c>
      <c r="O41213">
        <v>0</v>
      </c>
      <c r="Q41213">
        <v>0</v>
      </c>
      <c r="R41213" s="1" t="s">
        <v>3113</v>
      </c>
      <c r="S41213">
        <v>0</v>
      </c>
      <c r="T41213" s="1" t="s">
        <v>163</v>
      </c>
      <c r="U41213" s="1" t="s">
        <v>41</v>
      </c>
      <c r="V41213" s="1" t="s">
        <v>45</v>
      </c>
      <c r="W41213" s="1" t="s">
        <v>45</v>
      </c>
      <c r="X41213" s="1" t="s">
        <v>1375</v>
      </c>
      <c r="Y41213" s="1" t="s">
        <v>45</v>
      </c>
      <c r="Z41213">
        <v>0</v>
      </c>
      <c r="AA41213" s="1" t="s">
        <v>907</v>
      </c>
      <c r="AB41213" s="1" t="s">
        <v>907</v>
      </c>
      <c r="AC41213" s="1" t="s">
        <v>907</v>
      </c>
      <c r="AD41213" s="1" t="s">
        <v>907</v>
      </c>
      <c r="AE41213" s="1" t="s">
        <v>907</v>
      </c>
      <c r="AF41213" s="1" t="s">
        <v>907</v>
      </c>
      <c r="AG41213" s="1" t="s">
        <v>907</v>
      </c>
    </row>
    <row r="41214" spans="1:33" x14ac:dyDescent="0.25">
      <c r="A41214" s="1" t="s">
        <v>182361</v>
      </c>
      <c r="B41214" s="1" t="s">
        <v>182362</v>
      </c>
      <c r="C41214" s="1" t="s">
        <v>1660</v>
      </c>
      <c r="D41214" s="1" t="s">
        <v>17285</v>
      </c>
      <c r="E41214" s="1" t="s">
        <v>182363</v>
      </c>
      <c r="F41214" s="1" t="s">
        <v>181492</v>
      </c>
      <c r="M41214">
        <v>1</v>
      </c>
      <c r="N41214" s="1" t="s">
        <v>58</v>
      </c>
      <c r="O41214">
        <v>0</v>
      </c>
      <c r="Q41214">
        <v>0</v>
      </c>
      <c r="R41214" s="1" t="s">
        <v>17287</v>
      </c>
      <c r="S41214">
        <v>0</v>
      </c>
      <c r="T41214" s="1" t="s">
        <v>1440</v>
      </c>
      <c r="U41214" s="1" t="s">
        <v>1660</v>
      </c>
      <c r="V41214" s="1" t="s">
        <v>45</v>
      </c>
      <c r="W41214" s="1" t="s">
        <v>45</v>
      </c>
      <c r="X41214" s="1" t="s">
        <v>1375</v>
      </c>
      <c r="Y41214" s="1" t="s">
        <v>45</v>
      </c>
      <c r="Z41214">
        <v>0</v>
      </c>
      <c r="AA41214" s="1" t="s">
        <v>907</v>
      </c>
      <c r="AB41214" s="1" t="s">
        <v>907</v>
      </c>
      <c r="AC41214" s="1" t="s">
        <v>907</v>
      </c>
      <c r="AD41214" s="1" t="s">
        <v>907</v>
      </c>
      <c r="AE41214" s="1" t="s">
        <v>907</v>
      </c>
      <c r="AF41214" s="1" t="s">
        <v>907</v>
      </c>
      <c r="AG41214" s="1" t="s">
        <v>907</v>
      </c>
    </row>
    <row r="41215" spans="1:33" x14ac:dyDescent="0.25">
      <c r="A41215" s="1" t="s">
        <v>182364</v>
      </c>
      <c r="B41215" s="1" t="s">
        <v>182365</v>
      </c>
      <c r="C41215" s="1" t="s">
        <v>1774</v>
      </c>
      <c r="D41215" s="1" t="s">
        <v>8790</v>
      </c>
      <c r="E41215" s="1" t="s">
        <v>182366</v>
      </c>
      <c r="F41215" s="1" t="s">
        <v>181492</v>
      </c>
      <c r="M41215">
        <v>1</v>
      </c>
      <c r="N41215" s="1" t="s">
        <v>58</v>
      </c>
      <c r="O41215">
        <v>0</v>
      </c>
      <c r="Q41215">
        <v>0</v>
      </c>
      <c r="R41215" s="1" t="s">
        <v>8790</v>
      </c>
      <c r="S41215">
        <v>0</v>
      </c>
      <c r="T41215" s="1" t="s">
        <v>1440</v>
      </c>
      <c r="U41215" s="1" t="s">
        <v>1774</v>
      </c>
      <c r="V41215" s="1" t="s">
        <v>45</v>
      </c>
      <c r="W41215" s="1" t="s">
        <v>45</v>
      </c>
      <c r="X41215" s="1" t="s">
        <v>44</v>
      </c>
      <c r="Y41215" s="1" t="s">
        <v>45</v>
      </c>
      <c r="Z41215">
        <v>0</v>
      </c>
      <c r="AA41215" s="1" t="s">
        <v>79</v>
      </c>
      <c r="AB41215" s="1" t="s">
        <v>182367</v>
      </c>
      <c r="AC41215" s="1" t="s">
        <v>182368</v>
      </c>
      <c r="AD41215" s="1" t="s">
        <v>182369</v>
      </c>
      <c r="AE41215" s="1" t="s">
        <v>182370</v>
      </c>
      <c r="AF41215" s="1" t="s">
        <v>182371</v>
      </c>
      <c r="AG41215" s="1" t="s">
        <v>182372</v>
      </c>
    </row>
    <row r="41216" spans="1:33" x14ac:dyDescent="0.25">
      <c r="A41216" s="1" t="s">
        <v>182373</v>
      </c>
      <c r="B41216" s="1" t="s">
        <v>182374</v>
      </c>
      <c r="C41216" s="1" t="s">
        <v>1874</v>
      </c>
      <c r="D41216" s="1" t="s">
        <v>182375</v>
      </c>
      <c r="E41216" s="1" t="s">
        <v>182376</v>
      </c>
      <c r="F41216" s="1" t="s">
        <v>181492</v>
      </c>
      <c r="M41216">
        <v>1</v>
      </c>
      <c r="N41216" s="1" t="s">
        <v>58</v>
      </c>
      <c r="O41216">
        <v>0</v>
      </c>
      <c r="Q41216">
        <v>0</v>
      </c>
      <c r="R41216" s="1" t="s">
        <v>182377</v>
      </c>
      <c r="S41216">
        <v>0</v>
      </c>
      <c r="T41216" s="1" t="s">
        <v>1440</v>
      </c>
      <c r="U41216" s="1" t="s">
        <v>1874</v>
      </c>
      <c r="V41216" s="1" t="s">
        <v>45</v>
      </c>
      <c r="W41216" s="1" t="s">
        <v>45</v>
      </c>
      <c r="X41216" s="1" t="s">
        <v>44</v>
      </c>
      <c r="Y41216" s="1" t="s">
        <v>45</v>
      </c>
      <c r="Z41216">
        <v>0</v>
      </c>
      <c r="AA41216" s="1" t="s">
        <v>157</v>
      </c>
      <c r="AB41216" s="1" t="s">
        <v>182378</v>
      </c>
      <c r="AC41216" s="1" t="s">
        <v>182379</v>
      </c>
      <c r="AD41216" s="1" t="s">
        <v>182380</v>
      </c>
      <c r="AE41216" s="1" t="s">
        <v>182381</v>
      </c>
      <c r="AF41216" s="1" t="s">
        <v>182382</v>
      </c>
      <c r="AG41216" s="1" t="s">
        <v>182383</v>
      </c>
    </row>
    <row r="41217" spans="1:33" x14ac:dyDescent="0.25">
      <c r="A41217" s="1" t="s">
        <v>182384</v>
      </c>
      <c r="B41217" s="1" t="s">
        <v>182385</v>
      </c>
      <c r="C41217" s="1" t="s">
        <v>131</v>
      </c>
      <c r="D41217" s="1" t="s">
        <v>182386</v>
      </c>
      <c r="E41217" s="1" t="s">
        <v>182387</v>
      </c>
      <c r="F41217" s="1" t="s">
        <v>181492</v>
      </c>
      <c r="M41217">
        <v>0</v>
      </c>
      <c r="N41217" s="1" t="s">
        <v>58</v>
      </c>
      <c r="O41217">
        <v>0</v>
      </c>
      <c r="Q41217">
        <v>0</v>
      </c>
      <c r="R41217" s="1" t="s">
        <v>182388</v>
      </c>
      <c r="S41217">
        <v>0</v>
      </c>
      <c r="T41217" s="1" t="s">
        <v>131</v>
      </c>
      <c r="U41217" s="1" t="s">
        <v>41</v>
      </c>
      <c r="V41217" s="1" t="s">
        <v>45</v>
      </c>
      <c r="W41217" s="1" t="s">
        <v>45</v>
      </c>
      <c r="X41217" s="1" t="s">
        <v>44</v>
      </c>
      <c r="Y41217" s="1" t="s">
        <v>45</v>
      </c>
      <c r="Z41217">
        <v>0</v>
      </c>
      <c r="AA41217" s="1" t="s">
        <v>70</v>
      </c>
      <c r="AB41217" s="1" t="s">
        <v>182389</v>
      </c>
      <c r="AC41217" s="1" t="s">
        <v>907</v>
      </c>
      <c r="AD41217" s="1" t="s">
        <v>907</v>
      </c>
      <c r="AE41217" s="1" t="s">
        <v>907</v>
      </c>
      <c r="AF41217" s="1" t="s">
        <v>907</v>
      </c>
      <c r="AG41217" s="1" t="s">
        <v>907</v>
      </c>
    </row>
    <row r="41218" spans="1:33" x14ac:dyDescent="0.25">
      <c r="A41218" s="1" t="s">
        <v>182390</v>
      </c>
      <c r="B41218" s="1" t="s">
        <v>182391</v>
      </c>
      <c r="C41218" s="1" t="s">
        <v>5115</v>
      </c>
      <c r="D41218" s="1" t="s">
        <v>182392</v>
      </c>
      <c r="E41218" s="1" t="s">
        <v>182393</v>
      </c>
      <c r="F41218" s="1" t="s">
        <v>181492</v>
      </c>
      <c r="M41218">
        <v>1</v>
      </c>
      <c r="N41218" s="1" t="s">
        <v>58</v>
      </c>
      <c r="O41218">
        <v>0</v>
      </c>
      <c r="Q41218">
        <v>0</v>
      </c>
      <c r="R41218" s="1" t="s">
        <v>182394</v>
      </c>
      <c r="S41218">
        <v>0</v>
      </c>
      <c r="T41218" s="1" t="s">
        <v>1440</v>
      </c>
      <c r="U41218" s="1" t="s">
        <v>5115</v>
      </c>
      <c r="V41218" s="1" t="s">
        <v>45</v>
      </c>
      <c r="W41218" s="1" t="s">
        <v>45</v>
      </c>
      <c r="X41218" s="1" t="s">
        <v>1745</v>
      </c>
      <c r="Y41218" s="1" t="s">
        <v>45</v>
      </c>
      <c r="Z41218">
        <v>0</v>
      </c>
      <c r="AA41218" s="1" t="s">
        <v>1745</v>
      </c>
      <c r="AB41218" s="1" t="s">
        <v>1745</v>
      </c>
      <c r="AC41218" s="1" t="s">
        <v>1745</v>
      </c>
      <c r="AD41218" s="1" t="s">
        <v>1745</v>
      </c>
      <c r="AE41218" s="1" t="s">
        <v>1745</v>
      </c>
      <c r="AF41218" s="1" t="s">
        <v>1745</v>
      </c>
      <c r="AG41218" s="1" t="s">
        <v>1745</v>
      </c>
    </row>
    <row r="41219" spans="1:33" x14ac:dyDescent="0.25">
      <c r="A41219" s="1" t="s">
        <v>182395</v>
      </c>
      <c r="B41219" s="1" t="s">
        <v>182396</v>
      </c>
      <c r="C41219" s="1" t="s">
        <v>1774</v>
      </c>
      <c r="D41219" s="1" t="s">
        <v>182397</v>
      </c>
      <c r="E41219" s="1" t="s">
        <v>182398</v>
      </c>
      <c r="F41219" s="1" t="s">
        <v>181492</v>
      </c>
      <c r="M41219">
        <v>1</v>
      </c>
      <c r="N41219" s="1" t="s">
        <v>58</v>
      </c>
      <c r="O41219">
        <v>0</v>
      </c>
      <c r="Q41219">
        <v>0</v>
      </c>
      <c r="R41219" s="1" t="s">
        <v>166897</v>
      </c>
      <c r="S41219">
        <v>0</v>
      </c>
      <c r="T41219" s="1" t="s">
        <v>1440</v>
      </c>
      <c r="U41219" s="1" t="s">
        <v>1774</v>
      </c>
      <c r="V41219" s="1" t="s">
        <v>45</v>
      </c>
      <c r="W41219" s="1" t="s">
        <v>45</v>
      </c>
      <c r="X41219" s="1" t="s">
        <v>44</v>
      </c>
      <c r="Y41219" s="1" t="s">
        <v>45</v>
      </c>
      <c r="Z41219">
        <v>0</v>
      </c>
      <c r="AA41219" s="1" t="s">
        <v>107</v>
      </c>
      <c r="AB41219" s="1" t="s">
        <v>182399</v>
      </c>
      <c r="AC41219" s="1" t="s">
        <v>907</v>
      </c>
      <c r="AD41219" s="1" t="s">
        <v>907</v>
      </c>
      <c r="AE41219" s="1" t="s">
        <v>907</v>
      </c>
      <c r="AF41219" s="1" t="s">
        <v>907</v>
      </c>
      <c r="AG41219" s="1" t="s">
        <v>907</v>
      </c>
    </row>
    <row r="41220" spans="1:33" x14ac:dyDescent="0.25">
      <c r="A41220" s="1" t="s">
        <v>182400</v>
      </c>
      <c r="B41220" s="1" t="s">
        <v>182401</v>
      </c>
      <c r="C41220" s="1" t="s">
        <v>131</v>
      </c>
      <c r="D41220" s="1" t="s">
        <v>182402</v>
      </c>
      <c r="E41220" s="1" t="s">
        <v>182403</v>
      </c>
      <c r="F41220" s="1" t="s">
        <v>181492</v>
      </c>
      <c r="M41220">
        <v>0</v>
      </c>
      <c r="N41220" s="1" t="s">
        <v>58</v>
      </c>
      <c r="O41220">
        <v>0</v>
      </c>
      <c r="Q41220">
        <v>0</v>
      </c>
      <c r="R41220" s="1" t="s">
        <v>182402</v>
      </c>
      <c r="S41220">
        <v>0</v>
      </c>
      <c r="T41220" s="1" t="s">
        <v>131</v>
      </c>
      <c r="U41220" s="1" t="s">
        <v>41</v>
      </c>
      <c r="V41220" s="1" t="s">
        <v>45</v>
      </c>
      <c r="W41220" s="1" t="s">
        <v>45</v>
      </c>
      <c r="X41220" s="1" t="s">
        <v>44</v>
      </c>
      <c r="Y41220" s="1" t="s">
        <v>45</v>
      </c>
      <c r="Z41220">
        <v>0</v>
      </c>
      <c r="AA41220" s="1" t="s">
        <v>79</v>
      </c>
      <c r="AB41220" s="1" t="s">
        <v>182404</v>
      </c>
      <c r="AC41220" s="1" t="s">
        <v>182405</v>
      </c>
      <c r="AD41220" s="1" t="s">
        <v>182406</v>
      </c>
      <c r="AE41220" s="1" t="s">
        <v>182407</v>
      </c>
      <c r="AF41220" s="1" t="s">
        <v>182408</v>
      </c>
      <c r="AG41220" s="1" t="s">
        <v>182409</v>
      </c>
    </row>
    <row r="41221" spans="1:33" x14ac:dyDescent="0.25">
      <c r="A41221" s="1" t="s">
        <v>182410</v>
      </c>
      <c r="B41221" s="1" t="s">
        <v>182411</v>
      </c>
      <c r="C41221" s="1" t="s">
        <v>2016</v>
      </c>
      <c r="D41221" s="1" t="s">
        <v>182412</v>
      </c>
      <c r="E41221" s="1" t="s">
        <v>182413</v>
      </c>
      <c r="F41221" s="1" t="s">
        <v>181492</v>
      </c>
      <c r="M41221">
        <v>1</v>
      </c>
      <c r="N41221" s="1" t="s">
        <v>58</v>
      </c>
      <c r="O41221">
        <v>0</v>
      </c>
      <c r="P41221">
        <v>1000</v>
      </c>
      <c r="Q41221">
        <v>0</v>
      </c>
      <c r="R41221" s="1" t="s">
        <v>182414</v>
      </c>
      <c r="S41221">
        <v>0</v>
      </c>
      <c r="T41221" s="1" t="s">
        <v>1440</v>
      </c>
      <c r="U41221" s="1" t="s">
        <v>2016</v>
      </c>
      <c r="V41221" s="1" t="s">
        <v>45</v>
      </c>
      <c r="W41221" s="1" t="s">
        <v>45</v>
      </c>
      <c r="X41221" s="1" t="s">
        <v>44</v>
      </c>
      <c r="Y41221" s="1" t="s">
        <v>45</v>
      </c>
      <c r="Z41221">
        <v>0</v>
      </c>
      <c r="AA41221" s="1" t="s">
        <v>70</v>
      </c>
      <c r="AB41221" s="1" t="s">
        <v>182415</v>
      </c>
      <c r="AC41221" s="1" t="s">
        <v>907</v>
      </c>
      <c r="AD41221" s="1" t="s">
        <v>907</v>
      </c>
      <c r="AE41221" s="1" t="s">
        <v>907</v>
      </c>
      <c r="AF41221" s="1" t="s">
        <v>907</v>
      </c>
      <c r="AG41221" s="1" t="s">
        <v>907</v>
      </c>
    </row>
    <row r="41222" spans="1:33" x14ac:dyDescent="0.25">
      <c r="A41222" s="1" t="s">
        <v>182416</v>
      </c>
      <c r="B41222" s="1" t="s">
        <v>182417</v>
      </c>
      <c r="C41222" s="1" t="s">
        <v>1774</v>
      </c>
      <c r="D41222" s="1" t="s">
        <v>182418</v>
      </c>
      <c r="E41222" s="1" t="s">
        <v>182419</v>
      </c>
      <c r="F41222" s="1" t="s">
        <v>181492</v>
      </c>
      <c r="M41222">
        <v>1</v>
      </c>
      <c r="N41222" s="1" t="s">
        <v>58</v>
      </c>
      <c r="O41222">
        <v>0</v>
      </c>
      <c r="Q41222">
        <v>0</v>
      </c>
      <c r="R41222" s="1" t="s">
        <v>182420</v>
      </c>
      <c r="S41222">
        <v>0</v>
      </c>
      <c r="T41222" s="1" t="s">
        <v>1440</v>
      </c>
      <c r="U41222" s="1" t="s">
        <v>1774</v>
      </c>
      <c r="V41222" s="1" t="s">
        <v>45</v>
      </c>
      <c r="W41222" s="1" t="s">
        <v>45</v>
      </c>
      <c r="X41222" s="1" t="s">
        <v>44</v>
      </c>
      <c r="Y41222" s="1" t="s">
        <v>45</v>
      </c>
      <c r="Z41222">
        <v>0</v>
      </c>
      <c r="AA41222" s="1" t="s">
        <v>79</v>
      </c>
      <c r="AB41222" s="1" t="s">
        <v>182421</v>
      </c>
      <c r="AC41222" s="1" t="s">
        <v>907</v>
      </c>
      <c r="AD41222" s="1" t="s">
        <v>907</v>
      </c>
      <c r="AE41222" s="1" t="s">
        <v>907</v>
      </c>
      <c r="AF41222" s="1" t="s">
        <v>907</v>
      </c>
      <c r="AG41222" s="1" t="s">
        <v>907</v>
      </c>
    </row>
    <row r="41223" spans="1:33" x14ac:dyDescent="0.25">
      <c r="A41223" s="1" t="s">
        <v>182422</v>
      </c>
      <c r="B41223" s="1" t="s">
        <v>72728</v>
      </c>
      <c r="C41223" s="1" t="s">
        <v>86</v>
      </c>
      <c r="D41223" s="1" t="s">
        <v>182423</v>
      </c>
      <c r="E41223" s="1" t="s">
        <v>182424</v>
      </c>
      <c r="F41223" s="1" t="s">
        <v>181492</v>
      </c>
      <c r="M41223">
        <v>0</v>
      </c>
      <c r="N41223" s="1" t="s">
        <v>58</v>
      </c>
      <c r="O41223">
        <v>0</v>
      </c>
      <c r="Q41223">
        <v>0</v>
      </c>
      <c r="R41223" s="1" t="s">
        <v>182425</v>
      </c>
      <c r="S41223">
        <v>0</v>
      </c>
      <c r="T41223" s="1" t="s">
        <v>86</v>
      </c>
      <c r="U41223" s="1" t="s">
        <v>41</v>
      </c>
      <c r="V41223" s="1" t="s">
        <v>45</v>
      </c>
      <c r="W41223" s="1" t="s">
        <v>45</v>
      </c>
      <c r="X41223" s="1" t="s">
        <v>44</v>
      </c>
      <c r="Y41223" s="1" t="s">
        <v>45</v>
      </c>
      <c r="Z41223">
        <v>0</v>
      </c>
      <c r="AA41223" s="1" t="s">
        <v>70</v>
      </c>
      <c r="AB41223" s="1" t="s">
        <v>182426</v>
      </c>
      <c r="AC41223" s="1" t="s">
        <v>907</v>
      </c>
      <c r="AD41223" s="1" t="s">
        <v>907</v>
      </c>
      <c r="AE41223" s="1" t="s">
        <v>907</v>
      </c>
      <c r="AF41223" s="1" t="s">
        <v>907</v>
      </c>
      <c r="AG41223" s="1" t="s">
        <v>907</v>
      </c>
    </row>
    <row r="41224" spans="1:33" x14ac:dyDescent="0.25">
      <c r="A41224" s="1" t="s">
        <v>182427</v>
      </c>
      <c r="B41224" s="1" t="s">
        <v>182428</v>
      </c>
      <c r="C41224" s="1" t="s">
        <v>35</v>
      </c>
      <c r="D41224" s="1" t="s">
        <v>182429</v>
      </c>
      <c r="E41224" s="1" t="s">
        <v>182430</v>
      </c>
      <c r="F41224" s="1" t="s">
        <v>181492</v>
      </c>
      <c r="M41224">
        <v>0</v>
      </c>
      <c r="N41224" s="1" t="s">
        <v>89</v>
      </c>
      <c r="O41224">
        <v>0</v>
      </c>
      <c r="Q41224">
        <v>0</v>
      </c>
      <c r="R41224" s="1" t="s">
        <v>182429</v>
      </c>
      <c r="S41224">
        <v>0</v>
      </c>
      <c r="T41224" s="1" t="s">
        <v>35</v>
      </c>
      <c r="U41224" s="1" t="s">
        <v>41</v>
      </c>
      <c r="V41224" s="1" t="s">
        <v>45</v>
      </c>
      <c r="W41224" s="1" t="s">
        <v>45</v>
      </c>
      <c r="X41224" s="1" t="s">
        <v>44</v>
      </c>
      <c r="Y41224" s="1" t="s">
        <v>45</v>
      </c>
      <c r="Z41224">
        <v>0</v>
      </c>
      <c r="AA41224" s="1" t="s">
        <v>284</v>
      </c>
      <c r="AB41224" s="1" t="s">
        <v>182431</v>
      </c>
      <c r="AC41224" s="1" t="s">
        <v>907</v>
      </c>
      <c r="AD41224" s="1" t="s">
        <v>907</v>
      </c>
      <c r="AE41224" s="1" t="s">
        <v>907</v>
      </c>
      <c r="AF41224" s="1" t="s">
        <v>907</v>
      </c>
      <c r="AG41224" s="1" t="s">
        <v>907</v>
      </c>
    </row>
    <row r="41225" spans="1:33" x14ac:dyDescent="0.25">
      <c r="A41225" s="1" t="s">
        <v>182432</v>
      </c>
      <c r="B41225" s="1" t="s">
        <v>182433</v>
      </c>
      <c r="C41225" s="1" t="s">
        <v>443</v>
      </c>
      <c r="D41225" s="1" t="s">
        <v>182434</v>
      </c>
      <c r="E41225" s="1" t="s">
        <v>182435</v>
      </c>
      <c r="F41225" s="1" t="s">
        <v>181492</v>
      </c>
      <c r="M41225">
        <v>0</v>
      </c>
      <c r="N41225" s="1" t="s">
        <v>58</v>
      </c>
      <c r="O41225">
        <v>0</v>
      </c>
      <c r="Q41225">
        <v>0</v>
      </c>
      <c r="R41225" s="1" t="s">
        <v>182436</v>
      </c>
      <c r="S41225">
        <v>0</v>
      </c>
      <c r="T41225" s="1" t="s">
        <v>443</v>
      </c>
      <c r="U41225" s="1" t="s">
        <v>41</v>
      </c>
      <c r="V41225" s="1" t="s">
        <v>45</v>
      </c>
      <c r="W41225" s="1" t="s">
        <v>45</v>
      </c>
      <c r="X41225" s="1" t="s">
        <v>44</v>
      </c>
      <c r="Y41225" s="1" t="s">
        <v>45</v>
      </c>
      <c r="Z41225">
        <v>0</v>
      </c>
      <c r="AA41225" s="1" t="s">
        <v>157</v>
      </c>
      <c r="AB41225" s="1" t="s">
        <v>182437</v>
      </c>
      <c r="AC41225" s="1" t="s">
        <v>907</v>
      </c>
      <c r="AD41225" s="1" t="s">
        <v>907</v>
      </c>
      <c r="AE41225" s="1" t="s">
        <v>907</v>
      </c>
      <c r="AF41225" s="1" t="s">
        <v>907</v>
      </c>
      <c r="AG41225" s="1" t="s">
        <v>907</v>
      </c>
    </row>
    <row r="41226" spans="1:33" x14ac:dyDescent="0.25">
      <c r="A41226" s="1" t="s">
        <v>182438</v>
      </c>
      <c r="B41226" s="1" t="s">
        <v>182439</v>
      </c>
      <c r="C41226" s="1" t="s">
        <v>35</v>
      </c>
      <c r="D41226" s="1" t="s">
        <v>182440</v>
      </c>
      <c r="E41226" s="1" t="s">
        <v>182441</v>
      </c>
      <c r="F41226" s="1" t="s">
        <v>181492</v>
      </c>
      <c r="M41226">
        <v>0</v>
      </c>
      <c r="N41226" s="1" t="s">
        <v>58</v>
      </c>
      <c r="O41226">
        <v>0</v>
      </c>
      <c r="Q41226">
        <v>0</v>
      </c>
      <c r="R41226" s="1" t="s">
        <v>182440</v>
      </c>
      <c r="S41226">
        <v>0</v>
      </c>
      <c r="T41226" s="1" t="s">
        <v>35</v>
      </c>
      <c r="U41226" s="1" t="s">
        <v>41</v>
      </c>
      <c r="V41226" s="1" t="s">
        <v>45</v>
      </c>
      <c r="W41226" s="1" t="s">
        <v>45</v>
      </c>
      <c r="X41226" s="1" t="s">
        <v>44</v>
      </c>
      <c r="Y41226" s="1" t="s">
        <v>45</v>
      </c>
      <c r="Z41226">
        <v>0</v>
      </c>
      <c r="AA41226" s="1" t="s">
        <v>107</v>
      </c>
      <c r="AB41226" s="1" t="s">
        <v>182442</v>
      </c>
      <c r="AC41226" s="1" t="s">
        <v>907</v>
      </c>
      <c r="AD41226" s="1" t="s">
        <v>907</v>
      </c>
      <c r="AE41226" s="1" t="s">
        <v>907</v>
      </c>
      <c r="AF41226" s="1" t="s">
        <v>907</v>
      </c>
      <c r="AG41226" s="1" t="s">
        <v>907</v>
      </c>
    </row>
    <row r="41227" spans="1:33" x14ac:dyDescent="0.25">
      <c r="A41227" s="1" t="s">
        <v>182443</v>
      </c>
      <c r="B41227" s="1" t="s">
        <v>182444</v>
      </c>
      <c r="C41227" s="1" t="s">
        <v>254</v>
      </c>
      <c r="D41227" s="1" t="s">
        <v>182445</v>
      </c>
      <c r="E41227" s="1" t="s">
        <v>182446</v>
      </c>
      <c r="F41227" s="1" t="s">
        <v>181492</v>
      </c>
      <c r="M41227">
        <v>0</v>
      </c>
      <c r="N41227" s="1" t="s">
        <v>58</v>
      </c>
      <c r="O41227">
        <v>0</v>
      </c>
      <c r="Q41227">
        <v>0</v>
      </c>
      <c r="R41227" s="1" t="s">
        <v>182447</v>
      </c>
      <c r="S41227">
        <v>0</v>
      </c>
      <c r="T41227" s="1" t="s">
        <v>254</v>
      </c>
      <c r="U41227" s="1" t="s">
        <v>41</v>
      </c>
      <c r="V41227" s="1" t="s">
        <v>45</v>
      </c>
      <c r="W41227" s="1" t="s">
        <v>45</v>
      </c>
      <c r="X41227" s="1" t="s">
        <v>44</v>
      </c>
      <c r="Y41227" s="1" t="s">
        <v>45</v>
      </c>
      <c r="Z41227">
        <v>0</v>
      </c>
      <c r="AA41227" s="1" t="s">
        <v>46</v>
      </c>
      <c r="AB41227" s="1" t="s">
        <v>182448</v>
      </c>
      <c r="AC41227" s="1" t="s">
        <v>182449</v>
      </c>
      <c r="AD41227" s="1" t="s">
        <v>182450</v>
      </c>
      <c r="AE41227" s="1" t="s">
        <v>182451</v>
      </c>
      <c r="AF41227" s="1" t="s">
        <v>182452</v>
      </c>
      <c r="AG41227" s="1" t="s">
        <v>182453</v>
      </c>
    </row>
    <row r="41228" spans="1:33" x14ac:dyDescent="0.25">
      <c r="A41228" s="1" t="s">
        <v>182454</v>
      </c>
      <c r="B41228" s="1" t="s">
        <v>182455</v>
      </c>
      <c r="C41228" s="1" t="s">
        <v>226</v>
      </c>
      <c r="D41228" s="1" t="s">
        <v>182456</v>
      </c>
      <c r="E41228" s="1" t="s">
        <v>182457</v>
      </c>
      <c r="F41228" s="1" t="s">
        <v>181492</v>
      </c>
      <c r="M41228">
        <v>0</v>
      </c>
      <c r="N41228" s="1" t="s">
        <v>89</v>
      </c>
      <c r="O41228">
        <v>0</v>
      </c>
      <c r="Q41228">
        <v>0</v>
      </c>
      <c r="R41228" s="1" t="s">
        <v>182458</v>
      </c>
      <c r="S41228">
        <v>0</v>
      </c>
      <c r="T41228" s="1" t="s">
        <v>226</v>
      </c>
      <c r="U41228" s="1" t="s">
        <v>41</v>
      </c>
      <c r="V41228" s="1" t="s">
        <v>45</v>
      </c>
      <c r="W41228" s="1" t="s">
        <v>45</v>
      </c>
      <c r="X41228" s="1" t="s">
        <v>44</v>
      </c>
      <c r="Y41228" s="1" t="s">
        <v>45</v>
      </c>
      <c r="Z41228">
        <v>0</v>
      </c>
      <c r="AA41228" s="1" t="s">
        <v>468</v>
      </c>
      <c r="AB41228" s="1" t="s">
        <v>182459</v>
      </c>
      <c r="AC41228" s="1" t="s">
        <v>182460</v>
      </c>
      <c r="AD41228" s="1" t="s">
        <v>182461</v>
      </c>
      <c r="AE41228" s="1" t="s">
        <v>182462</v>
      </c>
      <c r="AF41228" s="1" t="s">
        <v>182463</v>
      </c>
      <c r="AG41228" s="1" t="s">
        <v>182464</v>
      </c>
    </row>
    <row r="41229" spans="1:33" x14ac:dyDescent="0.25">
      <c r="A41229" s="1" t="s">
        <v>182465</v>
      </c>
      <c r="B41229" s="1" t="s">
        <v>182466</v>
      </c>
      <c r="C41229" s="1" t="s">
        <v>254</v>
      </c>
      <c r="D41229" s="1" t="s">
        <v>182467</v>
      </c>
      <c r="E41229" s="1" t="s">
        <v>182468</v>
      </c>
      <c r="F41229" s="1" t="s">
        <v>181492</v>
      </c>
      <c r="M41229">
        <v>0</v>
      </c>
      <c r="N41229" s="1" t="s">
        <v>58</v>
      </c>
      <c r="O41229">
        <v>0</v>
      </c>
      <c r="Q41229">
        <v>0</v>
      </c>
      <c r="R41229" s="1" t="s">
        <v>60073</v>
      </c>
      <c r="S41229">
        <v>0</v>
      </c>
      <c r="T41229" s="1" t="s">
        <v>254</v>
      </c>
      <c r="U41229" s="1" t="s">
        <v>41</v>
      </c>
      <c r="V41229" s="1" t="s">
        <v>45</v>
      </c>
      <c r="W41229" s="1" t="s">
        <v>45</v>
      </c>
      <c r="X41229" s="1" t="s">
        <v>44</v>
      </c>
      <c r="Y41229" s="1" t="s">
        <v>45</v>
      </c>
      <c r="Z41229">
        <v>0</v>
      </c>
      <c r="AA41229" s="1" t="s">
        <v>136</v>
      </c>
      <c r="AB41229" s="1" t="s">
        <v>182469</v>
      </c>
      <c r="AC41229" s="1" t="s">
        <v>907</v>
      </c>
      <c r="AD41229" s="1" t="s">
        <v>907</v>
      </c>
      <c r="AE41229" s="1" t="s">
        <v>907</v>
      </c>
      <c r="AF41229" s="1" t="s">
        <v>907</v>
      </c>
      <c r="AG41229" s="1" t="s">
        <v>907</v>
      </c>
    </row>
    <row r="41230" spans="1:33" x14ac:dyDescent="0.25">
      <c r="A41230" s="1" t="s">
        <v>182470</v>
      </c>
      <c r="B41230" s="1" t="s">
        <v>182471</v>
      </c>
      <c r="C41230" s="1" t="s">
        <v>55</v>
      </c>
      <c r="D41230" s="1" t="s">
        <v>66</v>
      </c>
      <c r="E41230" s="1" t="s">
        <v>182472</v>
      </c>
      <c r="F41230" s="1" t="s">
        <v>181492</v>
      </c>
      <c r="M41230">
        <v>0</v>
      </c>
      <c r="N41230" s="1" t="s">
        <v>58</v>
      </c>
      <c r="O41230">
        <v>0</v>
      </c>
      <c r="Q41230">
        <v>0</v>
      </c>
      <c r="R41230" s="1" t="s">
        <v>77</v>
      </c>
      <c r="S41230">
        <v>0</v>
      </c>
      <c r="T41230" s="1" t="s">
        <v>55</v>
      </c>
      <c r="U41230" s="1" t="s">
        <v>41</v>
      </c>
      <c r="V41230" s="1" t="s">
        <v>45</v>
      </c>
      <c r="W41230" s="1" t="s">
        <v>45</v>
      </c>
      <c r="X41230" s="1" t="s">
        <v>44</v>
      </c>
      <c r="Y41230" s="1" t="s">
        <v>45</v>
      </c>
      <c r="Z41230">
        <v>0</v>
      </c>
      <c r="AA41230" s="1" t="s">
        <v>70</v>
      </c>
      <c r="AB41230" s="1" t="s">
        <v>182473</v>
      </c>
      <c r="AC41230" s="1" t="s">
        <v>182474</v>
      </c>
      <c r="AD41230" s="1" t="s">
        <v>182475</v>
      </c>
      <c r="AE41230" s="1" t="s">
        <v>182476</v>
      </c>
      <c r="AF41230" s="1" t="s">
        <v>182477</v>
      </c>
      <c r="AG41230" s="1" t="s">
        <v>182478</v>
      </c>
    </row>
    <row r="41231" spans="1:33" x14ac:dyDescent="0.25">
      <c r="A41231" s="1" t="s">
        <v>182479</v>
      </c>
      <c r="B41231" s="1" t="s">
        <v>29228</v>
      </c>
      <c r="C41231" s="1" t="s">
        <v>226</v>
      </c>
      <c r="D41231" s="1" t="s">
        <v>29229</v>
      </c>
      <c r="E41231" s="1" t="s">
        <v>182480</v>
      </c>
      <c r="F41231" s="1" t="s">
        <v>181492</v>
      </c>
      <c r="M41231">
        <v>0</v>
      </c>
      <c r="N41231" s="1" t="s">
        <v>58</v>
      </c>
      <c r="O41231">
        <v>0</v>
      </c>
      <c r="Q41231">
        <v>0</v>
      </c>
      <c r="R41231" s="1" t="s">
        <v>29229</v>
      </c>
      <c r="S41231">
        <v>0</v>
      </c>
      <c r="T41231" s="1" t="s">
        <v>226</v>
      </c>
      <c r="U41231" s="1" t="s">
        <v>41</v>
      </c>
      <c r="V41231" s="1" t="s">
        <v>45</v>
      </c>
      <c r="W41231" s="1" t="s">
        <v>45</v>
      </c>
      <c r="X41231" s="1" t="s">
        <v>44</v>
      </c>
      <c r="Y41231" s="1" t="s">
        <v>45</v>
      </c>
      <c r="Z41231">
        <v>0</v>
      </c>
      <c r="AA41231" s="1" t="s">
        <v>966</v>
      </c>
      <c r="AB41231" s="1" t="s">
        <v>182481</v>
      </c>
      <c r="AC41231" s="1" t="s">
        <v>182482</v>
      </c>
      <c r="AD41231" s="1" t="s">
        <v>182483</v>
      </c>
      <c r="AE41231" s="1" t="s">
        <v>182484</v>
      </c>
      <c r="AF41231" s="1" t="s">
        <v>182485</v>
      </c>
      <c r="AG41231" s="1" t="s">
        <v>182486</v>
      </c>
    </row>
    <row r="41232" spans="1:33" x14ac:dyDescent="0.25">
      <c r="A41232" s="1" t="s">
        <v>182487</v>
      </c>
      <c r="B41232" s="1" t="s">
        <v>182488</v>
      </c>
      <c r="C41232" s="1" t="s">
        <v>1549</v>
      </c>
      <c r="D41232" s="1" t="s">
        <v>1543</v>
      </c>
      <c r="E41232" s="1" t="s">
        <v>182489</v>
      </c>
      <c r="F41232" s="1" t="s">
        <v>181492</v>
      </c>
      <c r="M41232">
        <v>1</v>
      </c>
      <c r="N41232" s="1" t="s">
        <v>58</v>
      </c>
      <c r="O41232">
        <v>0</v>
      </c>
      <c r="Q41232">
        <v>0</v>
      </c>
      <c r="R41232" s="1" t="s">
        <v>1543</v>
      </c>
      <c r="S41232">
        <v>0</v>
      </c>
      <c r="T41232" s="1" t="s">
        <v>1440</v>
      </c>
      <c r="U41232" s="1" t="s">
        <v>1549</v>
      </c>
      <c r="V41232" s="1" t="s">
        <v>45</v>
      </c>
      <c r="W41232" s="1" t="s">
        <v>45</v>
      </c>
      <c r="X41232" s="1" t="s">
        <v>44</v>
      </c>
      <c r="Y41232" s="1" t="s">
        <v>45</v>
      </c>
      <c r="Z41232">
        <v>0</v>
      </c>
      <c r="AA41232" s="1" t="s">
        <v>157</v>
      </c>
      <c r="AB41232" s="1" t="s">
        <v>182490</v>
      </c>
      <c r="AC41232" s="1" t="s">
        <v>182491</v>
      </c>
      <c r="AD41232" s="1" t="s">
        <v>182492</v>
      </c>
      <c r="AE41232" s="1" t="s">
        <v>182493</v>
      </c>
      <c r="AF41232" s="1" t="s">
        <v>182494</v>
      </c>
      <c r="AG41232" s="1" t="s">
        <v>182495</v>
      </c>
    </row>
    <row r="41233" spans="1:33" x14ac:dyDescent="0.25">
      <c r="A41233" s="1" t="s">
        <v>182496</v>
      </c>
      <c r="B41233" s="1" t="s">
        <v>182497</v>
      </c>
      <c r="C41233" s="1" t="s">
        <v>1624</v>
      </c>
      <c r="D41233" s="1" t="s">
        <v>46981</v>
      </c>
      <c r="E41233" s="1" t="s">
        <v>182498</v>
      </c>
      <c r="F41233" s="1" t="s">
        <v>181492</v>
      </c>
      <c r="M41233">
        <v>1</v>
      </c>
      <c r="N41233" s="1" t="s">
        <v>58</v>
      </c>
      <c r="O41233">
        <v>0</v>
      </c>
      <c r="Q41233">
        <v>0</v>
      </c>
      <c r="R41233" s="1" t="s">
        <v>46983</v>
      </c>
      <c r="S41233">
        <v>0</v>
      </c>
      <c r="T41233" s="1" t="s">
        <v>1440</v>
      </c>
      <c r="U41233" s="1" t="s">
        <v>1624</v>
      </c>
      <c r="V41233" s="1" t="s">
        <v>45</v>
      </c>
      <c r="W41233" s="1" t="s">
        <v>45</v>
      </c>
      <c r="X41233" s="1" t="s">
        <v>44</v>
      </c>
      <c r="Y41233" s="1" t="s">
        <v>45</v>
      </c>
      <c r="Z41233">
        <v>0</v>
      </c>
      <c r="AA41233" s="1" t="s">
        <v>61</v>
      </c>
      <c r="AB41233" s="1" t="s">
        <v>182499</v>
      </c>
      <c r="AC41233" s="1" t="s">
        <v>182500</v>
      </c>
      <c r="AD41233" s="1" t="s">
        <v>182501</v>
      </c>
      <c r="AE41233" s="1" t="s">
        <v>182502</v>
      </c>
      <c r="AF41233" s="1" t="s">
        <v>182503</v>
      </c>
      <c r="AG41233" s="1" t="s">
        <v>182504</v>
      </c>
    </row>
    <row r="41234" spans="1:33" x14ac:dyDescent="0.25">
      <c r="A41234" s="1" t="s">
        <v>182505</v>
      </c>
      <c r="B41234" s="1" t="s">
        <v>182506</v>
      </c>
      <c r="C41234" s="1" t="s">
        <v>1335</v>
      </c>
      <c r="D41234" s="1" t="s">
        <v>1669</v>
      </c>
      <c r="E41234" s="1" t="s">
        <v>182507</v>
      </c>
      <c r="F41234" s="1" t="s">
        <v>181492</v>
      </c>
      <c r="M41234">
        <v>0</v>
      </c>
      <c r="N41234" s="1" t="s">
        <v>58</v>
      </c>
      <c r="O41234">
        <v>0</v>
      </c>
      <c r="Q41234">
        <v>0</v>
      </c>
      <c r="R41234" s="1" t="s">
        <v>1669</v>
      </c>
      <c r="S41234">
        <v>0</v>
      </c>
      <c r="T41234" s="1" t="s">
        <v>1335</v>
      </c>
      <c r="U41234" s="1" t="s">
        <v>41</v>
      </c>
      <c r="V41234" s="1" t="s">
        <v>45</v>
      </c>
      <c r="W41234" s="1" t="s">
        <v>45</v>
      </c>
      <c r="X41234" s="1" t="s">
        <v>44</v>
      </c>
      <c r="Y41234" s="1" t="s">
        <v>45</v>
      </c>
      <c r="Z41234">
        <v>0</v>
      </c>
      <c r="AA41234" s="1" t="s">
        <v>157</v>
      </c>
      <c r="AB41234" s="1" t="s">
        <v>182508</v>
      </c>
      <c r="AC41234" s="1" t="s">
        <v>182509</v>
      </c>
      <c r="AD41234" s="1" t="s">
        <v>182510</v>
      </c>
      <c r="AE41234" s="1" t="s">
        <v>182511</v>
      </c>
      <c r="AF41234" s="1" t="s">
        <v>182512</v>
      </c>
      <c r="AG41234" s="1" t="s">
        <v>182513</v>
      </c>
    </row>
    <row r="41235" spans="1:33" x14ac:dyDescent="0.25">
      <c r="A41235" s="1" t="s">
        <v>182514</v>
      </c>
      <c r="B41235" s="1" t="s">
        <v>182515</v>
      </c>
      <c r="C41235" s="1" t="s">
        <v>3605</v>
      </c>
      <c r="D41235" s="1" t="s">
        <v>28129</v>
      </c>
      <c r="E41235" s="1" t="s">
        <v>182516</v>
      </c>
      <c r="F41235" s="1" t="s">
        <v>181492</v>
      </c>
      <c r="M41235">
        <v>1</v>
      </c>
      <c r="N41235" s="1" t="s">
        <v>58</v>
      </c>
      <c r="O41235">
        <v>0</v>
      </c>
      <c r="Q41235">
        <v>0</v>
      </c>
      <c r="R41235" s="1" t="s">
        <v>28131</v>
      </c>
      <c r="S41235">
        <v>0</v>
      </c>
      <c r="T41235" s="1" t="s">
        <v>1440</v>
      </c>
      <c r="U41235" s="1" t="s">
        <v>3605</v>
      </c>
      <c r="V41235" s="1" t="s">
        <v>45</v>
      </c>
      <c r="W41235" s="1" t="s">
        <v>45</v>
      </c>
      <c r="X41235" s="1" t="s">
        <v>44</v>
      </c>
      <c r="Y41235" s="1" t="s">
        <v>45</v>
      </c>
      <c r="Z41235">
        <v>0</v>
      </c>
      <c r="AA41235" s="1" t="s">
        <v>468</v>
      </c>
      <c r="AB41235" s="1" t="s">
        <v>182517</v>
      </c>
      <c r="AC41235" s="1" t="s">
        <v>182518</v>
      </c>
      <c r="AD41235" s="1" t="s">
        <v>182519</v>
      </c>
      <c r="AE41235" s="1" t="s">
        <v>182520</v>
      </c>
      <c r="AF41235" s="1" t="s">
        <v>182521</v>
      </c>
      <c r="AG41235" s="1" t="s">
        <v>182522</v>
      </c>
    </row>
    <row r="41236" spans="1:33" x14ac:dyDescent="0.25">
      <c r="A41236" s="1" t="s">
        <v>182523</v>
      </c>
      <c r="B41236" s="1" t="s">
        <v>182524</v>
      </c>
      <c r="C41236" s="1" t="s">
        <v>226</v>
      </c>
      <c r="D41236" s="1" t="s">
        <v>182525</v>
      </c>
      <c r="E41236" s="1" t="s">
        <v>182526</v>
      </c>
      <c r="F41236" s="1" t="s">
        <v>181492</v>
      </c>
      <c r="M41236">
        <v>0</v>
      </c>
      <c r="N41236" s="1" t="s">
        <v>39</v>
      </c>
      <c r="O41236">
        <v>0</v>
      </c>
      <c r="Q41236">
        <v>0</v>
      </c>
      <c r="R41236" s="1" t="s">
        <v>182527</v>
      </c>
      <c r="S41236">
        <v>0</v>
      </c>
      <c r="T41236" s="1" t="s">
        <v>226</v>
      </c>
      <c r="U41236" s="1" t="s">
        <v>41</v>
      </c>
      <c r="V41236" s="1" t="s">
        <v>45</v>
      </c>
      <c r="W41236" s="1" t="s">
        <v>45</v>
      </c>
      <c r="X41236" s="1" t="s">
        <v>44</v>
      </c>
      <c r="Y41236" s="1" t="s">
        <v>45</v>
      </c>
      <c r="Z41236">
        <v>0</v>
      </c>
      <c r="AA41236" s="1" t="s">
        <v>157</v>
      </c>
      <c r="AB41236" s="1" t="s">
        <v>182528</v>
      </c>
      <c r="AC41236" s="1" t="s">
        <v>907</v>
      </c>
      <c r="AD41236" s="1" t="s">
        <v>907</v>
      </c>
      <c r="AE41236" s="1" t="s">
        <v>907</v>
      </c>
      <c r="AF41236" s="1" t="s">
        <v>907</v>
      </c>
      <c r="AG41236" s="1" t="s">
        <v>907</v>
      </c>
    </row>
    <row r="41237" spans="1:33" x14ac:dyDescent="0.25">
      <c r="A41237" s="1" t="s">
        <v>182529</v>
      </c>
      <c r="B41237" s="1" t="s">
        <v>182530</v>
      </c>
      <c r="C41237" s="1" t="s">
        <v>131</v>
      </c>
      <c r="D41237" s="1" t="s">
        <v>6998</v>
      </c>
      <c r="E41237" s="1" t="s">
        <v>182531</v>
      </c>
      <c r="F41237" s="1" t="s">
        <v>181492</v>
      </c>
      <c r="M41237">
        <v>0</v>
      </c>
      <c r="N41237" s="1" t="s">
        <v>58</v>
      </c>
      <c r="O41237">
        <v>0</v>
      </c>
      <c r="Q41237">
        <v>0</v>
      </c>
      <c r="R41237" s="1" t="s">
        <v>7000</v>
      </c>
      <c r="S41237">
        <v>0</v>
      </c>
      <c r="T41237" s="1" t="s">
        <v>131</v>
      </c>
      <c r="U41237" s="1" t="s">
        <v>41</v>
      </c>
      <c r="V41237" s="1" t="s">
        <v>45</v>
      </c>
      <c r="W41237" s="1" t="s">
        <v>45</v>
      </c>
      <c r="X41237" s="1" t="s">
        <v>44</v>
      </c>
      <c r="Y41237" s="1" t="s">
        <v>45</v>
      </c>
      <c r="Z41237">
        <v>0</v>
      </c>
      <c r="AA41237" s="1" t="s">
        <v>70</v>
      </c>
      <c r="AB41237" s="1" t="s">
        <v>182532</v>
      </c>
      <c r="AC41237" s="1" t="s">
        <v>907</v>
      </c>
      <c r="AD41237" s="1" t="s">
        <v>907</v>
      </c>
      <c r="AE41237" s="1" t="s">
        <v>907</v>
      </c>
      <c r="AF41237" s="1" t="s">
        <v>907</v>
      </c>
      <c r="AG41237" s="1" t="s">
        <v>907</v>
      </c>
    </row>
    <row r="41238" spans="1:33" x14ac:dyDescent="0.25">
      <c r="A41238" s="1" t="s">
        <v>182533</v>
      </c>
      <c r="B41238" s="1" t="s">
        <v>8860</v>
      </c>
      <c r="C41238" s="1" t="s">
        <v>155</v>
      </c>
      <c r="D41238" s="1" t="s">
        <v>8860</v>
      </c>
      <c r="E41238" s="1" t="s">
        <v>182534</v>
      </c>
      <c r="F41238" s="1" t="s">
        <v>181492</v>
      </c>
      <c r="M41238">
        <v>0</v>
      </c>
      <c r="N41238" s="1" t="s">
        <v>58</v>
      </c>
      <c r="O41238">
        <v>0</v>
      </c>
      <c r="Q41238">
        <v>0</v>
      </c>
      <c r="R41238" s="1" t="s">
        <v>8860</v>
      </c>
      <c r="S41238">
        <v>0</v>
      </c>
      <c r="T41238" s="1" t="s">
        <v>155</v>
      </c>
      <c r="U41238" s="1" t="s">
        <v>41</v>
      </c>
      <c r="V41238" s="1" t="s">
        <v>45</v>
      </c>
      <c r="W41238" s="1" t="s">
        <v>45</v>
      </c>
      <c r="X41238" s="1" t="s">
        <v>44</v>
      </c>
      <c r="Y41238" s="1" t="s">
        <v>45</v>
      </c>
      <c r="Z41238">
        <v>0</v>
      </c>
      <c r="AA41238" s="1" t="s">
        <v>2632</v>
      </c>
      <c r="AB41238" s="1" t="s">
        <v>182535</v>
      </c>
      <c r="AC41238" s="1" t="s">
        <v>907</v>
      </c>
      <c r="AD41238" s="1" t="s">
        <v>907</v>
      </c>
      <c r="AE41238" s="1" t="s">
        <v>907</v>
      </c>
      <c r="AF41238" s="1" t="s">
        <v>907</v>
      </c>
      <c r="AG41238" s="1" t="s">
        <v>907</v>
      </c>
    </row>
    <row r="41239" spans="1:33" x14ac:dyDescent="0.25">
      <c r="A41239" s="1" t="s">
        <v>182536</v>
      </c>
      <c r="B41239" s="1" t="s">
        <v>182537</v>
      </c>
      <c r="C41239" s="1" t="s">
        <v>131</v>
      </c>
      <c r="D41239" s="1" t="s">
        <v>758</v>
      </c>
      <c r="E41239" s="1" t="s">
        <v>182538</v>
      </c>
      <c r="F41239" s="1" t="s">
        <v>181492</v>
      </c>
      <c r="M41239">
        <v>0</v>
      </c>
      <c r="N41239" s="1" t="s">
        <v>58</v>
      </c>
      <c r="O41239">
        <v>0</v>
      </c>
      <c r="Q41239">
        <v>0</v>
      </c>
      <c r="R41239" s="1" t="s">
        <v>760</v>
      </c>
      <c r="S41239">
        <v>0</v>
      </c>
      <c r="T41239" s="1" t="s">
        <v>131</v>
      </c>
      <c r="U41239" s="1" t="s">
        <v>41</v>
      </c>
      <c r="V41239" s="1" t="s">
        <v>45</v>
      </c>
      <c r="W41239" s="1" t="s">
        <v>45</v>
      </c>
      <c r="X41239" s="1" t="s">
        <v>44</v>
      </c>
      <c r="Y41239" s="1" t="s">
        <v>45</v>
      </c>
      <c r="Z41239">
        <v>0</v>
      </c>
      <c r="AA41239" s="1" t="s">
        <v>107</v>
      </c>
      <c r="AB41239" s="1" t="s">
        <v>182539</v>
      </c>
      <c r="AC41239" s="1" t="s">
        <v>907</v>
      </c>
      <c r="AD41239" s="1" t="s">
        <v>907</v>
      </c>
      <c r="AE41239" s="1" t="s">
        <v>907</v>
      </c>
      <c r="AF41239" s="1" t="s">
        <v>907</v>
      </c>
      <c r="AG41239" s="1" t="s">
        <v>907</v>
      </c>
    </row>
    <row r="41240" spans="1:33" x14ac:dyDescent="0.25">
      <c r="A41240" s="1" t="s">
        <v>182540</v>
      </c>
      <c r="B41240" s="1" t="s">
        <v>182541</v>
      </c>
      <c r="C41240" s="1" t="s">
        <v>226</v>
      </c>
      <c r="D41240" s="1" t="s">
        <v>118889</v>
      </c>
      <c r="E41240" s="1" t="s">
        <v>182542</v>
      </c>
      <c r="F41240" s="1" t="s">
        <v>181492</v>
      </c>
      <c r="M41240">
        <v>0</v>
      </c>
      <c r="N41240" s="1" t="s">
        <v>58</v>
      </c>
      <c r="O41240">
        <v>0</v>
      </c>
      <c r="Q41240">
        <v>0</v>
      </c>
      <c r="R41240" s="1" t="s">
        <v>118891</v>
      </c>
      <c r="S41240">
        <v>0</v>
      </c>
      <c r="T41240" s="1" t="s">
        <v>226</v>
      </c>
      <c r="U41240" s="1" t="s">
        <v>41</v>
      </c>
      <c r="V41240" s="1" t="s">
        <v>45</v>
      </c>
      <c r="W41240" s="1" t="s">
        <v>45</v>
      </c>
      <c r="X41240" s="1" t="s">
        <v>44</v>
      </c>
      <c r="Y41240" s="1" t="s">
        <v>45</v>
      </c>
      <c r="Z41240">
        <v>0</v>
      </c>
      <c r="AA41240" s="1" t="s">
        <v>284</v>
      </c>
      <c r="AB41240" s="1" t="s">
        <v>182543</v>
      </c>
      <c r="AC41240" s="1" t="s">
        <v>907</v>
      </c>
      <c r="AD41240" s="1" t="s">
        <v>907</v>
      </c>
      <c r="AE41240" s="1" t="s">
        <v>907</v>
      </c>
      <c r="AF41240" s="1" t="s">
        <v>907</v>
      </c>
      <c r="AG41240" s="1" t="s">
        <v>907</v>
      </c>
    </row>
    <row r="41241" spans="1:33" x14ac:dyDescent="0.25">
      <c r="A41241" s="1" t="s">
        <v>182544</v>
      </c>
      <c r="B41241" s="1" t="s">
        <v>182545</v>
      </c>
      <c r="C41241" s="1" t="s">
        <v>5297</v>
      </c>
      <c r="D41241" s="1" t="s">
        <v>182546</v>
      </c>
      <c r="E41241" s="1" t="s">
        <v>182547</v>
      </c>
      <c r="F41241" s="1" t="s">
        <v>181492</v>
      </c>
      <c r="M41241">
        <v>0</v>
      </c>
      <c r="N41241" s="1" t="s">
        <v>58</v>
      </c>
      <c r="O41241">
        <v>0</v>
      </c>
      <c r="P41241">
        <v>10</v>
      </c>
      <c r="Q41241">
        <v>0</v>
      </c>
      <c r="R41241" s="1" t="s">
        <v>182548</v>
      </c>
      <c r="S41241">
        <v>0</v>
      </c>
      <c r="T41241" s="1" t="s">
        <v>5297</v>
      </c>
      <c r="U41241" s="1" t="s">
        <v>41</v>
      </c>
      <c r="V41241" s="1" t="s">
        <v>45</v>
      </c>
      <c r="W41241" s="1" t="s">
        <v>45</v>
      </c>
      <c r="X41241" s="1" t="s">
        <v>1375</v>
      </c>
      <c r="Y41241" s="1" t="s">
        <v>45</v>
      </c>
      <c r="Z41241">
        <v>0</v>
      </c>
      <c r="AA41241" s="1" t="s">
        <v>907</v>
      </c>
      <c r="AB41241" s="1" t="s">
        <v>907</v>
      </c>
      <c r="AC41241" s="1" t="s">
        <v>907</v>
      </c>
      <c r="AD41241" s="1" t="s">
        <v>907</v>
      </c>
      <c r="AE41241" s="1" t="s">
        <v>907</v>
      </c>
      <c r="AF41241" s="1" t="s">
        <v>907</v>
      </c>
      <c r="AG41241" s="1" t="s">
        <v>907</v>
      </c>
    </row>
    <row r="41242" spans="1:33" x14ac:dyDescent="0.25">
      <c r="A41242" s="1" t="s">
        <v>182549</v>
      </c>
      <c r="B41242" s="1" t="s">
        <v>182550</v>
      </c>
      <c r="C41242" s="1" t="s">
        <v>55</v>
      </c>
      <c r="D41242" s="1" t="s">
        <v>182551</v>
      </c>
      <c r="E41242" s="1" t="s">
        <v>182552</v>
      </c>
      <c r="F41242" s="1" t="s">
        <v>181492</v>
      </c>
      <c r="M41242">
        <v>0</v>
      </c>
      <c r="N41242" s="1" t="s">
        <v>58</v>
      </c>
      <c r="O41242">
        <v>0</v>
      </c>
      <c r="Q41242">
        <v>0</v>
      </c>
      <c r="R41242" s="1" t="s">
        <v>182553</v>
      </c>
      <c r="S41242">
        <v>0</v>
      </c>
      <c r="T41242" s="1" t="s">
        <v>55</v>
      </c>
      <c r="U41242" s="1" t="s">
        <v>41</v>
      </c>
      <c r="V41242" s="1" t="s">
        <v>45</v>
      </c>
      <c r="W41242" s="1" t="s">
        <v>45</v>
      </c>
      <c r="X41242" s="1" t="s">
        <v>44</v>
      </c>
      <c r="Y41242" s="1" t="s">
        <v>45</v>
      </c>
      <c r="Z41242">
        <v>0</v>
      </c>
      <c r="AA41242" s="1" t="s">
        <v>79</v>
      </c>
      <c r="AB41242" s="1" t="s">
        <v>182554</v>
      </c>
      <c r="AC41242" s="1" t="s">
        <v>907</v>
      </c>
      <c r="AD41242" s="1" t="s">
        <v>907</v>
      </c>
      <c r="AE41242" s="1" t="s">
        <v>907</v>
      </c>
      <c r="AF41242" s="1" t="s">
        <v>907</v>
      </c>
      <c r="AG41242" s="1" t="s">
        <v>907</v>
      </c>
    </row>
    <row r="41243" spans="1:33" x14ac:dyDescent="0.25">
      <c r="A41243" s="1" t="s">
        <v>182555</v>
      </c>
      <c r="B41243" s="1" t="s">
        <v>182556</v>
      </c>
      <c r="C41243" s="1" t="s">
        <v>254</v>
      </c>
      <c r="D41243" s="1" t="s">
        <v>77847</v>
      </c>
      <c r="E41243" s="1" t="s">
        <v>182557</v>
      </c>
      <c r="F41243" s="1" t="s">
        <v>181492</v>
      </c>
      <c r="M41243">
        <v>0</v>
      </c>
      <c r="N41243" s="1" t="s">
        <v>58</v>
      </c>
      <c r="O41243">
        <v>0</v>
      </c>
      <c r="P41243">
        <v>500</v>
      </c>
      <c r="Q41243">
        <v>0</v>
      </c>
      <c r="R41243" s="1" t="s">
        <v>77847</v>
      </c>
      <c r="S41243">
        <v>0</v>
      </c>
      <c r="T41243" s="1" t="s">
        <v>254</v>
      </c>
      <c r="U41243" s="1" t="s">
        <v>41</v>
      </c>
      <c r="V41243" s="1" t="s">
        <v>45</v>
      </c>
      <c r="W41243" s="1" t="s">
        <v>45</v>
      </c>
      <c r="X41243" s="1" t="s">
        <v>44</v>
      </c>
      <c r="Y41243" s="1" t="s">
        <v>45</v>
      </c>
      <c r="Z41243">
        <v>0</v>
      </c>
      <c r="AA41243" s="1" t="s">
        <v>46</v>
      </c>
      <c r="AB41243" s="1" t="s">
        <v>182558</v>
      </c>
      <c r="AC41243" s="1" t="s">
        <v>907</v>
      </c>
      <c r="AD41243" s="1" t="s">
        <v>907</v>
      </c>
      <c r="AE41243" s="1" t="s">
        <v>907</v>
      </c>
      <c r="AF41243" s="1" t="s">
        <v>907</v>
      </c>
      <c r="AG41243" s="1" t="s">
        <v>907</v>
      </c>
    </row>
    <row r="41244" spans="1:33" x14ac:dyDescent="0.25">
      <c r="A41244" s="1" t="s">
        <v>182559</v>
      </c>
      <c r="B41244" s="1" t="s">
        <v>182560</v>
      </c>
      <c r="C41244" s="1" t="s">
        <v>226</v>
      </c>
      <c r="D41244" s="1" t="s">
        <v>182561</v>
      </c>
      <c r="E41244" s="1" t="s">
        <v>182562</v>
      </c>
      <c r="F41244" s="1" t="s">
        <v>181492</v>
      </c>
      <c r="M41244">
        <v>0</v>
      </c>
      <c r="N41244" s="1" t="s">
        <v>58</v>
      </c>
      <c r="O41244">
        <v>0</v>
      </c>
      <c r="Q41244">
        <v>0</v>
      </c>
      <c r="R41244" s="1" t="s">
        <v>41376</v>
      </c>
      <c r="S41244">
        <v>0</v>
      </c>
      <c r="T41244" s="1" t="s">
        <v>226</v>
      </c>
      <c r="U41244" s="1" t="s">
        <v>41</v>
      </c>
      <c r="V41244" s="1" t="s">
        <v>45</v>
      </c>
      <c r="W41244" s="1" t="s">
        <v>45</v>
      </c>
      <c r="X41244" s="1" t="s">
        <v>1745</v>
      </c>
      <c r="Y41244" s="1" t="s">
        <v>45</v>
      </c>
      <c r="Z41244">
        <v>0</v>
      </c>
      <c r="AA41244" s="1" t="s">
        <v>1745</v>
      </c>
      <c r="AB41244" s="1" t="s">
        <v>1745</v>
      </c>
      <c r="AC41244" s="1" t="s">
        <v>1745</v>
      </c>
      <c r="AD41244" s="1" t="s">
        <v>1745</v>
      </c>
      <c r="AE41244" s="1" t="s">
        <v>1745</v>
      </c>
      <c r="AF41244" s="1" t="s">
        <v>1745</v>
      </c>
      <c r="AG41244" s="1" t="s">
        <v>1745</v>
      </c>
    </row>
    <row r="41245" spans="1:33" x14ac:dyDescent="0.25">
      <c r="A41245" s="1" t="s">
        <v>182563</v>
      </c>
      <c r="B41245" s="1" t="s">
        <v>182564</v>
      </c>
      <c r="C41245" s="1" t="s">
        <v>155</v>
      </c>
      <c r="D41245" s="1" t="s">
        <v>39778</v>
      </c>
      <c r="E41245" s="1" t="s">
        <v>182565</v>
      </c>
      <c r="F41245" s="1" t="s">
        <v>181492</v>
      </c>
      <c r="M41245">
        <v>0</v>
      </c>
      <c r="N41245" s="1" t="s">
        <v>58</v>
      </c>
      <c r="O41245">
        <v>0</v>
      </c>
      <c r="P41245">
        <v>1000</v>
      </c>
      <c r="Q41245">
        <v>0</v>
      </c>
      <c r="R41245" s="1" t="s">
        <v>4792</v>
      </c>
      <c r="S41245">
        <v>0</v>
      </c>
      <c r="T41245" s="1" t="s">
        <v>155</v>
      </c>
      <c r="U41245" s="1" t="s">
        <v>41</v>
      </c>
      <c r="V41245" s="1" t="s">
        <v>45</v>
      </c>
      <c r="W41245" s="1" t="s">
        <v>45</v>
      </c>
      <c r="X41245" s="1" t="s">
        <v>44</v>
      </c>
      <c r="Y41245" s="1" t="s">
        <v>45</v>
      </c>
      <c r="Z41245">
        <v>0</v>
      </c>
      <c r="AA41245" s="1" t="s">
        <v>201</v>
      </c>
      <c r="AB41245" s="1" t="s">
        <v>182566</v>
      </c>
      <c r="AC41245" s="1" t="s">
        <v>907</v>
      </c>
      <c r="AD41245" s="1" t="s">
        <v>907</v>
      </c>
      <c r="AE41245" s="1" t="s">
        <v>907</v>
      </c>
      <c r="AF41245" s="1" t="s">
        <v>907</v>
      </c>
      <c r="AG41245" s="1" t="s">
        <v>907</v>
      </c>
    </row>
    <row r="41246" spans="1:33" x14ac:dyDescent="0.25">
      <c r="A41246" s="1" t="s">
        <v>182567</v>
      </c>
      <c r="B41246" s="1" t="s">
        <v>182568</v>
      </c>
      <c r="C41246" s="1" t="s">
        <v>443</v>
      </c>
      <c r="D41246" s="1" t="s">
        <v>39602</v>
      </c>
      <c r="E41246" s="1" t="s">
        <v>182569</v>
      </c>
      <c r="F41246" s="1" t="s">
        <v>181492</v>
      </c>
      <c r="M41246">
        <v>0</v>
      </c>
      <c r="N41246" s="1" t="s">
        <v>58</v>
      </c>
      <c r="O41246">
        <v>0</v>
      </c>
      <c r="Q41246">
        <v>0</v>
      </c>
      <c r="R41246" s="1" t="s">
        <v>182570</v>
      </c>
      <c r="S41246">
        <v>0</v>
      </c>
      <c r="T41246" s="1" t="s">
        <v>443</v>
      </c>
      <c r="U41246" s="1" t="s">
        <v>41</v>
      </c>
      <c r="V41246" s="1" t="s">
        <v>45</v>
      </c>
      <c r="W41246" s="1" t="s">
        <v>45</v>
      </c>
      <c r="X41246" s="1" t="s">
        <v>44</v>
      </c>
      <c r="Y41246" s="1" t="s">
        <v>45</v>
      </c>
      <c r="Z41246">
        <v>0</v>
      </c>
      <c r="AA41246" s="1" t="s">
        <v>46</v>
      </c>
      <c r="AB41246" s="1" t="s">
        <v>182571</v>
      </c>
      <c r="AC41246" s="1" t="s">
        <v>907</v>
      </c>
      <c r="AD41246" s="1" t="s">
        <v>907</v>
      </c>
      <c r="AE41246" s="1" t="s">
        <v>907</v>
      </c>
      <c r="AF41246" s="1" t="s">
        <v>907</v>
      </c>
      <c r="AG41246" s="1" t="s">
        <v>907</v>
      </c>
    </row>
    <row r="41247" spans="1:33" x14ac:dyDescent="0.25">
      <c r="A41247" s="1" t="s">
        <v>182572</v>
      </c>
      <c r="B41247" s="1" t="s">
        <v>182573</v>
      </c>
      <c r="C41247" s="1" t="s">
        <v>114</v>
      </c>
      <c r="D41247" s="1" t="s">
        <v>182574</v>
      </c>
      <c r="E41247" s="1" t="s">
        <v>182575</v>
      </c>
      <c r="F41247" s="1" t="s">
        <v>181492</v>
      </c>
      <c r="M41247">
        <v>0</v>
      </c>
      <c r="N41247" s="1" t="s">
        <v>58</v>
      </c>
      <c r="O41247">
        <v>0</v>
      </c>
      <c r="Q41247">
        <v>0</v>
      </c>
      <c r="R41247" s="1" t="s">
        <v>182576</v>
      </c>
      <c r="S41247">
        <v>0</v>
      </c>
      <c r="T41247" s="1" t="s">
        <v>114</v>
      </c>
      <c r="U41247" s="1" t="s">
        <v>41</v>
      </c>
      <c r="V41247" s="1" t="s">
        <v>45</v>
      </c>
      <c r="W41247" s="1" t="s">
        <v>45</v>
      </c>
      <c r="X41247" s="1" t="s">
        <v>44</v>
      </c>
      <c r="Y41247" s="1" t="s">
        <v>45</v>
      </c>
      <c r="Z41247">
        <v>0</v>
      </c>
      <c r="AA41247" s="1" t="s">
        <v>356</v>
      </c>
      <c r="AB41247" s="1" t="s">
        <v>182577</v>
      </c>
      <c r="AC41247" s="1" t="s">
        <v>182578</v>
      </c>
      <c r="AD41247" s="1" t="s">
        <v>182579</v>
      </c>
      <c r="AE41247" s="1" t="s">
        <v>182580</v>
      </c>
      <c r="AF41247" s="1" t="s">
        <v>182581</v>
      </c>
      <c r="AG41247" s="1" t="s">
        <v>182582</v>
      </c>
    </row>
    <row r="41248" spans="1:33" x14ac:dyDescent="0.25">
      <c r="A41248" s="1" t="s">
        <v>182583</v>
      </c>
      <c r="B41248" s="1" t="s">
        <v>182584</v>
      </c>
      <c r="C41248" s="1" t="s">
        <v>443</v>
      </c>
      <c r="D41248" s="1" t="s">
        <v>182585</v>
      </c>
      <c r="E41248" s="1" t="s">
        <v>182586</v>
      </c>
      <c r="F41248" s="1" t="s">
        <v>181492</v>
      </c>
      <c r="M41248">
        <v>0</v>
      </c>
      <c r="N41248" s="1" t="s">
        <v>58</v>
      </c>
      <c r="O41248">
        <v>0</v>
      </c>
      <c r="P41248">
        <v>500</v>
      </c>
      <c r="Q41248">
        <v>0</v>
      </c>
      <c r="R41248" s="1" t="s">
        <v>182587</v>
      </c>
      <c r="S41248">
        <v>0</v>
      </c>
      <c r="T41248" s="1" t="s">
        <v>443</v>
      </c>
      <c r="U41248" s="1" t="s">
        <v>41</v>
      </c>
      <c r="V41248" s="1" t="s">
        <v>45</v>
      </c>
      <c r="W41248" s="1" t="s">
        <v>45</v>
      </c>
      <c r="X41248" s="1" t="s">
        <v>44</v>
      </c>
      <c r="Y41248" s="1" t="s">
        <v>45</v>
      </c>
      <c r="Z41248">
        <v>0</v>
      </c>
      <c r="AA41248" s="1" t="s">
        <v>46</v>
      </c>
      <c r="AB41248" s="1" t="s">
        <v>181759</v>
      </c>
      <c r="AC41248" s="1" t="s">
        <v>182588</v>
      </c>
      <c r="AD41248" s="1" t="s">
        <v>182589</v>
      </c>
      <c r="AE41248" s="1" t="s">
        <v>216</v>
      </c>
      <c r="AF41248" s="1" t="s">
        <v>216</v>
      </c>
      <c r="AG41248" s="1" t="s">
        <v>182589</v>
      </c>
    </row>
    <row r="41249" spans="1:33" x14ac:dyDescent="0.25">
      <c r="A41249" s="1" t="s">
        <v>182590</v>
      </c>
      <c r="B41249" s="1" t="s">
        <v>182591</v>
      </c>
      <c r="C41249" s="1" t="s">
        <v>303</v>
      </c>
      <c r="D41249" s="1" t="s">
        <v>182592</v>
      </c>
      <c r="E41249" s="1" t="s">
        <v>182593</v>
      </c>
      <c r="F41249" s="1" t="s">
        <v>181492</v>
      </c>
      <c r="M41249">
        <v>0</v>
      </c>
      <c r="N41249" s="1" t="s">
        <v>58</v>
      </c>
      <c r="O41249">
        <v>0</v>
      </c>
      <c r="Q41249">
        <v>0</v>
      </c>
      <c r="R41249" s="1" t="s">
        <v>182592</v>
      </c>
      <c r="S41249">
        <v>0</v>
      </c>
      <c r="T41249" s="1" t="s">
        <v>303</v>
      </c>
      <c r="U41249" s="1" t="s">
        <v>41</v>
      </c>
      <c r="V41249" s="1" t="s">
        <v>45</v>
      </c>
      <c r="W41249" s="1" t="s">
        <v>45</v>
      </c>
      <c r="X41249" s="1" t="s">
        <v>44</v>
      </c>
      <c r="Y41249" s="1" t="s">
        <v>45</v>
      </c>
      <c r="Z41249">
        <v>0</v>
      </c>
      <c r="AA41249" s="1" t="s">
        <v>468</v>
      </c>
      <c r="AB41249" s="1" t="s">
        <v>182594</v>
      </c>
      <c r="AC41249" s="1" t="s">
        <v>907</v>
      </c>
      <c r="AD41249" s="1" t="s">
        <v>907</v>
      </c>
      <c r="AE41249" s="1" t="s">
        <v>907</v>
      </c>
      <c r="AF41249" s="1" t="s">
        <v>907</v>
      </c>
      <c r="AG41249" s="1" t="s">
        <v>907</v>
      </c>
    </row>
    <row r="41250" spans="1:33" x14ac:dyDescent="0.25">
      <c r="A41250" s="1" t="s">
        <v>182595</v>
      </c>
      <c r="B41250" s="1" t="s">
        <v>182596</v>
      </c>
      <c r="C41250" s="1" t="s">
        <v>443</v>
      </c>
      <c r="D41250" s="1" t="s">
        <v>9217</v>
      </c>
      <c r="E41250" s="1" t="s">
        <v>182597</v>
      </c>
      <c r="F41250" s="1" t="s">
        <v>181492</v>
      </c>
      <c r="M41250">
        <v>0</v>
      </c>
      <c r="N41250" s="1" t="s">
        <v>827</v>
      </c>
      <c r="O41250">
        <v>0</v>
      </c>
      <c r="Q41250">
        <v>0</v>
      </c>
      <c r="R41250" s="1" t="s">
        <v>182598</v>
      </c>
      <c r="S41250">
        <v>0</v>
      </c>
      <c r="T41250" s="1" t="s">
        <v>443</v>
      </c>
      <c r="U41250" s="1" t="s">
        <v>41</v>
      </c>
      <c r="V41250" s="1" t="s">
        <v>45</v>
      </c>
      <c r="W41250" s="1" t="s">
        <v>45</v>
      </c>
      <c r="X41250" s="1" t="s">
        <v>44</v>
      </c>
      <c r="Y41250" s="1" t="s">
        <v>45</v>
      </c>
      <c r="Z41250">
        <v>0</v>
      </c>
      <c r="AA41250" s="1" t="s">
        <v>157</v>
      </c>
      <c r="AB41250" s="1" t="s">
        <v>182599</v>
      </c>
      <c r="AC41250" s="1" t="s">
        <v>907</v>
      </c>
      <c r="AD41250" s="1" t="s">
        <v>907</v>
      </c>
      <c r="AE41250" s="1" t="s">
        <v>907</v>
      </c>
      <c r="AF41250" s="1" t="s">
        <v>907</v>
      </c>
      <c r="AG41250" s="1" t="s">
        <v>907</v>
      </c>
    </row>
    <row r="41251" spans="1:33" x14ac:dyDescent="0.25">
      <c r="A41251" s="1" t="s">
        <v>182600</v>
      </c>
      <c r="B41251" s="1" t="s">
        <v>182601</v>
      </c>
      <c r="C41251" s="1" t="s">
        <v>303</v>
      </c>
      <c r="D41251" s="1" t="s">
        <v>182602</v>
      </c>
      <c r="E41251" s="1" t="s">
        <v>182603</v>
      </c>
      <c r="F41251" s="1" t="s">
        <v>181492</v>
      </c>
      <c r="M41251">
        <v>0</v>
      </c>
      <c r="N41251" s="1" t="s">
        <v>827</v>
      </c>
      <c r="O41251">
        <v>0</v>
      </c>
      <c r="Q41251">
        <v>0</v>
      </c>
      <c r="R41251" s="1" t="s">
        <v>182604</v>
      </c>
      <c r="S41251">
        <v>0</v>
      </c>
      <c r="T41251" s="1" t="s">
        <v>303</v>
      </c>
      <c r="U41251" s="1" t="s">
        <v>41</v>
      </c>
      <c r="V41251" s="1" t="s">
        <v>45</v>
      </c>
      <c r="W41251" s="1" t="s">
        <v>45</v>
      </c>
      <c r="X41251" s="1" t="s">
        <v>44</v>
      </c>
      <c r="Y41251" s="1" t="s">
        <v>45</v>
      </c>
      <c r="Z41251">
        <v>0</v>
      </c>
      <c r="AA41251" s="1" t="s">
        <v>306</v>
      </c>
      <c r="AB41251" s="1" t="s">
        <v>182605</v>
      </c>
      <c r="AC41251" s="1" t="s">
        <v>182606</v>
      </c>
      <c r="AD41251" s="1" t="s">
        <v>182607</v>
      </c>
      <c r="AE41251" s="1" t="s">
        <v>182608</v>
      </c>
      <c r="AF41251" s="1" t="s">
        <v>182609</v>
      </c>
      <c r="AG41251" s="1" t="s">
        <v>182610</v>
      </c>
    </row>
    <row r="41252" spans="1:33" x14ac:dyDescent="0.25">
      <c r="A41252" s="1" t="s">
        <v>182611</v>
      </c>
      <c r="B41252" s="1" t="s">
        <v>182612</v>
      </c>
      <c r="C41252" s="1" t="s">
        <v>226</v>
      </c>
      <c r="D41252" s="1" t="s">
        <v>182613</v>
      </c>
      <c r="E41252" s="1" t="s">
        <v>182614</v>
      </c>
      <c r="F41252" s="1" t="s">
        <v>181492</v>
      </c>
      <c r="M41252">
        <v>0</v>
      </c>
      <c r="N41252" s="1" t="s">
        <v>58</v>
      </c>
      <c r="O41252">
        <v>0</v>
      </c>
      <c r="Q41252">
        <v>0</v>
      </c>
      <c r="R41252" s="1" t="s">
        <v>5768</v>
      </c>
      <c r="S41252">
        <v>0</v>
      </c>
      <c r="T41252" s="1" t="s">
        <v>226</v>
      </c>
      <c r="U41252" s="1" t="s">
        <v>41</v>
      </c>
      <c r="V41252" s="1" t="s">
        <v>45</v>
      </c>
      <c r="W41252" s="1" t="s">
        <v>45</v>
      </c>
      <c r="X41252" s="1" t="s">
        <v>44</v>
      </c>
      <c r="Y41252" s="1" t="s">
        <v>45</v>
      </c>
      <c r="Z41252">
        <v>0</v>
      </c>
      <c r="AA41252" s="1" t="s">
        <v>364</v>
      </c>
      <c r="AB41252" s="1" t="s">
        <v>182615</v>
      </c>
      <c r="AC41252" s="1" t="s">
        <v>907</v>
      </c>
      <c r="AD41252" s="1" t="s">
        <v>907</v>
      </c>
      <c r="AE41252" s="1" t="s">
        <v>907</v>
      </c>
      <c r="AF41252" s="1" t="s">
        <v>907</v>
      </c>
      <c r="AG41252" s="1" t="s">
        <v>907</v>
      </c>
    </row>
    <row r="41253" spans="1:33" x14ac:dyDescent="0.25">
      <c r="A41253" s="1" t="s">
        <v>182616</v>
      </c>
      <c r="B41253" s="1" t="s">
        <v>182617</v>
      </c>
      <c r="C41253" s="1" t="s">
        <v>131</v>
      </c>
      <c r="D41253" s="1" t="s">
        <v>170305</v>
      </c>
      <c r="E41253" s="1" t="s">
        <v>182618</v>
      </c>
      <c r="F41253" s="1" t="s">
        <v>181492</v>
      </c>
      <c r="M41253">
        <v>0</v>
      </c>
      <c r="N41253" s="1" t="s">
        <v>58</v>
      </c>
      <c r="O41253">
        <v>0</v>
      </c>
      <c r="Q41253">
        <v>0</v>
      </c>
      <c r="R41253" s="1" t="s">
        <v>182619</v>
      </c>
      <c r="S41253">
        <v>0</v>
      </c>
      <c r="T41253" s="1" t="s">
        <v>131</v>
      </c>
      <c r="U41253" s="1" t="s">
        <v>41</v>
      </c>
      <c r="V41253" s="1" t="s">
        <v>45</v>
      </c>
      <c r="W41253" s="1" t="s">
        <v>45</v>
      </c>
      <c r="X41253" s="1" t="s">
        <v>44</v>
      </c>
      <c r="Y41253" s="1" t="s">
        <v>45</v>
      </c>
      <c r="Z41253">
        <v>0</v>
      </c>
      <c r="AA41253" s="1" t="s">
        <v>284</v>
      </c>
      <c r="AB41253" s="1" t="s">
        <v>182620</v>
      </c>
      <c r="AC41253" s="1" t="s">
        <v>907</v>
      </c>
      <c r="AD41253" s="1" t="s">
        <v>907</v>
      </c>
      <c r="AE41253" s="1" t="s">
        <v>907</v>
      </c>
      <c r="AF41253" s="1" t="s">
        <v>907</v>
      </c>
      <c r="AG41253" s="1" t="s">
        <v>907</v>
      </c>
    </row>
    <row r="41254" spans="1:33" x14ac:dyDescent="0.25">
      <c r="A41254" s="1" t="s">
        <v>182621</v>
      </c>
      <c r="B41254" s="1" t="s">
        <v>182622</v>
      </c>
      <c r="C41254" s="1" t="s">
        <v>2135</v>
      </c>
      <c r="D41254" s="1" t="s">
        <v>139529</v>
      </c>
      <c r="E41254" s="1" t="s">
        <v>182623</v>
      </c>
      <c r="F41254" s="1" t="s">
        <v>181492</v>
      </c>
      <c r="M41254">
        <v>0</v>
      </c>
      <c r="N41254" s="1" t="s">
        <v>58</v>
      </c>
      <c r="O41254">
        <v>0</v>
      </c>
      <c r="Q41254">
        <v>0</v>
      </c>
      <c r="R41254" s="1" t="s">
        <v>182624</v>
      </c>
      <c r="S41254">
        <v>0</v>
      </c>
      <c r="T41254" s="1" t="s">
        <v>2135</v>
      </c>
      <c r="U41254" s="1" t="s">
        <v>41</v>
      </c>
      <c r="V41254" s="1" t="s">
        <v>45</v>
      </c>
      <c r="W41254" s="1" t="s">
        <v>45</v>
      </c>
      <c r="X41254" s="1" t="s">
        <v>44</v>
      </c>
      <c r="Y41254" s="1" t="s">
        <v>45</v>
      </c>
      <c r="Z41254">
        <v>0</v>
      </c>
      <c r="AA41254" s="1" t="s">
        <v>70</v>
      </c>
      <c r="AB41254" s="1" t="s">
        <v>182625</v>
      </c>
      <c r="AC41254" s="1" t="s">
        <v>182626</v>
      </c>
      <c r="AD41254" s="1" t="s">
        <v>182627</v>
      </c>
      <c r="AE41254" s="1" t="s">
        <v>182628</v>
      </c>
      <c r="AF41254" s="1" t="s">
        <v>182629</v>
      </c>
      <c r="AG41254" s="1" t="s">
        <v>182630</v>
      </c>
    </row>
    <row r="41255" spans="1:33" x14ac:dyDescent="0.25">
      <c r="A41255" s="1" t="s">
        <v>182631</v>
      </c>
      <c r="B41255" s="1" t="s">
        <v>9610</v>
      </c>
      <c r="C41255" s="1" t="s">
        <v>2016</v>
      </c>
      <c r="D41255" s="1" t="s">
        <v>182632</v>
      </c>
      <c r="E41255" s="1" t="s">
        <v>182633</v>
      </c>
      <c r="F41255" s="1" t="s">
        <v>181492</v>
      </c>
      <c r="M41255">
        <v>1</v>
      </c>
      <c r="N41255" s="1" t="s">
        <v>39</v>
      </c>
      <c r="O41255">
        <v>0</v>
      </c>
      <c r="Q41255">
        <v>0</v>
      </c>
      <c r="R41255" s="1" t="s">
        <v>182632</v>
      </c>
      <c r="S41255">
        <v>0</v>
      </c>
      <c r="T41255" s="1" t="s">
        <v>1440</v>
      </c>
      <c r="U41255" s="1" t="s">
        <v>2016</v>
      </c>
      <c r="V41255" s="1" t="s">
        <v>45</v>
      </c>
      <c r="W41255" s="1" t="s">
        <v>45</v>
      </c>
      <c r="X41255" s="1" t="s">
        <v>44</v>
      </c>
      <c r="Y41255" s="1" t="s">
        <v>45</v>
      </c>
      <c r="Z41255">
        <v>0</v>
      </c>
      <c r="AA41255" s="1" t="s">
        <v>79</v>
      </c>
      <c r="AB41255" s="1" t="s">
        <v>182634</v>
      </c>
      <c r="AC41255" s="1" t="s">
        <v>907</v>
      </c>
      <c r="AD41255" s="1" t="s">
        <v>907</v>
      </c>
      <c r="AE41255" s="1" t="s">
        <v>907</v>
      </c>
      <c r="AF41255" s="1" t="s">
        <v>907</v>
      </c>
      <c r="AG41255" s="1" t="s">
        <v>907</v>
      </c>
    </row>
    <row r="41256" spans="1:33" x14ac:dyDescent="0.25">
      <c r="A41256" s="1" t="s">
        <v>182635</v>
      </c>
      <c r="B41256" s="1" t="s">
        <v>182636</v>
      </c>
      <c r="C41256" s="1" t="s">
        <v>1624</v>
      </c>
      <c r="D41256" s="1" t="s">
        <v>182637</v>
      </c>
      <c r="E41256" s="1" t="s">
        <v>182638</v>
      </c>
      <c r="F41256" s="1" t="s">
        <v>181492</v>
      </c>
      <c r="M41256">
        <v>1</v>
      </c>
      <c r="N41256" s="1" t="s">
        <v>58</v>
      </c>
      <c r="O41256">
        <v>0</v>
      </c>
      <c r="Q41256">
        <v>0</v>
      </c>
      <c r="R41256" s="1" t="s">
        <v>182637</v>
      </c>
      <c r="S41256">
        <v>0</v>
      </c>
      <c r="T41256" s="1" t="s">
        <v>1440</v>
      </c>
      <c r="U41256" s="1" t="s">
        <v>1624</v>
      </c>
      <c r="V41256" s="1" t="s">
        <v>45</v>
      </c>
      <c r="W41256" s="1" t="s">
        <v>45</v>
      </c>
      <c r="X41256" s="1" t="s">
        <v>44</v>
      </c>
      <c r="Y41256" s="1" t="s">
        <v>45</v>
      </c>
      <c r="Z41256">
        <v>0</v>
      </c>
      <c r="AA41256" s="1" t="s">
        <v>194</v>
      </c>
      <c r="AB41256" s="1" t="s">
        <v>182639</v>
      </c>
      <c r="AC41256" s="1" t="s">
        <v>907</v>
      </c>
      <c r="AD41256" s="1" t="s">
        <v>907</v>
      </c>
      <c r="AE41256" s="1" t="s">
        <v>907</v>
      </c>
      <c r="AF41256" s="1" t="s">
        <v>907</v>
      </c>
      <c r="AG41256" s="1" t="s">
        <v>907</v>
      </c>
    </row>
    <row r="41257" spans="1:33" x14ac:dyDescent="0.25">
      <c r="A41257" s="1" t="s">
        <v>182640</v>
      </c>
      <c r="B41257" s="1" t="s">
        <v>182641</v>
      </c>
      <c r="C41257" s="1" t="s">
        <v>163</v>
      </c>
      <c r="D41257" s="1" t="s">
        <v>182642</v>
      </c>
      <c r="E41257" s="1" t="s">
        <v>182643</v>
      </c>
      <c r="F41257" s="1" t="s">
        <v>181492</v>
      </c>
      <c r="M41257">
        <v>0</v>
      </c>
      <c r="N41257" s="1" t="s">
        <v>58</v>
      </c>
      <c r="O41257">
        <v>0</v>
      </c>
      <c r="Q41257">
        <v>0</v>
      </c>
      <c r="R41257" s="1" t="s">
        <v>912</v>
      </c>
      <c r="S41257">
        <v>0</v>
      </c>
      <c r="T41257" s="1" t="s">
        <v>163</v>
      </c>
      <c r="U41257" s="1" t="s">
        <v>41</v>
      </c>
      <c r="V41257" s="1" t="s">
        <v>45</v>
      </c>
      <c r="W41257" s="1" t="s">
        <v>45</v>
      </c>
      <c r="X41257" s="1" t="s">
        <v>44</v>
      </c>
      <c r="Y41257" s="1" t="s">
        <v>45</v>
      </c>
      <c r="Z41257">
        <v>0</v>
      </c>
      <c r="AA41257" s="1" t="s">
        <v>107</v>
      </c>
      <c r="AB41257" s="1" t="s">
        <v>182644</v>
      </c>
      <c r="AC41257" s="1" t="s">
        <v>182645</v>
      </c>
      <c r="AD41257" s="1" t="s">
        <v>182646</v>
      </c>
      <c r="AE41257" s="1" t="s">
        <v>182647</v>
      </c>
      <c r="AF41257" s="1" t="s">
        <v>182648</v>
      </c>
      <c r="AG41257" s="1" t="s">
        <v>182649</v>
      </c>
    </row>
    <row r="41258" spans="1:33" x14ac:dyDescent="0.25">
      <c r="A41258" s="1" t="s">
        <v>182650</v>
      </c>
      <c r="B41258" s="1" t="s">
        <v>182651</v>
      </c>
      <c r="C41258" s="1" t="s">
        <v>799</v>
      </c>
      <c r="D41258" s="1" t="s">
        <v>182652</v>
      </c>
      <c r="E41258" s="1" t="s">
        <v>182653</v>
      </c>
      <c r="F41258" s="1" t="s">
        <v>181492</v>
      </c>
      <c r="M41258">
        <v>0</v>
      </c>
      <c r="N41258" s="1" t="s">
        <v>58</v>
      </c>
      <c r="O41258">
        <v>0</v>
      </c>
      <c r="P41258">
        <v>10</v>
      </c>
      <c r="Q41258">
        <v>0</v>
      </c>
      <c r="R41258" s="1" t="s">
        <v>182654</v>
      </c>
      <c r="S41258">
        <v>0</v>
      </c>
      <c r="T41258" s="1" t="s">
        <v>799</v>
      </c>
      <c r="U41258" s="1" t="s">
        <v>41</v>
      </c>
      <c r="V41258" s="1" t="s">
        <v>45</v>
      </c>
      <c r="W41258" s="1" t="s">
        <v>45</v>
      </c>
      <c r="X41258" s="1" t="s">
        <v>44</v>
      </c>
      <c r="Y41258" s="1" t="s">
        <v>45</v>
      </c>
      <c r="Z41258">
        <v>0</v>
      </c>
      <c r="AA41258" s="1" t="s">
        <v>356</v>
      </c>
      <c r="AB41258" s="1" t="s">
        <v>182655</v>
      </c>
      <c r="AC41258" s="1" t="s">
        <v>907</v>
      </c>
      <c r="AD41258" s="1" t="s">
        <v>907</v>
      </c>
      <c r="AE41258" s="1" t="s">
        <v>907</v>
      </c>
      <c r="AF41258" s="1" t="s">
        <v>907</v>
      </c>
      <c r="AG41258" s="1" t="s">
        <v>907</v>
      </c>
    </row>
    <row r="41259" spans="1:33" x14ac:dyDescent="0.25">
      <c r="A41259" s="1" t="s">
        <v>182656</v>
      </c>
      <c r="B41259" s="1" t="s">
        <v>182657</v>
      </c>
      <c r="C41259" s="1" t="s">
        <v>2440</v>
      </c>
      <c r="D41259" s="1" t="s">
        <v>9663</v>
      </c>
      <c r="E41259" s="1" t="s">
        <v>182658</v>
      </c>
      <c r="F41259" s="1" t="s">
        <v>181492</v>
      </c>
      <c r="M41259">
        <v>0</v>
      </c>
      <c r="N41259" s="1" t="s">
        <v>58</v>
      </c>
      <c r="O41259">
        <v>0</v>
      </c>
      <c r="Q41259">
        <v>0</v>
      </c>
      <c r="R41259" s="1" t="s">
        <v>9688</v>
      </c>
      <c r="S41259">
        <v>0</v>
      </c>
      <c r="T41259" s="1" t="s">
        <v>2440</v>
      </c>
      <c r="U41259" s="1" t="s">
        <v>41</v>
      </c>
      <c r="V41259" s="1" t="s">
        <v>45</v>
      </c>
      <c r="W41259" s="1" t="s">
        <v>45</v>
      </c>
      <c r="X41259" s="1" t="s">
        <v>1745</v>
      </c>
      <c r="Y41259" s="1" t="s">
        <v>45</v>
      </c>
      <c r="Z41259">
        <v>0</v>
      </c>
      <c r="AA41259" s="1" t="s">
        <v>1745</v>
      </c>
      <c r="AB41259" s="1" t="s">
        <v>1745</v>
      </c>
      <c r="AC41259" s="1" t="s">
        <v>1745</v>
      </c>
      <c r="AD41259" s="1" t="s">
        <v>1745</v>
      </c>
      <c r="AE41259" s="1" t="s">
        <v>1745</v>
      </c>
      <c r="AF41259" s="1" t="s">
        <v>1745</v>
      </c>
      <c r="AG41259" s="1" t="s">
        <v>1745</v>
      </c>
    </row>
    <row r="41260" spans="1:33" x14ac:dyDescent="0.25">
      <c r="A41260" s="1" t="s">
        <v>182659</v>
      </c>
      <c r="B41260" s="1" t="s">
        <v>182660</v>
      </c>
      <c r="C41260" s="1" t="s">
        <v>303</v>
      </c>
      <c r="D41260" s="1" t="s">
        <v>2586</v>
      </c>
      <c r="E41260" s="1" t="s">
        <v>182661</v>
      </c>
      <c r="F41260" s="1" t="s">
        <v>181492</v>
      </c>
      <c r="M41260">
        <v>0</v>
      </c>
      <c r="N41260" s="1" t="s">
        <v>58</v>
      </c>
      <c r="O41260">
        <v>0</v>
      </c>
      <c r="Q41260">
        <v>0</v>
      </c>
      <c r="R41260" s="1" t="s">
        <v>2586</v>
      </c>
      <c r="S41260">
        <v>0</v>
      </c>
      <c r="T41260" s="1" t="s">
        <v>303</v>
      </c>
      <c r="U41260" s="1" t="s">
        <v>41</v>
      </c>
      <c r="V41260" s="1" t="s">
        <v>45</v>
      </c>
      <c r="W41260" s="1" t="s">
        <v>45</v>
      </c>
      <c r="X41260" s="1" t="s">
        <v>44</v>
      </c>
      <c r="Y41260" s="1" t="s">
        <v>45</v>
      </c>
      <c r="Z41260">
        <v>0</v>
      </c>
      <c r="AA41260" s="1" t="s">
        <v>70</v>
      </c>
      <c r="AB41260" s="1" t="s">
        <v>182662</v>
      </c>
      <c r="AC41260" s="1" t="s">
        <v>182663</v>
      </c>
      <c r="AD41260" s="1" t="s">
        <v>182664</v>
      </c>
      <c r="AE41260" s="1" t="s">
        <v>182665</v>
      </c>
      <c r="AF41260" s="1" t="s">
        <v>182666</v>
      </c>
      <c r="AG41260" s="1" t="s">
        <v>182667</v>
      </c>
    </row>
    <row r="41261" spans="1:33" x14ac:dyDescent="0.25">
      <c r="A41261" s="1" t="s">
        <v>182668</v>
      </c>
      <c r="B41261" s="1" t="s">
        <v>182669</v>
      </c>
      <c r="C41261" s="1" t="s">
        <v>55</v>
      </c>
      <c r="D41261" s="1" t="s">
        <v>8790</v>
      </c>
      <c r="E41261" s="1" t="s">
        <v>182670</v>
      </c>
      <c r="F41261" s="1" t="s">
        <v>181492</v>
      </c>
      <c r="M41261">
        <v>0</v>
      </c>
      <c r="N41261" s="1" t="s">
        <v>58</v>
      </c>
      <c r="O41261">
        <v>0</v>
      </c>
      <c r="Q41261">
        <v>0</v>
      </c>
      <c r="R41261" s="1" t="s">
        <v>8790</v>
      </c>
      <c r="S41261">
        <v>0</v>
      </c>
      <c r="T41261" s="1" t="s">
        <v>55</v>
      </c>
      <c r="U41261" s="1" t="s">
        <v>41</v>
      </c>
      <c r="V41261" s="1" t="s">
        <v>45</v>
      </c>
      <c r="W41261" s="1" t="s">
        <v>45</v>
      </c>
      <c r="X41261" s="1" t="s">
        <v>44</v>
      </c>
      <c r="Y41261" s="1" t="s">
        <v>45</v>
      </c>
      <c r="Z41261">
        <v>0</v>
      </c>
      <c r="AA41261" s="1" t="s">
        <v>61</v>
      </c>
      <c r="AB41261" s="1" t="s">
        <v>182671</v>
      </c>
      <c r="AC41261" s="1" t="s">
        <v>182672</v>
      </c>
      <c r="AD41261" s="1" t="s">
        <v>182673</v>
      </c>
      <c r="AE41261" s="1" t="s">
        <v>182674</v>
      </c>
      <c r="AF41261" s="1" t="s">
        <v>182675</v>
      </c>
      <c r="AG41261" s="1" t="s">
        <v>182676</v>
      </c>
    </row>
    <row r="41262" spans="1:33" x14ac:dyDescent="0.25">
      <c r="A41262" s="1" t="s">
        <v>182677</v>
      </c>
      <c r="B41262" s="1" t="s">
        <v>182678</v>
      </c>
      <c r="C41262" s="1" t="s">
        <v>147</v>
      </c>
      <c r="D41262" s="1" t="s">
        <v>14192</v>
      </c>
      <c r="E41262" s="1" t="s">
        <v>182679</v>
      </c>
      <c r="F41262" s="1" t="s">
        <v>181492</v>
      </c>
      <c r="M41262">
        <v>0</v>
      </c>
      <c r="N41262" s="1" t="s">
        <v>58</v>
      </c>
      <c r="O41262">
        <v>0</v>
      </c>
      <c r="Q41262">
        <v>0</v>
      </c>
      <c r="R41262" s="1" t="s">
        <v>182680</v>
      </c>
      <c r="S41262">
        <v>0</v>
      </c>
      <c r="T41262" s="1" t="s">
        <v>147</v>
      </c>
      <c r="U41262" s="1" t="s">
        <v>41</v>
      </c>
      <c r="V41262" s="1" t="s">
        <v>45</v>
      </c>
      <c r="W41262" s="1" t="s">
        <v>45</v>
      </c>
      <c r="X41262" s="1" t="s">
        <v>1745</v>
      </c>
      <c r="Y41262" s="1" t="s">
        <v>45</v>
      </c>
      <c r="Z41262">
        <v>0</v>
      </c>
      <c r="AA41262" s="1" t="s">
        <v>1745</v>
      </c>
      <c r="AB41262" s="1" t="s">
        <v>1745</v>
      </c>
      <c r="AC41262" s="1" t="s">
        <v>1745</v>
      </c>
      <c r="AD41262" s="1" t="s">
        <v>1745</v>
      </c>
      <c r="AE41262" s="1" t="s">
        <v>1745</v>
      </c>
      <c r="AF41262" s="1" t="s">
        <v>1745</v>
      </c>
      <c r="AG41262" s="1" t="s">
        <v>1745</v>
      </c>
    </row>
    <row r="41263" spans="1:33" x14ac:dyDescent="0.25">
      <c r="A41263" s="1" t="s">
        <v>182681</v>
      </c>
      <c r="B41263" s="1" t="s">
        <v>182682</v>
      </c>
      <c r="C41263" s="1" t="s">
        <v>147</v>
      </c>
      <c r="D41263" s="1" t="s">
        <v>27789</v>
      </c>
      <c r="E41263" s="1" t="s">
        <v>182683</v>
      </c>
      <c r="F41263" s="1" t="s">
        <v>181492</v>
      </c>
      <c r="M41263">
        <v>0</v>
      </c>
      <c r="N41263" s="1" t="s">
        <v>58</v>
      </c>
      <c r="O41263">
        <v>0</v>
      </c>
      <c r="Q41263">
        <v>0</v>
      </c>
      <c r="R41263" s="1" t="s">
        <v>27791</v>
      </c>
      <c r="S41263">
        <v>0</v>
      </c>
      <c r="T41263" s="1" t="s">
        <v>147</v>
      </c>
      <c r="U41263" s="1" t="s">
        <v>41</v>
      </c>
      <c r="V41263" s="1" t="s">
        <v>45</v>
      </c>
      <c r="W41263" s="1" t="s">
        <v>45</v>
      </c>
      <c r="X41263" s="1" t="s">
        <v>44</v>
      </c>
      <c r="Y41263" s="1" t="s">
        <v>45</v>
      </c>
      <c r="Z41263">
        <v>0</v>
      </c>
      <c r="AA41263" s="1" t="s">
        <v>79</v>
      </c>
      <c r="AB41263" s="1" t="s">
        <v>182684</v>
      </c>
      <c r="AC41263" s="1" t="s">
        <v>907</v>
      </c>
      <c r="AD41263" s="1" t="s">
        <v>907</v>
      </c>
      <c r="AE41263" s="1" t="s">
        <v>907</v>
      </c>
      <c r="AF41263" s="1" t="s">
        <v>907</v>
      </c>
      <c r="AG41263" s="1" t="s">
        <v>907</v>
      </c>
    </row>
    <row r="41264" spans="1:33" x14ac:dyDescent="0.25">
      <c r="A41264" s="1" t="s">
        <v>182685</v>
      </c>
      <c r="B41264" s="1" t="s">
        <v>182686</v>
      </c>
      <c r="C41264" s="1" t="s">
        <v>35</v>
      </c>
      <c r="D41264" s="1" t="s">
        <v>182687</v>
      </c>
      <c r="E41264" s="1" t="s">
        <v>182688</v>
      </c>
      <c r="F41264" s="1" t="s">
        <v>181492</v>
      </c>
      <c r="M41264">
        <v>0</v>
      </c>
      <c r="N41264" s="1" t="s">
        <v>58</v>
      </c>
      <c r="O41264">
        <v>0</v>
      </c>
      <c r="P41264">
        <v>1000</v>
      </c>
      <c r="Q41264">
        <v>0</v>
      </c>
      <c r="R41264" s="1" t="s">
        <v>182689</v>
      </c>
      <c r="S41264">
        <v>0</v>
      </c>
      <c r="T41264" s="1" t="s">
        <v>35</v>
      </c>
      <c r="U41264" s="1" t="s">
        <v>41</v>
      </c>
      <c r="V41264" s="1" t="s">
        <v>45</v>
      </c>
      <c r="W41264" s="1" t="s">
        <v>45</v>
      </c>
      <c r="X41264" s="1" t="s">
        <v>44</v>
      </c>
      <c r="Y41264" s="1" t="s">
        <v>45</v>
      </c>
      <c r="Z41264">
        <v>0</v>
      </c>
      <c r="AA41264" s="1" t="s">
        <v>641</v>
      </c>
      <c r="AB41264" s="1" t="s">
        <v>182690</v>
      </c>
      <c r="AC41264" s="1" t="s">
        <v>907</v>
      </c>
      <c r="AD41264" s="1" t="s">
        <v>907</v>
      </c>
      <c r="AE41264" s="1" t="s">
        <v>907</v>
      </c>
      <c r="AF41264" s="1" t="s">
        <v>907</v>
      </c>
      <c r="AG41264" s="1" t="s">
        <v>907</v>
      </c>
    </row>
    <row r="41265" spans="1:33" x14ac:dyDescent="0.25">
      <c r="A41265" s="1" t="s">
        <v>182691</v>
      </c>
      <c r="B41265" s="1" t="s">
        <v>182692</v>
      </c>
      <c r="C41265" s="1" t="s">
        <v>8789</v>
      </c>
      <c r="D41265" s="1" t="s">
        <v>182693</v>
      </c>
      <c r="E41265" s="1" t="s">
        <v>182694</v>
      </c>
      <c r="F41265" s="1" t="s">
        <v>181492</v>
      </c>
      <c r="M41265">
        <v>1</v>
      </c>
      <c r="N41265" s="1" t="s">
        <v>827</v>
      </c>
      <c r="O41265">
        <v>0</v>
      </c>
      <c r="Q41265">
        <v>0</v>
      </c>
      <c r="R41265" s="1" t="s">
        <v>182695</v>
      </c>
      <c r="S41265">
        <v>0</v>
      </c>
      <c r="T41265" s="1" t="s">
        <v>1440</v>
      </c>
      <c r="U41265" s="1" t="s">
        <v>8789</v>
      </c>
      <c r="V41265" s="1" t="s">
        <v>45</v>
      </c>
      <c r="W41265" s="1" t="s">
        <v>45</v>
      </c>
      <c r="X41265" s="1" t="s">
        <v>44</v>
      </c>
      <c r="Y41265" s="1" t="s">
        <v>45</v>
      </c>
      <c r="Z41265">
        <v>0</v>
      </c>
      <c r="AA41265" s="1" t="s">
        <v>231</v>
      </c>
      <c r="AB41265" s="1" t="s">
        <v>182696</v>
      </c>
      <c r="AC41265" s="1" t="s">
        <v>182697</v>
      </c>
      <c r="AD41265" s="1" t="s">
        <v>182698</v>
      </c>
      <c r="AE41265" s="1" t="s">
        <v>182699</v>
      </c>
      <c r="AF41265" s="1" t="s">
        <v>182700</v>
      </c>
      <c r="AG41265" s="1" t="s">
        <v>182701</v>
      </c>
    </row>
    <row r="41266" spans="1:33" x14ac:dyDescent="0.25">
      <c r="A41266" s="1" t="s">
        <v>182702</v>
      </c>
      <c r="B41266" s="1" t="s">
        <v>182703</v>
      </c>
      <c r="C41266" s="1" t="s">
        <v>2252</v>
      </c>
      <c r="D41266" s="1" t="s">
        <v>1543</v>
      </c>
      <c r="E41266" s="1" t="s">
        <v>182704</v>
      </c>
      <c r="F41266" s="1" t="s">
        <v>181492</v>
      </c>
      <c r="M41266">
        <v>1</v>
      </c>
      <c r="N41266" s="1" t="s">
        <v>827</v>
      </c>
      <c r="O41266">
        <v>0</v>
      </c>
      <c r="Q41266">
        <v>0</v>
      </c>
      <c r="R41266" s="1" t="s">
        <v>6604</v>
      </c>
      <c r="S41266">
        <v>0</v>
      </c>
      <c r="T41266" s="1" t="s">
        <v>1440</v>
      </c>
      <c r="U41266" s="1" t="s">
        <v>2252</v>
      </c>
      <c r="V41266" s="1" t="s">
        <v>45</v>
      </c>
      <c r="W41266" s="1" t="s">
        <v>45</v>
      </c>
      <c r="X41266" s="1" t="s">
        <v>44</v>
      </c>
      <c r="Y41266" s="1" t="s">
        <v>45</v>
      </c>
      <c r="Z41266">
        <v>0</v>
      </c>
      <c r="AA41266" s="1" t="s">
        <v>356</v>
      </c>
      <c r="AB41266" s="1" t="s">
        <v>182705</v>
      </c>
      <c r="AC41266" s="1" t="s">
        <v>182706</v>
      </c>
      <c r="AD41266" s="1" t="s">
        <v>182707</v>
      </c>
      <c r="AE41266" s="1" t="s">
        <v>182708</v>
      </c>
      <c r="AF41266" s="1" t="s">
        <v>182709</v>
      </c>
      <c r="AG41266" s="1" t="s">
        <v>182710</v>
      </c>
    </row>
    <row r="41267" spans="1:33" x14ac:dyDescent="0.25">
      <c r="A41267" s="1" t="s">
        <v>182711</v>
      </c>
      <c r="B41267" s="1" t="s">
        <v>182712</v>
      </c>
      <c r="C41267" s="1" t="s">
        <v>55</v>
      </c>
      <c r="D41267" s="1" t="s">
        <v>182713</v>
      </c>
      <c r="E41267" s="1" t="s">
        <v>182714</v>
      </c>
      <c r="F41267" s="1" t="s">
        <v>181492</v>
      </c>
      <c r="M41267">
        <v>0</v>
      </c>
      <c r="N41267" s="1" t="s">
        <v>58</v>
      </c>
      <c r="O41267">
        <v>0</v>
      </c>
      <c r="Q41267">
        <v>0</v>
      </c>
      <c r="R41267" s="1" t="s">
        <v>182713</v>
      </c>
      <c r="S41267">
        <v>0</v>
      </c>
      <c r="T41267" s="1" t="s">
        <v>55</v>
      </c>
      <c r="U41267" s="1" t="s">
        <v>41</v>
      </c>
      <c r="V41267" s="1" t="s">
        <v>45</v>
      </c>
      <c r="W41267" s="1" t="s">
        <v>45</v>
      </c>
      <c r="X41267" s="1" t="s">
        <v>44</v>
      </c>
      <c r="Y41267" s="1" t="s">
        <v>45</v>
      </c>
      <c r="Z41267">
        <v>0</v>
      </c>
      <c r="AA41267" s="1" t="s">
        <v>136</v>
      </c>
      <c r="AB41267" s="1" t="s">
        <v>182715</v>
      </c>
      <c r="AC41267" s="1" t="s">
        <v>907</v>
      </c>
      <c r="AD41267" s="1" t="s">
        <v>907</v>
      </c>
      <c r="AE41267" s="1" t="s">
        <v>907</v>
      </c>
      <c r="AF41267" s="1" t="s">
        <v>907</v>
      </c>
      <c r="AG41267" s="1" t="s">
        <v>907</v>
      </c>
    </row>
    <row r="41268" spans="1:33" x14ac:dyDescent="0.25">
      <c r="A41268" s="1" t="s">
        <v>182716</v>
      </c>
      <c r="B41268" s="1" t="s">
        <v>182717</v>
      </c>
      <c r="C41268" s="1" t="s">
        <v>2440</v>
      </c>
      <c r="D41268" s="1" t="s">
        <v>182718</v>
      </c>
      <c r="E41268" s="1" t="s">
        <v>182719</v>
      </c>
      <c r="F41268" s="1" t="s">
        <v>181492</v>
      </c>
      <c r="M41268">
        <v>0</v>
      </c>
      <c r="N41268" s="1" t="s">
        <v>58</v>
      </c>
      <c r="O41268">
        <v>0</v>
      </c>
      <c r="Q41268">
        <v>0</v>
      </c>
      <c r="R41268" s="1" t="s">
        <v>182720</v>
      </c>
      <c r="S41268">
        <v>0</v>
      </c>
      <c r="T41268" s="1" t="s">
        <v>2440</v>
      </c>
      <c r="U41268" s="1" t="s">
        <v>41</v>
      </c>
      <c r="V41268" s="1" t="s">
        <v>45</v>
      </c>
      <c r="W41268" s="1" t="s">
        <v>45</v>
      </c>
      <c r="X41268" s="1" t="s">
        <v>44</v>
      </c>
      <c r="Y41268" s="1" t="s">
        <v>45</v>
      </c>
      <c r="Z41268">
        <v>0</v>
      </c>
      <c r="AA41268" s="1" t="s">
        <v>356</v>
      </c>
      <c r="AB41268" s="1" t="s">
        <v>182721</v>
      </c>
      <c r="AC41268" s="1" t="s">
        <v>907</v>
      </c>
      <c r="AD41268" s="1" t="s">
        <v>907</v>
      </c>
      <c r="AE41268" s="1" t="s">
        <v>907</v>
      </c>
      <c r="AF41268" s="1" t="s">
        <v>907</v>
      </c>
      <c r="AG41268" s="1" t="s">
        <v>907</v>
      </c>
    </row>
    <row r="41269" spans="1:33" x14ac:dyDescent="0.25">
      <c r="A41269" s="1" t="s">
        <v>182722</v>
      </c>
      <c r="B41269" s="1" t="s">
        <v>182723</v>
      </c>
      <c r="C41269" s="1" t="s">
        <v>131</v>
      </c>
      <c r="D41269" s="1" t="s">
        <v>8156</v>
      </c>
      <c r="E41269" s="1" t="s">
        <v>182724</v>
      </c>
      <c r="F41269" s="1" t="s">
        <v>181492</v>
      </c>
      <c r="M41269">
        <v>0</v>
      </c>
      <c r="N41269" s="1" t="s">
        <v>58</v>
      </c>
      <c r="O41269">
        <v>0</v>
      </c>
      <c r="Q41269">
        <v>0</v>
      </c>
      <c r="R41269" s="1" t="s">
        <v>8158</v>
      </c>
      <c r="S41269">
        <v>0</v>
      </c>
      <c r="T41269" s="1" t="s">
        <v>131</v>
      </c>
      <c r="U41269" s="1" t="s">
        <v>41</v>
      </c>
      <c r="V41269" s="1" t="s">
        <v>45</v>
      </c>
      <c r="W41269" s="1" t="s">
        <v>45</v>
      </c>
      <c r="X41269" s="1" t="s">
        <v>44</v>
      </c>
      <c r="Y41269" s="1" t="s">
        <v>45</v>
      </c>
      <c r="Z41269">
        <v>0</v>
      </c>
      <c r="AA41269" s="1" t="s">
        <v>284</v>
      </c>
      <c r="AB41269" s="1" t="s">
        <v>182594</v>
      </c>
      <c r="AC41269" s="1" t="s">
        <v>182725</v>
      </c>
      <c r="AD41269" s="1" t="s">
        <v>182726</v>
      </c>
      <c r="AE41269" s="1" t="s">
        <v>182727</v>
      </c>
      <c r="AF41269" s="1" t="s">
        <v>182728</v>
      </c>
      <c r="AG41269" s="1" t="s">
        <v>182729</v>
      </c>
    </row>
    <row r="41270" spans="1:33" x14ac:dyDescent="0.25">
      <c r="A41270" s="1" t="s">
        <v>182730</v>
      </c>
      <c r="B41270" s="1" t="s">
        <v>182731</v>
      </c>
      <c r="C41270" s="1" t="s">
        <v>35</v>
      </c>
      <c r="D41270" s="1" t="s">
        <v>182732</v>
      </c>
      <c r="E41270" s="1" t="s">
        <v>182733</v>
      </c>
      <c r="F41270" s="1" t="s">
        <v>181492</v>
      </c>
      <c r="M41270">
        <v>0</v>
      </c>
      <c r="N41270" s="1" t="s">
        <v>827</v>
      </c>
      <c r="O41270">
        <v>0</v>
      </c>
      <c r="Q41270">
        <v>0</v>
      </c>
      <c r="R41270" s="1" t="s">
        <v>182734</v>
      </c>
      <c r="S41270">
        <v>0</v>
      </c>
      <c r="T41270" s="1" t="s">
        <v>35</v>
      </c>
      <c r="U41270" s="1" t="s">
        <v>41</v>
      </c>
      <c r="V41270" s="1" t="s">
        <v>45</v>
      </c>
      <c r="W41270" s="1" t="s">
        <v>45</v>
      </c>
      <c r="X41270" s="1" t="s">
        <v>44</v>
      </c>
      <c r="Y41270" s="1" t="s">
        <v>45</v>
      </c>
      <c r="Z41270">
        <v>0</v>
      </c>
      <c r="AA41270" s="1" t="s">
        <v>70</v>
      </c>
      <c r="AB41270" s="1" t="s">
        <v>182735</v>
      </c>
      <c r="AC41270" s="1" t="s">
        <v>907</v>
      </c>
      <c r="AD41270" s="1" t="s">
        <v>907</v>
      </c>
      <c r="AE41270" s="1" t="s">
        <v>907</v>
      </c>
      <c r="AF41270" s="1" t="s">
        <v>907</v>
      </c>
      <c r="AG41270" s="1" t="s">
        <v>907</v>
      </c>
    </row>
    <row r="41271" spans="1:33" x14ac:dyDescent="0.25">
      <c r="A41271" s="1" t="s">
        <v>182736</v>
      </c>
      <c r="B41271" s="1" t="s">
        <v>182737</v>
      </c>
      <c r="C41271" s="1" t="s">
        <v>86</v>
      </c>
      <c r="D41271" s="1" t="s">
        <v>182738</v>
      </c>
      <c r="E41271" s="1" t="s">
        <v>182739</v>
      </c>
      <c r="F41271" s="1" t="s">
        <v>181492</v>
      </c>
      <c r="M41271">
        <v>0</v>
      </c>
      <c r="N41271" s="1" t="s">
        <v>827</v>
      </c>
      <c r="O41271">
        <v>0</v>
      </c>
      <c r="Q41271">
        <v>0</v>
      </c>
      <c r="R41271" s="1" t="s">
        <v>182738</v>
      </c>
      <c r="S41271">
        <v>0</v>
      </c>
      <c r="T41271" s="1" t="s">
        <v>86</v>
      </c>
      <c r="U41271" s="1" t="s">
        <v>41</v>
      </c>
      <c r="V41271" s="1" t="s">
        <v>45</v>
      </c>
      <c r="W41271" s="1" t="s">
        <v>45</v>
      </c>
      <c r="X41271" s="1" t="s">
        <v>1375</v>
      </c>
      <c r="Y41271" s="1" t="s">
        <v>45</v>
      </c>
      <c r="Z41271">
        <v>0</v>
      </c>
      <c r="AA41271" s="1" t="s">
        <v>907</v>
      </c>
      <c r="AB41271" s="1" t="s">
        <v>907</v>
      </c>
      <c r="AC41271" s="1" t="s">
        <v>907</v>
      </c>
      <c r="AD41271" s="1" t="s">
        <v>907</v>
      </c>
      <c r="AE41271" s="1" t="s">
        <v>907</v>
      </c>
      <c r="AF41271" s="1" t="s">
        <v>907</v>
      </c>
      <c r="AG41271" s="1" t="s">
        <v>907</v>
      </c>
    </row>
    <row r="41272" spans="1:33" x14ac:dyDescent="0.25">
      <c r="A41272" s="1" t="s">
        <v>182740</v>
      </c>
      <c r="B41272" s="1" t="s">
        <v>182741</v>
      </c>
      <c r="C41272" s="1" t="s">
        <v>86</v>
      </c>
      <c r="D41272" s="1" t="s">
        <v>182742</v>
      </c>
      <c r="E41272" s="1" t="s">
        <v>182743</v>
      </c>
      <c r="F41272" s="1" t="s">
        <v>181492</v>
      </c>
      <c r="M41272">
        <v>0</v>
      </c>
      <c r="N41272" s="1" t="s">
        <v>58</v>
      </c>
      <c r="O41272">
        <v>0</v>
      </c>
      <c r="Q41272">
        <v>0</v>
      </c>
      <c r="R41272" s="1" t="s">
        <v>182744</v>
      </c>
      <c r="S41272">
        <v>0</v>
      </c>
      <c r="T41272" s="1" t="s">
        <v>86</v>
      </c>
      <c r="U41272" s="1" t="s">
        <v>41</v>
      </c>
      <c r="V41272" s="1" t="s">
        <v>45</v>
      </c>
      <c r="W41272" s="1" t="s">
        <v>45</v>
      </c>
      <c r="X41272" s="1" t="s">
        <v>44</v>
      </c>
      <c r="Y41272" s="1" t="s">
        <v>45</v>
      </c>
      <c r="Z41272">
        <v>0</v>
      </c>
      <c r="AA41272" s="1" t="s">
        <v>136</v>
      </c>
      <c r="AB41272" s="1" t="s">
        <v>182745</v>
      </c>
      <c r="AC41272" s="1" t="s">
        <v>182746</v>
      </c>
      <c r="AD41272" s="1" t="s">
        <v>182747</v>
      </c>
      <c r="AE41272" s="1" t="s">
        <v>182748</v>
      </c>
      <c r="AF41272" s="1" t="s">
        <v>182749</v>
      </c>
      <c r="AG41272" s="1" t="s">
        <v>182750</v>
      </c>
    </row>
    <row r="41273" spans="1:33" x14ac:dyDescent="0.25">
      <c r="A41273" s="1" t="s">
        <v>182751</v>
      </c>
      <c r="B41273" s="1" t="s">
        <v>182752</v>
      </c>
      <c r="C41273" s="1" t="s">
        <v>86</v>
      </c>
      <c r="D41273" s="1" t="s">
        <v>182753</v>
      </c>
      <c r="E41273" s="1" t="s">
        <v>182754</v>
      </c>
      <c r="F41273" s="1" t="s">
        <v>181492</v>
      </c>
      <c r="M41273">
        <v>0</v>
      </c>
      <c r="N41273" s="1" t="s">
        <v>58</v>
      </c>
      <c r="O41273">
        <v>0</v>
      </c>
      <c r="Q41273">
        <v>0</v>
      </c>
      <c r="R41273" s="1" t="s">
        <v>54734</v>
      </c>
      <c r="S41273">
        <v>0</v>
      </c>
      <c r="T41273" s="1" t="s">
        <v>86</v>
      </c>
      <c r="U41273" s="1" t="s">
        <v>41</v>
      </c>
      <c r="V41273" s="1" t="s">
        <v>45</v>
      </c>
      <c r="W41273" s="1" t="s">
        <v>45</v>
      </c>
      <c r="X41273" s="1" t="s">
        <v>44</v>
      </c>
      <c r="Y41273" s="1" t="s">
        <v>45</v>
      </c>
      <c r="Z41273">
        <v>0</v>
      </c>
      <c r="AA41273" s="1" t="s">
        <v>284</v>
      </c>
      <c r="AB41273" s="1" t="s">
        <v>182755</v>
      </c>
      <c r="AC41273" s="1" t="s">
        <v>907</v>
      </c>
      <c r="AD41273" s="1" t="s">
        <v>907</v>
      </c>
      <c r="AE41273" s="1" t="s">
        <v>907</v>
      </c>
      <c r="AF41273" s="1" t="s">
        <v>907</v>
      </c>
      <c r="AG41273" s="1" t="s">
        <v>907</v>
      </c>
    </row>
    <row r="41274" spans="1:33" x14ac:dyDescent="0.25">
      <c r="A41274" s="1" t="s">
        <v>182756</v>
      </c>
      <c r="B41274" s="1" t="s">
        <v>182757</v>
      </c>
      <c r="C41274" s="1" t="s">
        <v>1452</v>
      </c>
      <c r="D41274" s="1" t="s">
        <v>181987</v>
      </c>
      <c r="E41274" s="1" t="s">
        <v>182758</v>
      </c>
      <c r="F41274" s="1" t="s">
        <v>181492</v>
      </c>
      <c r="M41274">
        <v>0</v>
      </c>
      <c r="N41274" s="1" t="s">
        <v>58</v>
      </c>
      <c r="O41274">
        <v>0</v>
      </c>
      <c r="Q41274">
        <v>0</v>
      </c>
      <c r="R41274" s="1" t="s">
        <v>21417</v>
      </c>
      <c r="S41274">
        <v>0</v>
      </c>
      <c r="T41274" s="1" t="s">
        <v>1452</v>
      </c>
      <c r="U41274" s="1" t="s">
        <v>41</v>
      </c>
      <c r="V41274" s="1" t="s">
        <v>45</v>
      </c>
      <c r="W41274" s="1" t="s">
        <v>45</v>
      </c>
      <c r="X41274" s="1" t="s">
        <v>44</v>
      </c>
      <c r="Y41274" s="1" t="s">
        <v>45</v>
      </c>
      <c r="Z41274">
        <v>0</v>
      </c>
      <c r="AA41274" s="1" t="s">
        <v>2632</v>
      </c>
      <c r="AB41274" s="1" t="s">
        <v>182684</v>
      </c>
      <c r="AC41274" s="1" t="s">
        <v>182759</v>
      </c>
      <c r="AD41274" s="1" t="s">
        <v>182760</v>
      </c>
      <c r="AE41274" s="1" t="s">
        <v>182761</v>
      </c>
      <c r="AF41274" s="1" t="s">
        <v>182762</v>
      </c>
      <c r="AG41274" s="1" t="s">
        <v>182763</v>
      </c>
    </row>
    <row r="41275" spans="1:33" x14ac:dyDescent="0.25">
      <c r="A41275" s="1" t="s">
        <v>182764</v>
      </c>
      <c r="B41275" s="1" t="s">
        <v>182765</v>
      </c>
      <c r="C41275" s="1" t="s">
        <v>131</v>
      </c>
      <c r="D41275" s="1" t="s">
        <v>10279</v>
      </c>
      <c r="E41275" s="1" t="s">
        <v>182766</v>
      </c>
      <c r="F41275" s="1" t="s">
        <v>181492</v>
      </c>
      <c r="M41275">
        <v>0</v>
      </c>
      <c r="N41275" s="1" t="s">
        <v>58</v>
      </c>
      <c r="O41275">
        <v>0</v>
      </c>
      <c r="Q41275">
        <v>0</v>
      </c>
      <c r="R41275" s="1" t="s">
        <v>10281</v>
      </c>
      <c r="S41275">
        <v>0</v>
      </c>
      <c r="T41275" s="1" t="s">
        <v>131</v>
      </c>
      <c r="U41275" s="1" t="s">
        <v>41</v>
      </c>
      <c r="V41275" s="1" t="s">
        <v>45</v>
      </c>
      <c r="W41275" s="1" t="s">
        <v>45</v>
      </c>
      <c r="X41275" s="1" t="s">
        <v>44</v>
      </c>
      <c r="Y41275" s="1" t="s">
        <v>45</v>
      </c>
      <c r="Z41275">
        <v>0</v>
      </c>
      <c r="AA41275" s="1" t="s">
        <v>284</v>
      </c>
      <c r="AB41275" s="1" t="s">
        <v>182767</v>
      </c>
      <c r="AC41275" s="1" t="s">
        <v>907</v>
      </c>
      <c r="AD41275" s="1" t="s">
        <v>907</v>
      </c>
      <c r="AE41275" s="1" t="s">
        <v>907</v>
      </c>
      <c r="AF41275" s="1" t="s">
        <v>907</v>
      </c>
      <c r="AG41275" s="1" t="s">
        <v>907</v>
      </c>
    </row>
    <row r="41276" spans="1:33" x14ac:dyDescent="0.25">
      <c r="A41276" s="1" t="s">
        <v>182768</v>
      </c>
      <c r="B41276" s="1" t="s">
        <v>182769</v>
      </c>
      <c r="C41276" s="1" t="s">
        <v>131</v>
      </c>
      <c r="D41276" s="1" t="s">
        <v>182770</v>
      </c>
      <c r="E41276" s="1" t="s">
        <v>182771</v>
      </c>
      <c r="F41276" s="1" t="s">
        <v>181492</v>
      </c>
      <c r="M41276">
        <v>0</v>
      </c>
      <c r="N41276" s="1" t="s">
        <v>58</v>
      </c>
      <c r="O41276">
        <v>0</v>
      </c>
      <c r="Q41276">
        <v>0</v>
      </c>
      <c r="R41276" s="1" t="s">
        <v>182770</v>
      </c>
      <c r="S41276">
        <v>0</v>
      </c>
      <c r="T41276" s="1" t="s">
        <v>131</v>
      </c>
      <c r="U41276" s="1" t="s">
        <v>41</v>
      </c>
      <c r="V41276" s="1" t="s">
        <v>45</v>
      </c>
      <c r="W41276" s="1" t="s">
        <v>45</v>
      </c>
      <c r="X41276" s="1" t="s">
        <v>44</v>
      </c>
      <c r="Y41276" s="1" t="s">
        <v>45</v>
      </c>
      <c r="Z41276">
        <v>0</v>
      </c>
      <c r="AA41276" s="1" t="s">
        <v>1113</v>
      </c>
      <c r="AB41276" s="1" t="s">
        <v>182772</v>
      </c>
      <c r="AC41276" s="1" t="s">
        <v>182773</v>
      </c>
      <c r="AD41276" s="1" t="s">
        <v>182774</v>
      </c>
      <c r="AE41276" s="1" t="s">
        <v>182775</v>
      </c>
      <c r="AF41276" s="1" t="s">
        <v>182776</v>
      </c>
      <c r="AG41276" s="1" t="s">
        <v>182777</v>
      </c>
    </row>
    <row r="41277" spans="1:33" x14ac:dyDescent="0.25">
      <c r="A41277" s="1" t="s">
        <v>182778</v>
      </c>
      <c r="B41277" s="1" t="s">
        <v>182779</v>
      </c>
      <c r="C41277" s="1" t="s">
        <v>1660</v>
      </c>
      <c r="D41277" s="1" t="s">
        <v>182780</v>
      </c>
      <c r="E41277" s="1" t="s">
        <v>182781</v>
      </c>
      <c r="F41277" s="1" t="s">
        <v>181492</v>
      </c>
      <c r="M41277">
        <v>1</v>
      </c>
      <c r="N41277" s="1" t="s">
        <v>39</v>
      </c>
      <c r="O41277">
        <v>0</v>
      </c>
      <c r="Q41277">
        <v>0</v>
      </c>
      <c r="R41277" s="1" t="s">
        <v>182782</v>
      </c>
      <c r="S41277">
        <v>0</v>
      </c>
      <c r="T41277" s="1" t="s">
        <v>1440</v>
      </c>
      <c r="U41277" s="1" t="s">
        <v>1660</v>
      </c>
      <c r="V41277" s="1" t="s">
        <v>45</v>
      </c>
      <c r="W41277" s="1" t="s">
        <v>45</v>
      </c>
      <c r="X41277" s="1" t="s">
        <v>44</v>
      </c>
      <c r="Y41277" s="1" t="s">
        <v>45</v>
      </c>
      <c r="Z41277">
        <v>0</v>
      </c>
      <c r="AA41277" s="1" t="s">
        <v>79</v>
      </c>
      <c r="AB41277" s="1" t="s">
        <v>182783</v>
      </c>
      <c r="AC41277" s="1" t="s">
        <v>182784</v>
      </c>
      <c r="AD41277" s="1" t="s">
        <v>182785</v>
      </c>
      <c r="AE41277" s="1" t="s">
        <v>182786</v>
      </c>
      <c r="AF41277" s="1" t="s">
        <v>182787</v>
      </c>
      <c r="AG41277" s="1" t="s">
        <v>182788</v>
      </c>
    </row>
    <row r="41278" spans="1:33" x14ac:dyDescent="0.25">
      <c r="A41278" s="1" t="s">
        <v>182789</v>
      </c>
      <c r="B41278" s="1" t="s">
        <v>182790</v>
      </c>
      <c r="C41278" s="1" t="s">
        <v>131</v>
      </c>
      <c r="D41278" s="1" t="s">
        <v>182791</v>
      </c>
      <c r="E41278" s="1" t="s">
        <v>182792</v>
      </c>
      <c r="F41278" s="1" t="s">
        <v>181492</v>
      </c>
      <c r="M41278">
        <v>0</v>
      </c>
      <c r="N41278" s="1" t="s">
        <v>58</v>
      </c>
      <c r="O41278">
        <v>0</v>
      </c>
      <c r="P41278">
        <v>500</v>
      </c>
      <c r="Q41278">
        <v>0</v>
      </c>
      <c r="R41278" s="1" t="s">
        <v>182793</v>
      </c>
      <c r="S41278">
        <v>0</v>
      </c>
      <c r="T41278" s="1" t="s">
        <v>131</v>
      </c>
      <c r="U41278" s="1" t="s">
        <v>41</v>
      </c>
      <c r="V41278" s="1" t="s">
        <v>45</v>
      </c>
      <c r="W41278" s="1" t="s">
        <v>45</v>
      </c>
      <c r="X41278" s="1" t="s">
        <v>44</v>
      </c>
      <c r="Y41278" s="1" t="s">
        <v>45</v>
      </c>
      <c r="Z41278">
        <v>0</v>
      </c>
      <c r="AA41278" s="1" t="s">
        <v>966</v>
      </c>
      <c r="AB41278" s="1" t="s">
        <v>1776</v>
      </c>
      <c r="AC41278" s="1" t="s">
        <v>907</v>
      </c>
      <c r="AD41278" s="1" t="s">
        <v>907</v>
      </c>
      <c r="AE41278" s="1" t="s">
        <v>907</v>
      </c>
      <c r="AF41278" s="1" t="s">
        <v>907</v>
      </c>
      <c r="AG41278" s="1" t="s">
        <v>907</v>
      </c>
    </row>
    <row r="41279" spans="1:33" x14ac:dyDescent="0.25">
      <c r="A41279" s="1" t="s">
        <v>182794</v>
      </c>
      <c r="B41279" s="1" t="s">
        <v>182795</v>
      </c>
      <c r="C41279" s="1" t="s">
        <v>226</v>
      </c>
      <c r="D41279" s="1" t="s">
        <v>182796</v>
      </c>
      <c r="E41279" s="1" t="s">
        <v>182797</v>
      </c>
      <c r="F41279" s="1" t="s">
        <v>181492</v>
      </c>
      <c r="M41279">
        <v>0</v>
      </c>
      <c r="N41279" s="1" t="s">
        <v>58</v>
      </c>
      <c r="O41279">
        <v>0</v>
      </c>
      <c r="Q41279">
        <v>0</v>
      </c>
      <c r="R41279" s="1" t="s">
        <v>182798</v>
      </c>
      <c r="S41279">
        <v>0</v>
      </c>
      <c r="T41279" s="1" t="s">
        <v>226</v>
      </c>
      <c r="U41279" s="1" t="s">
        <v>41</v>
      </c>
      <c r="V41279" s="1" t="s">
        <v>45</v>
      </c>
      <c r="W41279" s="1" t="s">
        <v>45</v>
      </c>
      <c r="X41279" s="1" t="s">
        <v>44</v>
      </c>
      <c r="Y41279" s="1" t="s">
        <v>45</v>
      </c>
      <c r="Z41279">
        <v>0</v>
      </c>
      <c r="AA41279" s="1" t="s">
        <v>201</v>
      </c>
      <c r="AB41279" s="1" t="s">
        <v>182799</v>
      </c>
      <c r="AC41279" s="1" t="s">
        <v>907</v>
      </c>
      <c r="AD41279" s="1" t="s">
        <v>907</v>
      </c>
      <c r="AE41279" s="1" t="s">
        <v>907</v>
      </c>
      <c r="AF41279" s="1" t="s">
        <v>907</v>
      </c>
      <c r="AG41279" s="1" t="s">
        <v>907</v>
      </c>
    </row>
    <row r="41280" spans="1:33" x14ac:dyDescent="0.25">
      <c r="A41280" s="1" t="s">
        <v>182800</v>
      </c>
      <c r="B41280" s="1" t="s">
        <v>182801</v>
      </c>
      <c r="C41280" s="1" t="s">
        <v>55</v>
      </c>
      <c r="D41280" s="1" t="s">
        <v>182802</v>
      </c>
      <c r="E41280" s="1" t="s">
        <v>182803</v>
      </c>
      <c r="F41280" s="1" t="s">
        <v>181492</v>
      </c>
      <c r="M41280">
        <v>0</v>
      </c>
      <c r="N41280" s="1" t="s">
        <v>58</v>
      </c>
      <c r="O41280">
        <v>0</v>
      </c>
      <c r="Q41280">
        <v>0</v>
      </c>
      <c r="R41280" s="1" t="s">
        <v>182804</v>
      </c>
      <c r="S41280">
        <v>0</v>
      </c>
      <c r="T41280" s="1" t="s">
        <v>55</v>
      </c>
      <c r="U41280" s="1" t="s">
        <v>41</v>
      </c>
      <c r="V41280" s="1" t="s">
        <v>45</v>
      </c>
      <c r="W41280" s="1" t="s">
        <v>45</v>
      </c>
      <c r="X41280" s="1" t="s">
        <v>44</v>
      </c>
      <c r="Y41280" s="1" t="s">
        <v>45</v>
      </c>
      <c r="Z41280">
        <v>0</v>
      </c>
      <c r="AA41280" s="1" t="s">
        <v>1113</v>
      </c>
      <c r="AB41280" s="1" t="s">
        <v>182805</v>
      </c>
      <c r="AC41280" s="1" t="s">
        <v>907</v>
      </c>
      <c r="AD41280" s="1" t="s">
        <v>907</v>
      </c>
      <c r="AE41280" s="1" t="s">
        <v>907</v>
      </c>
      <c r="AF41280" s="1" t="s">
        <v>907</v>
      </c>
      <c r="AG41280" s="1" t="s">
        <v>907</v>
      </c>
    </row>
    <row r="41281" spans="1:33" x14ac:dyDescent="0.25">
      <c r="A41281" s="1" t="s">
        <v>182806</v>
      </c>
      <c r="B41281" s="1" t="s">
        <v>182807</v>
      </c>
      <c r="C41281" s="1" t="s">
        <v>349</v>
      </c>
      <c r="D41281" s="1" t="s">
        <v>5811</v>
      </c>
      <c r="E41281" s="1" t="s">
        <v>182808</v>
      </c>
      <c r="F41281" s="1" t="s">
        <v>181492</v>
      </c>
      <c r="M41281">
        <v>0</v>
      </c>
      <c r="N41281" s="1" t="s">
        <v>39</v>
      </c>
      <c r="O41281">
        <v>0</v>
      </c>
      <c r="Q41281">
        <v>0</v>
      </c>
      <c r="R41281" s="1" t="s">
        <v>5768</v>
      </c>
      <c r="S41281">
        <v>0</v>
      </c>
      <c r="T41281" s="1" t="s">
        <v>349</v>
      </c>
      <c r="U41281" s="1" t="s">
        <v>41</v>
      </c>
      <c r="V41281" s="1" t="s">
        <v>45</v>
      </c>
      <c r="W41281" s="1" t="s">
        <v>45</v>
      </c>
      <c r="X41281" s="1" t="s">
        <v>44</v>
      </c>
      <c r="Y41281" s="1" t="s">
        <v>45</v>
      </c>
      <c r="Z41281">
        <v>0</v>
      </c>
      <c r="AA41281" s="1" t="s">
        <v>107</v>
      </c>
      <c r="AB41281" s="1" t="s">
        <v>182809</v>
      </c>
      <c r="AC41281" s="1" t="s">
        <v>907</v>
      </c>
      <c r="AD41281" s="1" t="s">
        <v>907</v>
      </c>
      <c r="AE41281" s="1" t="s">
        <v>907</v>
      </c>
      <c r="AF41281" s="1" t="s">
        <v>907</v>
      </c>
      <c r="AG41281" s="1" t="s">
        <v>907</v>
      </c>
    </row>
    <row r="41282" spans="1:33" x14ac:dyDescent="0.25">
      <c r="A41282" s="1" t="s">
        <v>182810</v>
      </c>
      <c r="B41282" s="1" t="s">
        <v>182811</v>
      </c>
      <c r="C41282" s="1" t="s">
        <v>131</v>
      </c>
      <c r="D41282" s="1" t="s">
        <v>5272</v>
      </c>
      <c r="E41282" s="1" t="s">
        <v>182812</v>
      </c>
      <c r="F41282" s="1" t="s">
        <v>181492</v>
      </c>
      <c r="M41282">
        <v>0</v>
      </c>
      <c r="N41282" s="1" t="s">
        <v>58</v>
      </c>
      <c r="O41282">
        <v>0</v>
      </c>
      <c r="P41282">
        <v>1000</v>
      </c>
      <c r="Q41282">
        <v>0</v>
      </c>
      <c r="R41282" s="1" t="s">
        <v>5274</v>
      </c>
      <c r="S41282">
        <v>0</v>
      </c>
      <c r="T41282" s="1" t="s">
        <v>131</v>
      </c>
      <c r="U41282" s="1" t="s">
        <v>41</v>
      </c>
      <c r="V41282" s="1" t="s">
        <v>45</v>
      </c>
      <c r="W41282" s="1" t="s">
        <v>45</v>
      </c>
      <c r="X41282" s="1" t="s">
        <v>44</v>
      </c>
      <c r="Y41282" s="1" t="s">
        <v>45</v>
      </c>
      <c r="Z41282">
        <v>0</v>
      </c>
      <c r="AA41282" s="1" t="s">
        <v>201</v>
      </c>
      <c r="AB41282" s="1" t="s">
        <v>182813</v>
      </c>
      <c r="AC41282" s="1" t="s">
        <v>907</v>
      </c>
      <c r="AD41282" s="1" t="s">
        <v>907</v>
      </c>
      <c r="AE41282" s="1" t="s">
        <v>907</v>
      </c>
      <c r="AF41282" s="1" t="s">
        <v>907</v>
      </c>
      <c r="AG41282" s="1" t="s">
        <v>907</v>
      </c>
    </row>
    <row r="41283" spans="1:33" x14ac:dyDescent="0.25">
      <c r="A41283" s="1" t="s">
        <v>182814</v>
      </c>
      <c r="B41283" s="1" t="s">
        <v>182815</v>
      </c>
      <c r="C41283" s="1" t="s">
        <v>131</v>
      </c>
      <c r="D41283" s="1" t="s">
        <v>182816</v>
      </c>
      <c r="E41283" s="1" t="s">
        <v>182817</v>
      </c>
      <c r="F41283" s="1" t="s">
        <v>181492</v>
      </c>
      <c r="M41283">
        <v>0</v>
      </c>
      <c r="N41283" s="1" t="s">
        <v>39</v>
      </c>
      <c r="O41283">
        <v>0</v>
      </c>
      <c r="Q41283">
        <v>0</v>
      </c>
      <c r="R41283" s="1" t="s">
        <v>182818</v>
      </c>
      <c r="S41283">
        <v>0</v>
      </c>
      <c r="T41283" s="1" t="s">
        <v>131</v>
      </c>
      <c r="U41283" s="1" t="s">
        <v>41</v>
      </c>
      <c r="V41283" s="1" t="s">
        <v>45</v>
      </c>
      <c r="W41283" s="1" t="s">
        <v>45</v>
      </c>
      <c r="X41283" s="1" t="s">
        <v>44</v>
      </c>
      <c r="Y41283" s="1" t="s">
        <v>45</v>
      </c>
      <c r="Z41283">
        <v>0</v>
      </c>
      <c r="AA41283" s="1" t="s">
        <v>79</v>
      </c>
      <c r="AB41283" s="1" t="s">
        <v>181624</v>
      </c>
      <c r="AC41283" s="1" t="s">
        <v>907</v>
      </c>
      <c r="AD41283" s="1" t="s">
        <v>907</v>
      </c>
      <c r="AE41283" s="1" t="s">
        <v>907</v>
      </c>
      <c r="AF41283" s="1" t="s">
        <v>907</v>
      </c>
      <c r="AG41283" s="1" t="s">
        <v>907</v>
      </c>
    </row>
    <row r="41284" spans="1:33" x14ac:dyDescent="0.25">
      <c r="A41284" s="1" t="s">
        <v>182819</v>
      </c>
      <c r="B41284" s="1" t="s">
        <v>182820</v>
      </c>
      <c r="C41284" s="1" t="s">
        <v>142</v>
      </c>
      <c r="D41284" s="1" t="s">
        <v>182821</v>
      </c>
      <c r="E41284" s="1" t="s">
        <v>182822</v>
      </c>
      <c r="F41284" s="1" t="s">
        <v>181492</v>
      </c>
      <c r="M41284">
        <v>0</v>
      </c>
      <c r="N41284" s="1" t="s">
        <v>58</v>
      </c>
      <c r="O41284">
        <v>0</v>
      </c>
      <c r="Q41284">
        <v>0</v>
      </c>
      <c r="R41284" s="1" t="s">
        <v>182821</v>
      </c>
      <c r="S41284">
        <v>0</v>
      </c>
      <c r="T41284" s="1" t="s">
        <v>142</v>
      </c>
      <c r="U41284" s="1" t="s">
        <v>41</v>
      </c>
      <c r="V41284" s="1" t="s">
        <v>45</v>
      </c>
      <c r="W41284" s="1" t="s">
        <v>45</v>
      </c>
      <c r="X41284" s="1" t="s">
        <v>1745</v>
      </c>
      <c r="Y41284" s="1" t="s">
        <v>45</v>
      </c>
      <c r="Z41284">
        <v>0</v>
      </c>
      <c r="AA41284" s="1" t="s">
        <v>1745</v>
      </c>
      <c r="AB41284" s="1" t="s">
        <v>1745</v>
      </c>
      <c r="AC41284" s="1" t="s">
        <v>1745</v>
      </c>
      <c r="AD41284" s="1" t="s">
        <v>1745</v>
      </c>
      <c r="AE41284" s="1" t="s">
        <v>1745</v>
      </c>
      <c r="AF41284" s="1" t="s">
        <v>1745</v>
      </c>
      <c r="AG41284" s="1" t="s">
        <v>1745</v>
      </c>
    </row>
    <row r="41285" spans="1:33" x14ac:dyDescent="0.25">
      <c r="A41285" s="1" t="s">
        <v>182823</v>
      </c>
      <c r="B41285" s="1" t="s">
        <v>182824</v>
      </c>
      <c r="C41285" s="1" t="s">
        <v>1653</v>
      </c>
      <c r="D41285" s="1" t="s">
        <v>182825</v>
      </c>
      <c r="E41285" s="1" t="s">
        <v>182826</v>
      </c>
      <c r="F41285" s="1" t="s">
        <v>181492</v>
      </c>
      <c r="M41285">
        <v>1</v>
      </c>
      <c r="N41285" s="1" t="s">
        <v>39</v>
      </c>
      <c r="O41285">
        <v>0</v>
      </c>
      <c r="Q41285">
        <v>0</v>
      </c>
      <c r="R41285" s="1" t="s">
        <v>182827</v>
      </c>
      <c r="S41285">
        <v>0</v>
      </c>
      <c r="T41285" s="1" t="s">
        <v>1440</v>
      </c>
      <c r="U41285" s="1" t="s">
        <v>1653</v>
      </c>
      <c r="V41285" s="1" t="s">
        <v>45</v>
      </c>
      <c r="W41285" s="1" t="s">
        <v>45</v>
      </c>
      <c r="X41285" s="1" t="s">
        <v>44</v>
      </c>
      <c r="Y41285" s="1" t="s">
        <v>45</v>
      </c>
      <c r="Z41285">
        <v>0</v>
      </c>
      <c r="AA41285" s="1" t="s">
        <v>70</v>
      </c>
      <c r="AB41285" s="1" t="s">
        <v>182828</v>
      </c>
      <c r="AC41285" s="1" t="s">
        <v>182829</v>
      </c>
      <c r="AD41285" s="1" t="s">
        <v>182830</v>
      </c>
      <c r="AE41285" s="1" t="s">
        <v>182831</v>
      </c>
      <c r="AF41285" s="1" t="s">
        <v>182832</v>
      </c>
      <c r="AG41285" s="1" t="s">
        <v>182833</v>
      </c>
    </row>
    <row r="41286" spans="1:33" x14ac:dyDescent="0.25">
      <c r="A41286" s="1" t="s">
        <v>182834</v>
      </c>
      <c r="B41286" s="1" t="s">
        <v>182835</v>
      </c>
      <c r="C41286" s="1" t="s">
        <v>2135</v>
      </c>
      <c r="D41286" s="1" t="s">
        <v>182836</v>
      </c>
      <c r="E41286" s="1" t="s">
        <v>182837</v>
      </c>
      <c r="F41286" s="1" t="s">
        <v>181492</v>
      </c>
      <c r="M41286">
        <v>0</v>
      </c>
      <c r="N41286" s="1" t="s">
        <v>58</v>
      </c>
      <c r="O41286">
        <v>0</v>
      </c>
      <c r="P41286">
        <v>1000</v>
      </c>
      <c r="Q41286">
        <v>0</v>
      </c>
      <c r="R41286" s="1" t="s">
        <v>182838</v>
      </c>
      <c r="S41286">
        <v>0</v>
      </c>
      <c r="T41286" s="1" t="s">
        <v>2135</v>
      </c>
      <c r="U41286" s="1" t="s">
        <v>41</v>
      </c>
      <c r="V41286" s="1" t="s">
        <v>45</v>
      </c>
      <c r="W41286" s="1" t="s">
        <v>45</v>
      </c>
      <c r="X41286" s="1" t="s">
        <v>44</v>
      </c>
      <c r="Y41286" s="1" t="s">
        <v>45</v>
      </c>
      <c r="Z41286">
        <v>0</v>
      </c>
      <c r="AA41286" s="1" t="s">
        <v>4759</v>
      </c>
      <c r="AB41286" s="1" t="s">
        <v>182839</v>
      </c>
      <c r="AC41286" s="1" t="s">
        <v>48</v>
      </c>
      <c r="AD41286" s="1" t="s">
        <v>216</v>
      </c>
      <c r="AE41286" s="1" t="s">
        <v>216</v>
      </c>
      <c r="AF41286" s="1" t="s">
        <v>216</v>
      </c>
      <c r="AG41286" s="1" t="s">
        <v>216</v>
      </c>
    </row>
    <row r="41287" spans="1:33" x14ac:dyDescent="0.25">
      <c r="A41287" s="1" t="s">
        <v>182840</v>
      </c>
      <c r="B41287" s="1" t="s">
        <v>182841</v>
      </c>
      <c r="C41287" s="1" t="s">
        <v>163</v>
      </c>
      <c r="D41287" s="1" t="s">
        <v>115960</v>
      </c>
      <c r="E41287" s="1" t="s">
        <v>182842</v>
      </c>
      <c r="F41287" s="1" t="s">
        <v>181492</v>
      </c>
      <c r="M41287">
        <v>0</v>
      </c>
      <c r="N41287" s="1" t="s">
        <v>39</v>
      </c>
      <c r="O41287">
        <v>0</v>
      </c>
      <c r="Q41287">
        <v>0</v>
      </c>
      <c r="R41287" s="1" t="s">
        <v>116333</v>
      </c>
      <c r="S41287">
        <v>0</v>
      </c>
      <c r="T41287" s="1" t="s">
        <v>163</v>
      </c>
      <c r="U41287" s="1" t="s">
        <v>41</v>
      </c>
      <c r="V41287" s="1" t="s">
        <v>45</v>
      </c>
      <c r="W41287" s="1" t="s">
        <v>45</v>
      </c>
      <c r="X41287" s="1" t="s">
        <v>44</v>
      </c>
      <c r="Y41287" s="1" t="s">
        <v>45</v>
      </c>
      <c r="Z41287">
        <v>0</v>
      </c>
      <c r="AA41287" s="1" t="s">
        <v>107</v>
      </c>
      <c r="AB41287" s="1" t="s">
        <v>182843</v>
      </c>
      <c r="AC41287" s="1" t="s">
        <v>907</v>
      </c>
      <c r="AD41287" s="1" t="s">
        <v>907</v>
      </c>
      <c r="AE41287" s="1" t="s">
        <v>907</v>
      </c>
      <c r="AF41287" s="1" t="s">
        <v>907</v>
      </c>
      <c r="AG41287" s="1" t="s">
        <v>907</v>
      </c>
    </row>
    <row r="41288" spans="1:33" x14ac:dyDescent="0.25">
      <c r="A41288" s="1" t="s">
        <v>182844</v>
      </c>
      <c r="B41288" s="1" t="s">
        <v>182845</v>
      </c>
      <c r="C41288" s="1" t="s">
        <v>155</v>
      </c>
      <c r="D41288" s="1" t="s">
        <v>3515</v>
      </c>
      <c r="E41288" s="1" t="s">
        <v>182846</v>
      </c>
      <c r="F41288" s="1" t="s">
        <v>181492</v>
      </c>
      <c r="M41288">
        <v>0</v>
      </c>
      <c r="N41288" s="1" t="s">
        <v>58</v>
      </c>
      <c r="O41288">
        <v>0</v>
      </c>
      <c r="Q41288">
        <v>0</v>
      </c>
      <c r="R41288" s="1" t="s">
        <v>3515</v>
      </c>
      <c r="S41288">
        <v>0</v>
      </c>
      <c r="T41288" s="1" t="s">
        <v>155</v>
      </c>
      <c r="U41288" s="1" t="s">
        <v>41</v>
      </c>
      <c r="V41288" s="1" t="s">
        <v>45</v>
      </c>
      <c r="W41288" s="1" t="s">
        <v>45</v>
      </c>
      <c r="X41288" s="1" t="s">
        <v>44</v>
      </c>
      <c r="Y41288" s="1" t="s">
        <v>45</v>
      </c>
      <c r="Z41288">
        <v>0</v>
      </c>
      <c r="AA41288" s="1" t="s">
        <v>107</v>
      </c>
      <c r="AB41288" s="1" t="s">
        <v>182847</v>
      </c>
      <c r="AC41288" s="1" t="s">
        <v>907</v>
      </c>
      <c r="AD41288" s="1" t="s">
        <v>907</v>
      </c>
      <c r="AE41288" s="1" t="s">
        <v>907</v>
      </c>
      <c r="AF41288" s="1" t="s">
        <v>907</v>
      </c>
      <c r="AG41288" s="1" t="s">
        <v>907</v>
      </c>
    </row>
    <row r="41289" spans="1:33" x14ac:dyDescent="0.25">
      <c r="A41289" s="1" t="s">
        <v>182848</v>
      </c>
      <c r="B41289" s="1" t="s">
        <v>182849</v>
      </c>
      <c r="C41289" s="1" t="s">
        <v>163</v>
      </c>
      <c r="D41289" s="1" t="s">
        <v>115960</v>
      </c>
      <c r="E41289" s="1" t="s">
        <v>182850</v>
      </c>
      <c r="F41289" s="1" t="s">
        <v>181492</v>
      </c>
      <c r="M41289">
        <v>0</v>
      </c>
      <c r="N41289" s="1" t="s">
        <v>39</v>
      </c>
      <c r="O41289">
        <v>0</v>
      </c>
      <c r="Q41289">
        <v>0</v>
      </c>
      <c r="R41289" s="1" t="s">
        <v>116333</v>
      </c>
      <c r="S41289">
        <v>0</v>
      </c>
      <c r="T41289" s="1" t="s">
        <v>163</v>
      </c>
      <c r="U41289" s="1" t="s">
        <v>41</v>
      </c>
      <c r="V41289" s="1" t="s">
        <v>45</v>
      </c>
      <c r="W41289" s="1" t="s">
        <v>45</v>
      </c>
      <c r="X41289" s="1" t="s">
        <v>1375</v>
      </c>
      <c r="Y41289" s="1" t="s">
        <v>45</v>
      </c>
      <c r="Z41289">
        <v>0</v>
      </c>
      <c r="AA41289" s="1" t="s">
        <v>907</v>
      </c>
      <c r="AB41289" s="1" t="s">
        <v>907</v>
      </c>
      <c r="AC41289" s="1" t="s">
        <v>907</v>
      </c>
      <c r="AD41289" s="1" t="s">
        <v>907</v>
      </c>
      <c r="AE41289" s="1" t="s">
        <v>907</v>
      </c>
      <c r="AF41289" s="1" t="s">
        <v>907</v>
      </c>
      <c r="AG41289" s="1" t="s">
        <v>907</v>
      </c>
    </row>
    <row r="41290" spans="1:33" x14ac:dyDescent="0.25">
      <c r="A41290" s="1" t="s">
        <v>182851</v>
      </c>
      <c r="B41290" s="1" t="s">
        <v>182852</v>
      </c>
      <c r="C41290" s="1" t="s">
        <v>35</v>
      </c>
      <c r="D41290" s="1" t="s">
        <v>2259</v>
      </c>
      <c r="E41290" s="1" t="s">
        <v>182853</v>
      </c>
      <c r="F41290" s="1" t="s">
        <v>181492</v>
      </c>
      <c r="M41290">
        <v>0</v>
      </c>
      <c r="N41290" s="1" t="s">
        <v>58</v>
      </c>
      <c r="O41290">
        <v>0</v>
      </c>
      <c r="Q41290">
        <v>0</v>
      </c>
      <c r="R41290" s="1" t="s">
        <v>2259</v>
      </c>
      <c r="S41290">
        <v>0</v>
      </c>
      <c r="T41290" s="1" t="s">
        <v>35</v>
      </c>
      <c r="U41290" s="1" t="s">
        <v>41</v>
      </c>
      <c r="V41290" s="1" t="s">
        <v>45</v>
      </c>
      <c r="W41290" s="1" t="s">
        <v>45</v>
      </c>
      <c r="X41290" s="1" t="s">
        <v>44</v>
      </c>
      <c r="Y41290" s="1" t="s">
        <v>45</v>
      </c>
      <c r="Z41290">
        <v>0</v>
      </c>
      <c r="AA41290" s="1" t="s">
        <v>468</v>
      </c>
      <c r="AB41290" s="1" t="s">
        <v>182854</v>
      </c>
      <c r="AC41290" s="1" t="s">
        <v>907</v>
      </c>
      <c r="AD41290" s="1" t="s">
        <v>907</v>
      </c>
      <c r="AE41290" s="1" t="s">
        <v>907</v>
      </c>
      <c r="AF41290" s="1" t="s">
        <v>907</v>
      </c>
      <c r="AG41290" s="1" t="s">
        <v>907</v>
      </c>
    </row>
    <row r="41291" spans="1:33" x14ac:dyDescent="0.25">
      <c r="A41291" s="1" t="s">
        <v>182855</v>
      </c>
      <c r="B41291" s="1" t="s">
        <v>182856</v>
      </c>
      <c r="C41291" s="1" t="s">
        <v>1624</v>
      </c>
      <c r="D41291" s="1" t="s">
        <v>182857</v>
      </c>
      <c r="E41291" s="1" t="s">
        <v>182858</v>
      </c>
      <c r="F41291" s="1" t="s">
        <v>181492</v>
      </c>
      <c r="M41291">
        <v>1</v>
      </c>
      <c r="N41291" s="1" t="s">
        <v>58</v>
      </c>
      <c r="O41291">
        <v>0</v>
      </c>
      <c r="Q41291">
        <v>0</v>
      </c>
      <c r="R41291" s="1" t="s">
        <v>54336</v>
      </c>
      <c r="S41291">
        <v>0</v>
      </c>
      <c r="T41291" s="1" t="s">
        <v>1440</v>
      </c>
      <c r="U41291" s="1" t="s">
        <v>1624</v>
      </c>
      <c r="V41291" s="1" t="s">
        <v>45</v>
      </c>
      <c r="W41291" s="1" t="s">
        <v>45</v>
      </c>
      <c r="X41291" s="1" t="s">
        <v>44</v>
      </c>
      <c r="Y41291" s="1" t="s">
        <v>45</v>
      </c>
      <c r="Z41291">
        <v>0</v>
      </c>
      <c r="AA41291" s="1" t="s">
        <v>194</v>
      </c>
      <c r="AB41291" s="1" t="s">
        <v>182859</v>
      </c>
      <c r="AC41291" s="1" t="s">
        <v>907</v>
      </c>
      <c r="AD41291" s="1" t="s">
        <v>907</v>
      </c>
      <c r="AE41291" s="1" t="s">
        <v>907</v>
      </c>
      <c r="AF41291" s="1" t="s">
        <v>907</v>
      </c>
      <c r="AG41291" s="1" t="s">
        <v>907</v>
      </c>
    </row>
    <row r="41292" spans="1:33" x14ac:dyDescent="0.25">
      <c r="A41292" s="1" t="s">
        <v>182860</v>
      </c>
      <c r="B41292" s="1" t="s">
        <v>182861</v>
      </c>
      <c r="C41292" s="1" t="s">
        <v>2440</v>
      </c>
      <c r="D41292" s="1" t="s">
        <v>182862</v>
      </c>
      <c r="E41292" s="1" t="s">
        <v>182863</v>
      </c>
      <c r="F41292" s="1" t="s">
        <v>181492</v>
      </c>
      <c r="M41292">
        <v>0</v>
      </c>
      <c r="N41292" s="1" t="s">
        <v>58</v>
      </c>
      <c r="O41292">
        <v>0</v>
      </c>
      <c r="P41292">
        <v>10</v>
      </c>
      <c r="Q41292">
        <v>0</v>
      </c>
      <c r="R41292" s="1" t="s">
        <v>182862</v>
      </c>
      <c r="S41292">
        <v>0</v>
      </c>
      <c r="T41292" s="1" t="s">
        <v>2440</v>
      </c>
      <c r="U41292" s="1" t="s">
        <v>41</v>
      </c>
      <c r="V41292" s="1" t="s">
        <v>45</v>
      </c>
      <c r="W41292" s="1" t="s">
        <v>45</v>
      </c>
      <c r="X41292" s="1" t="s">
        <v>1375</v>
      </c>
      <c r="Y41292" s="1" t="s">
        <v>45</v>
      </c>
      <c r="Z41292">
        <v>0</v>
      </c>
      <c r="AA41292" s="1" t="s">
        <v>907</v>
      </c>
      <c r="AB41292" s="1" t="s">
        <v>907</v>
      </c>
      <c r="AC41292" s="1" t="s">
        <v>907</v>
      </c>
      <c r="AD41292" s="1" t="s">
        <v>907</v>
      </c>
      <c r="AE41292" s="1" t="s">
        <v>907</v>
      </c>
      <c r="AF41292" s="1" t="s">
        <v>907</v>
      </c>
      <c r="AG41292" s="1" t="s">
        <v>907</v>
      </c>
    </row>
    <row r="41293" spans="1:33" x14ac:dyDescent="0.25">
      <c r="A41293" s="1" t="s">
        <v>182864</v>
      </c>
      <c r="B41293" s="1" t="s">
        <v>182865</v>
      </c>
      <c r="C41293" s="1" t="s">
        <v>1482</v>
      </c>
      <c r="D41293" s="1" t="s">
        <v>182866</v>
      </c>
      <c r="E41293" s="1" t="s">
        <v>182867</v>
      </c>
      <c r="F41293" s="1" t="s">
        <v>181492</v>
      </c>
      <c r="M41293">
        <v>1</v>
      </c>
      <c r="N41293" s="1" t="s">
        <v>58</v>
      </c>
      <c r="O41293">
        <v>0</v>
      </c>
      <c r="P41293">
        <v>10</v>
      </c>
      <c r="Q41293">
        <v>0</v>
      </c>
      <c r="R41293" s="1" t="s">
        <v>182868</v>
      </c>
      <c r="S41293">
        <v>0</v>
      </c>
      <c r="T41293" s="1" t="s">
        <v>1440</v>
      </c>
      <c r="U41293" s="1" t="s">
        <v>1482</v>
      </c>
      <c r="V41293" s="1" t="s">
        <v>45</v>
      </c>
      <c r="W41293" s="1" t="s">
        <v>45</v>
      </c>
      <c r="X41293" s="1" t="s">
        <v>1375</v>
      </c>
      <c r="Y41293" s="1" t="s">
        <v>45</v>
      </c>
      <c r="Z41293">
        <v>0</v>
      </c>
      <c r="AA41293" s="1" t="s">
        <v>907</v>
      </c>
      <c r="AB41293" s="1" t="s">
        <v>907</v>
      </c>
      <c r="AC41293" s="1" t="s">
        <v>907</v>
      </c>
      <c r="AD41293" s="1" t="s">
        <v>907</v>
      </c>
      <c r="AE41293" s="1" t="s">
        <v>907</v>
      </c>
      <c r="AF41293" s="1" t="s">
        <v>907</v>
      </c>
      <c r="AG41293" s="1" t="s">
        <v>907</v>
      </c>
    </row>
    <row r="41294" spans="1:33" x14ac:dyDescent="0.25">
      <c r="A41294" s="1" t="s">
        <v>182869</v>
      </c>
      <c r="B41294" s="1" t="s">
        <v>182870</v>
      </c>
      <c r="C41294" s="1" t="s">
        <v>1624</v>
      </c>
      <c r="D41294" s="1" t="s">
        <v>182871</v>
      </c>
      <c r="E41294" s="1" t="s">
        <v>182872</v>
      </c>
      <c r="F41294" s="1" t="s">
        <v>181492</v>
      </c>
      <c r="M41294">
        <v>1</v>
      </c>
      <c r="N41294" s="1" t="s">
        <v>58</v>
      </c>
      <c r="O41294">
        <v>0</v>
      </c>
      <c r="P41294">
        <v>100</v>
      </c>
      <c r="Q41294">
        <v>0</v>
      </c>
      <c r="R41294" s="1" t="s">
        <v>182873</v>
      </c>
      <c r="S41294">
        <v>0</v>
      </c>
      <c r="T41294" s="1" t="s">
        <v>1440</v>
      </c>
      <c r="U41294" s="1" t="s">
        <v>1624</v>
      </c>
      <c r="V41294" s="1" t="s">
        <v>45</v>
      </c>
      <c r="W41294" s="1" t="s">
        <v>45</v>
      </c>
      <c r="X41294" s="1" t="s">
        <v>44</v>
      </c>
      <c r="Y41294" s="1" t="s">
        <v>45</v>
      </c>
      <c r="Z41294">
        <v>0</v>
      </c>
      <c r="AA41294" s="1" t="s">
        <v>231</v>
      </c>
      <c r="AB41294" s="1" t="s">
        <v>182874</v>
      </c>
      <c r="AC41294" s="1" t="s">
        <v>907</v>
      </c>
      <c r="AD41294" s="1" t="s">
        <v>907</v>
      </c>
      <c r="AE41294" s="1" t="s">
        <v>907</v>
      </c>
      <c r="AF41294" s="1" t="s">
        <v>907</v>
      </c>
      <c r="AG41294" s="1" t="s">
        <v>907</v>
      </c>
    </row>
    <row r="41295" spans="1:33" x14ac:dyDescent="0.25">
      <c r="A41295" s="1" t="s">
        <v>182875</v>
      </c>
      <c r="B41295" s="1" t="s">
        <v>182876</v>
      </c>
      <c r="C41295" s="1" t="s">
        <v>1874</v>
      </c>
      <c r="D41295" s="1" t="s">
        <v>182877</v>
      </c>
      <c r="E41295" s="1" t="s">
        <v>182878</v>
      </c>
      <c r="F41295" s="1" t="s">
        <v>181492</v>
      </c>
      <c r="M41295">
        <v>1</v>
      </c>
      <c r="N41295" s="1" t="s">
        <v>58</v>
      </c>
      <c r="O41295">
        <v>0</v>
      </c>
      <c r="Q41295">
        <v>0</v>
      </c>
      <c r="R41295" s="1" t="s">
        <v>182879</v>
      </c>
      <c r="S41295">
        <v>0</v>
      </c>
      <c r="T41295" s="1" t="s">
        <v>1440</v>
      </c>
      <c r="U41295" s="1" t="s">
        <v>1874</v>
      </c>
      <c r="V41295" s="1" t="s">
        <v>45</v>
      </c>
      <c r="W41295" s="1" t="s">
        <v>45</v>
      </c>
      <c r="X41295" s="1" t="s">
        <v>44</v>
      </c>
      <c r="Y41295" s="1" t="s">
        <v>45</v>
      </c>
      <c r="Z41295">
        <v>0</v>
      </c>
      <c r="AA41295" s="1" t="s">
        <v>468</v>
      </c>
      <c r="AB41295" s="1" t="s">
        <v>182880</v>
      </c>
      <c r="AC41295" s="1" t="s">
        <v>182881</v>
      </c>
      <c r="AD41295" s="1" t="s">
        <v>182882</v>
      </c>
      <c r="AE41295" s="1" t="s">
        <v>182883</v>
      </c>
      <c r="AF41295" s="1" t="s">
        <v>182884</v>
      </c>
      <c r="AG41295" s="1" t="s">
        <v>182885</v>
      </c>
    </row>
    <row r="41296" spans="1:33" x14ac:dyDescent="0.25">
      <c r="A41296" s="1" t="s">
        <v>182886</v>
      </c>
      <c r="B41296" s="1" t="s">
        <v>182887</v>
      </c>
      <c r="C41296" s="1" t="s">
        <v>1624</v>
      </c>
      <c r="D41296" s="1" t="s">
        <v>182888</v>
      </c>
      <c r="E41296" s="1" t="s">
        <v>182889</v>
      </c>
      <c r="F41296" s="1" t="s">
        <v>181492</v>
      </c>
      <c r="M41296">
        <v>1</v>
      </c>
      <c r="N41296" s="1" t="s">
        <v>58</v>
      </c>
      <c r="O41296">
        <v>0</v>
      </c>
      <c r="Q41296">
        <v>0</v>
      </c>
      <c r="R41296" s="1" t="s">
        <v>10857</v>
      </c>
      <c r="S41296">
        <v>0</v>
      </c>
      <c r="T41296" s="1" t="s">
        <v>1440</v>
      </c>
      <c r="U41296" s="1" t="s">
        <v>1624</v>
      </c>
      <c r="V41296" s="1" t="s">
        <v>45</v>
      </c>
      <c r="W41296" s="1" t="s">
        <v>45</v>
      </c>
      <c r="X41296" s="1" t="s">
        <v>44</v>
      </c>
      <c r="Y41296" s="1" t="s">
        <v>45</v>
      </c>
      <c r="Z41296">
        <v>0</v>
      </c>
      <c r="AA41296" s="1" t="s">
        <v>364</v>
      </c>
      <c r="AB41296" s="1" t="s">
        <v>182890</v>
      </c>
      <c r="AC41296" s="1" t="s">
        <v>907</v>
      </c>
      <c r="AD41296" s="1" t="s">
        <v>907</v>
      </c>
      <c r="AE41296" s="1" t="s">
        <v>907</v>
      </c>
      <c r="AF41296" s="1" t="s">
        <v>907</v>
      </c>
      <c r="AG41296" s="1" t="s">
        <v>907</v>
      </c>
    </row>
    <row r="41297" spans="1:33" x14ac:dyDescent="0.25">
      <c r="A41297" s="1" t="s">
        <v>182891</v>
      </c>
      <c r="B41297" s="1" t="s">
        <v>182892</v>
      </c>
      <c r="C41297" s="1" t="s">
        <v>1624</v>
      </c>
      <c r="D41297" s="1" t="s">
        <v>182893</v>
      </c>
      <c r="E41297" s="1" t="s">
        <v>182894</v>
      </c>
      <c r="F41297" s="1" t="s">
        <v>181492</v>
      </c>
      <c r="M41297">
        <v>1</v>
      </c>
      <c r="N41297" s="1" t="s">
        <v>58</v>
      </c>
      <c r="O41297">
        <v>0</v>
      </c>
      <c r="Q41297">
        <v>0</v>
      </c>
      <c r="R41297" s="1" t="s">
        <v>72307</v>
      </c>
      <c r="S41297">
        <v>0</v>
      </c>
      <c r="T41297" s="1" t="s">
        <v>1440</v>
      </c>
      <c r="U41297" s="1" t="s">
        <v>1624</v>
      </c>
      <c r="V41297" s="1" t="s">
        <v>45</v>
      </c>
      <c r="W41297" s="1" t="s">
        <v>45</v>
      </c>
      <c r="X41297" s="1" t="s">
        <v>44</v>
      </c>
      <c r="Y41297" s="1" t="s">
        <v>45</v>
      </c>
      <c r="Z41297">
        <v>0</v>
      </c>
      <c r="AA41297" s="1" t="s">
        <v>157</v>
      </c>
      <c r="AB41297" s="1" t="s">
        <v>182895</v>
      </c>
      <c r="AC41297" s="1" t="s">
        <v>907</v>
      </c>
      <c r="AD41297" s="1" t="s">
        <v>907</v>
      </c>
      <c r="AE41297" s="1" t="s">
        <v>907</v>
      </c>
      <c r="AF41297" s="1" t="s">
        <v>907</v>
      </c>
      <c r="AG41297" s="1" t="s">
        <v>907</v>
      </c>
    </row>
    <row r="41298" spans="1:33" x14ac:dyDescent="0.25">
      <c r="A41298" s="1" t="s">
        <v>182896</v>
      </c>
      <c r="B41298" s="1" t="s">
        <v>182897</v>
      </c>
      <c r="C41298" s="1" t="s">
        <v>1624</v>
      </c>
      <c r="D41298" s="1" t="s">
        <v>182898</v>
      </c>
      <c r="E41298" s="1" t="s">
        <v>182899</v>
      </c>
      <c r="F41298" s="1" t="s">
        <v>181492</v>
      </c>
      <c r="M41298">
        <v>1</v>
      </c>
      <c r="N41298" s="1" t="s">
        <v>827</v>
      </c>
      <c r="O41298">
        <v>0</v>
      </c>
      <c r="P41298">
        <v>1000</v>
      </c>
      <c r="Q41298">
        <v>0</v>
      </c>
      <c r="R41298" s="1" t="s">
        <v>182898</v>
      </c>
      <c r="S41298">
        <v>0</v>
      </c>
      <c r="T41298" s="1" t="s">
        <v>1440</v>
      </c>
      <c r="U41298" s="1" t="s">
        <v>1624</v>
      </c>
      <c r="V41298" s="1" t="s">
        <v>45</v>
      </c>
      <c r="W41298" s="1" t="s">
        <v>45</v>
      </c>
      <c r="X41298" s="1" t="s">
        <v>44</v>
      </c>
      <c r="Y41298" s="1" t="s">
        <v>45</v>
      </c>
      <c r="Z41298">
        <v>0</v>
      </c>
      <c r="AA41298" s="1" t="s">
        <v>46</v>
      </c>
      <c r="AB41298" s="1" t="s">
        <v>181826</v>
      </c>
      <c r="AC41298" s="1" t="s">
        <v>907</v>
      </c>
      <c r="AD41298" s="1" t="s">
        <v>907</v>
      </c>
      <c r="AE41298" s="1" t="s">
        <v>907</v>
      </c>
      <c r="AF41298" s="1" t="s">
        <v>907</v>
      </c>
      <c r="AG41298" s="1" t="s">
        <v>907</v>
      </c>
    </row>
    <row r="41299" spans="1:33" x14ac:dyDescent="0.25">
      <c r="A41299" s="1" t="s">
        <v>182900</v>
      </c>
      <c r="B41299" s="1" t="s">
        <v>182901</v>
      </c>
      <c r="C41299" s="1" t="s">
        <v>1624</v>
      </c>
      <c r="D41299" s="1" t="s">
        <v>182902</v>
      </c>
      <c r="E41299" s="1" t="s">
        <v>182903</v>
      </c>
      <c r="F41299" s="1" t="s">
        <v>181492</v>
      </c>
      <c r="M41299">
        <v>1</v>
      </c>
      <c r="N41299" s="1" t="s">
        <v>58</v>
      </c>
      <c r="O41299">
        <v>0</v>
      </c>
      <c r="Q41299">
        <v>0</v>
      </c>
      <c r="R41299" s="1" t="s">
        <v>43861</v>
      </c>
      <c r="S41299">
        <v>0</v>
      </c>
      <c r="T41299" s="1" t="s">
        <v>1440</v>
      </c>
      <c r="U41299" s="1" t="s">
        <v>1624</v>
      </c>
      <c r="V41299" s="1" t="s">
        <v>45</v>
      </c>
      <c r="W41299" s="1" t="s">
        <v>45</v>
      </c>
      <c r="X41299" s="1" t="s">
        <v>44</v>
      </c>
      <c r="Y41299" s="1" t="s">
        <v>45</v>
      </c>
      <c r="Z41299">
        <v>0</v>
      </c>
      <c r="AA41299" s="1" t="s">
        <v>284</v>
      </c>
      <c r="AB41299" s="1" t="s">
        <v>182904</v>
      </c>
      <c r="AC41299" s="1" t="s">
        <v>907</v>
      </c>
      <c r="AD41299" s="1" t="s">
        <v>907</v>
      </c>
      <c r="AE41299" s="1" t="s">
        <v>907</v>
      </c>
      <c r="AF41299" s="1" t="s">
        <v>907</v>
      </c>
      <c r="AG41299" s="1" t="s">
        <v>907</v>
      </c>
    </row>
    <row r="41300" spans="1:33" x14ac:dyDescent="0.25">
      <c r="A41300" s="1" t="s">
        <v>182905</v>
      </c>
      <c r="B41300" s="1" t="s">
        <v>182906</v>
      </c>
      <c r="C41300" s="1" t="s">
        <v>1874</v>
      </c>
      <c r="D41300" s="1" t="s">
        <v>182907</v>
      </c>
      <c r="E41300" s="1" t="s">
        <v>182908</v>
      </c>
      <c r="F41300" s="1" t="s">
        <v>181492</v>
      </c>
      <c r="M41300">
        <v>1</v>
      </c>
      <c r="N41300" s="1" t="s">
        <v>58</v>
      </c>
      <c r="O41300">
        <v>0</v>
      </c>
      <c r="P41300">
        <v>10</v>
      </c>
      <c r="Q41300">
        <v>0</v>
      </c>
      <c r="R41300" s="1" t="s">
        <v>182909</v>
      </c>
      <c r="S41300">
        <v>0</v>
      </c>
      <c r="T41300" s="1" t="s">
        <v>1440</v>
      </c>
      <c r="U41300" s="1" t="s">
        <v>1874</v>
      </c>
      <c r="V41300" s="1" t="s">
        <v>45</v>
      </c>
      <c r="W41300" s="1" t="s">
        <v>45</v>
      </c>
      <c r="X41300" s="1" t="s">
        <v>44</v>
      </c>
      <c r="Y41300" s="1" t="s">
        <v>45</v>
      </c>
      <c r="Z41300">
        <v>0</v>
      </c>
      <c r="AA41300" s="1" t="s">
        <v>4759</v>
      </c>
      <c r="AB41300" s="1" t="s">
        <v>182690</v>
      </c>
      <c r="AC41300" s="1" t="s">
        <v>907</v>
      </c>
      <c r="AD41300" s="1" t="s">
        <v>907</v>
      </c>
      <c r="AE41300" s="1" t="s">
        <v>907</v>
      </c>
      <c r="AF41300" s="1" t="s">
        <v>907</v>
      </c>
      <c r="AG41300" s="1" t="s">
        <v>907</v>
      </c>
    </row>
    <row r="41301" spans="1:33" x14ac:dyDescent="0.25">
      <c r="A41301" s="1" t="s">
        <v>182910</v>
      </c>
      <c r="B41301" s="1" t="s">
        <v>182911</v>
      </c>
      <c r="C41301" s="1" t="s">
        <v>1874</v>
      </c>
      <c r="D41301" s="1" t="s">
        <v>11006</v>
      </c>
      <c r="E41301" s="1" t="s">
        <v>182912</v>
      </c>
      <c r="F41301" s="1" t="s">
        <v>181492</v>
      </c>
      <c r="M41301">
        <v>1</v>
      </c>
      <c r="N41301" s="1" t="s">
        <v>827</v>
      </c>
      <c r="O41301">
        <v>0</v>
      </c>
      <c r="Q41301">
        <v>0</v>
      </c>
      <c r="R41301" s="1" t="s">
        <v>11006</v>
      </c>
      <c r="S41301">
        <v>0</v>
      </c>
      <c r="T41301" s="1" t="s">
        <v>1440</v>
      </c>
      <c r="U41301" s="1" t="s">
        <v>1874</v>
      </c>
      <c r="V41301" s="1" t="s">
        <v>45</v>
      </c>
      <c r="W41301" s="1" t="s">
        <v>45</v>
      </c>
      <c r="X41301" s="1" t="s">
        <v>44</v>
      </c>
      <c r="Y41301" s="1" t="s">
        <v>45</v>
      </c>
      <c r="Z41301">
        <v>0</v>
      </c>
      <c r="AA41301" s="1" t="s">
        <v>231</v>
      </c>
      <c r="AB41301" s="1" t="s">
        <v>182913</v>
      </c>
      <c r="AC41301" s="1" t="s">
        <v>907</v>
      </c>
      <c r="AD41301" s="1" t="s">
        <v>907</v>
      </c>
      <c r="AE41301" s="1" t="s">
        <v>907</v>
      </c>
      <c r="AF41301" s="1" t="s">
        <v>907</v>
      </c>
      <c r="AG41301" s="1" t="s">
        <v>907</v>
      </c>
    </row>
    <row r="41302" spans="1:33" x14ac:dyDescent="0.25">
      <c r="A41302" s="1" t="s">
        <v>182914</v>
      </c>
      <c r="B41302" s="1" t="s">
        <v>182915</v>
      </c>
      <c r="C41302" s="1" t="s">
        <v>1482</v>
      </c>
      <c r="D41302" s="1" t="s">
        <v>182916</v>
      </c>
      <c r="E41302" s="1" t="s">
        <v>182917</v>
      </c>
      <c r="F41302" s="1" t="s">
        <v>181492</v>
      </c>
      <c r="M41302">
        <v>1</v>
      </c>
      <c r="N41302" s="1" t="s">
        <v>58</v>
      </c>
      <c r="O41302">
        <v>0</v>
      </c>
      <c r="Q41302">
        <v>0</v>
      </c>
      <c r="R41302" s="1" t="s">
        <v>182918</v>
      </c>
      <c r="S41302">
        <v>0</v>
      </c>
      <c r="T41302" s="1" t="s">
        <v>1440</v>
      </c>
      <c r="U41302" s="1" t="s">
        <v>1482</v>
      </c>
      <c r="V41302" s="1" t="s">
        <v>45</v>
      </c>
      <c r="W41302" s="1" t="s">
        <v>45</v>
      </c>
      <c r="X41302" s="1" t="s">
        <v>44</v>
      </c>
      <c r="Y41302" s="1" t="s">
        <v>45</v>
      </c>
      <c r="Z41302">
        <v>0</v>
      </c>
      <c r="AA41302" s="1" t="s">
        <v>157</v>
      </c>
      <c r="AB41302" s="1" t="s">
        <v>182919</v>
      </c>
      <c r="AC41302" s="1" t="s">
        <v>182920</v>
      </c>
      <c r="AD41302" s="1" t="s">
        <v>182921</v>
      </c>
      <c r="AE41302" s="1" t="s">
        <v>182922</v>
      </c>
      <c r="AF41302" s="1" t="s">
        <v>182923</v>
      </c>
      <c r="AG41302" s="1" t="s">
        <v>182924</v>
      </c>
    </row>
    <row r="41303" spans="1:33" x14ac:dyDescent="0.25">
      <c r="A41303" s="1" t="s">
        <v>182925</v>
      </c>
      <c r="B41303" s="1" t="s">
        <v>182926</v>
      </c>
      <c r="C41303" s="1" t="s">
        <v>1624</v>
      </c>
      <c r="D41303" s="1" t="s">
        <v>182927</v>
      </c>
      <c r="E41303" s="1" t="s">
        <v>182928</v>
      </c>
      <c r="F41303" s="1" t="s">
        <v>181492</v>
      </c>
      <c r="M41303">
        <v>1</v>
      </c>
      <c r="N41303" s="1" t="s">
        <v>58</v>
      </c>
      <c r="O41303">
        <v>0</v>
      </c>
      <c r="P41303">
        <v>500</v>
      </c>
      <c r="Q41303">
        <v>0</v>
      </c>
      <c r="R41303" s="1" t="s">
        <v>182929</v>
      </c>
      <c r="S41303">
        <v>0</v>
      </c>
      <c r="T41303" s="1" t="s">
        <v>1440</v>
      </c>
      <c r="U41303" s="1" t="s">
        <v>1624</v>
      </c>
      <c r="V41303" s="1" t="s">
        <v>45</v>
      </c>
      <c r="W41303" s="1" t="s">
        <v>45</v>
      </c>
      <c r="X41303" s="1" t="s">
        <v>44</v>
      </c>
      <c r="Y41303" s="1" t="s">
        <v>45</v>
      </c>
      <c r="Z41303">
        <v>0</v>
      </c>
      <c r="AA41303" s="1" t="s">
        <v>107</v>
      </c>
      <c r="AB41303" s="1" t="s">
        <v>182930</v>
      </c>
      <c r="AC41303" s="1" t="s">
        <v>907</v>
      </c>
      <c r="AD41303" s="1" t="s">
        <v>907</v>
      </c>
      <c r="AE41303" s="1" t="s">
        <v>907</v>
      </c>
      <c r="AF41303" s="1" t="s">
        <v>907</v>
      </c>
      <c r="AG41303" s="1" t="s">
        <v>907</v>
      </c>
    </row>
    <row r="41304" spans="1:33" x14ac:dyDescent="0.25">
      <c r="A41304" s="1" t="s">
        <v>182931</v>
      </c>
      <c r="B41304" s="1" t="s">
        <v>182932</v>
      </c>
      <c r="C41304" s="1" t="s">
        <v>1624</v>
      </c>
      <c r="D41304" s="1" t="s">
        <v>133225</v>
      </c>
      <c r="E41304" s="1" t="s">
        <v>182933</v>
      </c>
      <c r="F41304" s="1" t="s">
        <v>181492</v>
      </c>
      <c r="M41304">
        <v>1</v>
      </c>
      <c r="N41304" s="1" t="s">
        <v>827</v>
      </c>
      <c r="O41304">
        <v>0</v>
      </c>
      <c r="Q41304">
        <v>0</v>
      </c>
      <c r="R41304" s="1" t="s">
        <v>133227</v>
      </c>
      <c r="S41304">
        <v>0</v>
      </c>
      <c r="T41304" s="1" t="s">
        <v>1440</v>
      </c>
      <c r="U41304" s="1" t="s">
        <v>1624</v>
      </c>
      <c r="V41304" s="1" t="s">
        <v>45</v>
      </c>
      <c r="W41304" s="1" t="s">
        <v>45</v>
      </c>
      <c r="X41304" s="1" t="s">
        <v>44</v>
      </c>
      <c r="Y41304" s="1" t="s">
        <v>45</v>
      </c>
      <c r="Z41304">
        <v>0</v>
      </c>
      <c r="AA41304" s="1" t="s">
        <v>231</v>
      </c>
      <c r="AB41304" s="1" t="s">
        <v>182934</v>
      </c>
      <c r="AC41304" s="1" t="s">
        <v>907</v>
      </c>
      <c r="AD41304" s="1" t="s">
        <v>907</v>
      </c>
      <c r="AE41304" s="1" t="s">
        <v>907</v>
      </c>
      <c r="AF41304" s="1" t="s">
        <v>907</v>
      </c>
      <c r="AG41304" s="1" t="s">
        <v>907</v>
      </c>
    </row>
    <row r="41305" spans="1:33" x14ac:dyDescent="0.25">
      <c r="A41305" s="1" t="s">
        <v>182935</v>
      </c>
      <c r="B41305" s="1" t="s">
        <v>182936</v>
      </c>
      <c r="C41305" s="1" t="s">
        <v>1624</v>
      </c>
      <c r="D41305" s="1" t="s">
        <v>182937</v>
      </c>
      <c r="E41305" s="1" t="s">
        <v>182938</v>
      </c>
      <c r="F41305" s="1" t="s">
        <v>181492</v>
      </c>
      <c r="M41305">
        <v>1</v>
      </c>
      <c r="N41305" s="1" t="s">
        <v>58</v>
      </c>
      <c r="O41305">
        <v>0</v>
      </c>
      <c r="Q41305">
        <v>0</v>
      </c>
      <c r="R41305" s="1" t="s">
        <v>182939</v>
      </c>
      <c r="S41305">
        <v>0</v>
      </c>
      <c r="T41305" s="1" t="s">
        <v>1440</v>
      </c>
      <c r="U41305" s="1" t="s">
        <v>1624</v>
      </c>
      <c r="V41305" s="1" t="s">
        <v>45</v>
      </c>
      <c r="W41305" s="1" t="s">
        <v>45</v>
      </c>
      <c r="X41305" s="1" t="s">
        <v>44</v>
      </c>
      <c r="Y41305" s="1" t="s">
        <v>45</v>
      </c>
      <c r="Z41305">
        <v>0</v>
      </c>
      <c r="AA41305" s="1" t="s">
        <v>194</v>
      </c>
      <c r="AB41305" s="1" t="s">
        <v>182940</v>
      </c>
      <c r="AC41305" s="1" t="s">
        <v>907</v>
      </c>
      <c r="AD41305" s="1" t="s">
        <v>907</v>
      </c>
      <c r="AE41305" s="1" t="s">
        <v>907</v>
      </c>
      <c r="AF41305" s="1" t="s">
        <v>907</v>
      </c>
      <c r="AG41305" s="1" t="s">
        <v>907</v>
      </c>
    </row>
    <row r="41306" spans="1:33" x14ac:dyDescent="0.25">
      <c r="A41306" s="1" t="s">
        <v>182941</v>
      </c>
      <c r="B41306" s="1" t="s">
        <v>182942</v>
      </c>
      <c r="C41306" s="1" t="s">
        <v>1774</v>
      </c>
      <c r="D41306" s="1" t="s">
        <v>182943</v>
      </c>
      <c r="E41306" s="1" t="s">
        <v>182944</v>
      </c>
      <c r="F41306" s="1" t="s">
        <v>181492</v>
      </c>
      <c r="M41306">
        <v>1</v>
      </c>
      <c r="N41306" s="1" t="s">
        <v>58</v>
      </c>
      <c r="O41306">
        <v>0</v>
      </c>
      <c r="Q41306">
        <v>0</v>
      </c>
      <c r="R41306" s="1" t="s">
        <v>182945</v>
      </c>
      <c r="S41306">
        <v>0</v>
      </c>
      <c r="T41306" s="1" t="s">
        <v>1440</v>
      </c>
      <c r="U41306" s="1" t="s">
        <v>1774</v>
      </c>
      <c r="V41306" s="1" t="s">
        <v>45</v>
      </c>
      <c r="W41306" s="1" t="s">
        <v>45</v>
      </c>
      <c r="X41306" s="1" t="s">
        <v>44</v>
      </c>
      <c r="Y41306" s="1" t="s">
        <v>45</v>
      </c>
      <c r="Z41306">
        <v>0</v>
      </c>
      <c r="AA41306" s="1" t="s">
        <v>157</v>
      </c>
      <c r="AB41306" s="1" t="s">
        <v>182946</v>
      </c>
      <c r="AC41306" s="1" t="s">
        <v>182947</v>
      </c>
      <c r="AD41306" s="1" t="s">
        <v>182948</v>
      </c>
      <c r="AE41306" s="1" t="s">
        <v>182949</v>
      </c>
      <c r="AF41306" s="1" t="s">
        <v>182950</v>
      </c>
      <c r="AG41306" s="1" t="s">
        <v>182951</v>
      </c>
    </row>
    <row r="41307" spans="1:33" x14ac:dyDescent="0.25">
      <c r="A41307" s="1" t="s">
        <v>182952</v>
      </c>
      <c r="B41307" s="1" t="s">
        <v>182953</v>
      </c>
      <c r="C41307" s="1" t="s">
        <v>35</v>
      </c>
      <c r="D41307" s="1" t="s">
        <v>182954</v>
      </c>
      <c r="E41307" s="1" t="s">
        <v>182955</v>
      </c>
      <c r="F41307" s="1" t="s">
        <v>181492</v>
      </c>
      <c r="M41307">
        <v>0</v>
      </c>
      <c r="N41307" s="1" t="s">
        <v>58</v>
      </c>
      <c r="O41307">
        <v>0</v>
      </c>
      <c r="Q41307">
        <v>0</v>
      </c>
      <c r="R41307" s="1" t="s">
        <v>182956</v>
      </c>
      <c r="S41307">
        <v>0</v>
      </c>
      <c r="T41307" s="1" t="s">
        <v>35</v>
      </c>
      <c r="U41307" s="1" t="s">
        <v>41</v>
      </c>
      <c r="V41307" s="1" t="s">
        <v>45</v>
      </c>
      <c r="W41307" s="1" t="s">
        <v>45</v>
      </c>
      <c r="X41307" s="1" t="s">
        <v>44</v>
      </c>
      <c r="Y41307" s="1" t="s">
        <v>45</v>
      </c>
      <c r="Z41307">
        <v>0</v>
      </c>
      <c r="AA41307" s="1" t="s">
        <v>1033</v>
      </c>
      <c r="AB41307" s="1" t="s">
        <v>182957</v>
      </c>
      <c r="AC41307" s="1" t="s">
        <v>907</v>
      </c>
      <c r="AD41307" s="1" t="s">
        <v>907</v>
      </c>
      <c r="AE41307" s="1" t="s">
        <v>907</v>
      </c>
      <c r="AF41307" s="1" t="s">
        <v>907</v>
      </c>
      <c r="AG41307" s="1" t="s">
        <v>907</v>
      </c>
    </row>
    <row r="41308" spans="1:33" x14ac:dyDescent="0.25">
      <c r="A41308" s="1" t="s">
        <v>182958</v>
      </c>
      <c r="B41308" s="1" t="s">
        <v>182959</v>
      </c>
      <c r="C41308" s="1" t="s">
        <v>1774</v>
      </c>
      <c r="D41308" s="1" t="s">
        <v>182960</v>
      </c>
      <c r="E41308" s="1" t="s">
        <v>182961</v>
      </c>
      <c r="F41308" s="1" t="s">
        <v>181492</v>
      </c>
      <c r="M41308">
        <v>1</v>
      </c>
      <c r="N41308" s="1" t="s">
        <v>89</v>
      </c>
      <c r="O41308">
        <v>0</v>
      </c>
      <c r="Q41308">
        <v>0</v>
      </c>
      <c r="R41308" s="1" t="s">
        <v>182962</v>
      </c>
      <c r="S41308">
        <v>0</v>
      </c>
      <c r="T41308" s="1" t="s">
        <v>1440</v>
      </c>
      <c r="U41308" s="1" t="s">
        <v>1774</v>
      </c>
      <c r="V41308" s="1" t="s">
        <v>45</v>
      </c>
      <c r="W41308" s="1" t="s">
        <v>45</v>
      </c>
      <c r="X41308" s="1" t="s">
        <v>44</v>
      </c>
      <c r="Y41308" s="1" t="s">
        <v>45</v>
      </c>
      <c r="Z41308">
        <v>0</v>
      </c>
      <c r="AA41308" s="1" t="s">
        <v>468</v>
      </c>
      <c r="AB41308" s="1" t="s">
        <v>182963</v>
      </c>
      <c r="AC41308" s="1" t="s">
        <v>182964</v>
      </c>
      <c r="AD41308" s="1" t="s">
        <v>182965</v>
      </c>
      <c r="AE41308" s="1" t="s">
        <v>182966</v>
      </c>
      <c r="AF41308" s="1" t="s">
        <v>182967</v>
      </c>
      <c r="AG41308" s="1" t="s">
        <v>182968</v>
      </c>
    </row>
    <row r="41309" spans="1:33" x14ac:dyDescent="0.25">
      <c r="A41309" s="1" t="s">
        <v>182969</v>
      </c>
      <c r="B41309" s="1" t="s">
        <v>182970</v>
      </c>
      <c r="C41309" s="1" t="s">
        <v>35</v>
      </c>
      <c r="D41309" s="1" t="s">
        <v>182971</v>
      </c>
      <c r="E41309" s="1" t="s">
        <v>182972</v>
      </c>
      <c r="F41309" s="1" t="s">
        <v>181492</v>
      </c>
      <c r="M41309">
        <v>0</v>
      </c>
      <c r="N41309" s="1" t="s">
        <v>58</v>
      </c>
      <c r="O41309">
        <v>0</v>
      </c>
      <c r="P41309">
        <v>50</v>
      </c>
      <c r="Q41309">
        <v>0</v>
      </c>
      <c r="R41309" s="1" t="s">
        <v>182973</v>
      </c>
      <c r="S41309">
        <v>0</v>
      </c>
      <c r="T41309" s="1" t="s">
        <v>35</v>
      </c>
      <c r="U41309" s="1" t="s">
        <v>41</v>
      </c>
      <c r="V41309" s="1" t="s">
        <v>45</v>
      </c>
      <c r="W41309" s="1" t="s">
        <v>45</v>
      </c>
      <c r="X41309" s="1" t="s">
        <v>44</v>
      </c>
      <c r="Y41309" s="1" t="s">
        <v>45</v>
      </c>
      <c r="Z41309">
        <v>0</v>
      </c>
      <c r="AA41309" s="1" t="s">
        <v>364</v>
      </c>
      <c r="AB41309" s="1" t="s">
        <v>181754</v>
      </c>
      <c r="AC41309" s="1" t="s">
        <v>907</v>
      </c>
      <c r="AD41309" s="1" t="s">
        <v>907</v>
      </c>
      <c r="AE41309" s="1" t="s">
        <v>907</v>
      </c>
      <c r="AF41309" s="1" t="s">
        <v>907</v>
      </c>
      <c r="AG41309" s="1" t="s">
        <v>907</v>
      </c>
    </row>
    <row r="41310" spans="1:33" x14ac:dyDescent="0.25">
      <c r="A41310" s="1" t="s">
        <v>182974</v>
      </c>
      <c r="B41310" s="1" t="s">
        <v>182975</v>
      </c>
      <c r="C41310" s="1" t="s">
        <v>1624</v>
      </c>
      <c r="D41310" s="1" t="s">
        <v>182976</v>
      </c>
      <c r="E41310" s="1" t="s">
        <v>182977</v>
      </c>
      <c r="F41310" s="1" t="s">
        <v>181492</v>
      </c>
      <c r="M41310">
        <v>1</v>
      </c>
      <c r="N41310" s="1" t="s">
        <v>58</v>
      </c>
      <c r="O41310">
        <v>0</v>
      </c>
      <c r="Q41310">
        <v>0</v>
      </c>
      <c r="R41310" s="1" t="s">
        <v>182978</v>
      </c>
      <c r="S41310">
        <v>0</v>
      </c>
      <c r="T41310" s="1" t="s">
        <v>1440</v>
      </c>
      <c r="U41310" s="1" t="s">
        <v>1624</v>
      </c>
      <c r="V41310" s="1" t="s">
        <v>45</v>
      </c>
      <c r="W41310" s="1" t="s">
        <v>45</v>
      </c>
      <c r="X41310" s="1" t="s">
        <v>44</v>
      </c>
      <c r="Y41310" s="1" t="s">
        <v>45</v>
      </c>
      <c r="Z41310">
        <v>0</v>
      </c>
      <c r="AA41310" s="1" t="s">
        <v>157</v>
      </c>
      <c r="AB41310" s="1" t="s">
        <v>182979</v>
      </c>
      <c r="AC41310" s="1" t="s">
        <v>182980</v>
      </c>
      <c r="AD41310" s="1" t="s">
        <v>182981</v>
      </c>
      <c r="AE41310" s="1" t="s">
        <v>182982</v>
      </c>
      <c r="AF41310" s="1" t="s">
        <v>182983</v>
      </c>
      <c r="AG41310" s="1" t="s">
        <v>182984</v>
      </c>
    </row>
    <row r="41311" spans="1:33" x14ac:dyDescent="0.25">
      <c r="A41311" s="1" t="s">
        <v>182985</v>
      </c>
      <c r="B41311" s="1" t="s">
        <v>182986</v>
      </c>
      <c r="C41311" s="1" t="s">
        <v>1660</v>
      </c>
      <c r="D41311" s="1" t="s">
        <v>182987</v>
      </c>
      <c r="E41311" s="1" t="s">
        <v>182988</v>
      </c>
      <c r="F41311" s="1" t="s">
        <v>181492</v>
      </c>
      <c r="M41311">
        <v>1</v>
      </c>
      <c r="N41311" s="1" t="s">
        <v>827</v>
      </c>
      <c r="O41311">
        <v>0</v>
      </c>
      <c r="Q41311">
        <v>0</v>
      </c>
      <c r="R41311" s="1" t="s">
        <v>178403</v>
      </c>
      <c r="S41311">
        <v>0</v>
      </c>
      <c r="T41311" s="1" t="s">
        <v>1440</v>
      </c>
      <c r="U41311" s="1" t="s">
        <v>1660</v>
      </c>
      <c r="V41311" s="1" t="s">
        <v>45</v>
      </c>
      <c r="W41311" s="1" t="s">
        <v>45</v>
      </c>
      <c r="X41311" s="1" t="s">
        <v>44</v>
      </c>
      <c r="Y41311" s="1" t="s">
        <v>45</v>
      </c>
      <c r="Z41311">
        <v>0</v>
      </c>
      <c r="AA41311" s="1" t="s">
        <v>157</v>
      </c>
      <c r="AB41311" s="1" t="s">
        <v>182989</v>
      </c>
      <c r="AC41311" s="1" t="s">
        <v>907</v>
      </c>
      <c r="AD41311" s="1" t="s">
        <v>907</v>
      </c>
      <c r="AE41311" s="1" t="s">
        <v>907</v>
      </c>
      <c r="AF41311" s="1" t="s">
        <v>907</v>
      </c>
      <c r="AG41311" s="1" t="s">
        <v>907</v>
      </c>
    </row>
    <row r="41312" spans="1:33" x14ac:dyDescent="0.25">
      <c r="A41312" s="1" t="s">
        <v>182990</v>
      </c>
      <c r="B41312" s="1" t="s">
        <v>182991</v>
      </c>
      <c r="C41312" s="1" t="s">
        <v>4622</v>
      </c>
      <c r="D41312" s="1" t="s">
        <v>182992</v>
      </c>
      <c r="E41312" s="1" t="s">
        <v>182993</v>
      </c>
      <c r="F41312" s="1" t="s">
        <v>181492</v>
      </c>
      <c r="M41312">
        <v>0</v>
      </c>
      <c r="N41312" s="1" t="s">
        <v>58</v>
      </c>
      <c r="O41312">
        <v>0</v>
      </c>
      <c r="Q41312">
        <v>0</v>
      </c>
      <c r="R41312" s="1" t="s">
        <v>182994</v>
      </c>
      <c r="S41312">
        <v>0</v>
      </c>
      <c r="T41312" s="1" t="s">
        <v>4622</v>
      </c>
      <c r="U41312" s="1" t="s">
        <v>41</v>
      </c>
      <c r="V41312" s="1" t="s">
        <v>45</v>
      </c>
      <c r="W41312" s="1" t="s">
        <v>45</v>
      </c>
      <c r="X41312" s="1" t="s">
        <v>44</v>
      </c>
      <c r="Y41312" s="1" t="s">
        <v>45</v>
      </c>
      <c r="Z41312">
        <v>0</v>
      </c>
      <c r="AA41312" s="1" t="s">
        <v>966</v>
      </c>
      <c r="AB41312" s="1" t="s">
        <v>182995</v>
      </c>
      <c r="AC41312" s="1" t="s">
        <v>907</v>
      </c>
      <c r="AD41312" s="1" t="s">
        <v>907</v>
      </c>
      <c r="AE41312" s="1" t="s">
        <v>907</v>
      </c>
      <c r="AF41312" s="1" t="s">
        <v>907</v>
      </c>
      <c r="AG41312" s="1" t="s">
        <v>907</v>
      </c>
    </row>
    <row r="41313" spans="1:33" x14ac:dyDescent="0.25">
      <c r="A41313" s="1" t="s">
        <v>182996</v>
      </c>
      <c r="B41313" s="1" t="s">
        <v>182997</v>
      </c>
      <c r="C41313" s="1" t="s">
        <v>163</v>
      </c>
      <c r="D41313" s="1" t="s">
        <v>182998</v>
      </c>
      <c r="E41313" s="1" t="s">
        <v>182999</v>
      </c>
      <c r="F41313" s="1" t="s">
        <v>181492</v>
      </c>
      <c r="M41313">
        <v>0</v>
      </c>
      <c r="N41313" s="1" t="s">
        <v>58</v>
      </c>
      <c r="O41313">
        <v>0</v>
      </c>
      <c r="Q41313">
        <v>0</v>
      </c>
      <c r="R41313" s="1" t="s">
        <v>74386</v>
      </c>
      <c r="S41313">
        <v>0</v>
      </c>
      <c r="T41313" s="1" t="s">
        <v>163</v>
      </c>
      <c r="U41313" s="1" t="s">
        <v>41</v>
      </c>
      <c r="V41313" s="1" t="s">
        <v>45</v>
      </c>
      <c r="W41313" s="1" t="s">
        <v>45</v>
      </c>
      <c r="X41313" s="1" t="s">
        <v>44</v>
      </c>
      <c r="Y41313" s="1" t="s">
        <v>45</v>
      </c>
      <c r="Z41313">
        <v>0</v>
      </c>
      <c r="AA41313" s="1" t="s">
        <v>468</v>
      </c>
      <c r="AB41313" s="1" t="s">
        <v>183000</v>
      </c>
      <c r="AC41313" s="1" t="s">
        <v>907</v>
      </c>
      <c r="AD41313" s="1" t="s">
        <v>907</v>
      </c>
      <c r="AE41313" s="1" t="s">
        <v>907</v>
      </c>
      <c r="AF41313" s="1" t="s">
        <v>907</v>
      </c>
      <c r="AG41313" s="1" t="s">
        <v>907</v>
      </c>
    </row>
    <row r="41314" spans="1:33" x14ac:dyDescent="0.25">
      <c r="A41314" s="1" t="s">
        <v>183001</v>
      </c>
      <c r="B41314" s="1" t="s">
        <v>183002</v>
      </c>
      <c r="C41314" s="1" t="s">
        <v>303</v>
      </c>
      <c r="D41314" s="1" t="s">
        <v>36457</v>
      </c>
      <c r="E41314" s="1" t="s">
        <v>183003</v>
      </c>
      <c r="F41314" s="1" t="s">
        <v>181492</v>
      </c>
      <c r="M41314">
        <v>0</v>
      </c>
      <c r="N41314" s="1" t="s">
        <v>89</v>
      </c>
      <c r="O41314">
        <v>0</v>
      </c>
      <c r="Q41314">
        <v>0</v>
      </c>
      <c r="R41314" s="1" t="s">
        <v>36459</v>
      </c>
      <c r="S41314">
        <v>0</v>
      </c>
      <c r="T41314" s="1" t="s">
        <v>303</v>
      </c>
      <c r="U41314" s="1" t="s">
        <v>41</v>
      </c>
      <c r="V41314" s="1" t="s">
        <v>45</v>
      </c>
      <c r="W41314" s="1" t="s">
        <v>45</v>
      </c>
      <c r="X41314" s="1" t="s">
        <v>44</v>
      </c>
      <c r="Y41314" s="1" t="s">
        <v>45</v>
      </c>
      <c r="Z41314">
        <v>0</v>
      </c>
      <c r="AA41314" s="1" t="s">
        <v>46</v>
      </c>
      <c r="AB41314" s="1" t="s">
        <v>183004</v>
      </c>
      <c r="AC41314" s="1" t="s">
        <v>907</v>
      </c>
      <c r="AD41314" s="1" t="s">
        <v>907</v>
      </c>
      <c r="AE41314" s="1" t="s">
        <v>907</v>
      </c>
      <c r="AF41314" s="1" t="s">
        <v>907</v>
      </c>
      <c r="AG41314" s="1" t="s">
        <v>907</v>
      </c>
    </row>
    <row r="41315" spans="1:33" x14ac:dyDescent="0.25">
      <c r="A41315" s="1" t="s">
        <v>183005</v>
      </c>
      <c r="B41315" s="1" t="s">
        <v>183006</v>
      </c>
      <c r="C41315" s="1" t="s">
        <v>1452</v>
      </c>
      <c r="D41315" s="1" t="s">
        <v>28305</v>
      </c>
      <c r="E41315" s="1" t="s">
        <v>183007</v>
      </c>
      <c r="F41315" s="1" t="s">
        <v>181492</v>
      </c>
      <c r="M41315">
        <v>0</v>
      </c>
      <c r="N41315" s="1" t="s">
        <v>58</v>
      </c>
      <c r="O41315">
        <v>0</v>
      </c>
      <c r="Q41315">
        <v>0</v>
      </c>
      <c r="R41315" s="1" t="s">
        <v>28307</v>
      </c>
      <c r="S41315">
        <v>0</v>
      </c>
      <c r="T41315" s="1" t="s">
        <v>1452</v>
      </c>
      <c r="U41315" s="1" t="s">
        <v>41</v>
      </c>
      <c r="V41315" s="1" t="s">
        <v>45</v>
      </c>
      <c r="W41315" s="1" t="s">
        <v>45</v>
      </c>
      <c r="X41315" s="1" t="s">
        <v>1375</v>
      </c>
      <c r="Y41315" s="1" t="s">
        <v>45</v>
      </c>
      <c r="Z41315">
        <v>0</v>
      </c>
      <c r="AA41315" s="1" t="s">
        <v>907</v>
      </c>
      <c r="AB41315" s="1" t="s">
        <v>907</v>
      </c>
      <c r="AC41315" s="1" t="s">
        <v>907</v>
      </c>
      <c r="AD41315" s="1" t="s">
        <v>907</v>
      </c>
      <c r="AE41315" s="1" t="s">
        <v>907</v>
      </c>
      <c r="AF41315" s="1" t="s">
        <v>907</v>
      </c>
      <c r="AG41315" s="1" t="s">
        <v>907</v>
      </c>
    </row>
    <row r="41316" spans="1:33" x14ac:dyDescent="0.25">
      <c r="A41316" s="1" t="s">
        <v>183008</v>
      </c>
      <c r="B41316" s="1" t="s">
        <v>183009</v>
      </c>
      <c r="C41316" s="1" t="s">
        <v>1452</v>
      </c>
      <c r="D41316" s="1" t="s">
        <v>183010</v>
      </c>
      <c r="E41316" s="1" t="s">
        <v>183011</v>
      </c>
      <c r="F41316" s="1" t="s">
        <v>181492</v>
      </c>
      <c r="M41316">
        <v>0</v>
      </c>
      <c r="N41316" s="1" t="s">
        <v>58</v>
      </c>
      <c r="O41316">
        <v>0</v>
      </c>
      <c r="P41316">
        <v>100</v>
      </c>
      <c r="Q41316">
        <v>0</v>
      </c>
      <c r="R41316" s="1" t="s">
        <v>183012</v>
      </c>
      <c r="S41316">
        <v>0</v>
      </c>
      <c r="T41316" s="1" t="s">
        <v>1452</v>
      </c>
      <c r="U41316" s="1" t="s">
        <v>41</v>
      </c>
      <c r="V41316" s="1" t="s">
        <v>45</v>
      </c>
      <c r="W41316" s="1" t="s">
        <v>45</v>
      </c>
      <c r="X41316" s="1" t="s">
        <v>44</v>
      </c>
      <c r="Y41316" s="1" t="s">
        <v>45</v>
      </c>
      <c r="Z41316">
        <v>0</v>
      </c>
      <c r="AA41316" s="1" t="s">
        <v>468</v>
      </c>
      <c r="AB41316" s="1" t="s">
        <v>183013</v>
      </c>
      <c r="AC41316" s="1" t="s">
        <v>907</v>
      </c>
      <c r="AD41316" s="1" t="s">
        <v>907</v>
      </c>
      <c r="AE41316" s="1" t="s">
        <v>907</v>
      </c>
      <c r="AF41316" s="1" t="s">
        <v>907</v>
      </c>
      <c r="AG41316" s="1" t="s">
        <v>907</v>
      </c>
    </row>
    <row r="41317" spans="1:33" x14ac:dyDescent="0.25">
      <c r="A41317" s="1" t="s">
        <v>183014</v>
      </c>
      <c r="B41317" s="1" t="s">
        <v>183015</v>
      </c>
      <c r="C41317" s="1" t="s">
        <v>35</v>
      </c>
      <c r="D41317" s="1" t="s">
        <v>183016</v>
      </c>
      <c r="E41317" s="1" t="s">
        <v>183017</v>
      </c>
      <c r="F41317" s="1" t="s">
        <v>181492</v>
      </c>
      <c r="M41317">
        <v>0</v>
      </c>
      <c r="N41317" s="1" t="s">
        <v>58</v>
      </c>
      <c r="O41317">
        <v>0</v>
      </c>
      <c r="Q41317">
        <v>0</v>
      </c>
      <c r="R41317" s="1" t="s">
        <v>183018</v>
      </c>
      <c r="S41317">
        <v>0</v>
      </c>
      <c r="T41317" s="1" t="s">
        <v>35</v>
      </c>
      <c r="U41317" s="1" t="s">
        <v>41</v>
      </c>
      <c r="V41317" s="1" t="s">
        <v>45</v>
      </c>
      <c r="W41317" s="1" t="s">
        <v>45</v>
      </c>
      <c r="X41317" s="1" t="s">
        <v>44</v>
      </c>
      <c r="Y41317" s="1" t="s">
        <v>45</v>
      </c>
      <c r="Z41317">
        <v>0</v>
      </c>
      <c r="AA41317" s="1" t="s">
        <v>231</v>
      </c>
      <c r="AB41317" s="1" t="s">
        <v>183019</v>
      </c>
      <c r="AC41317" s="1" t="s">
        <v>183020</v>
      </c>
      <c r="AD41317" s="1" t="s">
        <v>183021</v>
      </c>
      <c r="AE41317" s="1" t="s">
        <v>183022</v>
      </c>
      <c r="AF41317" s="1" t="s">
        <v>183023</v>
      </c>
      <c r="AG41317" s="1" t="s">
        <v>183024</v>
      </c>
    </row>
    <row r="41318" spans="1:33" x14ac:dyDescent="0.25">
      <c r="A41318" s="1" t="s">
        <v>183025</v>
      </c>
      <c r="B41318" s="1" t="s">
        <v>183026</v>
      </c>
      <c r="C41318" s="1" t="s">
        <v>1452</v>
      </c>
      <c r="D41318" s="1" t="s">
        <v>183027</v>
      </c>
      <c r="E41318" s="1" t="s">
        <v>183028</v>
      </c>
      <c r="F41318" s="1" t="s">
        <v>181492</v>
      </c>
      <c r="M41318">
        <v>0</v>
      </c>
      <c r="N41318" s="1" t="s">
        <v>58</v>
      </c>
      <c r="O41318">
        <v>0</v>
      </c>
      <c r="P41318">
        <v>1000</v>
      </c>
      <c r="Q41318">
        <v>0</v>
      </c>
      <c r="R41318" s="1" t="s">
        <v>115273</v>
      </c>
      <c r="S41318">
        <v>0</v>
      </c>
      <c r="T41318" s="1" t="s">
        <v>1452</v>
      </c>
      <c r="U41318" s="1" t="s">
        <v>41</v>
      </c>
      <c r="V41318" s="1" t="s">
        <v>45</v>
      </c>
      <c r="W41318" s="1" t="s">
        <v>45</v>
      </c>
      <c r="X41318" s="1" t="s">
        <v>44</v>
      </c>
      <c r="Y41318" s="1" t="s">
        <v>45</v>
      </c>
      <c r="Z41318">
        <v>0</v>
      </c>
      <c r="AA41318" s="1" t="s">
        <v>284</v>
      </c>
      <c r="AB41318" s="1" t="s">
        <v>183029</v>
      </c>
      <c r="AC41318" s="1" t="s">
        <v>907</v>
      </c>
      <c r="AD41318" s="1" t="s">
        <v>907</v>
      </c>
      <c r="AE41318" s="1" t="s">
        <v>907</v>
      </c>
      <c r="AF41318" s="1" t="s">
        <v>907</v>
      </c>
      <c r="AG41318" s="1" t="s">
        <v>907</v>
      </c>
    </row>
    <row r="41319" spans="1:33" x14ac:dyDescent="0.25">
      <c r="A41319" s="1" t="s">
        <v>183030</v>
      </c>
      <c r="B41319" s="1" t="s">
        <v>183031</v>
      </c>
      <c r="C41319" s="1" t="s">
        <v>2440</v>
      </c>
      <c r="D41319" s="1" t="s">
        <v>183032</v>
      </c>
      <c r="E41319" s="1" t="s">
        <v>183033</v>
      </c>
      <c r="F41319" s="1" t="s">
        <v>181492</v>
      </c>
      <c r="M41319">
        <v>0</v>
      </c>
      <c r="N41319" s="1" t="s">
        <v>58</v>
      </c>
      <c r="O41319">
        <v>0</v>
      </c>
      <c r="Q41319">
        <v>0</v>
      </c>
      <c r="R41319" s="1" t="s">
        <v>183034</v>
      </c>
      <c r="S41319">
        <v>0</v>
      </c>
      <c r="T41319" s="1" t="s">
        <v>2440</v>
      </c>
      <c r="U41319" s="1" t="s">
        <v>41</v>
      </c>
      <c r="V41319" s="1" t="s">
        <v>45</v>
      </c>
      <c r="W41319" s="1" t="s">
        <v>45</v>
      </c>
      <c r="X41319" s="1" t="s">
        <v>44</v>
      </c>
      <c r="Y41319" s="1" t="s">
        <v>45</v>
      </c>
      <c r="Z41319">
        <v>0</v>
      </c>
      <c r="AA41319" s="1" t="s">
        <v>61</v>
      </c>
      <c r="AB41319" s="1" t="s">
        <v>183035</v>
      </c>
      <c r="AC41319" s="1" t="s">
        <v>907</v>
      </c>
      <c r="AD41319" s="1" t="s">
        <v>907</v>
      </c>
      <c r="AE41319" s="1" t="s">
        <v>907</v>
      </c>
      <c r="AF41319" s="1" t="s">
        <v>907</v>
      </c>
      <c r="AG41319" s="1" t="s">
        <v>907</v>
      </c>
    </row>
    <row r="41320" spans="1:33" x14ac:dyDescent="0.25">
      <c r="A41320" s="1" t="s">
        <v>183036</v>
      </c>
      <c r="B41320" s="1" t="s">
        <v>183037</v>
      </c>
      <c r="C41320" s="1" t="s">
        <v>1452</v>
      </c>
      <c r="D41320" s="1" t="s">
        <v>183038</v>
      </c>
      <c r="E41320" s="1" t="s">
        <v>183039</v>
      </c>
      <c r="F41320" s="1" t="s">
        <v>181492</v>
      </c>
      <c r="M41320">
        <v>0</v>
      </c>
      <c r="N41320" s="1" t="s">
        <v>58</v>
      </c>
      <c r="O41320">
        <v>0</v>
      </c>
      <c r="Q41320">
        <v>0</v>
      </c>
      <c r="R41320" s="1" t="s">
        <v>6117</v>
      </c>
      <c r="S41320">
        <v>0</v>
      </c>
      <c r="T41320" s="1" t="s">
        <v>1452</v>
      </c>
      <c r="U41320" s="1" t="s">
        <v>41</v>
      </c>
      <c r="V41320" s="1" t="s">
        <v>45</v>
      </c>
      <c r="W41320" s="1" t="s">
        <v>45</v>
      </c>
      <c r="X41320" s="1" t="s">
        <v>44</v>
      </c>
      <c r="Y41320" s="1" t="s">
        <v>45</v>
      </c>
      <c r="Z41320">
        <v>0</v>
      </c>
      <c r="AA41320" s="1" t="s">
        <v>136</v>
      </c>
      <c r="AB41320" s="1" t="s">
        <v>183040</v>
      </c>
      <c r="AC41320" s="1" t="s">
        <v>907</v>
      </c>
      <c r="AD41320" s="1" t="s">
        <v>907</v>
      </c>
      <c r="AE41320" s="1" t="s">
        <v>907</v>
      </c>
      <c r="AF41320" s="1" t="s">
        <v>907</v>
      </c>
      <c r="AG41320" s="1" t="s">
        <v>907</v>
      </c>
    </row>
    <row r="41321" spans="1:33" x14ac:dyDescent="0.25">
      <c r="A41321" s="1" t="s">
        <v>183041</v>
      </c>
      <c r="B41321" s="1" t="s">
        <v>160212</v>
      </c>
      <c r="C41321" s="1" t="s">
        <v>1335</v>
      </c>
      <c r="D41321" s="1" t="s">
        <v>160213</v>
      </c>
      <c r="E41321" s="1" t="s">
        <v>183042</v>
      </c>
      <c r="F41321" s="1" t="s">
        <v>181492</v>
      </c>
      <c r="M41321">
        <v>0</v>
      </c>
      <c r="N41321" s="1" t="s">
        <v>58</v>
      </c>
      <c r="O41321">
        <v>0</v>
      </c>
      <c r="P41321">
        <v>1000</v>
      </c>
      <c r="Q41321">
        <v>0</v>
      </c>
      <c r="R41321" s="1" t="s">
        <v>160215</v>
      </c>
      <c r="S41321">
        <v>0</v>
      </c>
      <c r="T41321" s="1" t="s">
        <v>1335</v>
      </c>
      <c r="U41321" s="1" t="s">
        <v>41</v>
      </c>
      <c r="V41321" s="1" t="s">
        <v>45</v>
      </c>
      <c r="W41321" s="1" t="s">
        <v>45</v>
      </c>
      <c r="X41321" s="1" t="s">
        <v>44</v>
      </c>
      <c r="Y41321" s="1" t="s">
        <v>45</v>
      </c>
      <c r="Z41321">
        <v>0</v>
      </c>
      <c r="AA41321" s="1" t="s">
        <v>715</v>
      </c>
      <c r="AB41321" s="1" t="s">
        <v>183043</v>
      </c>
      <c r="AC41321" s="1" t="s">
        <v>183044</v>
      </c>
      <c r="AD41321" s="1" t="s">
        <v>182589</v>
      </c>
      <c r="AE41321" s="1" t="s">
        <v>216</v>
      </c>
      <c r="AF41321" s="1" t="s">
        <v>183045</v>
      </c>
      <c r="AG41321" s="1" t="s">
        <v>183046</v>
      </c>
    </row>
    <row r="41322" spans="1:33" x14ac:dyDescent="0.25">
      <c r="A41322" s="1" t="s">
        <v>183047</v>
      </c>
      <c r="B41322" s="1" t="s">
        <v>183048</v>
      </c>
      <c r="C41322" s="1" t="s">
        <v>114</v>
      </c>
      <c r="D41322" s="1" t="s">
        <v>183049</v>
      </c>
      <c r="E41322" s="1" t="s">
        <v>183050</v>
      </c>
      <c r="F41322" s="1" t="s">
        <v>181492</v>
      </c>
      <c r="M41322">
        <v>0</v>
      </c>
      <c r="N41322" s="1" t="s">
        <v>58</v>
      </c>
      <c r="O41322">
        <v>0</v>
      </c>
      <c r="Q41322">
        <v>0</v>
      </c>
      <c r="R41322" s="1" t="s">
        <v>183051</v>
      </c>
      <c r="S41322">
        <v>0</v>
      </c>
      <c r="T41322" s="1" t="s">
        <v>114</v>
      </c>
      <c r="U41322" s="1" t="s">
        <v>41</v>
      </c>
      <c r="V41322" s="1" t="s">
        <v>45</v>
      </c>
      <c r="W41322" s="1" t="s">
        <v>45</v>
      </c>
      <c r="X41322" s="1" t="s">
        <v>44</v>
      </c>
      <c r="Y41322" s="1" t="s">
        <v>45</v>
      </c>
      <c r="Z41322">
        <v>0</v>
      </c>
      <c r="AA41322" s="1" t="s">
        <v>194</v>
      </c>
      <c r="AB41322" s="1" t="s">
        <v>183052</v>
      </c>
      <c r="AC41322" s="1" t="s">
        <v>907</v>
      </c>
      <c r="AD41322" s="1" t="s">
        <v>907</v>
      </c>
      <c r="AE41322" s="1" t="s">
        <v>907</v>
      </c>
      <c r="AF41322" s="1" t="s">
        <v>907</v>
      </c>
      <c r="AG41322" s="1" t="s">
        <v>907</v>
      </c>
    </row>
    <row r="41323" spans="1:33" x14ac:dyDescent="0.25">
      <c r="A41323" s="1" t="s">
        <v>183053</v>
      </c>
      <c r="B41323" s="1" t="s">
        <v>183054</v>
      </c>
      <c r="C41323" s="1" t="s">
        <v>86</v>
      </c>
      <c r="D41323" s="1" t="s">
        <v>183055</v>
      </c>
      <c r="E41323" s="1" t="s">
        <v>183056</v>
      </c>
      <c r="F41323" s="1" t="s">
        <v>181492</v>
      </c>
      <c r="M41323">
        <v>0</v>
      </c>
      <c r="N41323" s="1" t="s">
        <v>827</v>
      </c>
      <c r="O41323">
        <v>0</v>
      </c>
      <c r="Q41323">
        <v>0</v>
      </c>
      <c r="R41323" s="1" t="s">
        <v>2723</v>
      </c>
      <c r="S41323">
        <v>0</v>
      </c>
      <c r="T41323" s="1" t="s">
        <v>86</v>
      </c>
      <c r="U41323" s="1" t="s">
        <v>41</v>
      </c>
      <c r="V41323" s="1" t="s">
        <v>45</v>
      </c>
      <c r="W41323" s="1" t="s">
        <v>45</v>
      </c>
      <c r="X41323" s="1" t="s">
        <v>44</v>
      </c>
      <c r="Y41323" s="1" t="s">
        <v>45</v>
      </c>
      <c r="Z41323">
        <v>0</v>
      </c>
      <c r="AA41323" s="1" t="s">
        <v>70</v>
      </c>
      <c r="AB41323" s="1" t="s">
        <v>183057</v>
      </c>
      <c r="AC41323" s="1" t="s">
        <v>183058</v>
      </c>
      <c r="AD41323" s="1" t="s">
        <v>183059</v>
      </c>
      <c r="AE41323" s="1" t="s">
        <v>183060</v>
      </c>
      <c r="AF41323" s="1" t="s">
        <v>183061</v>
      </c>
      <c r="AG41323" s="1" t="s">
        <v>183062</v>
      </c>
    </row>
    <row r="41324" spans="1:33" x14ac:dyDescent="0.25">
      <c r="A41324" s="1" t="s">
        <v>183063</v>
      </c>
      <c r="B41324" s="1" t="s">
        <v>177029</v>
      </c>
      <c r="C41324" s="1" t="s">
        <v>2267</v>
      </c>
      <c r="D41324" s="1" t="s">
        <v>183064</v>
      </c>
      <c r="E41324" s="1" t="s">
        <v>183065</v>
      </c>
      <c r="F41324" s="1" t="s">
        <v>181492</v>
      </c>
      <c r="M41324">
        <v>1</v>
      </c>
      <c r="N41324" s="1" t="s">
        <v>58</v>
      </c>
      <c r="O41324">
        <v>0</v>
      </c>
      <c r="P41324">
        <v>1000</v>
      </c>
      <c r="Q41324">
        <v>0</v>
      </c>
      <c r="R41324" s="1" t="s">
        <v>183066</v>
      </c>
      <c r="S41324">
        <v>0</v>
      </c>
      <c r="T41324" s="1" t="s">
        <v>1440</v>
      </c>
      <c r="U41324" s="1" t="s">
        <v>2267</v>
      </c>
      <c r="V41324" s="1" t="s">
        <v>45</v>
      </c>
      <c r="W41324" s="1" t="s">
        <v>45</v>
      </c>
      <c r="X41324" s="1" t="s">
        <v>44</v>
      </c>
      <c r="Y41324" s="1" t="s">
        <v>45</v>
      </c>
      <c r="Z41324">
        <v>0</v>
      </c>
      <c r="AA41324" s="1" t="s">
        <v>157</v>
      </c>
      <c r="AB41324" s="1" t="s">
        <v>183067</v>
      </c>
      <c r="AC41324" s="1" t="s">
        <v>907</v>
      </c>
      <c r="AD41324" s="1" t="s">
        <v>907</v>
      </c>
      <c r="AE41324" s="1" t="s">
        <v>907</v>
      </c>
      <c r="AF41324" s="1" t="s">
        <v>907</v>
      </c>
      <c r="AG41324" s="1" t="s">
        <v>907</v>
      </c>
    </row>
    <row r="41325" spans="1:33" x14ac:dyDescent="0.25">
      <c r="A41325" s="1" t="s">
        <v>183068</v>
      </c>
      <c r="B41325" s="1" t="s">
        <v>183069</v>
      </c>
      <c r="C41325" s="1" t="s">
        <v>35</v>
      </c>
      <c r="D41325" s="1" t="s">
        <v>183070</v>
      </c>
      <c r="E41325" s="1" t="s">
        <v>183071</v>
      </c>
      <c r="F41325" s="1" t="s">
        <v>181492</v>
      </c>
      <c r="M41325">
        <v>0</v>
      </c>
      <c r="N41325" s="1" t="s">
        <v>58</v>
      </c>
      <c r="O41325">
        <v>0</v>
      </c>
      <c r="P41325">
        <v>500</v>
      </c>
      <c r="Q41325">
        <v>0</v>
      </c>
      <c r="R41325" s="1" t="s">
        <v>183070</v>
      </c>
      <c r="S41325">
        <v>0</v>
      </c>
      <c r="T41325" s="1" t="s">
        <v>35</v>
      </c>
      <c r="U41325" s="1" t="s">
        <v>41</v>
      </c>
      <c r="V41325" s="1" t="s">
        <v>45</v>
      </c>
      <c r="W41325" s="1" t="s">
        <v>45</v>
      </c>
      <c r="X41325" s="1" t="s">
        <v>44</v>
      </c>
      <c r="Y41325" s="1" t="s">
        <v>45</v>
      </c>
      <c r="Z41325">
        <v>0</v>
      </c>
      <c r="AA41325" s="1" t="s">
        <v>61</v>
      </c>
      <c r="AB41325" s="1" t="s">
        <v>183072</v>
      </c>
      <c r="AC41325" s="1" t="s">
        <v>907</v>
      </c>
      <c r="AD41325" s="1" t="s">
        <v>907</v>
      </c>
      <c r="AE41325" s="1" t="s">
        <v>907</v>
      </c>
      <c r="AF41325" s="1" t="s">
        <v>907</v>
      </c>
      <c r="AG41325" s="1" t="s">
        <v>907</v>
      </c>
    </row>
    <row r="41326" spans="1:33" x14ac:dyDescent="0.25">
      <c r="A41326" s="1" t="s">
        <v>183073</v>
      </c>
      <c r="B41326" s="1" t="s">
        <v>72728</v>
      </c>
      <c r="C41326" s="1" t="s">
        <v>163</v>
      </c>
      <c r="D41326" s="1" t="s">
        <v>117037</v>
      </c>
      <c r="E41326" s="1" t="s">
        <v>183074</v>
      </c>
      <c r="F41326" s="1" t="s">
        <v>181492</v>
      </c>
      <c r="M41326">
        <v>0</v>
      </c>
      <c r="N41326" s="1" t="s">
        <v>58</v>
      </c>
      <c r="O41326">
        <v>0</v>
      </c>
      <c r="Q41326">
        <v>0</v>
      </c>
      <c r="R41326" s="1" t="s">
        <v>183075</v>
      </c>
      <c r="S41326">
        <v>0</v>
      </c>
      <c r="T41326" s="1" t="s">
        <v>163</v>
      </c>
      <c r="U41326" s="1" t="s">
        <v>41</v>
      </c>
      <c r="V41326" s="1" t="s">
        <v>45</v>
      </c>
      <c r="W41326" s="1" t="s">
        <v>45</v>
      </c>
      <c r="X41326" s="1" t="s">
        <v>1375</v>
      </c>
      <c r="Y41326" s="1" t="s">
        <v>45</v>
      </c>
      <c r="Z41326">
        <v>0</v>
      </c>
      <c r="AA41326" s="1" t="s">
        <v>907</v>
      </c>
      <c r="AB41326" s="1" t="s">
        <v>907</v>
      </c>
      <c r="AC41326" s="1" t="s">
        <v>907</v>
      </c>
      <c r="AD41326" s="1" t="s">
        <v>907</v>
      </c>
      <c r="AE41326" s="1" t="s">
        <v>907</v>
      </c>
      <c r="AF41326" s="1" t="s">
        <v>907</v>
      </c>
      <c r="AG41326" s="1" t="s">
        <v>907</v>
      </c>
    </row>
    <row r="41327" spans="1:33" x14ac:dyDescent="0.25">
      <c r="A41327" s="1" t="s">
        <v>183076</v>
      </c>
      <c r="B41327" s="1" t="s">
        <v>183077</v>
      </c>
      <c r="C41327" s="1" t="s">
        <v>131</v>
      </c>
      <c r="D41327" s="1" t="s">
        <v>144372</v>
      </c>
      <c r="E41327" s="1" t="s">
        <v>183078</v>
      </c>
      <c r="F41327" s="1" t="s">
        <v>181492</v>
      </c>
      <c r="M41327">
        <v>0</v>
      </c>
      <c r="N41327" s="1" t="s">
        <v>58</v>
      </c>
      <c r="O41327">
        <v>0</v>
      </c>
      <c r="Q41327">
        <v>0</v>
      </c>
      <c r="R41327" s="1" t="s">
        <v>144374</v>
      </c>
      <c r="S41327">
        <v>0</v>
      </c>
      <c r="T41327" s="1" t="s">
        <v>131</v>
      </c>
      <c r="U41327" s="1" t="s">
        <v>41</v>
      </c>
      <c r="V41327" s="1" t="s">
        <v>45</v>
      </c>
      <c r="W41327" s="1" t="s">
        <v>45</v>
      </c>
      <c r="X41327" s="1" t="s">
        <v>44</v>
      </c>
      <c r="Y41327" s="1" t="s">
        <v>45</v>
      </c>
      <c r="Z41327">
        <v>0</v>
      </c>
      <c r="AA41327" s="1" t="s">
        <v>61</v>
      </c>
      <c r="AB41327" s="1" t="s">
        <v>183079</v>
      </c>
      <c r="AC41327" s="1" t="s">
        <v>183080</v>
      </c>
      <c r="AD41327" s="1" t="s">
        <v>183081</v>
      </c>
      <c r="AE41327" s="1" t="s">
        <v>183082</v>
      </c>
      <c r="AF41327" s="1" t="s">
        <v>183083</v>
      </c>
      <c r="AG41327" s="1" t="s">
        <v>183084</v>
      </c>
    </row>
    <row r="41328" spans="1:33" x14ac:dyDescent="0.25">
      <c r="A41328" s="1" t="s">
        <v>183085</v>
      </c>
      <c r="B41328" s="1" t="s">
        <v>183086</v>
      </c>
      <c r="C41328" s="1" t="s">
        <v>254</v>
      </c>
      <c r="D41328" s="1" t="s">
        <v>183087</v>
      </c>
      <c r="E41328" s="1" t="s">
        <v>183088</v>
      </c>
      <c r="F41328" s="1" t="s">
        <v>181492</v>
      </c>
      <c r="M41328">
        <v>0</v>
      </c>
      <c r="N41328" s="1" t="s">
        <v>39</v>
      </c>
      <c r="O41328">
        <v>0</v>
      </c>
      <c r="Q41328">
        <v>0</v>
      </c>
      <c r="R41328" s="1" t="s">
        <v>22525</v>
      </c>
      <c r="S41328">
        <v>0</v>
      </c>
      <c r="T41328" s="1" t="s">
        <v>254</v>
      </c>
      <c r="U41328" s="1" t="s">
        <v>41</v>
      </c>
      <c r="V41328" s="1" t="s">
        <v>45</v>
      </c>
      <c r="W41328" s="1" t="s">
        <v>45</v>
      </c>
      <c r="X41328" s="1" t="s">
        <v>44</v>
      </c>
      <c r="Y41328" s="1" t="s">
        <v>45</v>
      </c>
      <c r="Z41328">
        <v>0</v>
      </c>
      <c r="AA41328" s="1" t="s">
        <v>61</v>
      </c>
      <c r="AB41328" s="1" t="s">
        <v>183052</v>
      </c>
      <c r="AC41328" s="1" t="s">
        <v>907</v>
      </c>
      <c r="AD41328" s="1" t="s">
        <v>907</v>
      </c>
      <c r="AE41328" s="1" t="s">
        <v>907</v>
      </c>
      <c r="AF41328" s="1" t="s">
        <v>907</v>
      </c>
      <c r="AG41328" s="1" t="s">
        <v>907</v>
      </c>
    </row>
    <row r="41329" spans="1:33" x14ac:dyDescent="0.25">
      <c r="A41329" s="1" t="s">
        <v>183089</v>
      </c>
      <c r="B41329" s="1" t="s">
        <v>183090</v>
      </c>
      <c r="C41329" s="1" t="s">
        <v>131</v>
      </c>
      <c r="D41329" s="1" t="s">
        <v>183091</v>
      </c>
      <c r="E41329" s="1" t="s">
        <v>183092</v>
      </c>
      <c r="F41329" s="1" t="s">
        <v>181492</v>
      </c>
      <c r="M41329">
        <v>0</v>
      </c>
      <c r="N41329" s="1" t="s">
        <v>58</v>
      </c>
      <c r="O41329">
        <v>0</v>
      </c>
      <c r="Q41329">
        <v>0</v>
      </c>
      <c r="R41329" s="1" t="s">
        <v>183093</v>
      </c>
      <c r="S41329">
        <v>0</v>
      </c>
      <c r="T41329" s="1" t="s">
        <v>131</v>
      </c>
      <c r="U41329" s="1" t="s">
        <v>41</v>
      </c>
      <c r="V41329" s="1" t="s">
        <v>45</v>
      </c>
      <c r="W41329" s="1" t="s">
        <v>45</v>
      </c>
      <c r="X41329" s="1" t="s">
        <v>44</v>
      </c>
      <c r="Y41329" s="1" t="s">
        <v>45</v>
      </c>
      <c r="Z41329">
        <v>0</v>
      </c>
      <c r="AA41329" s="1" t="s">
        <v>46</v>
      </c>
      <c r="AB41329" s="1" t="s">
        <v>183094</v>
      </c>
      <c r="AC41329" s="1" t="s">
        <v>183095</v>
      </c>
      <c r="AD41329" s="1" t="s">
        <v>183096</v>
      </c>
      <c r="AE41329" s="1" t="s">
        <v>183097</v>
      </c>
      <c r="AF41329" s="1" t="s">
        <v>183098</v>
      </c>
      <c r="AG41329" s="1" t="s">
        <v>183099</v>
      </c>
    </row>
    <row r="41330" spans="1:33" x14ac:dyDescent="0.25">
      <c r="A41330" s="1" t="s">
        <v>183100</v>
      </c>
      <c r="B41330" s="1" t="s">
        <v>183101</v>
      </c>
      <c r="C41330" s="1" t="s">
        <v>114</v>
      </c>
      <c r="D41330" s="1" t="s">
        <v>3831</v>
      </c>
      <c r="E41330" s="1" t="s">
        <v>183102</v>
      </c>
      <c r="F41330" s="1" t="s">
        <v>181492</v>
      </c>
      <c r="M41330">
        <v>0</v>
      </c>
      <c r="N41330" s="1" t="s">
        <v>58</v>
      </c>
      <c r="O41330">
        <v>0</v>
      </c>
      <c r="Q41330">
        <v>0</v>
      </c>
      <c r="R41330" s="1" t="s">
        <v>3833</v>
      </c>
      <c r="S41330">
        <v>0</v>
      </c>
      <c r="T41330" s="1" t="s">
        <v>114</v>
      </c>
      <c r="U41330" s="1" t="s">
        <v>41</v>
      </c>
      <c r="V41330" s="1" t="s">
        <v>45</v>
      </c>
      <c r="W41330" s="1" t="s">
        <v>45</v>
      </c>
      <c r="X41330" s="1" t="s">
        <v>44</v>
      </c>
      <c r="Y41330" s="1" t="s">
        <v>45</v>
      </c>
      <c r="Z41330">
        <v>0</v>
      </c>
      <c r="AA41330" s="1" t="s">
        <v>61</v>
      </c>
      <c r="AB41330" s="1" t="s">
        <v>183103</v>
      </c>
      <c r="AC41330" s="1" t="s">
        <v>183104</v>
      </c>
      <c r="AD41330" s="1" t="s">
        <v>183105</v>
      </c>
      <c r="AE41330" s="1" t="s">
        <v>183106</v>
      </c>
      <c r="AF41330" s="1" t="s">
        <v>183107</v>
      </c>
      <c r="AG41330" s="1" t="s">
        <v>183108</v>
      </c>
    </row>
    <row r="41331" spans="1:33" x14ac:dyDescent="0.25">
      <c r="A41331" s="1" t="s">
        <v>183109</v>
      </c>
      <c r="B41331" s="1" t="s">
        <v>183110</v>
      </c>
      <c r="C41331" s="1" t="s">
        <v>114</v>
      </c>
      <c r="D41331" s="1" t="s">
        <v>2210</v>
      </c>
      <c r="E41331" s="1" t="s">
        <v>183111</v>
      </c>
      <c r="F41331" s="1" t="s">
        <v>181492</v>
      </c>
      <c r="M41331">
        <v>0</v>
      </c>
      <c r="N41331" s="1" t="s">
        <v>58</v>
      </c>
      <c r="O41331">
        <v>0</v>
      </c>
      <c r="Q41331">
        <v>0</v>
      </c>
      <c r="R41331" s="1" t="s">
        <v>2212</v>
      </c>
      <c r="S41331">
        <v>0</v>
      </c>
      <c r="T41331" s="1" t="s">
        <v>114</v>
      </c>
      <c r="U41331" s="1" t="s">
        <v>41</v>
      </c>
      <c r="V41331" s="1" t="s">
        <v>45</v>
      </c>
      <c r="W41331" s="1" t="s">
        <v>45</v>
      </c>
      <c r="X41331" s="1" t="s">
        <v>44</v>
      </c>
      <c r="Y41331" s="1" t="s">
        <v>45</v>
      </c>
      <c r="Z41331">
        <v>0</v>
      </c>
      <c r="AA41331" s="1" t="s">
        <v>364</v>
      </c>
      <c r="AB41331" s="1" t="s">
        <v>183112</v>
      </c>
      <c r="AC41331" s="1" t="s">
        <v>907</v>
      </c>
      <c r="AD41331" s="1" t="s">
        <v>907</v>
      </c>
      <c r="AE41331" s="1" t="s">
        <v>907</v>
      </c>
      <c r="AF41331" s="1" t="s">
        <v>907</v>
      </c>
      <c r="AG41331" s="1" t="s">
        <v>907</v>
      </c>
    </row>
    <row r="41332" spans="1:33" x14ac:dyDescent="0.25">
      <c r="A41332" s="1" t="s">
        <v>183113</v>
      </c>
      <c r="B41332" s="1" t="s">
        <v>183114</v>
      </c>
      <c r="C41332" s="1" t="s">
        <v>142</v>
      </c>
      <c r="D41332" s="1" t="s">
        <v>75120</v>
      </c>
      <c r="E41332" s="1" t="s">
        <v>183115</v>
      </c>
      <c r="F41332" s="1" t="s">
        <v>181492</v>
      </c>
      <c r="M41332">
        <v>0</v>
      </c>
      <c r="N41332" s="1" t="s">
        <v>58</v>
      </c>
      <c r="O41332">
        <v>0</v>
      </c>
      <c r="Q41332">
        <v>0</v>
      </c>
      <c r="R41332" s="1" t="s">
        <v>75120</v>
      </c>
      <c r="S41332">
        <v>0</v>
      </c>
      <c r="T41332" s="1" t="s">
        <v>142</v>
      </c>
      <c r="U41332" s="1" t="s">
        <v>41</v>
      </c>
      <c r="V41332" s="1" t="s">
        <v>45</v>
      </c>
      <c r="W41332" s="1" t="s">
        <v>45</v>
      </c>
      <c r="X41332" s="1" t="s">
        <v>44</v>
      </c>
      <c r="Y41332" s="1" t="s">
        <v>45</v>
      </c>
      <c r="Z41332">
        <v>0</v>
      </c>
      <c r="AA41332" s="1" t="s">
        <v>1088</v>
      </c>
      <c r="AB41332" s="1" t="s">
        <v>183116</v>
      </c>
      <c r="AC41332" s="1" t="s">
        <v>183117</v>
      </c>
      <c r="AD41332" s="1" t="s">
        <v>183118</v>
      </c>
      <c r="AE41332" s="1" t="s">
        <v>183119</v>
      </c>
      <c r="AF41332" s="1" t="s">
        <v>183120</v>
      </c>
      <c r="AG41332" s="1" t="s">
        <v>183121</v>
      </c>
    </row>
    <row r="41333" spans="1:33" x14ac:dyDescent="0.25">
      <c r="A41333" s="1" t="s">
        <v>183122</v>
      </c>
      <c r="B41333" s="1" t="s">
        <v>183123</v>
      </c>
      <c r="C41333" s="1" t="s">
        <v>312</v>
      </c>
      <c r="D41333" s="1" t="s">
        <v>183124</v>
      </c>
      <c r="E41333" s="1" t="s">
        <v>183125</v>
      </c>
      <c r="F41333" s="1" t="s">
        <v>181492</v>
      </c>
      <c r="M41333">
        <v>0</v>
      </c>
      <c r="N41333" s="1" t="s">
        <v>58</v>
      </c>
      <c r="O41333">
        <v>0</v>
      </c>
      <c r="Q41333">
        <v>0</v>
      </c>
      <c r="R41333" s="1" t="s">
        <v>183126</v>
      </c>
      <c r="S41333">
        <v>0</v>
      </c>
      <c r="T41333" s="1" t="s">
        <v>312</v>
      </c>
      <c r="U41333" s="1" t="s">
        <v>41</v>
      </c>
      <c r="V41333" s="1" t="s">
        <v>45</v>
      </c>
      <c r="W41333" s="1" t="s">
        <v>45</v>
      </c>
      <c r="X41333" s="1" t="s">
        <v>44</v>
      </c>
      <c r="Y41333" s="1" t="s">
        <v>45</v>
      </c>
      <c r="Z41333">
        <v>0</v>
      </c>
      <c r="AA41333" s="1" t="s">
        <v>79</v>
      </c>
      <c r="AB41333" s="1" t="s">
        <v>183127</v>
      </c>
      <c r="AC41333" s="1" t="s">
        <v>183128</v>
      </c>
      <c r="AD41333" s="1" t="s">
        <v>183129</v>
      </c>
      <c r="AE41333" s="1" t="s">
        <v>183130</v>
      </c>
      <c r="AF41333" s="1" t="s">
        <v>183131</v>
      </c>
      <c r="AG41333" s="1" t="s">
        <v>183132</v>
      </c>
    </row>
    <row r="41334" spans="1:33" x14ac:dyDescent="0.25">
      <c r="A41334" s="1" t="s">
        <v>183133</v>
      </c>
      <c r="B41334" s="1" t="s">
        <v>183134</v>
      </c>
      <c r="C41334" s="1" t="s">
        <v>142</v>
      </c>
      <c r="D41334" s="1" t="s">
        <v>183135</v>
      </c>
      <c r="E41334" s="1" t="s">
        <v>183136</v>
      </c>
      <c r="F41334" s="1" t="s">
        <v>181492</v>
      </c>
      <c r="M41334">
        <v>0</v>
      </c>
      <c r="N41334" s="1" t="s">
        <v>58</v>
      </c>
      <c r="O41334">
        <v>0</v>
      </c>
      <c r="Q41334">
        <v>0</v>
      </c>
      <c r="R41334" s="1" t="s">
        <v>183137</v>
      </c>
      <c r="S41334">
        <v>0</v>
      </c>
      <c r="T41334" s="1" t="s">
        <v>142</v>
      </c>
      <c r="U41334" s="1" t="s">
        <v>41</v>
      </c>
      <c r="V41334" s="1" t="s">
        <v>45</v>
      </c>
      <c r="W41334" s="1" t="s">
        <v>45</v>
      </c>
      <c r="X41334" s="1" t="s">
        <v>44</v>
      </c>
      <c r="Y41334" s="1" t="s">
        <v>45</v>
      </c>
      <c r="Z41334">
        <v>0</v>
      </c>
      <c r="AA41334" s="1" t="s">
        <v>70</v>
      </c>
      <c r="AB41334" s="1" t="s">
        <v>183138</v>
      </c>
      <c r="AC41334" s="1" t="s">
        <v>183139</v>
      </c>
      <c r="AD41334" s="1" t="s">
        <v>183140</v>
      </c>
      <c r="AE41334" s="1" t="s">
        <v>183141</v>
      </c>
      <c r="AF41334" s="1" t="s">
        <v>183142</v>
      </c>
      <c r="AG41334" s="1" t="s">
        <v>183143</v>
      </c>
    </row>
    <row r="41335" spans="1:33" x14ac:dyDescent="0.25">
      <c r="A41335" s="1" t="s">
        <v>183144</v>
      </c>
      <c r="B41335" s="1" t="s">
        <v>183145</v>
      </c>
      <c r="C41335" s="1" t="s">
        <v>312</v>
      </c>
      <c r="D41335" s="1" t="s">
        <v>183146</v>
      </c>
      <c r="E41335" s="1" t="s">
        <v>183147</v>
      </c>
      <c r="F41335" s="1" t="s">
        <v>181492</v>
      </c>
      <c r="M41335">
        <v>0</v>
      </c>
      <c r="N41335" s="1" t="s">
        <v>58</v>
      </c>
      <c r="O41335">
        <v>0</v>
      </c>
      <c r="Q41335">
        <v>0</v>
      </c>
      <c r="R41335" s="1" t="s">
        <v>11862</v>
      </c>
      <c r="S41335">
        <v>0</v>
      </c>
      <c r="T41335" s="1" t="s">
        <v>312</v>
      </c>
      <c r="U41335" s="1" t="s">
        <v>41</v>
      </c>
      <c r="V41335" s="1" t="s">
        <v>45</v>
      </c>
      <c r="W41335" s="1" t="s">
        <v>45</v>
      </c>
      <c r="X41335" s="1" t="s">
        <v>44</v>
      </c>
      <c r="Y41335" s="1" t="s">
        <v>45</v>
      </c>
      <c r="Z41335">
        <v>0</v>
      </c>
      <c r="AA41335" s="1" t="s">
        <v>79</v>
      </c>
      <c r="AB41335" s="1" t="s">
        <v>182913</v>
      </c>
      <c r="AC41335" s="1" t="s">
        <v>907</v>
      </c>
      <c r="AD41335" s="1" t="s">
        <v>907</v>
      </c>
      <c r="AE41335" s="1" t="s">
        <v>907</v>
      </c>
      <c r="AF41335" s="1" t="s">
        <v>907</v>
      </c>
      <c r="AG41335" s="1" t="s">
        <v>907</v>
      </c>
    </row>
    <row r="41336" spans="1:33" x14ac:dyDescent="0.25">
      <c r="A41336" s="1" t="s">
        <v>183148</v>
      </c>
      <c r="B41336" s="1" t="s">
        <v>183149</v>
      </c>
      <c r="C41336" s="1" t="s">
        <v>1452</v>
      </c>
      <c r="D41336" s="1" t="s">
        <v>183150</v>
      </c>
      <c r="E41336" s="1" t="s">
        <v>183151</v>
      </c>
      <c r="F41336" s="1" t="s">
        <v>181492</v>
      </c>
      <c r="M41336">
        <v>0</v>
      </c>
      <c r="N41336" s="1" t="s">
        <v>827</v>
      </c>
      <c r="O41336">
        <v>0</v>
      </c>
      <c r="Q41336">
        <v>0</v>
      </c>
      <c r="R41336" s="1" t="s">
        <v>183152</v>
      </c>
      <c r="S41336">
        <v>0</v>
      </c>
      <c r="T41336" s="1" t="s">
        <v>1452</v>
      </c>
      <c r="U41336" s="1" t="s">
        <v>41</v>
      </c>
      <c r="V41336" s="1" t="s">
        <v>45</v>
      </c>
      <c r="W41336" s="1" t="s">
        <v>45</v>
      </c>
      <c r="X41336" s="1" t="s">
        <v>44</v>
      </c>
      <c r="Y41336" s="1" t="s">
        <v>45</v>
      </c>
      <c r="Z41336">
        <v>0</v>
      </c>
      <c r="AA41336" s="1" t="s">
        <v>284</v>
      </c>
      <c r="AB41336" s="1" t="s">
        <v>183153</v>
      </c>
      <c r="AC41336" s="1" t="s">
        <v>907</v>
      </c>
      <c r="AD41336" s="1" t="s">
        <v>907</v>
      </c>
      <c r="AE41336" s="1" t="s">
        <v>907</v>
      </c>
      <c r="AF41336" s="1" t="s">
        <v>907</v>
      </c>
      <c r="AG41336" s="1" t="s">
        <v>907</v>
      </c>
    </row>
    <row r="41337" spans="1:33" x14ac:dyDescent="0.25">
      <c r="A41337" s="1" t="s">
        <v>183154</v>
      </c>
      <c r="B41337" s="1" t="s">
        <v>183155</v>
      </c>
      <c r="C41337" s="1" t="s">
        <v>254</v>
      </c>
      <c r="D41337" s="1" t="s">
        <v>183156</v>
      </c>
      <c r="E41337" s="1" t="s">
        <v>183157</v>
      </c>
      <c r="F41337" s="1" t="s">
        <v>181492</v>
      </c>
      <c r="M41337">
        <v>0</v>
      </c>
      <c r="N41337" s="1" t="s">
        <v>58</v>
      </c>
      <c r="O41337">
        <v>0</v>
      </c>
      <c r="Q41337">
        <v>0</v>
      </c>
      <c r="R41337" s="1" t="s">
        <v>183158</v>
      </c>
      <c r="S41337">
        <v>0</v>
      </c>
      <c r="T41337" s="1" t="s">
        <v>254</v>
      </c>
      <c r="U41337" s="1" t="s">
        <v>41</v>
      </c>
      <c r="V41337" s="1" t="s">
        <v>45</v>
      </c>
      <c r="W41337" s="1" t="s">
        <v>45</v>
      </c>
      <c r="X41337" s="1" t="s">
        <v>44</v>
      </c>
      <c r="Y41337" s="1" t="s">
        <v>45</v>
      </c>
      <c r="Z41337">
        <v>0</v>
      </c>
      <c r="AA41337" s="1" t="s">
        <v>157</v>
      </c>
      <c r="AB41337" s="1" t="s">
        <v>183159</v>
      </c>
      <c r="AC41337" s="1" t="s">
        <v>907</v>
      </c>
      <c r="AD41337" s="1" t="s">
        <v>907</v>
      </c>
      <c r="AE41337" s="1" t="s">
        <v>907</v>
      </c>
      <c r="AF41337" s="1" t="s">
        <v>907</v>
      </c>
      <c r="AG41337" s="1" t="s">
        <v>907</v>
      </c>
    </row>
    <row r="41338" spans="1:33" x14ac:dyDescent="0.25">
      <c r="A41338" s="1" t="s">
        <v>183160</v>
      </c>
      <c r="B41338" s="1" t="s">
        <v>183161</v>
      </c>
      <c r="C41338" s="1" t="s">
        <v>254</v>
      </c>
      <c r="D41338" s="1" t="s">
        <v>183162</v>
      </c>
      <c r="E41338" s="1" t="s">
        <v>183163</v>
      </c>
      <c r="F41338" s="1" t="s">
        <v>181492</v>
      </c>
      <c r="M41338">
        <v>0</v>
      </c>
      <c r="N41338" s="1" t="s">
        <v>58</v>
      </c>
      <c r="O41338">
        <v>0</v>
      </c>
      <c r="Q41338">
        <v>0</v>
      </c>
      <c r="R41338" s="1" t="s">
        <v>183164</v>
      </c>
      <c r="S41338">
        <v>0</v>
      </c>
      <c r="T41338" s="1" t="s">
        <v>254</v>
      </c>
      <c r="U41338" s="1" t="s">
        <v>41</v>
      </c>
      <c r="V41338" s="1" t="s">
        <v>45</v>
      </c>
      <c r="W41338" s="1" t="s">
        <v>45</v>
      </c>
      <c r="X41338" s="1" t="s">
        <v>44</v>
      </c>
      <c r="Y41338" s="1" t="s">
        <v>45</v>
      </c>
      <c r="Z41338">
        <v>0</v>
      </c>
      <c r="AA41338" s="1" t="s">
        <v>61</v>
      </c>
      <c r="AB41338" s="1" t="s">
        <v>183165</v>
      </c>
      <c r="AC41338" s="1" t="s">
        <v>183166</v>
      </c>
      <c r="AD41338" s="1" t="s">
        <v>183167</v>
      </c>
      <c r="AE41338" s="1" t="s">
        <v>183168</v>
      </c>
      <c r="AF41338" s="1" t="s">
        <v>183169</v>
      </c>
      <c r="AG41338" s="1" t="s">
        <v>183170</v>
      </c>
    </row>
    <row r="41339" spans="1:33" x14ac:dyDescent="0.25">
      <c r="A41339" s="1" t="s">
        <v>183171</v>
      </c>
      <c r="B41339" s="1" t="s">
        <v>183172</v>
      </c>
      <c r="C41339" s="1" t="s">
        <v>254</v>
      </c>
      <c r="D41339" s="1" t="s">
        <v>2735</v>
      </c>
      <c r="E41339" s="1" t="s">
        <v>183173</v>
      </c>
      <c r="F41339" s="1" t="s">
        <v>181492</v>
      </c>
      <c r="M41339">
        <v>0</v>
      </c>
      <c r="N41339" s="1" t="s">
        <v>58</v>
      </c>
      <c r="O41339">
        <v>0</v>
      </c>
      <c r="Q41339">
        <v>0</v>
      </c>
      <c r="R41339" s="1" t="s">
        <v>183174</v>
      </c>
      <c r="S41339">
        <v>0</v>
      </c>
      <c r="T41339" s="1" t="s">
        <v>254</v>
      </c>
      <c r="U41339" s="1" t="s">
        <v>41</v>
      </c>
      <c r="V41339" s="1" t="s">
        <v>45</v>
      </c>
      <c r="W41339" s="1" t="s">
        <v>45</v>
      </c>
      <c r="X41339" s="1" t="s">
        <v>44</v>
      </c>
      <c r="Y41339" s="1" t="s">
        <v>45</v>
      </c>
      <c r="Z41339">
        <v>0</v>
      </c>
      <c r="AA41339" s="1" t="s">
        <v>468</v>
      </c>
      <c r="AB41339" s="1" t="s">
        <v>182809</v>
      </c>
      <c r="AC41339" s="1" t="s">
        <v>907</v>
      </c>
      <c r="AD41339" s="1" t="s">
        <v>907</v>
      </c>
      <c r="AE41339" s="1" t="s">
        <v>907</v>
      </c>
      <c r="AF41339" s="1" t="s">
        <v>907</v>
      </c>
      <c r="AG41339" s="1" t="s">
        <v>907</v>
      </c>
    </row>
    <row r="41340" spans="1:33" x14ac:dyDescent="0.25">
      <c r="A41340" s="1" t="s">
        <v>183175</v>
      </c>
      <c r="B41340" s="1" t="s">
        <v>183176</v>
      </c>
      <c r="C41340" s="1" t="s">
        <v>142</v>
      </c>
      <c r="D41340" s="1" t="s">
        <v>183177</v>
      </c>
      <c r="E41340" s="1" t="s">
        <v>183178</v>
      </c>
      <c r="F41340" s="1" t="s">
        <v>181492</v>
      </c>
      <c r="M41340">
        <v>0</v>
      </c>
      <c r="N41340" s="1" t="s">
        <v>58</v>
      </c>
      <c r="O41340">
        <v>0</v>
      </c>
      <c r="Q41340">
        <v>0</v>
      </c>
      <c r="R41340" s="1" t="s">
        <v>183179</v>
      </c>
      <c r="S41340">
        <v>0</v>
      </c>
      <c r="T41340" s="1" t="s">
        <v>142</v>
      </c>
      <c r="U41340" s="1" t="s">
        <v>41</v>
      </c>
      <c r="V41340" s="1" t="s">
        <v>45</v>
      </c>
      <c r="W41340" s="1" t="s">
        <v>45</v>
      </c>
      <c r="X41340" s="1" t="s">
        <v>1375</v>
      </c>
      <c r="Y41340" s="1" t="s">
        <v>45</v>
      </c>
      <c r="Z41340">
        <v>0</v>
      </c>
      <c r="AA41340" s="1" t="s">
        <v>907</v>
      </c>
      <c r="AB41340" s="1" t="s">
        <v>907</v>
      </c>
      <c r="AC41340" s="1" t="s">
        <v>907</v>
      </c>
      <c r="AD41340" s="1" t="s">
        <v>907</v>
      </c>
      <c r="AE41340" s="1" t="s">
        <v>907</v>
      </c>
      <c r="AF41340" s="1" t="s">
        <v>907</v>
      </c>
      <c r="AG41340" s="1" t="s">
        <v>907</v>
      </c>
    </row>
    <row r="41341" spans="1:33" x14ac:dyDescent="0.25">
      <c r="A41341" s="1" t="s">
        <v>183180</v>
      </c>
      <c r="B41341" s="1" t="s">
        <v>183181</v>
      </c>
      <c r="C41341" s="1" t="s">
        <v>142</v>
      </c>
      <c r="D41341" s="1" t="s">
        <v>183182</v>
      </c>
      <c r="E41341" s="1" t="s">
        <v>183183</v>
      </c>
      <c r="F41341" s="1" t="s">
        <v>181492</v>
      </c>
      <c r="M41341">
        <v>0</v>
      </c>
      <c r="N41341" s="1" t="s">
        <v>58</v>
      </c>
      <c r="O41341">
        <v>0</v>
      </c>
      <c r="P41341">
        <v>1000</v>
      </c>
      <c r="Q41341">
        <v>0</v>
      </c>
      <c r="R41341" s="1" t="s">
        <v>183184</v>
      </c>
      <c r="S41341">
        <v>0</v>
      </c>
      <c r="T41341" s="1" t="s">
        <v>142</v>
      </c>
      <c r="U41341" s="1" t="s">
        <v>41</v>
      </c>
      <c r="V41341" s="1" t="s">
        <v>45</v>
      </c>
      <c r="W41341" s="1" t="s">
        <v>45</v>
      </c>
      <c r="X41341" s="1" t="s">
        <v>44</v>
      </c>
      <c r="Y41341" s="1" t="s">
        <v>45</v>
      </c>
      <c r="Z41341">
        <v>0</v>
      </c>
      <c r="AA41341" s="1" t="s">
        <v>46</v>
      </c>
      <c r="AB41341" s="1" t="s">
        <v>183185</v>
      </c>
      <c r="AC41341" s="1" t="s">
        <v>907</v>
      </c>
      <c r="AD41341" s="1" t="s">
        <v>907</v>
      </c>
      <c r="AE41341" s="1" t="s">
        <v>907</v>
      </c>
      <c r="AF41341" s="1" t="s">
        <v>907</v>
      </c>
      <c r="AG41341" s="1" t="s">
        <v>907</v>
      </c>
    </row>
    <row r="41342" spans="1:33" x14ac:dyDescent="0.25">
      <c r="A41342" s="1" t="s">
        <v>183186</v>
      </c>
      <c r="B41342" s="1" t="s">
        <v>183187</v>
      </c>
      <c r="C41342" s="1" t="s">
        <v>55</v>
      </c>
      <c r="D41342" s="1" t="s">
        <v>101333</v>
      </c>
      <c r="E41342" s="1" t="s">
        <v>183188</v>
      </c>
      <c r="F41342" s="1" t="s">
        <v>181492</v>
      </c>
      <c r="M41342">
        <v>0</v>
      </c>
      <c r="N41342" s="1" t="s">
        <v>58</v>
      </c>
      <c r="O41342">
        <v>0</v>
      </c>
      <c r="Q41342">
        <v>0</v>
      </c>
      <c r="R41342" s="1" t="s">
        <v>2212</v>
      </c>
      <c r="S41342">
        <v>0</v>
      </c>
      <c r="T41342" s="1" t="s">
        <v>55</v>
      </c>
      <c r="U41342" s="1" t="s">
        <v>41</v>
      </c>
      <c r="V41342" s="1" t="s">
        <v>45</v>
      </c>
      <c r="W41342" s="1" t="s">
        <v>45</v>
      </c>
      <c r="X41342" s="1" t="s">
        <v>44</v>
      </c>
      <c r="Y41342" s="1" t="s">
        <v>45</v>
      </c>
      <c r="Z41342">
        <v>0</v>
      </c>
      <c r="AA41342" s="1" t="s">
        <v>201</v>
      </c>
      <c r="AB41342" s="1" t="s">
        <v>183189</v>
      </c>
      <c r="AC41342" s="1" t="s">
        <v>907</v>
      </c>
      <c r="AD41342" s="1" t="s">
        <v>907</v>
      </c>
      <c r="AE41342" s="1" t="s">
        <v>907</v>
      </c>
      <c r="AF41342" s="1" t="s">
        <v>907</v>
      </c>
      <c r="AG41342" s="1" t="s">
        <v>907</v>
      </c>
    </row>
    <row r="41343" spans="1:33" x14ac:dyDescent="0.25">
      <c r="A41343" s="1" t="s">
        <v>183190</v>
      </c>
      <c r="B41343" s="1" t="s">
        <v>183191</v>
      </c>
      <c r="C41343" s="1" t="s">
        <v>155</v>
      </c>
      <c r="D41343" s="1" t="s">
        <v>183192</v>
      </c>
      <c r="E41343" s="1" t="s">
        <v>183193</v>
      </c>
      <c r="F41343" s="1" t="s">
        <v>181492</v>
      </c>
      <c r="M41343">
        <v>0</v>
      </c>
      <c r="N41343" s="1" t="s">
        <v>58</v>
      </c>
      <c r="O41343">
        <v>0</v>
      </c>
      <c r="P41343">
        <v>1000</v>
      </c>
      <c r="Q41343">
        <v>0</v>
      </c>
      <c r="R41343" s="1" t="s">
        <v>93733</v>
      </c>
      <c r="S41343">
        <v>0</v>
      </c>
      <c r="T41343" s="1" t="s">
        <v>155</v>
      </c>
      <c r="U41343" s="1" t="s">
        <v>41</v>
      </c>
      <c r="V41343" s="1" t="s">
        <v>45</v>
      </c>
      <c r="W41343" s="1" t="s">
        <v>45</v>
      </c>
      <c r="X41343" s="1" t="s">
        <v>1375</v>
      </c>
      <c r="Y41343" s="1" t="s">
        <v>45</v>
      </c>
      <c r="Z41343">
        <v>0</v>
      </c>
      <c r="AA41343" s="1" t="s">
        <v>907</v>
      </c>
      <c r="AB41343" s="1" t="s">
        <v>907</v>
      </c>
      <c r="AC41343" s="1" t="s">
        <v>907</v>
      </c>
      <c r="AD41343" s="1" t="s">
        <v>907</v>
      </c>
      <c r="AE41343" s="1" t="s">
        <v>907</v>
      </c>
      <c r="AF41343" s="1" t="s">
        <v>907</v>
      </c>
      <c r="AG41343" s="1" t="s">
        <v>907</v>
      </c>
    </row>
    <row r="41344" spans="1:33" x14ac:dyDescent="0.25">
      <c r="A41344" s="1" t="s">
        <v>183194</v>
      </c>
      <c r="B41344" s="1" t="s">
        <v>183195</v>
      </c>
      <c r="C41344" s="1" t="s">
        <v>443</v>
      </c>
      <c r="D41344" s="1" t="s">
        <v>2586</v>
      </c>
      <c r="E41344" s="1" t="s">
        <v>183196</v>
      </c>
      <c r="F41344" s="1" t="s">
        <v>181492</v>
      </c>
      <c r="M41344">
        <v>0</v>
      </c>
      <c r="N41344" s="1" t="s">
        <v>58</v>
      </c>
      <c r="O41344">
        <v>0</v>
      </c>
      <c r="Q41344">
        <v>0</v>
      </c>
      <c r="R41344" s="1" t="s">
        <v>2586</v>
      </c>
      <c r="S41344">
        <v>0</v>
      </c>
      <c r="T41344" s="1" t="s">
        <v>443</v>
      </c>
      <c r="U41344" s="1" t="s">
        <v>41</v>
      </c>
      <c r="V41344" s="1" t="s">
        <v>45</v>
      </c>
      <c r="W41344" s="1" t="s">
        <v>45</v>
      </c>
      <c r="X41344" s="1" t="s">
        <v>44</v>
      </c>
      <c r="Y41344" s="1" t="s">
        <v>45</v>
      </c>
      <c r="Z41344">
        <v>0</v>
      </c>
      <c r="AA41344" s="1" t="s">
        <v>231</v>
      </c>
      <c r="AB41344" s="1" t="s">
        <v>183197</v>
      </c>
      <c r="AC41344" s="1" t="s">
        <v>183198</v>
      </c>
      <c r="AD41344" s="1" t="s">
        <v>183199</v>
      </c>
      <c r="AE41344" s="1" t="s">
        <v>183200</v>
      </c>
      <c r="AF41344" s="1" t="s">
        <v>183201</v>
      </c>
      <c r="AG41344" s="1" t="s">
        <v>183202</v>
      </c>
    </row>
    <row r="41345" spans="1:33" x14ac:dyDescent="0.25">
      <c r="A41345" s="1" t="s">
        <v>183203</v>
      </c>
      <c r="B41345" s="1" t="s">
        <v>183204</v>
      </c>
      <c r="C41345" s="1" t="s">
        <v>226</v>
      </c>
      <c r="D41345" s="1" t="s">
        <v>183205</v>
      </c>
      <c r="E41345" s="1" t="s">
        <v>183206</v>
      </c>
      <c r="F41345" s="1" t="s">
        <v>181492</v>
      </c>
      <c r="M41345">
        <v>0</v>
      </c>
      <c r="N41345" s="1" t="s">
        <v>58</v>
      </c>
      <c r="O41345">
        <v>0</v>
      </c>
      <c r="Q41345">
        <v>0</v>
      </c>
      <c r="R41345" s="1" t="s">
        <v>183207</v>
      </c>
      <c r="S41345">
        <v>0</v>
      </c>
      <c r="T41345" s="1" t="s">
        <v>226</v>
      </c>
      <c r="U41345" s="1" t="s">
        <v>41</v>
      </c>
      <c r="V41345" s="1" t="s">
        <v>45</v>
      </c>
      <c r="W41345" s="1" t="s">
        <v>45</v>
      </c>
      <c r="X41345" s="1" t="s">
        <v>44</v>
      </c>
      <c r="Y41345" s="1" t="s">
        <v>45</v>
      </c>
      <c r="Z41345">
        <v>0</v>
      </c>
      <c r="AA41345" s="1" t="s">
        <v>157</v>
      </c>
      <c r="AB41345" s="1" t="s">
        <v>183208</v>
      </c>
      <c r="AC41345" s="1" t="s">
        <v>907</v>
      </c>
      <c r="AD41345" s="1" t="s">
        <v>907</v>
      </c>
      <c r="AE41345" s="1" t="s">
        <v>907</v>
      </c>
      <c r="AF41345" s="1" t="s">
        <v>907</v>
      </c>
      <c r="AG41345" s="1" t="s">
        <v>907</v>
      </c>
    </row>
    <row r="41346" spans="1:33" x14ac:dyDescent="0.25">
      <c r="A41346" s="1" t="s">
        <v>183209</v>
      </c>
      <c r="B41346" s="1" t="s">
        <v>183210</v>
      </c>
      <c r="C41346" s="1" t="s">
        <v>226</v>
      </c>
      <c r="D41346" s="1" t="s">
        <v>2259</v>
      </c>
      <c r="E41346" s="1" t="s">
        <v>183211</v>
      </c>
      <c r="F41346" s="1" t="s">
        <v>181492</v>
      </c>
      <c r="M41346">
        <v>0</v>
      </c>
      <c r="N41346" s="1" t="s">
        <v>58</v>
      </c>
      <c r="O41346">
        <v>0</v>
      </c>
      <c r="Q41346">
        <v>0</v>
      </c>
      <c r="R41346" s="1" t="s">
        <v>183212</v>
      </c>
      <c r="S41346">
        <v>0</v>
      </c>
      <c r="T41346" s="1" t="s">
        <v>226</v>
      </c>
      <c r="U41346" s="1" t="s">
        <v>41</v>
      </c>
      <c r="V41346" s="1" t="s">
        <v>45</v>
      </c>
      <c r="W41346" s="1" t="s">
        <v>45</v>
      </c>
      <c r="X41346" s="1" t="s">
        <v>44</v>
      </c>
      <c r="Y41346" s="1" t="s">
        <v>45</v>
      </c>
      <c r="Z41346">
        <v>0</v>
      </c>
      <c r="AA41346" s="1" t="s">
        <v>284</v>
      </c>
      <c r="AB41346" s="1" t="s">
        <v>183213</v>
      </c>
      <c r="AC41346" s="1" t="s">
        <v>907</v>
      </c>
      <c r="AD41346" s="1" t="s">
        <v>907</v>
      </c>
      <c r="AE41346" s="1" t="s">
        <v>907</v>
      </c>
      <c r="AF41346" s="1" t="s">
        <v>907</v>
      </c>
      <c r="AG41346" s="1" t="s">
        <v>907</v>
      </c>
    </row>
    <row r="41347" spans="1:33" x14ac:dyDescent="0.25">
      <c r="A41347" s="1" t="s">
        <v>183214</v>
      </c>
      <c r="B41347" s="1" t="s">
        <v>183215</v>
      </c>
      <c r="C41347" s="1" t="s">
        <v>35</v>
      </c>
      <c r="D41347" s="1" t="s">
        <v>4521</v>
      </c>
      <c r="E41347" s="1" t="s">
        <v>183216</v>
      </c>
      <c r="F41347" s="1" t="s">
        <v>181492</v>
      </c>
      <c r="M41347">
        <v>0</v>
      </c>
      <c r="N41347" s="1" t="s">
        <v>58</v>
      </c>
      <c r="O41347">
        <v>0</v>
      </c>
      <c r="Q41347">
        <v>0</v>
      </c>
      <c r="R41347" s="1" t="s">
        <v>115100</v>
      </c>
      <c r="S41347">
        <v>0</v>
      </c>
      <c r="T41347" s="1" t="s">
        <v>35</v>
      </c>
      <c r="U41347" s="1" t="s">
        <v>41</v>
      </c>
      <c r="V41347" s="1" t="s">
        <v>45</v>
      </c>
      <c r="W41347" s="1" t="s">
        <v>45</v>
      </c>
      <c r="X41347" s="1" t="s">
        <v>44</v>
      </c>
      <c r="Y41347" s="1" t="s">
        <v>45</v>
      </c>
      <c r="Z41347">
        <v>0</v>
      </c>
      <c r="AA41347" s="1" t="s">
        <v>468</v>
      </c>
      <c r="AB41347" s="1" t="s">
        <v>183217</v>
      </c>
      <c r="AC41347" s="1" t="s">
        <v>907</v>
      </c>
      <c r="AD41347" s="1" t="s">
        <v>907</v>
      </c>
      <c r="AE41347" s="1" t="s">
        <v>907</v>
      </c>
      <c r="AF41347" s="1" t="s">
        <v>907</v>
      </c>
      <c r="AG41347" s="1" t="s">
        <v>907</v>
      </c>
    </row>
    <row r="41348" spans="1:33" x14ac:dyDescent="0.25">
      <c r="A41348" s="1" t="s">
        <v>183218</v>
      </c>
      <c r="B41348" s="1" t="s">
        <v>183219</v>
      </c>
      <c r="C41348" s="1" t="s">
        <v>2267</v>
      </c>
      <c r="D41348" s="1" t="s">
        <v>183220</v>
      </c>
      <c r="E41348" s="1" t="s">
        <v>183221</v>
      </c>
      <c r="F41348" s="1" t="s">
        <v>181492</v>
      </c>
      <c r="M41348">
        <v>1</v>
      </c>
      <c r="N41348" s="1" t="s">
        <v>58</v>
      </c>
      <c r="O41348">
        <v>0</v>
      </c>
      <c r="Q41348">
        <v>0</v>
      </c>
      <c r="R41348" s="1" t="s">
        <v>183222</v>
      </c>
      <c r="S41348">
        <v>0</v>
      </c>
      <c r="T41348" s="1" t="s">
        <v>1440</v>
      </c>
      <c r="U41348" s="1" t="s">
        <v>2267</v>
      </c>
      <c r="V41348" s="1" t="s">
        <v>45</v>
      </c>
      <c r="W41348" s="1" t="s">
        <v>45</v>
      </c>
      <c r="X41348" s="1" t="s">
        <v>44</v>
      </c>
      <c r="Y41348" s="1" t="s">
        <v>45</v>
      </c>
      <c r="Z41348">
        <v>0</v>
      </c>
      <c r="AA41348" s="1" t="s">
        <v>468</v>
      </c>
      <c r="AB41348" s="1" t="s">
        <v>183223</v>
      </c>
      <c r="AC41348" s="1" t="s">
        <v>907</v>
      </c>
      <c r="AD41348" s="1" t="s">
        <v>907</v>
      </c>
      <c r="AE41348" s="1" t="s">
        <v>907</v>
      </c>
      <c r="AF41348" s="1" t="s">
        <v>907</v>
      </c>
      <c r="AG41348" s="1" t="s">
        <v>907</v>
      </c>
    </row>
    <row r="41349" spans="1:33" x14ac:dyDescent="0.25">
      <c r="A41349" s="1" t="s">
        <v>183224</v>
      </c>
      <c r="B41349" s="1" t="s">
        <v>183225</v>
      </c>
      <c r="C41349" s="1" t="s">
        <v>142</v>
      </c>
      <c r="D41349" s="1" t="s">
        <v>7740</v>
      </c>
      <c r="E41349" s="1" t="s">
        <v>183226</v>
      </c>
      <c r="F41349" s="1" t="s">
        <v>181492</v>
      </c>
      <c r="M41349">
        <v>0</v>
      </c>
      <c r="N41349" s="1" t="s">
        <v>58</v>
      </c>
      <c r="O41349">
        <v>0</v>
      </c>
      <c r="Q41349">
        <v>0</v>
      </c>
      <c r="R41349" s="1" t="s">
        <v>21692</v>
      </c>
      <c r="S41349">
        <v>0</v>
      </c>
      <c r="T41349" s="1" t="s">
        <v>142</v>
      </c>
      <c r="U41349" s="1" t="s">
        <v>41</v>
      </c>
      <c r="V41349" s="1" t="s">
        <v>45</v>
      </c>
      <c r="W41349" s="1" t="s">
        <v>45</v>
      </c>
      <c r="X41349" s="1" t="s">
        <v>44</v>
      </c>
      <c r="Y41349" s="1" t="s">
        <v>45</v>
      </c>
      <c r="Z41349">
        <v>0</v>
      </c>
      <c r="AA41349" s="1" t="s">
        <v>364</v>
      </c>
      <c r="AB41349" s="1" t="s">
        <v>182211</v>
      </c>
      <c r="AC41349" s="1" t="s">
        <v>183227</v>
      </c>
      <c r="AD41349" s="1" t="s">
        <v>183228</v>
      </c>
      <c r="AE41349" s="1" t="s">
        <v>183229</v>
      </c>
      <c r="AF41349" s="1" t="s">
        <v>183230</v>
      </c>
      <c r="AG41349" s="1" t="s">
        <v>183231</v>
      </c>
    </row>
    <row r="41350" spans="1:33" x14ac:dyDescent="0.25">
      <c r="A41350" s="1" t="s">
        <v>183232</v>
      </c>
      <c r="B41350" s="1" t="s">
        <v>183233</v>
      </c>
      <c r="C41350" s="1" t="s">
        <v>254</v>
      </c>
      <c r="D41350" s="1" t="s">
        <v>6009</v>
      </c>
      <c r="E41350" s="1" t="s">
        <v>183234</v>
      </c>
      <c r="F41350" s="1" t="s">
        <v>181492</v>
      </c>
      <c r="M41350">
        <v>0</v>
      </c>
      <c r="N41350" s="1" t="s">
        <v>58</v>
      </c>
      <c r="O41350">
        <v>0</v>
      </c>
      <c r="Q41350">
        <v>0</v>
      </c>
      <c r="R41350" s="1" t="s">
        <v>41892</v>
      </c>
      <c r="S41350">
        <v>0</v>
      </c>
      <c r="T41350" s="1" t="s">
        <v>254</v>
      </c>
      <c r="U41350" s="1" t="s">
        <v>41</v>
      </c>
      <c r="V41350" s="1" t="s">
        <v>45</v>
      </c>
      <c r="W41350" s="1" t="s">
        <v>45</v>
      </c>
      <c r="X41350" s="1" t="s">
        <v>44</v>
      </c>
      <c r="Y41350" s="1" t="s">
        <v>45</v>
      </c>
      <c r="Z41350">
        <v>0</v>
      </c>
      <c r="AA41350" s="1" t="s">
        <v>79</v>
      </c>
      <c r="AB41350" s="1" t="s">
        <v>183235</v>
      </c>
      <c r="AC41350" s="1" t="s">
        <v>183236</v>
      </c>
      <c r="AD41350" s="1" t="s">
        <v>183237</v>
      </c>
      <c r="AE41350" s="1" t="s">
        <v>183238</v>
      </c>
      <c r="AF41350" s="1" t="s">
        <v>183239</v>
      </c>
      <c r="AG41350" s="1" t="s">
        <v>183240</v>
      </c>
    </row>
    <row r="41351" spans="1:33" x14ac:dyDescent="0.25">
      <c r="A41351" s="1" t="s">
        <v>183241</v>
      </c>
      <c r="B41351" s="1" t="s">
        <v>183242</v>
      </c>
      <c r="C41351" s="1" t="s">
        <v>254</v>
      </c>
      <c r="D41351" s="1" t="s">
        <v>183243</v>
      </c>
      <c r="E41351" s="1" t="s">
        <v>183244</v>
      </c>
      <c r="F41351" s="1" t="s">
        <v>181492</v>
      </c>
      <c r="M41351">
        <v>0</v>
      </c>
      <c r="N41351" s="1" t="s">
        <v>58</v>
      </c>
      <c r="O41351">
        <v>0</v>
      </c>
      <c r="Q41351">
        <v>0</v>
      </c>
      <c r="R41351" s="1" t="s">
        <v>183245</v>
      </c>
      <c r="S41351">
        <v>0</v>
      </c>
      <c r="T41351" s="1" t="s">
        <v>254</v>
      </c>
      <c r="U41351" s="1" t="s">
        <v>41</v>
      </c>
      <c r="V41351" s="1" t="s">
        <v>45</v>
      </c>
      <c r="W41351" s="1" t="s">
        <v>45</v>
      </c>
      <c r="X41351" s="1" t="s">
        <v>44</v>
      </c>
      <c r="Y41351" s="1" t="s">
        <v>45</v>
      </c>
      <c r="Z41351">
        <v>0</v>
      </c>
      <c r="AA41351" s="1" t="s">
        <v>61</v>
      </c>
      <c r="AB41351" s="1" t="s">
        <v>183246</v>
      </c>
      <c r="AC41351" s="1" t="s">
        <v>907</v>
      </c>
      <c r="AD41351" s="1" t="s">
        <v>907</v>
      </c>
      <c r="AE41351" s="1" t="s">
        <v>907</v>
      </c>
      <c r="AF41351" s="1" t="s">
        <v>907</v>
      </c>
      <c r="AG41351" s="1" t="s">
        <v>907</v>
      </c>
    </row>
    <row r="41352" spans="1:33" x14ac:dyDescent="0.25">
      <c r="A41352" s="1" t="s">
        <v>183247</v>
      </c>
      <c r="B41352" s="1" t="s">
        <v>183248</v>
      </c>
      <c r="C41352" s="1" t="s">
        <v>880</v>
      </c>
      <c r="D41352" s="1" t="s">
        <v>183249</v>
      </c>
      <c r="E41352" s="1" t="s">
        <v>183250</v>
      </c>
      <c r="F41352" s="1" t="s">
        <v>181492</v>
      </c>
      <c r="M41352">
        <v>0</v>
      </c>
      <c r="N41352" s="1" t="s">
        <v>58</v>
      </c>
      <c r="O41352">
        <v>0</v>
      </c>
      <c r="P41352">
        <v>100</v>
      </c>
      <c r="Q41352">
        <v>0</v>
      </c>
      <c r="R41352" s="1" t="s">
        <v>183249</v>
      </c>
      <c r="S41352">
        <v>0</v>
      </c>
      <c r="T41352" s="1" t="s">
        <v>880</v>
      </c>
      <c r="U41352" s="1" t="s">
        <v>41</v>
      </c>
      <c r="V41352" s="1" t="s">
        <v>45</v>
      </c>
      <c r="W41352" s="1" t="s">
        <v>45</v>
      </c>
      <c r="X41352" s="1" t="s">
        <v>1375</v>
      </c>
      <c r="Y41352" s="1" t="s">
        <v>45</v>
      </c>
      <c r="Z41352">
        <v>0</v>
      </c>
      <c r="AA41352" s="1" t="s">
        <v>907</v>
      </c>
      <c r="AB41352" s="1" t="s">
        <v>907</v>
      </c>
      <c r="AC41352" s="1" t="s">
        <v>907</v>
      </c>
      <c r="AD41352" s="1" t="s">
        <v>907</v>
      </c>
      <c r="AE41352" s="1" t="s">
        <v>907</v>
      </c>
      <c r="AF41352" s="1" t="s">
        <v>907</v>
      </c>
      <c r="AG41352" s="1" t="s">
        <v>907</v>
      </c>
    </row>
    <row r="41353" spans="1:33" x14ac:dyDescent="0.25">
      <c r="A41353" s="1" t="s">
        <v>183251</v>
      </c>
      <c r="B41353" s="1" t="s">
        <v>183252</v>
      </c>
      <c r="C41353" s="1" t="s">
        <v>254</v>
      </c>
      <c r="D41353" s="1" t="s">
        <v>183253</v>
      </c>
      <c r="E41353" s="1" t="s">
        <v>183254</v>
      </c>
      <c r="F41353" s="1" t="s">
        <v>181492</v>
      </c>
      <c r="M41353">
        <v>0</v>
      </c>
      <c r="N41353" s="1" t="s">
        <v>39</v>
      </c>
      <c r="O41353">
        <v>0</v>
      </c>
      <c r="Q41353">
        <v>0</v>
      </c>
      <c r="R41353" s="1" t="s">
        <v>183255</v>
      </c>
      <c r="S41353">
        <v>0</v>
      </c>
      <c r="T41353" s="1" t="s">
        <v>254</v>
      </c>
      <c r="U41353" s="1" t="s">
        <v>41</v>
      </c>
      <c r="V41353" s="1" t="s">
        <v>45</v>
      </c>
      <c r="W41353" s="1" t="s">
        <v>45</v>
      </c>
      <c r="X41353" s="1" t="s">
        <v>44</v>
      </c>
      <c r="Y41353" s="1" t="s">
        <v>45</v>
      </c>
      <c r="Z41353">
        <v>0</v>
      </c>
      <c r="AA41353" s="1" t="s">
        <v>46</v>
      </c>
      <c r="AB41353" s="1" t="s">
        <v>183256</v>
      </c>
      <c r="AC41353" s="1" t="s">
        <v>907</v>
      </c>
      <c r="AD41353" s="1" t="s">
        <v>907</v>
      </c>
      <c r="AE41353" s="1" t="s">
        <v>907</v>
      </c>
      <c r="AF41353" s="1" t="s">
        <v>907</v>
      </c>
      <c r="AG41353" s="1" t="s">
        <v>907</v>
      </c>
    </row>
    <row r="41354" spans="1:33" x14ac:dyDescent="0.25">
      <c r="A41354" s="1" t="s">
        <v>183257</v>
      </c>
      <c r="B41354" s="1" t="s">
        <v>183258</v>
      </c>
      <c r="C41354" s="1" t="s">
        <v>114</v>
      </c>
      <c r="D41354" s="1" t="s">
        <v>183259</v>
      </c>
      <c r="E41354" s="1" t="s">
        <v>183260</v>
      </c>
      <c r="F41354" s="1" t="s">
        <v>181492</v>
      </c>
      <c r="M41354">
        <v>0</v>
      </c>
      <c r="N41354" s="1" t="s">
        <v>58</v>
      </c>
      <c r="O41354">
        <v>0</v>
      </c>
      <c r="Q41354">
        <v>0</v>
      </c>
      <c r="R41354" s="1" t="s">
        <v>183261</v>
      </c>
      <c r="S41354">
        <v>0</v>
      </c>
      <c r="T41354" s="1" t="s">
        <v>114</v>
      </c>
      <c r="U41354" s="1" t="s">
        <v>41</v>
      </c>
      <c r="V41354" s="1" t="s">
        <v>45</v>
      </c>
      <c r="W41354" s="1" t="s">
        <v>45</v>
      </c>
      <c r="X41354" s="1" t="s">
        <v>44</v>
      </c>
      <c r="Y41354" s="1" t="s">
        <v>45</v>
      </c>
      <c r="Z41354">
        <v>0</v>
      </c>
      <c r="AA41354" s="1" t="s">
        <v>70</v>
      </c>
      <c r="AB41354" s="1" t="s">
        <v>183262</v>
      </c>
      <c r="AC41354" s="1" t="s">
        <v>183263</v>
      </c>
      <c r="AD41354" s="1" t="s">
        <v>183264</v>
      </c>
      <c r="AE41354" s="1" t="s">
        <v>183265</v>
      </c>
      <c r="AF41354" s="1" t="s">
        <v>183266</v>
      </c>
      <c r="AG41354" s="1" t="s">
        <v>183267</v>
      </c>
    </row>
    <row r="41355" spans="1:33" x14ac:dyDescent="0.25">
      <c r="A41355" s="1" t="s">
        <v>183268</v>
      </c>
      <c r="B41355" s="1" t="s">
        <v>183269</v>
      </c>
      <c r="C41355" s="1" t="s">
        <v>254</v>
      </c>
      <c r="D41355" s="1" t="s">
        <v>13222</v>
      </c>
      <c r="E41355" s="1" t="s">
        <v>183270</v>
      </c>
      <c r="F41355" s="1" t="s">
        <v>181492</v>
      </c>
      <c r="M41355">
        <v>0</v>
      </c>
      <c r="N41355" s="1" t="s">
        <v>58</v>
      </c>
      <c r="O41355">
        <v>0</v>
      </c>
      <c r="Q41355">
        <v>0</v>
      </c>
      <c r="R41355" s="1" t="s">
        <v>13224</v>
      </c>
      <c r="S41355">
        <v>0</v>
      </c>
      <c r="T41355" s="1" t="s">
        <v>254</v>
      </c>
      <c r="U41355" s="1" t="s">
        <v>41</v>
      </c>
      <c r="V41355" s="1" t="s">
        <v>45</v>
      </c>
      <c r="W41355" s="1" t="s">
        <v>45</v>
      </c>
      <c r="X41355" s="1" t="s">
        <v>44</v>
      </c>
      <c r="Y41355" s="1" t="s">
        <v>45</v>
      </c>
      <c r="Z41355">
        <v>0</v>
      </c>
      <c r="AA41355" s="1" t="s">
        <v>4460</v>
      </c>
      <c r="AB41355" s="1" t="s">
        <v>183271</v>
      </c>
      <c r="AC41355" s="1" t="s">
        <v>183272</v>
      </c>
      <c r="AD41355" s="1" t="s">
        <v>183273</v>
      </c>
      <c r="AE41355" s="1" t="s">
        <v>183274</v>
      </c>
      <c r="AF41355" s="1" t="s">
        <v>183275</v>
      </c>
      <c r="AG41355" s="1" t="s">
        <v>183276</v>
      </c>
    </row>
    <row r="41356" spans="1:33" x14ac:dyDescent="0.25">
      <c r="A41356" s="1" t="s">
        <v>183277</v>
      </c>
      <c r="B41356" s="1" t="s">
        <v>183278</v>
      </c>
      <c r="C41356" s="1" t="s">
        <v>55</v>
      </c>
      <c r="D41356" s="1" t="s">
        <v>183279</v>
      </c>
      <c r="E41356" s="1" t="s">
        <v>183280</v>
      </c>
      <c r="F41356" s="1" t="s">
        <v>181492</v>
      </c>
      <c r="M41356">
        <v>0</v>
      </c>
      <c r="N41356" s="1" t="s">
        <v>58</v>
      </c>
      <c r="O41356">
        <v>0</v>
      </c>
      <c r="Q41356">
        <v>0</v>
      </c>
      <c r="R41356" s="1" t="s">
        <v>183281</v>
      </c>
      <c r="S41356">
        <v>0</v>
      </c>
      <c r="T41356" s="1" t="s">
        <v>69</v>
      </c>
      <c r="U41356" s="1" t="s">
        <v>41</v>
      </c>
      <c r="V41356" s="1" t="s">
        <v>45</v>
      </c>
      <c r="W41356" s="1" t="s">
        <v>45</v>
      </c>
      <c r="X41356" s="1" t="s">
        <v>44</v>
      </c>
      <c r="Y41356" s="1" t="s">
        <v>45</v>
      </c>
      <c r="Z41356">
        <v>0</v>
      </c>
      <c r="AA41356" s="1" t="s">
        <v>107</v>
      </c>
      <c r="AB41356" s="1" t="s">
        <v>183282</v>
      </c>
      <c r="AC41356" s="1" t="s">
        <v>907</v>
      </c>
      <c r="AD41356" s="1" t="s">
        <v>907</v>
      </c>
      <c r="AE41356" s="1" t="s">
        <v>907</v>
      </c>
      <c r="AF41356" s="1" t="s">
        <v>907</v>
      </c>
      <c r="AG41356" s="1" t="s">
        <v>907</v>
      </c>
    </row>
    <row r="41357" spans="1:33" x14ac:dyDescent="0.25">
      <c r="A41357" s="1" t="s">
        <v>183283</v>
      </c>
      <c r="B41357" s="1" t="s">
        <v>183284</v>
      </c>
      <c r="C41357" s="1" t="s">
        <v>254</v>
      </c>
      <c r="D41357" s="1" t="s">
        <v>16132</v>
      </c>
      <c r="E41357" s="1" t="s">
        <v>183285</v>
      </c>
      <c r="F41357" s="1" t="s">
        <v>181492</v>
      </c>
      <c r="M41357">
        <v>0</v>
      </c>
      <c r="N41357" s="1" t="s">
        <v>58</v>
      </c>
      <c r="O41357">
        <v>0</v>
      </c>
      <c r="Q41357">
        <v>0</v>
      </c>
      <c r="R41357" s="1" t="s">
        <v>16134</v>
      </c>
      <c r="S41357">
        <v>0</v>
      </c>
      <c r="T41357" s="1" t="s">
        <v>254</v>
      </c>
      <c r="U41357" s="1" t="s">
        <v>41</v>
      </c>
      <c r="V41357" s="1" t="s">
        <v>45</v>
      </c>
      <c r="W41357" s="1" t="s">
        <v>45</v>
      </c>
      <c r="X41357" s="1" t="s">
        <v>44</v>
      </c>
      <c r="Y41357" s="1" t="s">
        <v>45</v>
      </c>
      <c r="Z41357">
        <v>0</v>
      </c>
      <c r="AA41357" s="1" t="s">
        <v>70</v>
      </c>
      <c r="AB41357" s="1" t="s">
        <v>183286</v>
      </c>
      <c r="AC41357" s="1" t="s">
        <v>183287</v>
      </c>
      <c r="AD41357" s="1" t="s">
        <v>183288</v>
      </c>
      <c r="AE41357" s="1" t="s">
        <v>183289</v>
      </c>
      <c r="AF41357" s="1" t="s">
        <v>183290</v>
      </c>
      <c r="AG41357" s="1" t="s">
        <v>183291</v>
      </c>
    </row>
    <row r="41358" spans="1:33" x14ac:dyDescent="0.25">
      <c r="A41358" s="1" t="s">
        <v>183292</v>
      </c>
      <c r="B41358" s="1" t="s">
        <v>183293</v>
      </c>
      <c r="C41358" s="1" t="s">
        <v>142</v>
      </c>
      <c r="D41358" s="1" t="s">
        <v>183294</v>
      </c>
      <c r="E41358" s="1" t="s">
        <v>183295</v>
      </c>
      <c r="F41358" s="1" t="s">
        <v>181492</v>
      </c>
      <c r="M41358">
        <v>0</v>
      </c>
      <c r="N41358" s="1" t="s">
        <v>58</v>
      </c>
      <c r="O41358">
        <v>0</v>
      </c>
      <c r="Q41358">
        <v>0</v>
      </c>
      <c r="R41358" s="1" t="s">
        <v>183296</v>
      </c>
      <c r="S41358">
        <v>0</v>
      </c>
      <c r="T41358" s="1" t="s">
        <v>142</v>
      </c>
      <c r="U41358" s="1" t="s">
        <v>41</v>
      </c>
      <c r="V41358" s="1" t="s">
        <v>45</v>
      </c>
      <c r="W41358" s="1" t="s">
        <v>45</v>
      </c>
      <c r="X41358" s="1" t="s">
        <v>44</v>
      </c>
      <c r="Y41358" s="1" t="s">
        <v>45</v>
      </c>
      <c r="Z41358">
        <v>0</v>
      </c>
      <c r="AA41358" s="1" t="s">
        <v>231</v>
      </c>
      <c r="AB41358" s="1" t="s">
        <v>183297</v>
      </c>
      <c r="AC41358" s="1" t="s">
        <v>907</v>
      </c>
      <c r="AD41358" s="1" t="s">
        <v>907</v>
      </c>
      <c r="AE41358" s="1" t="s">
        <v>907</v>
      </c>
      <c r="AF41358" s="1" t="s">
        <v>907</v>
      </c>
      <c r="AG41358" s="1" t="s">
        <v>907</v>
      </c>
    </row>
    <row r="41359" spans="1:33" x14ac:dyDescent="0.25">
      <c r="A41359" s="1" t="s">
        <v>183298</v>
      </c>
      <c r="B41359" s="1" t="s">
        <v>183299</v>
      </c>
      <c r="C41359" s="1" t="s">
        <v>254</v>
      </c>
      <c r="D41359" s="1" t="s">
        <v>183300</v>
      </c>
      <c r="E41359" s="1" t="s">
        <v>183301</v>
      </c>
      <c r="F41359" s="1" t="s">
        <v>181492</v>
      </c>
      <c r="M41359">
        <v>0</v>
      </c>
      <c r="N41359" s="1" t="s">
        <v>58</v>
      </c>
      <c r="O41359">
        <v>0</v>
      </c>
      <c r="Q41359">
        <v>0</v>
      </c>
      <c r="R41359" s="1" t="s">
        <v>183302</v>
      </c>
      <c r="S41359">
        <v>0</v>
      </c>
      <c r="T41359" s="1" t="s">
        <v>254</v>
      </c>
      <c r="U41359" s="1" t="s">
        <v>41</v>
      </c>
      <c r="V41359" s="1" t="s">
        <v>45</v>
      </c>
      <c r="W41359" s="1" t="s">
        <v>45</v>
      </c>
      <c r="X41359" s="1" t="s">
        <v>44</v>
      </c>
      <c r="Y41359" s="1" t="s">
        <v>45</v>
      </c>
      <c r="Z41359">
        <v>0</v>
      </c>
      <c r="AA41359" s="1" t="s">
        <v>284</v>
      </c>
      <c r="AB41359" s="1" t="s">
        <v>181951</v>
      </c>
      <c r="AC41359" s="1" t="s">
        <v>907</v>
      </c>
      <c r="AD41359" s="1" t="s">
        <v>907</v>
      </c>
      <c r="AE41359" s="1" t="s">
        <v>907</v>
      </c>
      <c r="AF41359" s="1" t="s">
        <v>907</v>
      </c>
      <c r="AG41359" s="1" t="s">
        <v>907</v>
      </c>
    </row>
    <row r="41360" spans="1:33" x14ac:dyDescent="0.25">
      <c r="A41360" s="1" t="s">
        <v>183303</v>
      </c>
      <c r="B41360" s="1" t="s">
        <v>183304</v>
      </c>
      <c r="C41360" s="1" t="s">
        <v>2267</v>
      </c>
      <c r="D41360" s="1" t="s">
        <v>13388</v>
      </c>
      <c r="E41360" s="1" t="s">
        <v>183305</v>
      </c>
      <c r="F41360" s="1" t="s">
        <v>181492</v>
      </c>
      <c r="M41360">
        <v>1</v>
      </c>
      <c r="N41360" s="1" t="s">
        <v>58</v>
      </c>
      <c r="O41360">
        <v>0</v>
      </c>
      <c r="Q41360">
        <v>0</v>
      </c>
      <c r="R41360" s="1" t="s">
        <v>13390</v>
      </c>
      <c r="S41360">
        <v>0</v>
      </c>
      <c r="T41360" s="1" t="s">
        <v>1440</v>
      </c>
      <c r="U41360" s="1" t="s">
        <v>2267</v>
      </c>
      <c r="V41360" s="1" t="s">
        <v>45</v>
      </c>
      <c r="W41360" s="1" t="s">
        <v>45</v>
      </c>
      <c r="X41360" s="1" t="s">
        <v>44</v>
      </c>
      <c r="Y41360" s="1" t="s">
        <v>45</v>
      </c>
      <c r="Z41360">
        <v>0</v>
      </c>
      <c r="AA41360" s="1" t="s">
        <v>107</v>
      </c>
      <c r="AB41360" s="1" t="s">
        <v>183306</v>
      </c>
      <c r="AC41360" s="1" t="s">
        <v>183307</v>
      </c>
      <c r="AD41360" s="1" t="s">
        <v>183308</v>
      </c>
      <c r="AE41360" s="1" t="s">
        <v>183309</v>
      </c>
      <c r="AF41360" s="1" t="s">
        <v>183310</v>
      </c>
      <c r="AG41360" s="1" t="s">
        <v>183311</v>
      </c>
    </row>
    <row r="41361" spans="1:33" x14ac:dyDescent="0.25">
      <c r="A41361" s="1" t="s">
        <v>183312</v>
      </c>
      <c r="B41361" s="1" t="s">
        <v>183313</v>
      </c>
      <c r="C41361" s="1" t="s">
        <v>35</v>
      </c>
      <c r="D41361" s="1" t="s">
        <v>183314</v>
      </c>
      <c r="E41361" s="1" t="s">
        <v>183315</v>
      </c>
      <c r="F41361" s="1" t="s">
        <v>181492</v>
      </c>
      <c r="M41361">
        <v>0</v>
      </c>
      <c r="N41361" s="1" t="s">
        <v>58</v>
      </c>
      <c r="O41361">
        <v>0</v>
      </c>
      <c r="P41361">
        <v>100</v>
      </c>
      <c r="Q41361">
        <v>0</v>
      </c>
      <c r="R41361" s="1" t="s">
        <v>32685</v>
      </c>
      <c r="S41361">
        <v>0</v>
      </c>
      <c r="T41361" s="1" t="s">
        <v>35</v>
      </c>
      <c r="U41361" s="1" t="s">
        <v>41</v>
      </c>
      <c r="V41361" s="1" t="s">
        <v>45</v>
      </c>
      <c r="W41361" s="1" t="s">
        <v>45</v>
      </c>
      <c r="X41361" s="1" t="s">
        <v>44</v>
      </c>
      <c r="Y41361" s="1" t="s">
        <v>45</v>
      </c>
      <c r="Z41361">
        <v>0</v>
      </c>
      <c r="AA41361" s="1" t="s">
        <v>136</v>
      </c>
      <c r="AB41361" s="1" t="s">
        <v>183316</v>
      </c>
      <c r="AC41361" s="1" t="s">
        <v>181967</v>
      </c>
      <c r="AD41361" s="1" t="s">
        <v>183317</v>
      </c>
      <c r="AE41361" s="1" t="s">
        <v>216</v>
      </c>
      <c r="AF41361" s="1" t="s">
        <v>216</v>
      </c>
      <c r="AG41361" s="1" t="s">
        <v>216</v>
      </c>
    </row>
    <row r="41362" spans="1:33" x14ac:dyDescent="0.25">
      <c r="A41362" s="1" t="s">
        <v>183318</v>
      </c>
      <c r="B41362" s="1" t="s">
        <v>183319</v>
      </c>
      <c r="C41362" s="1" t="s">
        <v>2267</v>
      </c>
      <c r="D41362" s="1" t="s">
        <v>13388</v>
      </c>
      <c r="E41362" s="1" t="s">
        <v>183320</v>
      </c>
      <c r="F41362" s="1" t="s">
        <v>181492</v>
      </c>
      <c r="M41362">
        <v>1</v>
      </c>
      <c r="N41362" s="1" t="s">
        <v>58</v>
      </c>
      <c r="O41362">
        <v>0</v>
      </c>
      <c r="Q41362">
        <v>0</v>
      </c>
      <c r="R41362" s="1" t="s">
        <v>13390</v>
      </c>
      <c r="S41362">
        <v>0</v>
      </c>
      <c r="T41362" s="1" t="s">
        <v>1440</v>
      </c>
      <c r="U41362" s="1" t="s">
        <v>2267</v>
      </c>
      <c r="V41362" s="1" t="s">
        <v>45</v>
      </c>
      <c r="W41362" s="1" t="s">
        <v>45</v>
      </c>
      <c r="X41362" s="1" t="s">
        <v>44</v>
      </c>
      <c r="Y41362" s="1" t="s">
        <v>45</v>
      </c>
      <c r="Z41362">
        <v>0</v>
      </c>
      <c r="AA41362" s="1" t="s">
        <v>231</v>
      </c>
      <c r="AB41362" s="1" t="s">
        <v>183321</v>
      </c>
      <c r="AC41362" s="1" t="s">
        <v>183322</v>
      </c>
      <c r="AD41362" s="1" t="s">
        <v>183323</v>
      </c>
      <c r="AE41362" s="1" t="s">
        <v>183324</v>
      </c>
      <c r="AF41362" s="1" t="s">
        <v>183325</v>
      </c>
      <c r="AG41362" s="1" t="s">
        <v>183326</v>
      </c>
    </row>
    <row r="41363" spans="1:33" x14ac:dyDescent="0.25">
      <c r="A41363" s="1" t="s">
        <v>183327</v>
      </c>
      <c r="B41363" s="1" t="s">
        <v>183328</v>
      </c>
      <c r="C41363" s="1" t="s">
        <v>2135</v>
      </c>
      <c r="D41363" s="1" t="s">
        <v>183329</v>
      </c>
      <c r="E41363" s="1" t="s">
        <v>183330</v>
      </c>
      <c r="F41363" s="1" t="s">
        <v>181492</v>
      </c>
      <c r="M41363">
        <v>0</v>
      </c>
      <c r="N41363" s="1" t="s">
        <v>58</v>
      </c>
      <c r="O41363">
        <v>0</v>
      </c>
      <c r="Q41363">
        <v>0</v>
      </c>
      <c r="R41363" s="1" t="s">
        <v>183329</v>
      </c>
      <c r="S41363">
        <v>0</v>
      </c>
      <c r="T41363" s="1" t="s">
        <v>2135</v>
      </c>
      <c r="U41363" s="1" t="s">
        <v>41</v>
      </c>
      <c r="V41363" s="1" t="s">
        <v>45</v>
      </c>
      <c r="W41363" s="1" t="s">
        <v>45</v>
      </c>
      <c r="X41363" s="1" t="s">
        <v>44</v>
      </c>
      <c r="Y41363" s="1" t="s">
        <v>45</v>
      </c>
      <c r="Z41363">
        <v>0</v>
      </c>
      <c r="AA41363" s="1" t="s">
        <v>1033</v>
      </c>
      <c r="AB41363" s="1" t="s">
        <v>183331</v>
      </c>
      <c r="AC41363" s="1" t="s">
        <v>183332</v>
      </c>
      <c r="AD41363" s="1" t="s">
        <v>183333</v>
      </c>
      <c r="AE41363" s="1" t="s">
        <v>183334</v>
      </c>
      <c r="AF41363" s="1" t="s">
        <v>183335</v>
      </c>
      <c r="AG41363" s="1" t="s">
        <v>183336</v>
      </c>
    </row>
    <row r="41364" spans="1:33" x14ac:dyDescent="0.25">
      <c r="A41364" s="1" t="s">
        <v>183337</v>
      </c>
      <c r="B41364" s="1" t="s">
        <v>183338</v>
      </c>
      <c r="C41364" s="1" t="s">
        <v>8789</v>
      </c>
      <c r="D41364" s="1" t="s">
        <v>12011</v>
      </c>
      <c r="E41364" s="1" t="s">
        <v>183339</v>
      </c>
      <c r="F41364" s="1" t="s">
        <v>181492</v>
      </c>
      <c r="M41364">
        <v>1</v>
      </c>
      <c r="N41364" s="1" t="s">
        <v>827</v>
      </c>
      <c r="O41364">
        <v>0</v>
      </c>
      <c r="Q41364">
        <v>0</v>
      </c>
      <c r="R41364" s="1" t="s">
        <v>7070</v>
      </c>
      <c r="S41364">
        <v>0</v>
      </c>
      <c r="T41364" s="1" t="s">
        <v>1440</v>
      </c>
      <c r="U41364" s="1" t="s">
        <v>8789</v>
      </c>
      <c r="V41364" s="1" t="s">
        <v>45</v>
      </c>
      <c r="W41364" s="1" t="s">
        <v>45</v>
      </c>
      <c r="X41364" s="1" t="s">
        <v>44</v>
      </c>
      <c r="Y41364" s="1" t="s">
        <v>45</v>
      </c>
      <c r="Z41364">
        <v>0</v>
      </c>
      <c r="AA41364" s="1" t="s">
        <v>284</v>
      </c>
      <c r="AB41364" s="1" t="s">
        <v>183340</v>
      </c>
      <c r="AC41364" s="1" t="s">
        <v>183341</v>
      </c>
      <c r="AD41364" s="1" t="s">
        <v>183342</v>
      </c>
      <c r="AE41364" s="1" t="s">
        <v>183343</v>
      </c>
      <c r="AF41364" s="1" t="s">
        <v>183344</v>
      </c>
      <c r="AG41364" s="1" t="s">
        <v>183345</v>
      </c>
    </row>
    <row r="41365" spans="1:33" x14ac:dyDescent="0.25">
      <c r="A41365" s="1" t="s">
        <v>183346</v>
      </c>
      <c r="B41365" s="1" t="s">
        <v>183347</v>
      </c>
      <c r="C41365" s="1" t="s">
        <v>254</v>
      </c>
      <c r="D41365" s="1" t="s">
        <v>183348</v>
      </c>
      <c r="E41365" s="1" t="s">
        <v>183349</v>
      </c>
      <c r="F41365" s="1" t="s">
        <v>181492</v>
      </c>
      <c r="M41365">
        <v>0</v>
      </c>
      <c r="N41365" s="1" t="s">
        <v>827</v>
      </c>
      <c r="O41365">
        <v>0</v>
      </c>
      <c r="Q41365">
        <v>0</v>
      </c>
      <c r="R41365" s="1" t="s">
        <v>183348</v>
      </c>
      <c r="S41365">
        <v>0</v>
      </c>
      <c r="T41365" s="1" t="s">
        <v>254</v>
      </c>
      <c r="U41365" s="1" t="s">
        <v>41</v>
      </c>
      <c r="V41365" s="1" t="s">
        <v>45</v>
      </c>
      <c r="W41365" s="1" t="s">
        <v>45</v>
      </c>
      <c r="X41365" s="1" t="s">
        <v>44</v>
      </c>
      <c r="Y41365" s="1" t="s">
        <v>45</v>
      </c>
      <c r="Z41365">
        <v>0</v>
      </c>
      <c r="AA41365" s="1" t="s">
        <v>136</v>
      </c>
      <c r="AB41365" s="1" t="s">
        <v>183350</v>
      </c>
      <c r="AC41365" s="1" t="s">
        <v>183351</v>
      </c>
      <c r="AD41365" s="1" t="s">
        <v>183352</v>
      </c>
      <c r="AE41365" s="1" t="s">
        <v>183353</v>
      </c>
      <c r="AF41365" s="1" t="s">
        <v>183354</v>
      </c>
      <c r="AG41365" s="1" t="s">
        <v>183355</v>
      </c>
    </row>
    <row r="41366" spans="1:33" x14ac:dyDescent="0.25">
      <c r="A41366" s="1" t="s">
        <v>183356</v>
      </c>
      <c r="B41366" s="1" t="s">
        <v>183357</v>
      </c>
      <c r="C41366" s="1" t="s">
        <v>226</v>
      </c>
      <c r="D41366" s="1" t="s">
        <v>183358</v>
      </c>
      <c r="E41366" s="1" t="s">
        <v>183359</v>
      </c>
      <c r="F41366" s="1" t="s">
        <v>181492</v>
      </c>
      <c r="M41366">
        <v>0</v>
      </c>
      <c r="N41366" s="1" t="s">
        <v>58</v>
      </c>
      <c r="O41366">
        <v>0</v>
      </c>
      <c r="Q41366">
        <v>0</v>
      </c>
      <c r="R41366" s="1" t="s">
        <v>226</v>
      </c>
      <c r="S41366">
        <v>0</v>
      </c>
      <c r="T41366" s="1" t="s">
        <v>226</v>
      </c>
      <c r="U41366" s="1" t="s">
        <v>41</v>
      </c>
      <c r="V41366" s="1" t="s">
        <v>45</v>
      </c>
      <c r="W41366" s="1" t="s">
        <v>45</v>
      </c>
      <c r="X41366" s="1" t="s">
        <v>44</v>
      </c>
      <c r="Y41366" s="1" t="s">
        <v>45</v>
      </c>
      <c r="Z41366">
        <v>0</v>
      </c>
      <c r="AA41366" s="1" t="s">
        <v>356</v>
      </c>
      <c r="AB41366" s="1" t="s">
        <v>183360</v>
      </c>
      <c r="AC41366" s="1" t="s">
        <v>183361</v>
      </c>
      <c r="AD41366" s="1" t="s">
        <v>183362</v>
      </c>
      <c r="AE41366" s="1" t="s">
        <v>183363</v>
      </c>
      <c r="AF41366" s="1" t="s">
        <v>183364</v>
      </c>
      <c r="AG41366" s="1" t="s">
        <v>183365</v>
      </c>
    </row>
    <row r="41367" spans="1:33" x14ac:dyDescent="0.25">
      <c r="A41367" s="1" t="s">
        <v>183366</v>
      </c>
      <c r="B41367" s="1" t="s">
        <v>183367</v>
      </c>
      <c r="C41367" s="1" t="s">
        <v>1549</v>
      </c>
      <c r="D41367" s="1" t="s">
        <v>183368</v>
      </c>
      <c r="E41367" s="1" t="s">
        <v>183369</v>
      </c>
      <c r="F41367" s="1" t="s">
        <v>181492</v>
      </c>
      <c r="M41367">
        <v>1</v>
      </c>
      <c r="N41367" s="1" t="s">
        <v>58</v>
      </c>
      <c r="O41367">
        <v>0</v>
      </c>
      <c r="P41367">
        <v>0</v>
      </c>
      <c r="Q41367">
        <v>0</v>
      </c>
      <c r="R41367" s="1" t="s">
        <v>8379</v>
      </c>
      <c r="S41367">
        <v>0</v>
      </c>
      <c r="T41367" s="1" t="s">
        <v>1440</v>
      </c>
      <c r="U41367" s="1" t="s">
        <v>1549</v>
      </c>
      <c r="V41367" s="1" t="s">
        <v>45</v>
      </c>
      <c r="W41367" s="1" t="s">
        <v>45</v>
      </c>
      <c r="X41367" s="1" t="s">
        <v>1375</v>
      </c>
      <c r="Y41367" s="1" t="s">
        <v>45</v>
      </c>
      <c r="Z41367">
        <v>0</v>
      </c>
      <c r="AA41367" s="1" t="s">
        <v>907</v>
      </c>
      <c r="AB41367" s="1" t="s">
        <v>907</v>
      </c>
      <c r="AC41367" s="1" t="s">
        <v>907</v>
      </c>
      <c r="AD41367" s="1" t="s">
        <v>907</v>
      </c>
      <c r="AE41367" s="1" t="s">
        <v>907</v>
      </c>
      <c r="AF41367" s="1" t="s">
        <v>907</v>
      </c>
      <c r="AG41367" s="1" t="s">
        <v>907</v>
      </c>
    </row>
    <row r="41368" spans="1:33" x14ac:dyDescent="0.25">
      <c r="A41368" s="1" t="s">
        <v>183370</v>
      </c>
      <c r="B41368" s="1" t="s">
        <v>183371</v>
      </c>
      <c r="C41368" s="1" t="s">
        <v>183</v>
      </c>
      <c r="D41368" s="1" t="s">
        <v>8954</v>
      </c>
      <c r="E41368" s="1" t="s">
        <v>183372</v>
      </c>
      <c r="F41368" s="1" t="s">
        <v>181492</v>
      </c>
      <c r="M41368">
        <v>0</v>
      </c>
      <c r="N41368" s="1" t="s">
        <v>58</v>
      </c>
      <c r="O41368">
        <v>0</v>
      </c>
      <c r="Q41368">
        <v>0</v>
      </c>
      <c r="R41368" s="1" t="s">
        <v>183373</v>
      </c>
      <c r="S41368">
        <v>0</v>
      </c>
      <c r="T41368" s="1" t="s">
        <v>183</v>
      </c>
      <c r="U41368" s="1" t="s">
        <v>41</v>
      </c>
      <c r="V41368" s="1" t="s">
        <v>45</v>
      </c>
      <c r="W41368" s="1" t="s">
        <v>45</v>
      </c>
      <c r="X41368" s="1" t="s">
        <v>44</v>
      </c>
      <c r="Y41368" s="1" t="s">
        <v>45</v>
      </c>
      <c r="Z41368">
        <v>0</v>
      </c>
      <c r="AA41368" s="1" t="s">
        <v>79</v>
      </c>
      <c r="AB41368" s="1" t="s">
        <v>183374</v>
      </c>
      <c r="AC41368" s="1" t="s">
        <v>907</v>
      </c>
      <c r="AD41368" s="1" t="s">
        <v>907</v>
      </c>
      <c r="AE41368" s="1" t="s">
        <v>907</v>
      </c>
      <c r="AF41368" s="1" t="s">
        <v>907</v>
      </c>
      <c r="AG41368" s="1" t="s">
        <v>907</v>
      </c>
    </row>
    <row r="41369" spans="1:33" x14ac:dyDescent="0.25">
      <c r="A41369" s="1" t="s">
        <v>183375</v>
      </c>
      <c r="B41369" s="1" t="s">
        <v>183376</v>
      </c>
      <c r="C41369" s="1" t="s">
        <v>349</v>
      </c>
      <c r="D41369" s="1" t="s">
        <v>183377</v>
      </c>
      <c r="E41369" s="1" t="s">
        <v>183378</v>
      </c>
      <c r="F41369" s="1" t="s">
        <v>181492</v>
      </c>
      <c r="M41369">
        <v>0</v>
      </c>
      <c r="N41369" s="1" t="s">
        <v>58</v>
      </c>
      <c r="O41369">
        <v>0</v>
      </c>
      <c r="P41369">
        <v>1000</v>
      </c>
      <c r="Q41369">
        <v>0</v>
      </c>
      <c r="R41369" s="1" t="s">
        <v>349</v>
      </c>
      <c r="S41369">
        <v>0</v>
      </c>
      <c r="T41369" s="1" t="s">
        <v>349</v>
      </c>
      <c r="U41369" s="1" t="s">
        <v>41</v>
      </c>
      <c r="V41369" s="1" t="s">
        <v>45</v>
      </c>
      <c r="W41369" s="1" t="s">
        <v>45</v>
      </c>
      <c r="X41369" s="1" t="s">
        <v>1375</v>
      </c>
      <c r="Y41369" s="1" t="s">
        <v>45</v>
      </c>
      <c r="Z41369">
        <v>0</v>
      </c>
      <c r="AA41369" s="1" t="s">
        <v>907</v>
      </c>
      <c r="AB41369" s="1" t="s">
        <v>907</v>
      </c>
      <c r="AC41369" s="1" t="s">
        <v>907</v>
      </c>
      <c r="AD41369" s="1" t="s">
        <v>907</v>
      </c>
      <c r="AE41369" s="1" t="s">
        <v>907</v>
      </c>
      <c r="AF41369" s="1" t="s">
        <v>907</v>
      </c>
      <c r="AG41369" s="1" t="s">
        <v>907</v>
      </c>
    </row>
    <row r="41370" spans="1:33" x14ac:dyDescent="0.25">
      <c r="A41370" s="1" t="s">
        <v>183379</v>
      </c>
      <c r="B41370" s="1" t="s">
        <v>183380</v>
      </c>
      <c r="C41370" s="1" t="s">
        <v>1549</v>
      </c>
      <c r="D41370" s="1" t="s">
        <v>183381</v>
      </c>
      <c r="E41370" s="1" t="s">
        <v>183382</v>
      </c>
      <c r="F41370" s="1" t="s">
        <v>181492</v>
      </c>
      <c r="M41370">
        <v>1</v>
      </c>
      <c r="N41370" s="1" t="s">
        <v>58</v>
      </c>
      <c r="O41370">
        <v>0</v>
      </c>
      <c r="Q41370">
        <v>0</v>
      </c>
      <c r="R41370" s="1" t="s">
        <v>25068</v>
      </c>
      <c r="S41370">
        <v>0</v>
      </c>
      <c r="T41370" s="1" t="s">
        <v>1440</v>
      </c>
      <c r="U41370" s="1" t="s">
        <v>1549</v>
      </c>
      <c r="V41370" s="1" t="s">
        <v>45</v>
      </c>
      <c r="W41370" s="1" t="s">
        <v>45</v>
      </c>
      <c r="X41370" s="1" t="s">
        <v>44</v>
      </c>
      <c r="Y41370" s="1" t="s">
        <v>45</v>
      </c>
      <c r="Z41370">
        <v>0</v>
      </c>
      <c r="AA41370" s="1" t="s">
        <v>284</v>
      </c>
      <c r="AB41370" s="1" t="s">
        <v>183383</v>
      </c>
      <c r="AC41370" s="1" t="s">
        <v>907</v>
      </c>
      <c r="AD41370" s="1" t="s">
        <v>907</v>
      </c>
      <c r="AE41370" s="1" t="s">
        <v>907</v>
      </c>
      <c r="AF41370" s="1" t="s">
        <v>907</v>
      </c>
      <c r="AG41370" s="1" t="s">
        <v>907</v>
      </c>
    </row>
    <row r="41371" spans="1:33" x14ac:dyDescent="0.25">
      <c r="A41371" s="1" t="s">
        <v>183384</v>
      </c>
      <c r="B41371" s="1" t="s">
        <v>183385</v>
      </c>
      <c r="C41371" s="1" t="s">
        <v>2267</v>
      </c>
      <c r="D41371" s="1" t="s">
        <v>138743</v>
      </c>
      <c r="E41371" s="1" t="s">
        <v>183386</v>
      </c>
      <c r="F41371" s="1" t="s">
        <v>181492</v>
      </c>
      <c r="M41371">
        <v>1</v>
      </c>
      <c r="N41371" s="1" t="s">
        <v>58</v>
      </c>
      <c r="O41371">
        <v>0</v>
      </c>
      <c r="Q41371">
        <v>0</v>
      </c>
      <c r="R41371" s="1" t="s">
        <v>183387</v>
      </c>
      <c r="S41371">
        <v>0</v>
      </c>
      <c r="T41371" s="1" t="s">
        <v>1440</v>
      </c>
      <c r="U41371" s="1" t="s">
        <v>2267</v>
      </c>
      <c r="V41371" s="1" t="s">
        <v>45</v>
      </c>
      <c r="W41371" s="1" t="s">
        <v>45</v>
      </c>
      <c r="X41371" s="1" t="s">
        <v>44</v>
      </c>
      <c r="Y41371" s="1" t="s">
        <v>45</v>
      </c>
      <c r="Z41371">
        <v>0</v>
      </c>
      <c r="AA41371" s="1" t="s">
        <v>247</v>
      </c>
      <c r="AB41371" s="1" t="s">
        <v>183388</v>
      </c>
      <c r="AC41371" s="1" t="s">
        <v>907</v>
      </c>
      <c r="AD41371" s="1" t="s">
        <v>907</v>
      </c>
      <c r="AE41371" s="1" t="s">
        <v>907</v>
      </c>
      <c r="AF41371" s="1" t="s">
        <v>907</v>
      </c>
      <c r="AG41371" s="1" t="s">
        <v>907</v>
      </c>
    </row>
    <row r="41372" spans="1:33" x14ac:dyDescent="0.25">
      <c r="A41372" s="1" t="s">
        <v>183389</v>
      </c>
      <c r="B41372" s="1" t="s">
        <v>183390</v>
      </c>
      <c r="C41372" s="1" t="s">
        <v>86</v>
      </c>
      <c r="D41372" s="1" t="s">
        <v>183391</v>
      </c>
      <c r="E41372" s="1" t="s">
        <v>183392</v>
      </c>
      <c r="F41372" s="1" t="s">
        <v>181492</v>
      </c>
      <c r="M41372">
        <v>0</v>
      </c>
      <c r="N41372" s="1" t="s">
        <v>58</v>
      </c>
      <c r="O41372">
        <v>0</v>
      </c>
      <c r="Q41372">
        <v>0</v>
      </c>
      <c r="R41372" s="1" t="s">
        <v>183393</v>
      </c>
      <c r="S41372">
        <v>0</v>
      </c>
      <c r="T41372" s="1" t="s">
        <v>86</v>
      </c>
      <c r="U41372" s="1" t="s">
        <v>41</v>
      </c>
      <c r="V41372" s="1" t="s">
        <v>45</v>
      </c>
      <c r="W41372" s="1" t="s">
        <v>45</v>
      </c>
      <c r="X41372" s="1" t="s">
        <v>44</v>
      </c>
      <c r="Y41372" s="1" t="s">
        <v>45</v>
      </c>
      <c r="Z41372">
        <v>0</v>
      </c>
      <c r="AA41372" s="1" t="s">
        <v>107</v>
      </c>
      <c r="AB41372" s="1" t="s">
        <v>183394</v>
      </c>
      <c r="AC41372" s="1" t="s">
        <v>183395</v>
      </c>
      <c r="AD41372" s="1" t="s">
        <v>183396</v>
      </c>
      <c r="AE41372" s="1" t="s">
        <v>183397</v>
      </c>
      <c r="AF41372" s="1" t="s">
        <v>183398</v>
      </c>
      <c r="AG41372" s="1" t="s">
        <v>183399</v>
      </c>
    </row>
    <row r="41373" spans="1:33" x14ac:dyDescent="0.25">
      <c r="A41373" s="1" t="s">
        <v>183400</v>
      </c>
      <c r="B41373" s="1" t="s">
        <v>183401</v>
      </c>
      <c r="C41373" s="1" t="s">
        <v>1549</v>
      </c>
      <c r="D41373" s="1" t="s">
        <v>183402</v>
      </c>
      <c r="E41373" s="1" t="s">
        <v>183403</v>
      </c>
      <c r="F41373" s="1" t="s">
        <v>181492</v>
      </c>
      <c r="M41373">
        <v>1</v>
      </c>
      <c r="N41373" s="1" t="s">
        <v>58</v>
      </c>
      <c r="O41373">
        <v>0</v>
      </c>
      <c r="Q41373">
        <v>0</v>
      </c>
      <c r="R41373" s="1" t="s">
        <v>183404</v>
      </c>
      <c r="S41373">
        <v>0</v>
      </c>
      <c r="T41373" s="1" t="s">
        <v>1440</v>
      </c>
      <c r="U41373" s="1" t="s">
        <v>1549</v>
      </c>
      <c r="V41373" s="1" t="s">
        <v>45</v>
      </c>
      <c r="W41373" s="1" t="s">
        <v>45</v>
      </c>
      <c r="X41373" s="1" t="s">
        <v>39</v>
      </c>
      <c r="Y41373" s="1" t="s">
        <v>45</v>
      </c>
      <c r="Z41373">
        <v>1</v>
      </c>
      <c r="AA41373" s="1" t="s">
        <v>907</v>
      </c>
      <c r="AB41373" s="1" t="s">
        <v>907</v>
      </c>
      <c r="AC41373" s="1" t="s">
        <v>907</v>
      </c>
      <c r="AD41373" s="1" t="s">
        <v>907</v>
      </c>
      <c r="AE41373" s="1" t="s">
        <v>907</v>
      </c>
      <c r="AF41373" s="1" t="s">
        <v>907</v>
      </c>
      <c r="AG41373" s="1" t="s">
        <v>907</v>
      </c>
    </row>
    <row r="41374" spans="1:33" x14ac:dyDescent="0.25">
      <c r="A41374" s="1" t="s">
        <v>183405</v>
      </c>
      <c r="B41374" s="1" t="s">
        <v>183406</v>
      </c>
      <c r="C41374" s="1" t="s">
        <v>35</v>
      </c>
      <c r="D41374" s="1" t="s">
        <v>183407</v>
      </c>
      <c r="E41374" s="1" t="s">
        <v>183408</v>
      </c>
      <c r="F41374" s="1" t="s">
        <v>181492</v>
      </c>
      <c r="M41374">
        <v>0</v>
      </c>
      <c r="N41374" s="1" t="s">
        <v>89</v>
      </c>
      <c r="O41374">
        <v>0</v>
      </c>
      <c r="Q41374">
        <v>0</v>
      </c>
      <c r="R41374" s="1" t="s">
        <v>151896</v>
      </c>
      <c r="S41374">
        <v>0</v>
      </c>
      <c r="T41374" s="1" t="s">
        <v>35</v>
      </c>
      <c r="U41374" s="1" t="s">
        <v>41</v>
      </c>
      <c r="V41374" s="1" t="s">
        <v>45</v>
      </c>
      <c r="W41374" s="1" t="s">
        <v>45</v>
      </c>
      <c r="X41374" s="1" t="s">
        <v>44</v>
      </c>
      <c r="Y41374" s="1" t="s">
        <v>45</v>
      </c>
      <c r="Z41374">
        <v>0</v>
      </c>
      <c r="AA41374" s="1" t="s">
        <v>231</v>
      </c>
      <c r="AB41374" s="1" t="s">
        <v>183409</v>
      </c>
      <c r="AC41374" s="1" t="s">
        <v>907</v>
      </c>
      <c r="AD41374" s="1" t="s">
        <v>907</v>
      </c>
      <c r="AE41374" s="1" t="s">
        <v>907</v>
      </c>
      <c r="AF41374" s="1" t="s">
        <v>907</v>
      </c>
      <c r="AG41374" s="1" t="s">
        <v>907</v>
      </c>
    </row>
    <row r="41375" spans="1:33" x14ac:dyDescent="0.25">
      <c r="A41375" s="1" t="s">
        <v>183410</v>
      </c>
      <c r="B41375" s="1" t="s">
        <v>183411</v>
      </c>
      <c r="C41375" s="1" t="s">
        <v>303</v>
      </c>
      <c r="D41375" s="1" t="s">
        <v>183412</v>
      </c>
      <c r="E41375" s="1" t="s">
        <v>183413</v>
      </c>
      <c r="F41375" s="1" t="s">
        <v>181492</v>
      </c>
      <c r="M41375">
        <v>0</v>
      </c>
      <c r="N41375" s="1" t="s">
        <v>827</v>
      </c>
      <c r="O41375">
        <v>0</v>
      </c>
      <c r="Q41375">
        <v>0</v>
      </c>
      <c r="R41375" s="1" t="s">
        <v>183414</v>
      </c>
      <c r="S41375">
        <v>0</v>
      </c>
      <c r="T41375" s="1" t="s">
        <v>303</v>
      </c>
      <c r="U41375" s="1" t="s">
        <v>41</v>
      </c>
      <c r="V41375" s="1" t="s">
        <v>45</v>
      </c>
      <c r="W41375" s="1" t="s">
        <v>45</v>
      </c>
      <c r="X41375" s="1" t="s">
        <v>44</v>
      </c>
      <c r="Y41375" s="1" t="s">
        <v>45</v>
      </c>
      <c r="Z41375">
        <v>0</v>
      </c>
      <c r="AA41375" s="1" t="s">
        <v>46</v>
      </c>
      <c r="AB41375" s="1" t="s">
        <v>183415</v>
      </c>
      <c r="AC41375" s="1" t="s">
        <v>907</v>
      </c>
      <c r="AD41375" s="1" t="s">
        <v>907</v>
      </c>
      <c r="AE41375" s="1" t="s">
        <v>907</v>
      </c>
      <c r="AF41375" s="1" t="s">
        <v>907</v>
      </c>
      <c r="AG41375" s="1" t="s">
        <v>907</v>
      </c>
    </row>
    <row r="41376" spans="1:33" x14ac:dyDescent="0.25">
      <c r="A41376" s="1" t="s">
        <v>183416</v>
      </c>
      <c r="B41376" s="1" t="s">
        <v>183417</v>
      </c>
      <c r="C41376" s="1" t="s">
        <v>35</v>
      </c>
      <c r="D41376" s="1" t="s">
        <v>183418</v>
      </c>
      <c r="E41376" s="1" t="s">
        <v>183419</v>
      </c>
      <c r="F41376" s="1" t="s">
        <v>181492</v>
      </c>
      <c r="M41376">
        <v>0</v>
      </c>
      <c r="N41376" s="1" t="s">
        <v>58</v>
      </c>
      <c r="O41376">
        <v>0</v>
      </c>
      <c r="Q41376">
        <v>0</v>
      </c>
      <c r="R41376" s="1" t="s">
        <v>182234</v>
      </c>
      <c r="S41376">
        <v>0</v>
      </c>
      <c r="T41376" s="1" t="s">
        <v>35</v>
      </c>
      <c r="U41376" s="1" t="s">
        <v>41</v>
      </c>
      <c r="V41376" s="1" t="s">
        <v>45</v>
      </c>
      <c r="W41376" s="1" t="s">
        <v>45</v>
      </c>
      <c r="X41376" s="1" t="s">
        <v>44</v>
      </c>
      <c r="Y41376" s="1" t="s">
        <v>45</v>
      </c>
      <c r="Z41376">
        <v>0</v>
      </c>
      <c r="AA41376" s="1" t="s">
        <v>157</v>
      </c>
      <c r="AB41376" s="1" t="s">
        <v>183420</v>
      </c>
      <c r="AC41376" s="1" t="s">
        <v>183421</v>
      </c>
      <c r="AD41376" s="1" t="s">
        <v>183422</v>
      </c>
      <c r="AE41376" s="1" t="s">
        <v>183423</v>
      </c>
      <c r="AF41376" s="1" t="s">
        <v>183424</v>
      </c>
      <c r="AG41376" s="1" t="s">
        <v>183425</v>
      </c>
    </row>
    <row r="41377" spans="1:33" x14ac:dyDescent="0.25">
      <c r="A41377" s="1" t="s">
        <v>183426</v>
      </c>
      <c r="B41377" s="1" t="s">
        <v>183427</v>
      </c>
      <c r="C41377" s="1" t="s">
        <v>2440</v>
      </c>
      <c r="D41377" s="1" t="s">
        <v>183428</v>
      </c>
      <c r="E41377" s="1" t="s">
        <v>183429</v>
      </c>
      <c r="F41377" s="1" t="s">
        <v>181492</v>
      </c>
      <c r="M41377">
        <v>0</v>
      </c>
      <c r="N41377" s="1" t="s">
        <v>58</v>
      </c>
      <c r="O41377">
        <v>0</v>
      </c>
      <c r="P41377">
        <v>0</v>
      </c>
      <c r="Q41377">
        <v>0</v>
      </c>
      <c r="R41377" s="1" t="s">
        <v>183430</v>
      </c>
      <c r="S41377">
        <v>0</v>
      </c>
      <c r="T41377" s="1" t="s">
        <v>2440</v>
      </c>
      <c r="U41377" s="1" t="s">
        <v>41</v>
      </c>
      <c r="V41377" s="1" t="s">
        <v>45</v>
      </c>
      <c r="W41377" s="1" t="s">
        <v>45</v>
      </c>
      <c r="X41377" s="1" t="s">
        <v>44</v>
      </c>
      <c r="Y41377" s="1" t="s">
        <v>45</v>
      </c>
      <c r="Z41377">
        <v>0</v>
      </c>
      <c r="AA41377" s="1" t="s">
        <v>194</v>
      </c>
      <c r="AB41377" s="1" t="s">
        <v>183431</v>
      </c>
      <c r="AC41377" s="1" t="s">
        <v>907</v>
      </c>
      <c r="AD41377" s="1" t="s">
        <v>907</v>
      </c>
      <c r="AE41377" s="1" t="s">
        <v>907</v>
      </c>
      <c r="AF41377" s="1" t="s">
        <v>907</v>
      </c>
      <c r="AG41377" s="1" t="s">
        <v>907</v>
      </c>
    </row>
    <row r="41378" spans="1:33" x14ac:dyDescent="0.25">
      <c r="A41378" s="1" t="s">
        <v>183432</v>
      </c>
      <c r="B41378" s="1" t="s">
        <v>183433</v>
      </c>
      <c r="C41378" s="1" t="s">
        <v>1549</v>
      </c>
      <c r="D41378" s="1" t="s">
        <v>38217</v>
      </c>
      <c r="E41378" s="1" t="s">
        <v>183434</v>
      </c>
      <c r="F41378" s="1" t="s">
        <v>181492</v>
      </c>
      <c r="M41378">
        <v>1</v>
      </c>
      <c r="N41378" s="1" t="s">
        <v>58</v>
      </c>
      <c r="O41378">
        <v>0</v>
      </c>
      <c r="P41378">
        <v>1000</v>
      </c>
      <c r="Q41378">
        <v>0</v>
      </c>
      <c r="R41378" s="1" t="s">
        <v>5017</v>
      </c>
      <c r="S41378">
        <v>0</v>
      </c>
      <c r="T41378" s="1" t="s">
        <v>1440</v>
      </c>
      <c r="U41378" s="1" t="s">
        <v>1549</v>
      </c>
      <c r="V41378" s="1" t="s">
        <v>45</v>
      </c>
      <c r="W41378" s="1" t="s">
        <v>45</v>
      </c>
      <c r="X41378" s="1" t="s">
        <v>44</v>
      </c>
      <c r="Y41378" s="1" t="s">
        <v>45</v>
      </c>
      <c r="Z41378">
        <v>0</v>
      </c>
      <c r="AA41378" s="1" t="s">
        <v>46</v>
      </c>
      <c r="AB41378" s="1" t="s">
        <v>183435</v>
      </c>
      <c r="AC41378" s="1" t="s">
        <v>183436</v>
      </c>
      <c r="AD41378" s="1" t="s">
        <v>183437</v>
      </c>
      <c r="AE41378" s="1" t="s">
        <v>183438</v>
      </c>
      <c r="AF41378" s="1" t="s">
        <v>183439</v>
      </c>
      <c r="AG41378" s="1" t="s">
        <v>183440</v>
      </c>
    </row>
    <row r="41379" spans="1:33" x14ac:dyDescent="0.25">
      <c r="A41379" s="1" t="s">
        <v>183441</v>
      </c>
      <c r="B41379" s="1" t="s">
        <v>183442</v>
      </c>
      <c r="C41379" s="1" t="s">
        <v>155</v>
      </c>
      <c r="D41379" s="1" t="s">
        <v>167666</v>
      </c>
      <c r="E41379" s="1" t="s">
        <v>183443</v>
      </c>
      <c r="F41379" s="1" t="s">
        <v>181492</v>
      </c>
      <c r="M41379">
        <v>0</v>
      </c>
      <c r="N41379" s="1" t="s">
        <v>58</v>
      </c>
      <c r="O41379">
        <v>0</v>
      </c>
      <c r="P41379">
        <v>10</v>
      </c>
      <c r="Q41379">
        <v>0</v>
      </c>
      <c r="R41379" s="1" t="s">
        <v>183444</v>
      </c>
      <c r="S41379">
        <v>0</v>
      </c>
      <c r="T41379" s="1" t="s">
        <v>155</v>
      </c>
      <c r="U41379" s="1" t="s">
        <v>41</v>
      </c>
      <c r="V41379" s="1" t="s">
        <v>45</v>
      </c>
      <c r="W41379" s="1" t="s">
        <v>45</v>
      </c>
      <c r="X41379" s="1" t="s">
        <v>44</v>
      </c>
      <c r="Y41379" s="1" t="s">
        <v>45</v>
      </c>
      <c r="Z41379">
        <v>0</v>
      </c>
      <c r="AA41379" s="1" t="s">
        <v>4759</v>
      </c>
      <c r="AB41379" s="1" t="s">
        <v>181977</v>
      </c>
      <c r="AC41379" s="1" t="s">
        <v>907</v>
      </c>
      <c r="AD41379" s="1" t="s">
        <v>907</v>
      </c>
      <c r="AE41379" s="1" t="s">
        <v>907</v>
      </c>
      <c r="AF41379" s="1" t="s">
        <v>907</v>
      </c>
      <c r="AG41379" s="1" t="s">
        <v>907</v>
      </c>
    </row>
    <row r="41380" spans="1:33" x14ac:dyDescent="0.25">
      <c r="A41380" s="1" t="s">
        <v>183445</v>
      </c>
      <c r="B41380" s="1" t="s">
        <v>183446</v>
      </c>
      <c r="C41380" s="1" t="s">
        <v>2267</v>
      </c>
      <c r="D41380" s="1" t="s">
        <v>183447</v>
      </c>
      <c r="E41380" s="1" t="s">
        <v>183448</v>
      </c>
      <c r="F41380" s="1" t="s">
        <v>181492</v>
      </c>
      <c r="M41380">
        <v>1</v>
      </c>
      <c r="N41380" s="1" t="s">
        <v>39</v>
      </c>
      <c r="O41380">
        <v>0</v>
      </c>
      <c r="Q41380">
        <v>0</v>
      </c>
      <c r="R41380" s="1" t="s">
        <v>183449</v>
      </c>
      <c r="S41380">
        <v>0</v>
      </c>
      <c r="T41380" s="1" t="s">
        <v>1440</v>
      </c>
      <c r="U41380" s="1" t="s">
        <v>2267</v>
      </c>
      <c r="V41380" s="1" t="s">
        <v>45</v>
      </c>
      <c r="W41380" s="1" t="s">
        <v>45</v>
      </c>
      <c r="X41380" s="1" t="s">
        <v>44</v>
      </c>
      <c r="Y41380" s="1" t="s">
        <v>45</v>
      </c>
      <c r="Z41380">
        <v>0</v>
      </c>
      <c r="AA41380" s="1" t="s">
        <v>284</v>
      </c>
      <c r="AB41380" s="1" t="s">
        <v>183450</v>
      </c>
      <c r="AC41380" s="1" t="s">
        <v>907</v>
      </c>
      <c r="AD41380" s="1" t="s">
        <v>907</v>
      </c>
      <c r="AE41380" s="1" t="s">
        <v>907</v>
      </c>
      <c r="AF41380" s="1" t="s">
        <v>907</v>
      </c>
      <c r="AG41380" s="1" t="s">
        <v>907</v>
      </c>
    </row>
    <row r="41381" spans="1:33" x14ac:dyDescent="0.25">
      <c r="A41381" s="1" t="s">
        <v>183451</v>
      </c>
      <c r="B41381" s="1" t="s">
        <v>183452</v>
      </c>
      <c r="C41381" s="1" t="s">
        <v>2267</v>
      </c>
      <c r="D41381" s="1" t="s">
        <v>1543</v>
      </c>
      <c r="E41381" s="1" t="s">
        <v>183453</v>
      </c>
      <c r="F41381" s="1" t="s">
        <v>181492</v>
      </c>
      <c r="M41381">
        <v>1</v>
      </c>
      <c r="N41381" s="1" t="s">
        <v>827</v>
      </c>
      <c r="O41381">
        <v>0</v>
      </c>
      <c r="Q41381">
        <v>0</v>
      </c>
      <c r="R41381" s="1" t="s">
        <v>1543</v>
      </c>
      <c r="S41381">
        <v>0</v>
      </c>
      <c r="T41381" s="1" t="s">
        <v>1440</v>
      </c>
      <c r="U41381" s="1" t="s">
        <v>2267</v>
      </c>
      <c r="V41381" s="1" t="s">
        <v>45</v>
      </c>
      <c r="W41381" s="1" t="s">
        <v>45</v>
      </c>
      <c r="X41381" s="1" t="s">
        <v>1375</v>
      </c>
      <c r="Y41381" s="1" t="s">
        <v>45</v>
      </c>
      <c r="Z41381">
        <v>0</v>
      </c>
      <c r="AA41381" s="1" t="s">
        <v>907</v>
      </c>
      <c r="AB41381" s="1" t="s">
        <v>907</v>
      </c>
      <c r="AC41381" s="1" t="s">
        <v>907</v>
      </c>
      <c r="AD41381" s="1" t="s">
        <v>907</v>
      </c>
      <c r="AE41381" s="1" t="s">
        <v>907</v>
      </c>
      <c r="AF41381" s="1" t="s">
        <v>907</v>
      </c>
      <c r="AG41381" s="1" t="s">
        <v>907</v>
      </c>
    </row>
    <row r="41382" spans="1:33" x14ac:dyDescent="0.25">
      <c r="A41382" s="1" t="s">
        <v>183454</v>
      </c>
      <c r="B41382" s="1" t="s">
        <v>183455</v>
      </c>
      <c r="C41382" s="1" t="s">
        <v>226</v>
      </c>
      <c r="D41382" s="1" t="s">
        <v>161643</v>
      </c>
      <c r="E41382" s="1" t="s">
        <v>183456</v>
      </c>
      <c r="F41382" s="1" t="s">
        <v>181492</v>
      </c>
      <c r="M41382">
        <v>0</v>
      </c>
      <c r="N41382" s="1" t="s">
        <v>58</v>
      </c>
      <c r="O41382">
        <v>0</v>
      </c>
      <c r="Q41382">
        <v>0</v>
      </c>
      <c r="R41382" s="1" t="s">
        <v>211</v>
      </c>
      <c r="S41382">
        <v>0</v>
      </c>
      <c r="T41382" s="1" t="s">
        <v>226</v>
      </c>
      <c r="U41382" s="1" t="s">
        <v>41</v>
      </c>
      <c r="V41382" s="1" t="s">
        <v>45</v>
      </c>
      <c r="W41382" s="1" t="s">
        <v>45</v>
      </c>
      <c r="X41382" s="1" t="s">
        <v>44</v>
      </c>
      <c r="Y41382" s="1" t="s">
        <v>45</v>
      </c>
      <c r="Z41382">
        <v>0</v>
      </c>
      <c r="AA41382" s="1" t="s">
        <v>94</v>
      </c>
      <c r="AB41382" s="1" t="s">
        <v>183040</v>
      </c>
      <c r="AC41382" s="1" t="s">
        <v>907</v>
      </c>
      <c r="AD41382" s="1" t="s">
        <v>907</v>
      </c>
      <c r="AE41382" s="1" t="s">
        <v>907</v>
      </c>
      <c r="AF41382" s="1" t="s">
        <v>907</v>
      </c>
      <c r="AG41382" s="1" t="s">
        <v>907</v>
      </c>
    </row>
    <row r="41383" spans="1:33" x14ac:dyDescent="0.25">
      <c r="A41383" s="1" t="s">
        <v>183457</v>
      </c>
      <c r="B41383" s="1" t="s">
        <v>183458</v>
      </c>
      <c r="C41383" s="1" t="s">
        <v>175</v>
      </c>
      <c r="D41383" s="1" t="s">
        <v>183459</v>
      </c>
      <c r="E41383" s="1" t="s">
        <v>183460</v>
      </c>
      <c r="F41383" s="1" t="s">
        <v>181492</v>
      </c>
      <c r="M41383">
        <v>0</v>
      </c>
      <c r="N41383" s="1" t="s">
        <v>58</v>
      </c>
      <c r="O41383">
        <v>0</v>
      </c>
      <c r="Q41383">
        <v>0</v>
      </c>
      <c r="R41383" s="1" t="s">
        <v>183461</v>
      </c>
      <c r="S41383">
        <v>0</v>
      </c>
      <c r="T41383" s="1" t="s">
        <v>175</v>
      </c>
      <c r="U41383" s="1" t="s">
        <v>41</v>
      </c>
      <c r="V41383" s="1" t="s">
        <v>45</v>
      </c>
      <c r="W41383" s="1" t="s">
        <v>45</v>
      </c>
      <c r="X41383" s="1" t="s">
        <v>44</v>
      </c>
      <c r="Y41383" s="1" t="s">
        <v>45</v>
      </c>
      <c r="Z41383">
        <v>0</v>
      </c>
      <c r="AA41383" s="1" t="s">
        <v>284</v>
      </c>
      <c r="AB41383" s="1" t="s">
        <v>183462</v>
      </c>
      <c r="AC41383" s="1" t="s">
        <v>183463</v>
      </c>
      <c r="AD41383" s="1" t="s">
        <v>183464</v>
      </c>
      <c r="AE41383" s="1" t="s">
        <v>183465</v>
      </c>
      <c r="AF41383" s="1" t="s">
        <v>183466</v>
      </c>
      <c r="AG41383" s="1" t="s">
        <v>183465</v>
      </c>
    </row>
    <row r="41384" spans="1:33" x14ac:dyDescent="0.25">
      <c r="A41384" s="1" t="s">
        <v>183467</v>
      </c>
      <c r="B41384" s="1" t="s">
        <v>183468</v>
      </c>
      <c r="C41384" s="1" t="s">
        <v>799</v>
      </c>
      <c r="D41384" s="1" t="s">
        <v>183469</v>
      </c>
      <c r="E41384" s="1" t="s">
        <v>183470</v>
      </c>
      <c r="F41384" s="1" t="s">
        <v>181492</v>
      </c>
      <c r="M41384">
        <v>0</v>
      </c>
      <c r="N41384" s="1" t="s">
        <v>58</v>
      </c>
      <c r="O41384">
        <v>0</v>
      </c>
      <c r="Q41384">
        <v>0</v>
      </c>
      <c r="R41384" s="1" t="s">
        <v>183471</v>
      </c>
      <c r="S41384">
        <v>0</v>
      </c>
      <c r="T41384" s="1" t="s">
        <v>799</v>
      </c>
      <c r="U41384" s="1" t="s">
        <v>41</v>
      </c>
      <c r="V41384" s="1" t="s">
        <v>45</v>
      </c>
      <c r="W41384" s="1" t="s">
        <v>45</v>
      </c>
      <c r="X41384" s="1" t="s">
        <v>44</v>
      </c>
      <c r="Y41384" s="1" t="s">
        <v>45</v>
      </c>
      <c r="Z41384">
        <v>0</v>
      </c>
      <c r="AA41384" s="1" t="s">
        <v>79</v>
      </c>
      <c r="AB41384" s="1" t="s">
        <v>183472</v>
      </c>
      <c r="AC41384" s="1" t="s">
        <v>183473</v>
      </c>
      <c r="AD41384" s="1" t="s">
        <v>183474</v>
      </c>
      <c r="AE41384" s="1" t="s">
        <v>183475</v>
      </c>
      <c r="AF41384" s="1" t="s">
        <v>183476</v>
      </c>
      <c r="AG41384" s="1" t="s">
        <v>183477</v>
      </c>
    </row>
    <row r="41385" spans="1:33" x14ac:dyDescent="0.25">
      <c r="A41385" s="1" t="s">
        <v>183478</v>
      </c>
      <c r="B41385" s="1" t="s">
        <v>183479</v>
      </c>
      <c r="C41385" s="1" t="s">
        <v>254</v>
      </c>
      <c r="D41385" s="1" t="s">
        <v>183480</v>
      </c>
      <c r="E41385" s="1" t="s">
        <v>183481</v>
      </c>
      <c r="F41385" s="1" t="s">
        <v>181492</v>
      </c>
      <c r="M41385">
        <v>0</v>
      </c>
      <c r="N41385" s="1" t="s">
        <v>58</v>
      </c>
      <c r="O41385">
        <v>0</v>
      </c>
      <c r="Q41385">
        <v>0</v>
      </c>
      <c r="R41385" s="1" t="s">
        <v>158703</v>
      </c>
      <c r="S41385">
        <v>0</v>
      </c>
      <c r="T41385" s="1" t="s">
        <v>254</v>
      </c>
      <c r="U41385" s="1" t="s">
        <v>41</v>
      </c>
      <c r="V41385" s="1" t="s">
        <v>45</v>
      </c>
      <c r="W41385" s="1" t="s">
        <v>45</v>
      </c>
      <c r="X41385" s="1" t="s">
        <v>44</v>
      </c>
      <c r="Y41385" s="1" t="s">
        <v>45</v>
      </c>
      <c r="Z41385">
        <v>0</v>
      </c>
      <c r="AA41385" s="1" t="s">
        <v>46</v>
      </c>
      <c r="AB41385" s="1" t="s">
        <v>183482</v>
      </c>
      <c r="AC41385" s="1" t="s">
        <v>183483</v>
      </c>
      <c r="AD41385" s="1" t="s">
        <v>183484</v>
      </c>
      <c r="AE41385" s="1" t="s">
        <v>183485</v>
      </c>
      <c r="AF41385" s="1" t="s">
        <v>183486</v>
      </c>
      <c r="AG41385" s="1" t="s">
        <v>183487</v>
      </c>
    </row>
    <row r="41386" spans="1:33" x14ac:dyDescent="0.25">
      <c r="A41386" s="1" t="s">
        <v>183488</v>
      </c>
      <c r="B41386" s="1" t="s">
        <v>183489</v>
      </c>
      <c r="C41386" s="1" t="s">
        <v>131</v>
      </c>
      <c r="D41386" s="1" t="s">
        <v>183490</v>
      </c>
      <c r="E41386" s="1" t="s">
        <v>183491</v>
      </c>
      <c r="F41386" s="1" t="s">
        <v>181492</v>
      </c>
      <c r="M41386">
        <v>0</v>
      </c>
      <c r="N41386" s="1" t="s">
        <v>58</v>
      </c>
      <c r="O41386">
        <v>0</v>
      </c>
      <c r="Q41386">
        <v>0</v>
      </c>
      <c r="R41386" s="1" t="s">
        <v>183492</v>
      </c>
      <c r="S41386">
        <v>0</v>
      </c>
      <c r="T41386" s="1" t="s">
        <v>131</v>
      </c>
      <c r="U41386" s="1" t="s">
        <v>41</v>
      </c>
      <c r="V41386" s="1" t="s">
        <v>45</v>
      </c>
      <c r="W41386" s="1" t="s">
        <v>45</v>
      </c>
      <c r="X41386" s="1" t="s">
        <v>44</v>
      </c>
      <c r="Y41386" s="1" t="s">
        <v>45</v>
      </c>
      <c r="Z41386">
        <v>0</v>
      </c>
      <c r="AA41386" s="1" t="s">
        <v>94</v>
      </c>
      <c r="AB41386" s="1" t="s">
        <v>183493</v>
      </c>
      <c r="AC41386" s="1" t="s">
        <v>183494</v>
      </c>
      <c r="AD41386" s="1" t="s">
        <v>183495</v>
      </c>
      <c r="AE41386" s="1" t="s">
        <v>183496</v>
      </c>
      <c r="AF41386" s="1" t="s">
        <v>183497</v>
      </c>
      <c r="AG41386" s="1" t="s">
        <v>183498</v>
      </c>
    </row>
    <row r="41387" spans="1:33" x14ac:dyDescent="0.25">
      <c r="A41387" s="1" t="s">
        <v>183499</v>
      </c>
      <c r="B41387" s="1" t="s">
        <v>183500</v>
      </c>
      <c r="C41387" s="1" t="s">
        <v>35</v>
      </c>
      <c r="D41387" s="1" t="s">
        <v>183501</v>
      </c>
      <c r="E41387" s="1" t="s">
        <v>183502</v>
      </c>
      <c r="F41387" s="1" t="s">
        <v>181492</v>
      </c>
      <c r="M41387">
        <v>0</v>
      </c>
      <c r="N41387" s="1" t="s">
        <v>58</v>
      </c>
      <c r="O41387">
        <v>0</v>
      </c>
      <c r="Q41387">
        <v>0</v>
      </c>
      <c r="R41387" s="1" t="s">
        <v>183503</v>
      </c>
      <c r="S41387">
        <v>0</v>
      </c>
      <c r="T41387" s="1" t="s">
        <v>35</v>
      </c>
      <c r="U41387" s="1" t="s">
        <v>41</v>
      </c>
      <c r="V41387" s="1" t="s">
        <v>45</v>
      </c>
      <c r="W41387" s="1" t="s">
        <v>45</v>
      </c>
      <c r="X41387" s="1" t="s">
        <v>1745</v>
      </c>
      <c r="Y41387" s="1" t="s">
        <v>45</v>
      </c>
      <c r="Z41387">
        <v>0</v>
      </c>
      <c r="AA41387" s="1" t="s">
        <v>1745</v>
      </c>
      <c r="AB41387" s="1" t="s">
        <v>1745</v>
      </c>
      <c r="AC41387" s="1" t="s">
        <v>1745</v>
      </c>
      <c r="AD41387" s="1" t="s">
        <v>1745</v>
      </c>
      <c r="AE41387" s="1" t="s">
        <v>1745</v>
      </c>
      <c r="AF41387" s="1" t="s">
        <v>1745</v>
      </c>
      <c r="AG41387" s="1" t="s">
        <v>1745</v>
      </c>
    </row>
    <row r="41388" spans="1:33" x14ac:dyDescent="0.25">
      <c r="A41388" s="1" t="s">
        <v>183504</v>
      </c>
      <c r="B41388" s="1" t="s">
        <v>183505</v>
      </c>
      <c r="C41388" s="1" t="s">
        <v>254</v>
      </c>
      <c r="D41388" s="1" t="s">
        <v>183506</v>
      </c>
      <c r="E41388" s="1" t="s">
        <v>183507</v>
      </c>
      <c r="F41388" s="1" t="s">
        <v>181492</v>
      </c>
      <c r="M41388">
        <v>0</v>
      </c>
      <c r="N41388" s="1" t="s">
        <v>58</v>
      </c>
      <c r="O41388">
        <v>0</v>
      </c>
      <c r="P41388">
        <v>100</v>
      </c>
      <c r="Q41388">
        <v>0</v>
      </c>
      <c r="R41388" s="1" t="s">
        <v>183508</v>
      </c>
      <c r="S41388">
        <v>0</v>
      </c>
      <c r="T41388" s="1" t="s">
        <v>254</v>
      </c>
      <c r="U41388" s="1" t="s">
        <v>41</v>
      </c>
      <c r="V41388" s="1" t="s">
        <v>45</v>
      </c>
      <c r="W41388" s="1" t="s">
        <v>45</v>
      </c>
      <c r="X41388" s="1" t="s">
        <v>1375</v>
      </c>
      <c r="Y41388" s="1" t="s">
        <v>45</v>
      </c>
      <c r="Z41388">
        <v>0</v>
      </c>
      <c r="AA41388" s="1" t="s">
        <v>907</v>
      </c>
      <c r="AB41388" s="1" t="s">
        <v>907</v>
      </c>
      <c r="AC41388" s="1" t="s">
        <v>907</v>
      </c>
      <c r="AD41388" s="1" t="s">
        <v>907</v>
      </c>
      <c r="AE41388" s="1" t="s">
        <v>907</v>
      </c>
      <c r="AF41388" s="1" t="s">
        <v>907</v>
      </c>
      <c r="AG41388" s="1" t="s">
        <v>907</v>
      </c>
    </row>
    <row r="41389" spans="1:33" x14ac:dyDescent="0.25">
      <c r="A41389" s="1" t="s">
        <v>183509</v>
      </c>
      <c r="B41389" s="1" t="s">
        <v>183510</v>
      </c>
      <c r="C41389" s="1" t="s">
        <v>86</v>
      </c>
      <c r="D41389" s="1" t="s">
        <v>183511</v>
      </c>
      <c r="E41389" s="1" t="s">
        <v>183512</v>
      </c>
      <c r="F41389" s="1" t="s">
        <v>181492</v>
      </c>
      <c r="M41389">
        <v>0</v>
      </c>
      <c r="N41389" s="1" t="s">
        <v>58</v>
      </c>
      <c r="O41389">
        <v>0</v>
      </c>
      <c r="Q41389">
        <v>0</v>
      </c>
      <c r="R41389" s="1" t="s">
        <v>183511</v>
      </c>
      <c r="S41389">
        <v>0</v>
      </c>
      <c r="T41389" s="1" t="s">
        <v>86</v>
      </c>
      <c r="U41389" s="1" t="s">
        <v>41</v>
      </c>
      <c r="V41389" s="1" t="s">
        <v>45</v>
      </c>
      <c r="W41389" s="1" t="s">
        <v>45</v>
      </c>
      <c r="X41389" s="1" t="s">
        <v>1375</v>
      </c>
      <c r="Y41389" s="1" t="s">
        <v>45</v>
      </c>
      <c r="Z41389">
        <v>0</v>
      </c>
      <c r="AA41389" s="1" t="s">
        <v>907</v>
      </c>
      <c r="AB41389" s="1" t="s">
        <v>907</v>
      </c>
      <c r="AC41389" s="1" t="s">
        <v>907</v>
      </c>
      <c r="AD41389" s="1" t="s">
        <v>907</v>
      </c>
      <c r="AE41389" s="1" t="s">
        <v>907</v>
      </c>
      <c r="AF41389" s="1" t="s">
        <v>907</v>
      </c>
      <c r="AG41389" s="1" t="s">
        <v>907</v>
      </c>
    </row>
    <row r="41390" spans="1:33" x14ac:dyDescent="0.25">
      <c r="A41390" s="1" t="s">
        <v>183513</v>
      </c>
      <c r="B41390" s="1" t="s">
        <v>183514</v>
      </c>
      <c r="C41390" s="1" t="s">
        <v>35</v>
      </c>
      <c r="D41390" s="1" t="s">
        <v>183515</v>
      </c>
      <c r="E41390" s="1" t="s">
        <v>183516</v>
      </c>
      <c r="F41390" s="1" t="s">
        <v>181492</v>
      </c>
      <c r="M41390">
        <v>0</v>
      </c>
      <c r="N41390" s="1" t="s">
        <v>58</v>
      </c>
      <c r="O41390">
        <v>0</v>
      </c>
      <c r="Q41390">
        <v>0</v>
      </c>
      <c r="R41390" s="1" t="s">
        <v>36830</v>
      </c>
      <c r="S41390">
        <v>0</v>
      </c>
      <c r="T41390" s="1" t="s">
        <v>35</v>
      </c>
      <c r="U41390" s="1" t="s">
        <v>41</v>
      </c>
      <c r="V41390" s="1" t="s">
        <v>45</v>
      </c>
      <c r="W41390" s="1" t="s">
        <v>45</v>
      </c>
      <c r="X41390" s="1" t="s">
        <v>44</v>
      </c>
      <c r="Y41390" s="1" t="s">
        <v>45</v>
      </c>
      <c r="Z41390">
        <v>0</v>
      </c>
      <c r="AA41390" s="1" t="s">
        <v>306</v>
      </c>
      <c r="AB41390" s="1" t="s">
        <v>183517</v>
      </c>
      <c r="AC41390" s="1" t="s">
        <v>183518</v>
      </c>
      <c r="AD41390" s="1" t="s">
        <v>183519</v>
      </c>
      <c r="AE41390" s="1" t="s">
        <v>183520</v>
      </c>
      <c r="AF41390" s="1" t="s">
        <v>183521</v>
      </c>
      <c r="AG41390" s="1" t="s">
        <v>183522</v>
      </c>
    </row>
    <row r="41391" spans="1:33" x14ac:dyDescent="0.25">
      <c r="A41391" s="1" t="s">
        <v>183523</v>
      </c>
      <c r="B41391" s="1" t="s">
        <v>183524</v>
      </c>
      <c r="C41391" s="1" t="s">
        <v>254</v>
      </c>
      <c r="D41391" s="1" t="s">
        <v>183525</v>
      </c>
      <c r="E41391" s="1" t="s">
        <v>183526</v>
      </c>
      <c r="F41391" s="1" t="s">
        <v>181492</v>
      </c>
      <c r="M41391">
        <v>0</v>
      </c>
      <c r="N41391" s="1" t="s">
        <v>58</v>
      </c>
      <c r="O41391">
        <v>0</v>
      </c>
      <c r="Q41391">
        <v>0</v>
      </c>
      <c r="R41391" s="1" t="s">
        <v>45343</v>
      </c>
      <c r="S41391">
        <v>0</v>
      </c>
      <c r="T41391" s="1" t="s">
        <v>254</v>
      </c>
      <c r="U41391" s="1" t="s">
        <v>41</v>
      </c>
      <c r="V41391" s="1" t="s">
        <v>45</v>
      </c>
      <c r="W41391" s="1" t="s">
        <v>45</v>
      </c>
      <c r="X41391" s="1" t="s">
        <v>44</v>
      </c>
      <c r="Y41391" s="1" t="s">
        <v>45</v>
      </c>
      <c r="Z41391">
        <v>0</v>
      </c>
      <c r="AA41391" s="1" t="s">
        <v>61</v>
      </c>
      <c r="AB41391" s="1" t="s">
        <v>183527</v>
      </c>
      <c r="AC41391" s="1" t="s">
        <v>907</v>
      </c>
      <c r="AD41391" s="1" t="s">
        <v>907</v>
      </c>
      <c r="AE41391" s="1" t="s">
        <v>907</v>
      </c>
      <c r="AF41391" s="1" t="s">
        <v>907</v>
      </c>
      <c r="AG41391" s="1" t="s">
        <v>907</v>
      </c>
    </row>
    <row r="41392" spans="1:33" x14ac:dyDescent="0.25">
      <c r="A41392" s="1" t="s">
        <v>183528</v>
      </c>
      <c r="B41392" s="1" t="s">
        <v>15194</v>
      </c>
      <c r="C41392" s="1" t="s">
        <v>226</v>
      </c>
      <c r="D41392" s="1" t="s">
        <v>183529</v>
      </c>
      <c r="E41392" s="1" t="s">
        <v>183530</v>
      </c>
      <c r="F41392" s="1" t="s">
        <v>181492</v>
      </c>
      <c r="M41392">
        <v>0</v>
      </c>
      <c r="N41392" s="1" t="s">
        <v>58</v>
      </c>
      <c r="O41392">
        <v>0</v>
      </c>
      <c r="Q41392">
        <v>0</v>
      </c>
      <c r="R41392" s="1" t="s">
        <v>183531</v>
      </c>
      <c r="S41392">
        <v>0</v>
      </c>
      <c r="T41392" s="1" t="s">
        <v>226</v>
      </c>
      <c r="U41392" s="1" t="s">
        <v>41</v>
      </c>
      <c r="V41392" s="1" t="s">
        <v>45</v>
      </c>
      <c r="W41392" s="1" t="s">
        <v>45</v>
      </c>
      <c r="X41392" s="1" t="s">
        <v>44</v>
      </c>
      <c r="Y41392" s="1" t="s">
        <v>45</v>
      </c>
      <c r="Z41392">
        <v>0</v>
      </c>
      <c r="AA41392" s="1" t="s">
        <v>107</v>
      </c>
      <c r="AB41392" s="1" t="s">
        <v>183532</v>
      </c>
      <c r="AC41392" s="1" t="s">
        <v>907</v>
      </c>
      <c r="AD41392" s="1" t="s">
        <v>907</v>
      </c>
      <c r="AE41392" s="1" t="s">
        <v>907</v>
      </c>
      <c r="AF41392" s="1" t="s">
        <v>907</v>
      </c>
      <c r="AG41392" s="1" t="s">
        <v>907</v>
      </c>
    </row>
    <row r="41393" spans="1:33" x14ac:dyDescent="0.25">
      <c r="A41393" s="1" t="s">
        <v>183533</v>
      </c>
      <c r="B41393" s="1" t="s">
        <v>183534</v>
      </c>
      <c r="C41393" s="1" t="s">
        <v>349</v>
      </c>
      <c r="D41393" s="1" t="s">
        <v>183535</v>
      </c>
      <c r="E41393" s="1" t="s">
        <v>183536</v>
      </c>
      <c r="F41393" s="1" t="s">
        <v>181492</v>
      </c>
      <c r="M41393">
        <v>0</v>
      </c>
      <c r="N41393" s="1" t="s">
        <v>58</v>
      </c>
      <c r="O41393">
        <v>0</v>
      </c>
      <c r="Q41393">
        <v>0</v>
      </c>
      <c r="R41393" s="1" t="s">
        <v>16854</v>
      </c>
      <c r="S41393">
        <v>0</v>
      </c>
      <c r="T41393" s="1" t="s">
        <v>349</v>
      </c>
      <c r="U41393" s="1" t="s">
        <v>41</v>
      </c>
      <c r="V41393" s="1" t="s">
        <v>45</v>
      </c>
      <c r="W41393" s="1" t="s">
        <v>45</v>
      </c>
      <c r="X41393" s="1" t="s">
        <v>44</v>
      </c>
      <c r="Y41393" s="1" t="s">
        <v>45</v>
      </c>
      <c r="Z41393">
        <v>0</v>
      </c>
      <c r="AA41393" s="1" t="s">
        <v>107</v>
      </c>
      <c r="AB41393" s="1" t="s">
        <v>183537</v>
      </c>
      <c r="AC41393" s="1" t="s">
        <v>907</v>
      </c>
      <c r="AD41393" s="1" t="s">
        <v>907</v>
      </c>
      <c r="AE41393" s="1" t="s">
        <v>907</v>
      </c>
      <c r="AF41393" s="1" t="s">
        <v>907</v>
      </c>
      <c r="AG41393" s="1" t="s">
        <v>907</v>
      </c>
    </row>
    <row r="41394" spans="1:33" x14ac:dyDescent="0.25">
      <c r="A41394" s="1" t="s">
        <v>183538</v>
      </c>
      <c r="B41394" s="1" t="s">
        <v>183539</v>
      </c>
      <c r="C41394" s="1" t="s">
        <v>254</v>
      </c>
      <c r="D41394" s="1" t="s">
        <v>183540</v>
      </c>
      <c r="E41394" s="1" t="s">
        <v>183541</v>
      </c>
      <c r="F41394" s="1" t="s">
        <v>181492</v>
      </c>
      <c r="M41394">
        <v>0</v>
      </c>
      <c r="N41394" s="1" t="s">
        <v>58</v>
      </c>
      <c r="O41394">
        <v>0</v>
      </c>
      <c r="Q41394">
        <v>0</v>
      </c>
      <c r="R41394" s="1" t="s">
        <v>183542</v>
      </c>
      <c r="S41394">
        <v>0</v>
      </c>
      <c r="T41394" s="1" t="s">
        <v>254</v>
      </c>
      <c r="U41394" s="1" t="s">
        <v>41</v>
      </c>
      <c r="V41394" s="1" t="s">
        <v>45</v>
      </c>
      <c r="W41394" s="1" t="s">
        <v>45</v>
      </c>
      <c r="X41394" s="1" t="s">
        <v>44</v>
      </c>
      <c r="Y41394" s="1" t="s">
        <v>45</v>
      </c>
      <c r="Z41394">
        <v>0</v>
      </c>
      <c r="AA41394" s="1" t="s">
        <v>157</v>
      </c>
      <c r="AB41394" s="1" t="s">
        <v>183543</v>
      </c>
      <c r="AC41394" s="1" t="s">
        <v>907</v>
      </c>
      <c r="AD41394" s="1" t="s">
        <v>907</v>
      </c>
      <c r="AE41394" s="1" t="s">
        <v>907</v>
      </c>
      <c r="AF41394" s="1" t="s">
        <v>907</v>
      </c>
      <c r="AG41394" s="1" t="s">
        <v>907</v>
      </c>
    </row>
    <row r="41395" spans="1:33" x14ac:dyDescent="0.25">
      <c r="A41395" s="1" t="s">
        <v>183544</v>
      </c>
      <c r="B41395" s="1" t="s">
        <v>183545</v>
      </c>
      <c r="C41395" s="1" t="s">
        <v>312</v>
      </c>
      <c r="D41395" s="1" t="s">
        <v>183546</v>
      </c>
      <c r="E41395" s="1" t="s">
        <v>183547</v>
      </c>
      <c r="F41395" s="1" t="s">
        <v>181492</v>
      </c>
      <c r="M41395">
        <v>0</v>
      </c>
      <c r="N41395" s="1" t="s">
        <v>39</v>
      </c>
      <c r="O41395">
        <v>0</v>
      </c>
      <c r="Q41395">
        <v>0</v>
      </c>
      <c r="R41395" s="1" t="s">
        <v>147001</v>
      </c>
      <c r="S41395">
        <v>0</v>
      </c>
      <c r="T41395" s="1" t="s">
        <v>312</v>
      </c>
      <c r="U41395" s="1" t="s">
        <v>41</v>
      </c>
      <c r="V41395" s="1" t="s">
        <v>45</v>
      </c>
      <c r="W41395" s="1" t="s">
        <v>45</v>
      </c>
      <c r="X41395" s="1" t="s">
        <v>44</v>
      </c>
      <c r="Y41395" s="1" t="s">
        <v>45</v>
      </c>
      <c r="Z41395">
        <v>0</v>
      </c>
      <c r="AA41395" s="1" t="s">
        <v>641</v>
      </c>
      <c r="AB41395" s="1" t="s">
        <v>183548</v>
      </c>
      <c r="AC41395" s="1" t="s">
        <v>183549</v>
      </c>
      <c r="AD41395" s="1" t="s">
        <v>160</v>
      </c>
      <c r="AE41395" s="1" t="s">
        <v>160</v>
      </c>
      <c r="AF41395" s="1" t="s">
        <v>73</v>
      </c>
      <c r="AG41395" s="1" t="s">
        <v>183550</v>
      </c>
    </row>
    <row r="41396" spans="1:33" x14ac:dyDescent="0.25">
      <c r="A41396" s="1" t="s">
        <v>183551</v>
      </c>
      <c r="B41396" s="1" t="s">
        <v>183552</v>
      </c>
      <c r="C41396" s="1" t="s">
        <v>35</v>
      </c>
      <c r="D41396" s="1" t="s">
        <v>1513</v>
      </c>
      <c r="E41396" s="1" t="s">
        <v>183553</v>
      </c>
      <c r="F41396" s="1" t="s">
        <v>181492</v>
      </c>
      <c r="M41396">
        <v>0</v>
      </c>
      <c r="N41396" s="1" t="s">
        <v>58</v>
      </c>
      <c r="O41396">
        <v>0</v>
      </c>
      <c r="P41396">
        <v>1000</v>
      </c>
      <c r="Q41396">
        <v>0</v>
      </c>
      <c r="R41396" s="1" t="s">
        <v>1513</v>
      </c>
      <c r="S41396">
        <v>0</v>
      </c>
      <c r="T41396" s="1" t="s">
        <v>35</v>
      </c>
      <c r="U41396" s="1" t="s">
        <v>41</v>
      </c>
      <c r="V41396" s="1" t="s">
        <v>45</v>
      </c>
      <c r="W41396" s="1" t="s">
        <v>45</v>
      </c>
      <c r="X41396" s="1" t="s">
        <v>44</v>
      </c>
      <c r="Y41396" s="1" t="s">
        <v>45</v>
      </c>
      <c r="Z41396">
        <v>0</v>
      </c>
      <c r="AA41396" s="1" t="s">
        <v>364</v>
      </c>
      <c r="AB41396" s="1" t="s">
        <v>183554</v>
      </c>
      <c r="AC41396" s="1" t="s">
        <v>907</v>
      </c>
      <c r="AD41396" s="1" t="s">
        <v>907</v>
      </c>
      <c r="AE41396" s="1" t="s">
        <v>907</v>
      </c>
      <c r="AF41396" s="1" t="s">
        <v>907</v>
      </c>
      <c r="AG41396" s="1" t="s">
        <v>907</v>
      </c>
    </row>
    <row r="41397" spans="1:33" x14ac:dyDescent="0.25">
      <c r="A41397" s="1" t="s">
        <v>183555</v>
      </c>
      <c r="B41397" s="1" t="s">
        <v>183556</v>
      </c>
      <c r="C41397" s="1" t="s">
        <v>2135</v>
      </c>
      <c r="D41397" s="1" t="s">
        <v>183557</v>
      </c>
      <c r="E41397" s="1" t="s">
        <v>183558</v>
      </c>
      <c r="F41397" s="1" t="s">
        <v>181492</v>
      </c>
      <c r="M41397">
        <v>0</v>
      </c>
      <c r="N41397" s="1" t="s">
        <v>58</v>
      </c>
      <c r="O41397">
        <v>0</v>
      </c>
      <c r="Q41397">
        <v>0</v>
      </c>
      <c r="R41397" s="1" t="s">
        <v>183557</v>
      </c>
      <c r="S41397">
        <v>0</v>
      </c>
      <c r="T41397" s="1" t="s">
        <v>2135</v>
      </c>
      <c r="U41397" s="1" t="s">
        <v>41</v>
      </c>
      <c r="V41397" s="1" t="s">
        <v>45</v>
      </c>
      <c r="W41397" s="1" t="s">
        <v>45</v>
      </c>
      <c r="X41397" s="1" t="s">
        <v>44</v>
      </c>
      <c r="Y41397" s="1" t="s">
        <v>45</v>
      </c>
      <c r="Z41397">
        <v>0</v>
      </c>
      <c r="AA41397" s="1" t="s">
        <v>79</v>
      </c>
      <c r="AB41397" s="1" t="s">
        <v>183559</v>
      </c>
      <c r="AC41397" s="1" t="s">
        <v>183560</v>
      </c>
      <c r="AD41397" s="1" t="s">
        <v>183561</v>
      </c>
      <c r="AE41397" s="1" t="s">
        <v>183562</v>
      </c>
      <c r="AF41397" s="1" t="s">
        <v>183563</v>
      </c>
      <c r="AG41397" s="1" t="s">
        <v>183564</v>
      </c>
    </row>
    <row r="41398" spans="1:33" x14ac:dyDescent="0.25">
      <c r="A41398" s="1" t="s">
        <v>183565</v>
      </c>
      <c r="B41398" s="1" t="s">
        <v>183566</v>
      </c>
      <c r="C41398" s="1" t="s">
        <v>142</v>
      </c>
      <c r="D41398" s="1" t="s">
        <v>183567</v>
      </c>
      <c r="E41398" s="1" t="s">
        <v>183568</v>
      </c>
      <c r="F41398" s="1" t="s">
        <v>181492</v>
      </c>
      <c r="M41398">
        <v>0</v>
      </c>
      <c r="N41398" s="1" t="s">
        <v>58</v>
      </c>
      <c r="O41398">
        <v>0</v>
      </c>
      <c r="Q41398">
        <v>0</v>
      </c>
      <c r="R41398" s="1" t="s">
        <v>183569</v>
      </c>
      <c r="S41398">
        <v>0</v>
      </c>
      <c r="T41398" s="1" t="s">
        <v>142</v>
      </c>
      <c r="U41398" s="1" t="s">
        <v>41</v>
      </c>
      <c r="V41398" s="1" t="s">
        <v>45</v>
      </c>
      <c r="W41398" s="1" t="s">
        <v>45</v>
      </c>
      <c r="X41398" s="1" t="s">
        <v>44</v>
      </c>
      <c r="Y41398" s="1" t="s">
        <v>45</v>
      </c>
      <c r="Z41398">
        <v>0</v>
      </c>
      <c r="AA41398" s="1" t="s">
        <v>107</v>
      </c>
      <c r="AB41398" s="1" t="s">
        <v>183223</v>
      </c>
      <c r="AC41398" s="1" t="s">
        <v>907</v>
      </c>
      <c r="AD41398" s="1" t="s">
        <v>907</v>
      </c>
      <c r="AE41398" s="1" t="s">
        <v>907</v>
      </c>
      <c r="AF41398" s="1" t="s">
        <v>907</v>
      </c>
      <c r="AG41398" s="1" t="s">
        <v>907</v>
      </c>
    </row>
    <row r="41399" spans="1:33" x14ac:dyDescent="0.25">
      <c r="A41399" s="1" t="s">
        <v>183570</v>
      </c>
      <c r="B41399" s="1" t="s">
        <v>183571</v>
      </c>
      <c r="C41399" s="1" t="s">
        <v>443</v>
      </c>
      <c r="D41399" s="1" t="s">
        <v>183572</v>
      </c>
      <c r="E41399" s="1" t="s">
        <v>183573</v>
      </c>
      <c r="F41399" s="1" t="s">
        <v>181492</v>
      </c>
      <c r="M41399">
        <v>0</v>
      </c>
      <c r="N41399" s="1" t="s">
        <v>39</v>
      </c>
      <c r="O41399">
        <v>0</v>
      </c>
      <c r="Q41399">
        <v>0</v>
      </c>
      <c r="R41399" s="1" t="s">
        <v>183574</v>
      </c>
      <c r="S41399">
        <v>0</v>
      </c>
      <c r="T41399" s="1" t="s">
        <v>443</v>
      </c>
      <c r="U41399" s="1" t="s">
        <v>41</v>
      </c>
      <c r="V41399" s="1" t="s">
        <v>45</v>
      </c>
      <c r="W41399" s="1" t="s">
        <v>45</v>
      </c>
      <c r="X41399" s="1" t="s">
        <v>44</v>
      </c>
      <c r="Y41399" s="1" t="s">
        <v>45</v>
      </c>
      <c r="Z41399">
        <v>0</v>
      </c>
      <c r="AA41399" s="1" t="s">
        <v>231</v>
      </c>
      <c r="AB41399" s="1" t="s">
        <v>183575</v>
      </c>
      <c r="AC41399" s="1" t="s">
        <v>907</v>
      </c>
      <c r="AD41399" s="1" t="s">
        <v>907</v>
      </c>
      <c r="AE41399" s="1" t="s">
        <v>907</v>
      </c>
      <c r="AF41399" s="1" t="s">
        <v>907</v>
      </c>
      <c r="AG41399" s="1" t="s">
        <v>907</v>
      </c>
    </row>
    <row r="41400" spans="1:33" x14ac:dyDescent="0.25">
      <c r="A41400" s="1" t="s">
        <v>183576</v>
      </c>
      <c r="B41400" s="1" t="s">
        <v>183577</v>
      </c>
      <c r="C41400" s="1" t="s">
        <v>2135</v>
      </c>
      <c r="D41400" s="1" t="s">
        <v>183578</v>
      </c>
      <c r="E41400" s="1" t="s">
        <v>183579</v>
      </c>
      <c r="F41400" s="1" t="s">
        <v>181492</v>
      </c>
      <c r="M41400">
        <v>0</v>
      </c>
      <c r="N41400" s="1" t="s">
        <v>58</v>
      </c>
      <c r="O41400">
        <v>0</v>
      </c>
      <c r="Q41400">
        <v>0</v>
      </c>
      <c r="R41400" s="1" t="s">
        <v>183580</v>
      </c>
      <c r="S41400">
        <v>0</v>
      </c>
      <c r="T41400" s="1" t="s">
        <v>2135</v>
      </c>
      <c r="U41400" s="1" t="s">
        <v>41</v>
      </c>
      <c r="V41400" s="1" t="s">
        <v>45</v>
      </c>
      <c r="W41400" s="1" t="s">
        <v>45</v>
      </c>
      <c r="X41400" s="1" t="s">
        <v>44</v>
      </c>
      <c r="Y41400" s="1" t="s">
        <v>45</v>
      </c>
      <c r="Z41400">
        <v>0</v>
      </c>
      <c r="AA41400" s="1" t="s">
        <v>107</v>
      </c>
      <c r="AB41400" s="1" t="s">
        <v>183581</v>
      </c>
      <c r="AC41400" s="1" t="s">
        <v>907</v>
      </c>
      <c r="AD41400" s="1" t="s">
        <v>907</v>
      </c>
      <c r="AE41400" s="1" t="s">
        <v>907</v>
      </c>
      <c r="AF41400" s="1" t="s">
        <v>907</v>
      </c>
      <c r="AG41400" s="1" t="s">
        <v>907</v>
      </c>
    </row>
    <row r="41401" spans="1:33" x14ac:dyDescent="0.25">
      <c r="A41401" s="1" t="s">
        <v>183582</v>
      </c>
      <c r="B41401" s="1" t="s">
        <v>183583</v>
      </c>
      <c r="C41401" s="1" t="s">
        <v>155</v>
      </c>
      <c r="D41401" s="1" t="s">
        <v>183584</v>
      </c>
      <c r="E41401" s="1" t="s">
        <v>183585</v>
      </c>
      <c r="F41401" s="1" t="s">
        <v>181492</v>
      </c>
      <c r="M41401">
        <v>0</v>
      </c>
      <c r="N41401" s="1" t="s">
        <v>58</v>
      </c>
      <c r="O41401">
        <v>0</v>
      </c>
      <c r="P41401">
        <v>1000</v>
      </c>
      <c r="Q41401">
        <v>0</v>
      </c>
      <c r="R41401" s="1" t="s">
        <v>53392</v>
      </c>
      <c r="S41401">
        <v>0</v>
      </c>
      <c r="T41401" s="1" t="s">
        <v>155</v>
      </c>
      <c r="U41401" s="1" t="s">
        <v>41</v>
      </c>
      <c r="V41401" s="1" t="s">
        <v>45</v>
      </c>
      <c r="W41401" s="1" t="s">
        <v>45</v>
      </c>
      <c r="X41401" s="1" t="s">
        <v>44</v>
      </c>
      <c r="Y41401" s="1" t="s">
        <v>45</v>
      </c>
      <c r="Z41401">
        <v>0</v>
      </c>
      <c r="AA41401" s="1" t="s">
        <v>1033</v>
      </c>
      <c r="AB41401" s="1" t="s">
        <v>183586</v>
      </c>
      <c r="AC41401" s="1" t="s">
        <v>907</v>
      </c>
      <c r="AD41401" s="1" t="s">
        <v>907</v>
      </c>
      <c r="AE41401" s="1" t="s">
        <v>907</v>
      </c>
      <c r="AF41401" s="1" t="s">
        <v>907</v>
      </c>
      <c r="AG41401" s="1" t="s">
        <v>907</v>
      </c>
    </row>
    <row r="41402" spans="1:33" x14ac:dyDescent="0.25">
      <c r="A41402" s="1" t="s">
        <v>183587</v>
      </c>
      <c r="B41402" s="1" t="s">
        <v>183588</v>
      </c>
      <c r="C41402" s="1" t="s">
        <v>1549</v>
      </c>
      <c r="D41402" s="1" t="s">
        <v>34282</v>
      </c>
      <c r="E41402" s="1" t="s">
        <v>183589</v>
      </c>
      <c r="F41402" s="1" t="s">
        <v>181492</v>
      </c>
      <c r="M41402">
        <v>1</v>
      </c>
      <c r="N41402" s="1" t="s">
        <v>58</v>
      </c>
      <c r="O41402">
        <v>0</v>
      </c>
      <c r="Q41402">
        <v>0</v>
      </c>
      <c r="R41402" s="1" t="s">
        <v>34282</v>
      </c>
      <c r="S41402">
        <v>0</v>
      </c>
      <c r="T41402" s="1" t="s">
        <v>1440</v>
      </c>
      <c r="U41402" s="1" t="s">
        <v>1549</v>
      </c>
      <c r="V41402" s="1" t="s">
        <v>45</v>
      </c>
      <c r="W41402" s="1" t="s">
        <v>45</v>
      </c>
      <c r="X41402" s="1" t="s">
        <v>44</v>
      </c>
      <c r="Y41402" s="1" t="s">
        <v>45</v>
      </c>
      <c r="Z41402">
        <v>0</v>
      </c>
      <c r="AA41402" s="1" t="s">
        <v>157</v>
      </c>
      <c r="AB41402" s="1" t="s">
        <v>183590</v>
      </c>
      <c r="AC41402" s="1" t="s">
        <v>183591</v>
      </c>
      <c r="AD41402" s="1" t="s">
        <v>183592</v>
      </c>
      <c r="AE41402" s="1" t="s">
        <v>183593</v>
      </c>
      <c r="AF41402" s="1" t="s">
        <v>183594</v>
      </c>
      <c r="AG41402" s="1" t="s">
        <v>183595</v>
      </c>
    </row>
    <row r="41403" spans="1:33" x14ac:dyDescent="0.25">
      <c r="A41403" s="1" t="s">
        <v>183596</v>
      </c>
      <c r="B41403" s="1" t="s">
        <v>183597</v>
      </c>
      <c r="C41403" s="1" t="s">
        <v>254</v>
      </c>
      <c r="D41403" s="1" t="s">
        <v>183598</v>
      </c>
      <c r="E41403" s="1" t="s">
        <v>183599</v>
      </c>
      <c r="F41403" s="1" t="s">
        <v>181492</v>
      </c>
      <c r="M41403">
        <v>0</v>
      </c>
      <c r="N41403" s="1" t="s">
        <v>58</v>
      </c>
      <c r="O41403">
        <v>0</v>
      </c>
      <c r="Q41403">
        <v>0</v>
      </c>
      <c r="R41403" s="1" t="s">
        <v>7794</v>
      </c>
      <c r="S41403">
        <v>0</v>
      </c>
      <c r="T41403" s="1" t="s">
        <v>254</v>
      </c>
      <c r="U41403" s="1" t="s">
        <v>41</v>
      </c>
      <c r="V41403" s="1" t="s">
        <v>45</v>
      </c>
      <c r="W41403" s="1" t="s">
        <v>45</v>
      </c>
      <c r="X41403" s="1" t="s">
        <v>44</v>
      </c>
      <c r="Y41403" s="1" t="s">
        <v>45</v>
      </c>
      <c r="Z41403">
        <v>0</v>
      </c>
      <c r="AA41403" s="1" t="s">
        <v>201</v>
      </c>
      <c r="AB41403" s="1" t="s">
        <v>183600</v>
      </c>
      <c r="AC41403" s="1" t="s">
        <v>907</v>
      </c>
      <c r="AD41403" s="1" t="s">
        <v>907</v>
      </c>
      <c r="AE41403" s="1" t="s">
        <v>907</v>
      </c>
      <c r="AF41403" s="1" t="s">
        <v>907</v>
      </c>
      <c r="AG41403" s="1" t="s">
        <v>907</v>
      </c>
    </row>
    <row r="41404" spans="1:33" x14ac:dyDescent="0.25">
      <c r="A41404" s="1" t="s">
        <v>183601</v>
      </c>
      <c r="B41404" s="1" t="s">
        <v>183602</v>
      </c>
      <c r="C41404" s="1" t="s">
        <v>443</v>
      </c>
      <c r="D41404" s="1" t="s">
        <v>183603</v>
      </c>
      <c r="E41404" s="1" t="s">
        <v>183604</v>
      </c>
      <c r="F41404" s="1" t="s">
        <v>181492</v>
      </c>
      <c r="M41404">
        <v>0</v>
      </c>
      <c r="N41404" s="1" t="s">
        <v>827</v>
      </c>
      <c r="O41404">
        <v>0</v>
      </c>
      <c r="Q41404">
        <v>0</v>
      </c>
      <c r="R41404" s="1" t="s">
        <v>183605</v>
      </c>
      <c r="S41404">
        <v>0</v>
      </c>
      <c r="T41404" s="1" t="s">
        <v>443</v>
      </c>
      <c r="U41404" s="1" t="s">
        <v>41</v>
      </c>
      <c r="V41404" s="1" t="s">
        <v>45</v>
      </c>
      <c r="W41404" s="1" t="s">
        <v>45</v>
      </c>
      <c r="X41404" s="1" t="s">
        <v>44</v>
      </c>
      <c r="Y41404" s="1" t="s">
        <v>45</v>
      </c>
      <c r="Z41404">
        <v>0</v>
      </c>
      <c r="AA41404" s="1" t="s">
        <v>79</v>
      </c>
      <c r="AB41404" s="1" t="s">
        <v>182044</v>
      </c>
      <c r="AC41404" s="1" t="s">
        <v>183606</v>
      </c>
      <c r="AD41404" s="1" t="s">
        <v>183607</v>
      </c>
      <c r="AE41404" s="1" t="s">
        <v>183608</v>
      </c>
      <c r="AF41404" s="1" t="s">
        <v>183609</v>
      </c>
      <c r="AG41404" s="1" t="s">
        <v>183610</v>
      </c>
    </row>
    <row r="41405" spans="1:33" x14ac:dyDescent="0.25">
      <c r="A41405" s="1" t="s">
        <v>183611</v>
      </c>
      <c r="B41405" s="1" t="s">
        <v>183612</v>
      </c>
      <c r="C41405" s="1" t="s">
        <v>2414</v>
      </c>
      <c r="D41405" s="1" t="s">
        <v>58770</v>
      </c>
      <c r="E41405" s="1" t="s">
        <v>183613</v>
      </c>
      <c r="F41405" s="1" t="s">
        <v>181492</v>
      </c>
      <c r="M41405">
        <v>1</v>
      </c>
      <c r="N41405" s="1" t="s">
        <v>58</v>
      </c>
      <c r="O41405">
        <v>0</v>
      </c>
      <c r="Q41405">
        <v>0</v>
      </c>
      <c r="R41405" s="1" t="s">
        <v>15721</v>
      </c>
      <c r="S41405">
        <v>0</v>
      </c>
      <c r="T41405" s="1" t="s">
        <v>1440</v>
      </c>
      <c r="U41405" s="1" t="s">
        <v>2414</v>
      </c>
      <c r="V41405" s="1" t="s">
        <v>45</v>
      </c>
      <c r="W41405" s="1" t="s">
        <v>45</v>
      </c>
      <c r="X41405" s="1" t="s">
        <v>44</v>
      </c>
      <c r="Y41405" s="1" t="s">
        <v>45</v>
      </c>
      <c r="Z41405">
        <v>0</v>
      </c>
      <c r="AA41405" s="1" t="s">
        <v>231</v>
      </c>
      <c r="AB41405" s="1" t="s">
        <v>183614</v>
      </c>
      <c r="AC41405" s="1" t="s">
        <v>907</v>
      </c>
      <c r="AD41405" s="1" t="s">
        <v>907</v>
      </c>
      <c r="AE41405" s="1" t="s">
        <v>907</v>
      </c>
      <c r="AF41405" s="1" t="s">
        <v>907</v>
      </c>
      <c r="AG41405" s="1" t="s">
        <v>907</v>
      </c>
    </row>
    <row r="41406" spans="1:33" x14ac:dyDescent="0.25">
      <c r="A41406" s="1" t="s">
        <v>183615</v>
      </c>
      <c r="B41406" s="1" t="s">
        <v>183616</v>
      </c>
      <c r="C41406" s="1" t="s">
        <v>2414</v>
      </c>
      <c r="D41406" s="1" t="s">
        <v>58770</v>
      </c>
      <c r="E41406" s="1" t="s">
        <v>183617</v>
      </c>
      <c r="F41406" s="1" t="s">
        <v>181492</v>
      </c>
      <c r="M41406">
        <v>1</v>
      </c>
      <c r="N41406" s="1" t="s">
        <v>58</v>
      </c>
      <c r="O41406">
        <v>0</v>
      </c>
      <c r="Q41406">
        <v>0</v>
      </c>
      <c r="R41406" s="1" t="s">
        <v>15721</v>
      </c>
      <c r="S41406">
        <v>0</v>
      </c>
      <c r="T41406" s="1" t="s">
        <v>1440</v>
      </c>
      <c r="U41406" s="1" t="s">
        <v>2414</v>
      </c>
      <c r="V41406" s="1" t="s">
        <v>45</v>
      </c>
      <c r="W41406" s="1" t="s">
        <v>45</v>
      </c>
      <c r="X41406" s="1" t="s">
        <v>44</v>
      </c>
      <c r="Y41406" s="1" t="s">
        <v>45</v>
      </c>
      <c r="Z41406">
        <v>0</v>
      </c>
      <c r="AA41406" s="1" t="s">
        <v>61</v>
      </c>
      <c r="AB41406" s="1" t="s">
        <v>183618</v>
      </c>
      <c r="AC41406" s="1" t="s">
        <v>183619</v>
      </c>
      <c r="AD41406" s="1" t="s">
        <v>183620</v>
      </c>
      <c r="AE41406" s="1" t="s">
        <v>183621</v>
      </c>
      <c r="AF41406" s="1" t="s">
        <v>183622</v>
      </c>
      <c r="AG41406" s="1" t="s">
        <v>183623</v>
      </c>
    </row>
    <row r="41407" spans="1:33" x14ac:dyDescent="0.25">
      <c r="A41407" s="1" t="s">
        <v>183624</v>
      </c>
      <c r="B41407" s="1" t="s">
        <v>183625</v>
      </c>
      <c r="C41407" s="1" t="s">
        <v>2267</v>
      </c>
      <c r="D41407" s="1" t="s">
        <v>58770</v>
      </c>
      <c r="E41407" s="1" t="s">
        <v>183626</v>
      </c>
      <c r="F41407" s="1" t="s">
        <v>181492</v>
      </c>
      <c r="M41407">
        <v>1</v>
      </c>
      <c r="N41407" s="1" t="s">
        <v>58</v>
      </c>
      <c r="O41407">
        <v>0</v>
      </c>
      <c r="Q41407">
        <v>0</v>
      </c>
      <c r="R41407" s="1" t="s">
        <v>15721</v>
      </c>
      <c r="S41407">
        <v>0</v>
      </c>
      <c r="T41407" s="1" t="s">
        <v>1440</v>
      </c>
      <c r="U41407" s="1" t="s">
        <v>2267</v>
      </c>
      <c r="V41407" s="1" t="s">
        <v>45</v>
      </c>
      <c r="W41407" s="1" t="s">
        <v>45</v>
      </c>
      <c r="X41407" s="1" t="s">
        <v>44</v>
      </c>
      <c r="Y41407" s="1" t="s">
        <v>45</v>
      </c>
      <c r="Z41407">
        <v>0</v>
      </c>
      <c r="AA41407" s="1" t="s">
        <v>284</v>
      </c>
      <c r="AB41407" s="1" t="s">
        <v>183627</v>
      </c>
      <c r="AC41407" s="1" t="s">
        <v>907</v>
      </c>
      <c r="AD41407" s="1" t="s">
        <v>907</v>
      </c>
      <c r="AE41407" s="1" t="s">
        <v>907</v>
      </c>
      <c r="AF41407" s="1" t="s">
        <v>907</v>
      </c>
      <c r="AG41407" s="1" t="s">
        <v>907</v>
      </c>
    </row>
    <row r="41408" spans="1:33" x14ac:dyDescent="0.25">
      <c r="A41408" s="1" t="s">
        <v>183628</v>
      </c>
      <c r="B41408" s="1" t="s">
        <v>183629</v>
      </c>
      <c r="C41408" s="1" t="s">
        <v>2267</v>
      </c>
      <c r="D41408" s="1" t="s">
        <v>58770</v>
      </c>
      <c r="E41408" s="1" t="s">
        <v>183630</v>
      </c>
      <c r="F41408" s="1" t="s">
        <v>181492</v>
      </c>
      <c r="M41408">
        <v>1</v>
      </c>
      <c r="N41408" s="1" t="s">
        <v>58</v>
      </c>
      <c r="O41408">
        <v>0</v>
      </c>
      <c r="Q41408">
        <v>0</v>
      </c>
      <c r="R41408" s="1" t="s">
        <v>15721</v>
      </c>
      <c r="S41408">
        <v>0</v>
      </c>
      <c r="T41408" s="1" t="s">
        <v>1440</v>
      </c>
      <c r="U41408" s="1" t="s">
        <v>2267</v>
      </c>
      <c r="V41408" s="1" t="s">
        <v>45</v>
      </c>
      <c r="W41408" s="1" t="s">
        <v>45</v>
      </c>
      <c r="X41408" s="1" t="s">
        <v>44</v>
      </c>
      <c r="Y41408" s="1" t="s">
        <v>45</v>
      </c>
      <c r="Z41408">
        <v>0</v>
      </c>
      <c r="AA41408" s="1" t="s">
        <v>231</v>
      </c>
      <c r="AB41408" s="1" t="s">
        <v>183631</v>
      </c>
      <c r="AC41408" s="1" t="s">
        <v>183632</v>
      </c>
      <c r="AD41408" s="1" t="s">
        <v>183633</v>
      </c>
      <c r="AE41408" s="1" t="s">
        <v>183634</v>
      </c>
      <c r="AF41408" s="1" t="s">
        <v>183635</v>
      </c>
      <c r="AG41408" s="1" t="s">
        <v>183636</v>
      </c>
    </row>
    <row r="41409" spans="1:33" x14ac:dyDescent="0.25">
      <c r="A41409" s="1" t="s">
        <v>183637</v>
      </c>
      <c r="B41409" s="1" t="s">
        <v>183638</v>
      </c>
      <c r="C41409" s="1" t="s">
        <v>3702</v>
      </c>
      <c r="D41409" s="1" t="s">
        <v>183639</v>
      </c>
      <c r="E41409" s="1" t="s">
        <v>183640</v>
      </c>
      <c r="F41409" s="1" t="s">
        <v>181492</v>
      </c>
      <c r="M41409">
        <v>0</v>
      </c>
      <c r="N41409" s="1" t="s">
        <v>58</v>
      </c>
      <c r="O41409">
        <v>0</v>
      </c>
      <c r="P41409">
        <v>100</v>
      </c>
      <c r="Q41409">
        <v>0</v>
      </c>
      <c r="R41409" s="1" t="s">
        <v>183641</v>
      </c>
      <c r="S41409">
        <v>0</v>
      </c>
      <c r="T41409" s="1" t="s">
        <v>3702</v>
      </c>
      <c r="U41409" s="1" t="s">
        <v>41</v>
      </c>
      <c r="V41409" s="1" t="s">
        <v>45</v>
      </c>
      <c r="W41409" s="1" t="s">
        <v>45</v>
      </c>
      <c r="X41409" s="1" t="s">
        <v>44</v>
      </c>
      <c r="Y41409" s="1" t="s">
        <v>45</v>
      </c>
      <c r="Z41409">
        <v>0</v>
      </c>
      <c r="AA41409" s="1" t="s">
        <v>966</v>
      </c>
      <c r="AB41409" s="1" t="s">
        <v>181860</v>
      </c>
      <c r="AC41409" s="1" t="s">
        <v>1233</v>
      </c>
      <c r="AD41409" s="1" t="s">
        <v>216</v>
      </c>
      <c r="AE41409" s="1" t="s">
        <v>216</v>
      </c>
      <c r="AF41409" s="1" t="s">
        <v>319</v>
      </c>
      <c r="AG41409" s="1" t="s">
        <v>319</v>
      </c>
    </row>
    <row r="41410" spans="1:33" x14ac:dyDescent="0.25">
      <c r="A41410" s="1" t="s">
        <v>183642</v>
      </c>
      <c r="B41410" s="1" t="s">
        <v>183643</v>
      </c>
      <c r="C41410" s="1" t="s">
        <v>1549</v>
      </c>
      <c r="D41410" s="1" t="s">
        <v>183644</v>
      </c>
      <c r="E41410" s="1" t="s">
        <v>183645</v>
      </c>
      <c r="F41410" s="1" t="s">
        <v>181492</v>
      </c>
      <c r="M41410">
        <v>1</v>
      </c>
      <c r="N41410" s="1" t="s">
        <v>58</v>
      </c>
      <c r="O41410">
        <v>0</v>
      </c>
      <c r="P41410">
        <v>500</v>
      </c>
      <c r="Q41410">
        <v>0</v>
      </c>
      <c r="R41410" s="1" t="s">
        <v>136862</v>
      </c>
      <c r="S41410">
        <v>0</v>
      </c>
      <c r="T41410" s="1" t="s">
        <v>1440</v>
      </c>
      <c r="U41410" s="1" t="s">
        <v>1549</v>
      </c>
      <c r="V41410" s="1" t="s">
        <v>45</v>
      </c>
      <c r="W41410" s="1" t="s">
        <v>45</v>
      </c>
      <c r="X41410" s="1" t="s">
        <v>1375</v>
      </c>
      <c r="Y41410" s="1" t="s">
        <v>45</v>
      </c>
      <c r="Z41410">
        <v>0</v>
      </c>
      <c r="AA41410" s="1" t="s">
        <v>907</v>
      </c>
      <c r="AB41410" s="1" t="s">
        <v>907</v>
      </c>
      <c r="AC41410" s="1" t="s">
        <v>907</v>
      </c>
      <c r="AD41410" s="1" t="s">
        <v>907</v>
      </c>
      <c r="AE41410" s="1" t="s">
        <v>907</v>
      </c>
      <c r="AF41410" s="1" t="s">
        <v>907</v>
      </c>
      <c r="AG41410" s="1" t="s">
        <v>907</v>
      </c>
    </row>
    <row r="41411" spans="1:33" x14ac:dyDescent="0.25">
      <c r="A41411" s="1" t="s">
        <v>183646</v>
      </c>
      <c r="B41411" s="1" t="s">
        <v>183647</v>
      </c>
      <c r="C41411" s="1" t="s">
        <v>1624</v>
      </c>
      <c r="D41411" s="1" t="s">
        <v>183648</v>
      </c>
      <c r="E41411" s="1" t="s">
        <v>183649</v>
      </c>
      <c r="F41411" s="1" t="s">
        <v>181492</v>
      </c>
      <c r="M41411">
        <v>1</v>
      </c>
      <c r="N41411" s="1" t="s">
        <v>58</v>
      </c>
      <c r="O41411">
        <v>0</v>
      </c>
      <c r="Q41411">
        <v>0</v>
      </c>
      <c r="R41411" s="1" t="s">
        <v>183650</v>
      </c>
      <c r="S41411">
        <v>0</v>
      </c>
      <c r="T41411" s="1" t="s">
        <v>1440</v>
      </c>
      <c r="U41411" s="1" t="s">
        <v>1624</v>
      </c>
      <c r="V41411" s="1" t="s">
        <v>45</v>
      </c>
      <c r="W41411" s="1" t="s">
        <v>45</v>
      </c>
      <c r="X41411" s="1" t="s">
        <v>44</v>
      </c>
      <c r="Y41411" s="1" t="s">
        <v>45</v>
      </c>
      <c r="Z41411">
        <v>0</v>
      </c>
      <c r="AA41411" s="1" t="s">
        <v>421</v>
      </c>
      <c r="AB41411" s="1" t="s">
        <v>183651</v>
      </c>
      <c r="AC41411" s="1" t="s">
        <v>907</v>
      </c>
      <c r="AD41411" s="1" t="s">
        <v>907</v>
      </c>
      <c r="AE41411" s="1" t="s">
        <v>907</v>
      </c>
      <c r="AF41411" s="1" t="s">
        <v>907</v>
      </c>
      <c r="AG41411" s="1" t="s">
        <v>907</v>
      </c>
    </row>
    <row r="41412" spans="1:33" x14ac:dyDescent="0.25">
      <c r="A41412" s="1" t="s">
        <v>183652</v>
      </c>
      <c r="B41412" s="1" t="s">
        <v>183653</v>
      </c>
      <c r="C41412" s="1" t="s">
        <v>2440</v>
      </c>
      <c r="D41412" s="1" t="s">
        <v>183654</v>
      </c>
      <c r="E41412" s="1" t="s">
        <v>183655</v>
      </c>
      <c r="F41412" s="1" t="s">
        <v>181492</v>
      </c>
      <c r="M41412">
        <v>0</v>
      </c>
      <c r="N41412" s="1" t="s">
        <v>58</v>
      </c>
      <c r="O41412">
        <v>0</v>
      </c>
      <c r="P41412">
        <v>1000</v>
      </c>
      <c r="Q41412">
        <v>0</v>
      </c>
      <c r="R41412" s="1" t="s">
        <v>183654</v>
      </c>
      <c r="S41412">
        <v>0</v>
      </c>
      <c r="T41412" s="1" t="s">
        <v>2440</v>
      </c>
      <c r="U41412" s="1" t="s">
        <v>41</v>
      </c>
      <c r="V41412" s="1" t="s">
        <v>45</v>
      </c>
      <c r="W41412" s="1" t="s">
        <v>45</v>
      </c>
      <c r="X41412" s="1" t="s">
        <v>44</v>
      </c>
      <c r="Y41412" s="1" t="s">
        <v>45</v>
      </c>
      <c r="Z41412">
        <v>0</v>
      </c>
      <c r="AA41412" s="1" t="s">
        <v>70</v>
      </c>
      <c r="AB41412" s="1" t="s">
        <v>183586</v>
      </c>
      <c r="AC41412" s="1" t="s">
        <v>907</v>
      </c>
      <c r="AD41412" s="1" t="s">
        <v>907</v>
      </c>
      <c r="AE41412" s="1" t="s">
        <v>907</v>
      </c>
      <c r="AF41412" s="1" t="s">
        <v>907</v>
      </c>
      <c r="AG41412" s="1" t="s">
        <v>907</v>
      </c>
    </row>
    <row r="41413" spans="1:33" x14ac:dyDescent="0.25">
      <c r="A41413" s="1" t="s">
        <v>183656</v>
      </c>
      <c r="B41413" s="1" t="s">
        <v>183657</v>
      </c>
      <c r="C41413" s="1" t="s">
        <v>2445</v>
      </c>
      <c r="D41413" s="1" t="s">
        <v>183658</v>
      </c>
      <c r="E41413" s="1" t="s">
        <v>183659</v>
      </c>
      <c r="F41413" s="1" t="s">
        <v>181492</v>
      </c>
      <c r="M41413">
        <v>1</v>
      </c>
      <c r="N41413" s="1" t="s">
        <v>39</v>
      </c>
      <c r="O41413">
        <v>0</v>
      </c>
      <c r="Q41413">
        <v>0</v>
      </c>
      <c r="R41413" s="1" t="s">
        <v>85339</v>
      </c>
      <c r="S41413">
        <v>0</v>
      </c>
      <c r="T41413" s="1" t="s">
        <v>1440</v>
      </c>
      <c r="U41413" s="1" t="s">
        <v>2445</v>
      </c>
      <c r="V41413" s="1" t="s">
        <v>45</v>
      </c>
      <c r="W41413" s="1" t="s">
        <v>45</v>
      </c>
      <c r="X41413" s="1" t="s">
        <v>44</v>
      </c>
      <c r="Y41413" s="1" t="s">
        <v>45</v>
      </c>
      <c r="Z41413">
        <v>0</v>
      </c>
      <c r="AA41413" s="1" t="s">
        <v>61</v>
      </c>
      <c r="AB41413" s="1" t="s">
        <v>183660</v>
      </c>
      <c r="AC41413" s="1" t="s">
        <v>907</v>
      </c>
      <c r="AD41413" s="1" t="s">
        <v>907</v>
      </c>
      <c r="AE41413" s="1" t="s">
        <v>907</v>
      </c>
      <c r="AF41413" s="1" t="s">
        <v>907</v>
      </c>
      <c r="AG41413" s="1" t="s">
        <v>907</v>
      </c>
    </row>
    <row r="41414" spans="1:33" x14ac:dyDescent="0.25">
      <c r="A41414" s="1" t="s">
        <v>183661</v>
      </c>
      <c r="B41414" s="1" t="s">
        <v>183662</v>
      </c>
      <c r="C41414" s="1" t="s">
        <v>226</v>
      </c>
      <c r="D41414" s="1" t="s">
        <v>53859</v>
      </c>
      <c r="E41414" s="1" t="s">
        <v>183663</v>
      </c>
      <c r="F41414" s="1" t="s">
        <v>181492</v>
      </c>
      <c r="M41414">
        <v>0</v>
      </c>
      <c r="N41414" s="1" t="s">
        <v>58</v>
      </c>
      <c r="O41414">
        <v>0</v>
      </c>
      <c r="Q41414">
        <v>0</v>
      </c>
      <c r="R41414" s="1" t="s">
        <v>53861</v>
      </c>
      <c r="S41414">
        <v>0</v>
      </c>
      <c r="T41414" s="1" t="s">
        <v>226</v>
      </c>
      <c r="U41414" s="1" t="s">
        <v>41</v>
      </c>
      <c r="V41414" s="1" t="s">
        <v>45</v>
      </c>
      <c r="W41414" s="1" t="s">
        <v>45</v>
      </c>
      <c r="X41414" s="1" t="s">
        <v>44</v>
      </c>
      <c r="Y41414" s="1" t="s">
        <v>45</v>
      </c>
      <c r="Z41414">
        <v>0</v>
      </c>
      <c r="AA41414" s="1" t="s">
        <v>284</v>
      </c>
      <c r="AB41414" s="1" t="s">
        <v>183664</v>
      </c>
      <c r="AC41414" s="1" t="s">
        <v>183665</v>
      </c>
      <c r="AD41414" s="1" t="s">
        <v>183666</v>
      </c>
      <c r="AE41414" s="1" t="s">
        <v>183667</v>
      </c>
      <c r="AF41414" s="1" t="s">
        <v>183668</v>
      </c>
      <c r="AG41414" s="1" t="s">
        <v>183668</v>
      </c>
    </row>
    <row r="41415" spans="1:33" x14ac:dyDescent="0.25">
      <c r="A41415" s="1" t="s">
        <v>183669</v>
      </c>
      <c r="B41415" s="1" t="s">
        <v>183670</v>
      </c>
      <c r="C41415" s="1" t="s">
        <v>303</v>
      </c>
      <c r="D41415" s="1" t="s">
        <v>181762</v>
      </c>
      <c r="E41415" s="1" t="s">
        <v>183671</v>
      </c>
      <c r="F41415" s="1" t="s">
        <v>181492</v>
      </c>
      <c r="M41415">
        <v>0</v>
      </c>
      <c r="N41415" s="1" t="s">
        <v>58</v>
      </c>
      <c r="O41415">
        <v>0</v>
      </c>
      <c r="Q41415">
        <v>0</v>
      </c>
      <c r="R41415" s="1" t="s">
        <v>15257</v>
      </c>
      <c r="S41415">
        <v>0</v>
      </c>
      <c r="T41415" s="1" t="s">
        <v>303</v>
      </c>
      <c r="U41415" s="1" t="s">
        <v>41</v>
      </c>
      <c r="V41415" s="1" t="s">
        <v>45</v>
      </c>
      <c r="W41415" s="1" t="s">
        <v>45</v>
      </c>
      <c r="X41415" s="1" t="s">
        <v>44</v>
      </c>
      <c r="Y41415" s="1" t="s">
        <v>45</v>
      </c>
      <c r="Z41415">
        <v>0</v>
      </c>
      <c r="AA41415" s="1" t="s">
        <v>46</v>
      </c>
      <c r="AB41415" s="1" t="s">
        <v>183672</v>
      </c>
      <c r="AC41415" s="1" t="s">
        <v>183673</v>
      </c>
      <c r="AD41415" s="1" t="s">
        <v>183674</v>
      </c>
      <c r="AE41415" s="1" t="s">
        <v>183675</v>
      </c>
      <c r="AF41415" s="1" t="s">
        <v>183676</v>
      </c>
      <c r="AG41415" s="1" t="s">
        <v>183677</v>
      </c>
    </row>
    <row r="41416" spans="1:33" x14ac:dyDescent="0.25">
      <c r="A41416" s="1" t="s">
        <v>183678</v>
      </c>
      <c r="B41416" s="1" t="s">
        <v>183679</v>
      </c>
      <c r="C41416" s="1" t="s">
        <v>1482</v>
      </c>
      <c r="D41416" s="1" t="s">
        <v>3336</v>
      </c>
      <c r="E41416" s="1" t="s">
        <v>183680</v>
      </c>
      <c r="F41416" s="1" t="s">
        <v>181492</v>
      </c>
      <c r="M41416">
        <v>1</v>
      </c>
      <c r="N41416" s="1" t="s">
        <v>58</v>
      </c>
      <c r="O41416">
        <v>0</v>
      </c>
      <c r="Q41416">
        <v>0</v>
      </c>
      <c r="R41416" s="1" t="s">
        <v>3336</v>
      </c>
      <c r="S41416">
        <v>0</v>
      </c>
      <c r="T41416" s="1" t="s">
        <v>1440</v>
      </c>
      <c r="U41416" s="1" t="s">
        <v>1482</v>
      </c>
      <c r="V41416" s="1" t="s">
        <v>45</v>
      </c>
      <c r="W41416" s="1" t="s">
        <v>45</v>
      </c>
      <c r="X41416" s="1" t="s">
        <v>44</v>
      </c>
      <c r="Y41416" s="1" t="s">
        <v>45</v>
      </c>
      <c r="Z41416">
        <v>0</v>
      </c>
      <c r="AA41416" s="1" t="s">
        <v>284</v>
      </c>
      <c r="AB41416" s="1" t="s">
        <v>183681</v>
      </c>
      <c r="AC41416" s="1" t="s">
        <v>183682</v>
      </c>
      <c r="AD41416" s="1" t="s">
        <v>183683</v>
      </c>
      <c r="AE41416" s="1" t="s">
        <v>183684</v>
      </c>
      <c r="AF41416" s="1" t="s">
        <v>183685</v>
      </c>
      <c r="AG41416" s="1" t="s">
        <v>183686</v>
      </c>
    </row>
    <row r="41417" spans="1:33" x14ac:dyDescent="0.25">
      <c r="A41417" s="1" t="s">
        <v>183687</v>
      </c>
      <c r="B41417" s="1" t="s">
        <v>183688</v>
      </c>
      <c r="C41417" s="1" t="s">
        <v>1482</v>
      </c>
      <c r="D41417" s="1" t="s">
        <v>3336</v>
      </c>
      <c r="E41417" s="1" t="s">
        <v>183689</v>
      </c>
      <c r="F41417" s="1" t="s">
        <v>181492</v>
      </c>
      <c r="M41417">
        <v>1</v>
      </c>
      <c r="N41417" s="1" t="s">
        <v>58</v>
      </c>
      <c r="O41417">
        <v>0</v>
      </c>
      <c r="Q41417">
        <v>0</v>
      </c>
      <c r="R41417" s="1" t="s">
        <v>3336</v>
      </c>
      <c r="S41417">
        <v>0</v>
      </c>
      <c r="T41417" s="1" t="s">
        <v>1440</v>
      </c>
      <c r="U41417" s="1" t="s">
        <v>1482</v>
      </c>
      <c r="V41417" s="1" t="s">
        <v>45</v>
      </c>
      <c r="W41417" s="1" t="s">
        <v>45</v>
      </c>
      <c r="X41417" s="1" t="s">
        <v>44</v>
      </c>
      <c r="Y41417" s="1" t="s">
        <v>45</v>
      </c>
      <c r="Z41417">
        <v>0</v>
      </c>
      <c r="AA41417" s="1" t="s">
        <v>194</v>
      </c>
      <c r="AB41417" s="1" t="s">
        <v>183690</v>
      </c>
      <c r="AC41417" s="1" t="s">
        <v>907</v>
      </c>
      <c r="AD41417" s="1" t="s">
        <v>907</v>
      </c>
      <c r="AE41417" s="1" t="s">
        <v>907</v>
      </c>
      <c r="AF41417" s="1" t="s">
        <v>907</v>
      </c>
      <c r="AG41417" s="1" t="s">
        <v>907</v>
      </c>
    </row>
    <row r="41418" spans="1:33" x14ac:dyDescent="0.25">
      <c r="A41418" s="1" t="s">
        <v>183691</v>
      </c>
      <c r="B41418" s="1" t="s">
        <v>183692</v>
      </c>
      <c r="C41418" s="1" t="s">
        <v>5297</v>
      </c>
      <c r="D41418" s="1" t="s">
        <v>183693</v>
      </c>
      <c r="E41418" s="1" t="s">
        <v>183694</v>
      </c>
      <c r="F41418" s="1" t="s">
        <v>181492</v>
      </c>
      <c r="M41418">
        <v>0</v>
      </c>
      <c r="N41418" s="1" t="s">
        <v>58</v>
      </c>
      <c r="O41418">
        <v>0</v>
      </c>
      <c r="Q41418">
        <v>0</v>
      </c>
      <c r="R41418" s="1" t="s">
        <v>183693</v>
      </c>
      <c r="S41418">
        <v>0</v>
      </c>
      <c r="T41418" s="1" t="s">
        <v>5297</v>
      </c>
      <c r="U41418" s="1" t="s">
        <v>41</v>
      </c>
      <c r="V41418" s="1" t="s">
        <v>45</v>
      </c>
      <c r="W41418" s="1" t="s">
        <v>45</v>
      </c>
      <c r="X41418" s="1" t="s">
        <v>1375</v>
      </c>
      <c r="Y41418" s="1" t="s">
        <v>45</v>
      </c>
      <c r="Z41418">
        <v>0</v>
      </c>
      <c r="AA41418" s="1" t="s">
        <v>907</v>
      </c>
      <c r="AB41418" s="1" t="s">
        <v>907</v>
      </c>
      <c r="AC41418" s="1" t="s">
        <v>907</v>
      </c>
      <c r="AD41418" s="1" t="s">
        <v>907</v>
      </c>
      <c r="AE41418" s="1" t="s">
        <v>907</v>
      </c>
      <c r="AF41418" s="1" t="s">
        <v>907</v>
      </c>
      <c r="AG41418" s="1" t="s">
        <v>907</v>
      </c>
    </row>
    <row r="41419" spans="1:33" x14ac:dyDescent="0.25">
      <c r="A41419" s="1" t="s">
        <v>183695</v>
      </c>
      <c r="B41419" s="1" t="s">
        <v>183696</v>
      </c>
      <c r="C41419" s="1" t="s">
        <v>349</v>
      </c>
      <c r="D41419" s="1" t="s">
        <v>181702</v>
      </c>
      <c r="E41419" s="1" t="s">
        <v>183697</v>
      </c>
      <c r="F41419" s="1" t="s">
        <v>181492</v>
      </c>
      <c r="M41419">
        <v>0</v>
      </c>
      <c r="N41419" s="1" t="s">
        <v>58</v>
      </c>
      <c r="O41419">
        <v>0</v>
      </c>
      <c r="Q41419">
        <v>0</v>
      </c>
      <c r="R41419" s="1" t="s">
        <v>2385</v>
      </c>
      <c r="S41419">
        <v>0</v>
      </c>
      <c r="T41419" s="1" t="s">
        <v>349</v>
      </c>
      <c r="U41419" s="1" t="s">
        <v>41</v>
      </c>
      <c r="V41419" s="1" t="s">
        <v>45</v>
      </c>
      <c r="W41419" s="1" t="s">
        <v>45</v>
      </c>
      <c r="X41419" s="1" t="s">
        <v>44</v>
      </c>
      <c r="Y41419" s="1" t="s">
        <v>45</v>
      </c>
      <c r="Z41419">
        <v>0</v>
      </c>
      <c r="AA41419" s="1" t="s">
        <v>70</v>
      </c>
      <c r="AB41419" s="1" t="s">
        <v>183698</v>
      </c>
      <c r="AC41419" s="1" t="s">
        <v>183699</v>
      </c>
      <c r="AD41419" s="1" t="s">
        <v>183700</v>
      </c>
      <c r="AE41419" s="1" t="s">
        <v>183701</v>
      </c>
      <c r="AF41419" s="1" t="s">
        <v>183702</v>
      </c>
      <c r="AG41419" s="1" t="s">
        <v>183703</v>
      </c>
    </row>
    <row r="41420" spans="1:33" x14ac:dyDescent="0.25">
      <c r="A41420" s="1" t="s">
        <v>183704</v>
      </c>
      <c r="B41420" s="1" t="s">
        <v>183705</v>
      </c>
      <c r="C41420" s="1" t="s">
        <v>35</v>
      </c>
      <c r="D41420" s="1" t="s">
        <v>183706</v>
      </c>
      <c r="E41420" s="1" t="s">
        <v>183707</v>
      </c>
      <c r="F41420" s="1" t="s">
        <v>181492</v>
      </c>
      <c r="M41420">
        <v>0</v>
      </c>
      <c r="N41420" s="1" t="s">
        <v>58</v>
      </c>
      <c r="O41420">
        <v>0</v>
      </c>
      <c r="Q41420">
        <v>0</v>
      </c>
      <c r="R41420" s="1" t="s">
        <v>183708</v>
      </c>
      <c r="S41420">
        <v>0</v>
      </c>
      <c r="T41420" s="1" t="s">
        <v>35</v>
      </c>
      <c r="U41420" s="1" t="s">
        <v>41</v>
      </c>
      <c r="V41420" s="1" t="s">
        <v>45</v>
      </c>
      <c r="W41420" s="1" t="s">
        <v>45</v>
      </c>
      <c r="X41420" s="1" t="s">
        <v>44</v>
      </c>
      <c r="Y41420" s="1" t="s">
        <v>45</v>
      </c>
      <c r="Z41420">
        <v>0</v>
      </c>
      <c r="AA41420" s="1" t="s">
        <v>79</v>
      </c>
      <c r="AB41420" s="1" t="s">
        <v>183709</v>
      </c>
      <c r="AC41420" s="1" t="s">
        <v>183710</v>
      </c>
      <c r="AD41420" s="1" t="s">
        <v>183711</v>
      </c>
      <c r="AE41420" s="1" t="s">
        <v>183712</v>
      </c>
      <c r="AF41420" s="1" t="s">
        <v>183713</v>
      </c>
      <c r="AG41420" s="1" t="s">
        <v>183714</v>
      </c>
    </row>
    <row r="41421" spans="1:33" x14ac:dyDescent="0.25">
      <c r="A41421" s="1" t="s">
        <v>183715</v>
      </c>
      <c r="B41421" s="1" t="s">
        <v>183716</v>
      </c>
      <c r="C41421" s="1" t="s">
        <v>254</v>
      </c>
      <c r="D41421" s="1" t="s">
        <v>18099</v>
      </c>
      <c r="E41421" s="1" t="s">
        <v>183717</v>
      </c>
      <c r="F41421" s="1" t="s">
        <v>181492</v>
      </c>
      <c r="M41421">
        <v>0</v>
      </c>
      <c r="N41421" s="1" t="s">
        <v>58</v>
      </c>
      <c r="O41421">
        <v>0</v>
      </c>
      <c r="Q41421">
        <v>0</v>
      </c>
      <c r="R41421" s="1" t="s">
        <v>18099</v>
      </c>
      <c r="S41421">
        <v>0</v>
      </c>
      <c r="T41421" s="1" t="s">
        <v>254</v>
      </c>
      <c r="U41421" s="1" t="s">
        <v>41</v>
      </c>
      <c r="V41421" s="1" t="s">
        <v>45</v>
      </c>
      <c r="W41421" s="1" t="s">
        <v>45</v>
      </c>
      <c r="X41421" s="1" t="s">
        <v>44</v>
      </c>
      <c r="Y41421" s="1" t="s">
        <v>45</v>
      </c>
      <c r="Z41421">
        <v>0</v>
      </c>
      <c r="AA41421" s="1" t="s">
        <v>79</v>
      </c>
      <c r="AB41421" s="1" t="s">
        <v>181841</v>
      </c>
      <c r="AC41421" s="1" t="s">
        <v>183718</v>
      </c>
      <c r="AD41421" s="1" t="s">
        <v>183719</v>
      </c>
      <c r="AE41421" s="1" t="s">
        <v>183720</v>
      </c>
      <c r="AF41421" s="1" t="s">
        <v>183720</v>
      </c>
      <c r="AG41421" s="1" t="s">
        <v>183720</v>
      </c>
    </row>
    <row r="41422" spans="1:33" x14ac:dyDescent="0.25">
      <c r="A41422" s="1" t="s">
        <v>183721</v>
      </c>
      <c r="B41422" s="1" t="s">
        <v>183722</v>
      </c>
      <c r="C41422" s="1" t="s">
        <v>131</v>
      </c>
      <c r="D41422" s="1" t="s">
        <v>758</v>
      </c>
      <c r="E41422" s="1" t="s">
        <v>183723</v>
      </c>
      <c r="F41422" s="1" t="s">
        <v>181492</v>
      </c>
      <c r="M41422">
        <v>0</v>
      </c>
      <c r="N41422" s="1" t="s">
        <v>58</v>
      </c>
      <c r="O41422">
        <v>0</v>
      </c>
      <c r="Q41422">
        <v>0</v>
      </c>
      <c r="R41422" s="1" t="s">
        <v>760</v>
      </c>
      <c r="S41422">
        <v>0</v>
      </c>
      <c r="T41422" s="1" t="s">
        <v>131</v>
      </c>
      <c r="U41422" s="1" t="s">
        <v>41</v>
      </c>
      <c r="V41422" s="1" t="s">
        <v>45</v>
      </c>
      <c r="W41422" s="1" t="s">
        <v>45</v>
      </c>
      <c r="X41422" s="1" t="s">
        <v>1745</v>
      </c>
      <c r="Y41422" s="1" t="s">
        <v>45</v>
      </c>
      <c r="Z41422">
        <v>0</v>
      </c>
      <c r="AA41422" s="1" t="s">
        <v>1745</v>
      </c>
      <c r="AB41422" s="1" t="s">
        <v>1745</v>
      </c>
      <c r="AC41422" s="1" t="s">
        <v>1745</v>
      </c>
      <c r="AD41422" s="1" t="s">
        <v>1745</v>
      </c>
      <c r="AE41422" s="1" t="s">
        <v>1745</v>
      </c>
      <c r="AF41422" s="1" t="s">
        <v>1745</v>
      </c>
      <c r="AG41422" s="1" t="s">
        <v>1745</v>
      </c>
    </row>
    <row r="41423" spans="1:33" x14ac:dyDescent="0.25">
      <c r="A41423" s="1" t="s">
        <v>183724</v>
      </c>
      <c r="B41423" s="1" t="s">
        <v>183725</v>
      </c>
      <c r="C41423" s="1" t="s">
        <v>131</v>
      </c>
      <c r="D41423" s="1" t="s">
        <v>14865</v>
      </c>
      <c r="E41423" s="1" t="s">
        <v>183726</v>
      </c>
      <c r="F41423" s="1" t="s">
        <v>181492</v>
      </c>
      <c r="M41423">
        <v>0</v>
      </c>
      <c r="N41423" s="1" t="s">
        <v>58</v>
      </c>
      <c r="O41423">
        <v>0</v>
      </c>
      <c r="Q41423">
        <v>0</v>
      </c>
      <c r="R41423" s="1" t="s">
        <v>14867</v>
      </c>
      <c r="S41423">
        <v>0</v>
      </c>
      <c r="T41423" s="1" t="s">
        <v>131</v>
      </c>
      <c r="U41423" s="1" t="s">
        <v>41</v>
      </c>
      <c r="V41423" s="1" t="s">
        <v>45</v>
      </c>
      <c r="W41423" s="1" t="s">
        <v>45</v>
      </c>
      <c r="X41423" s="1" t="s">
        <v>44</v>
      </c>
      <c r="Y41423" s="1" t="s">
        <v>45</v>
      </c>
      <c r="Z41423">
        <v>0</v>
      </c>
      <c r="AA41423" s="1" t="s">
        <v>61</v>
      </c>
      <c r="AB41423" s="1" t="s">
        <v>183727</v>
      </c>
      <c r="AC41423" s="1" t="s">
        <v>907</v>
      </c>
      <c r="AD41423" s="1" t="s">
        <v>907</v>
      </c>
      <c r="AE41423" s="1" t="s">
        <v>907</v>
      </c>
      <c r="AF41423" s="1" t="s">
        <v>907</v>
      </c>
      <c r="AG41423" s="1" t="s">
        <v>907</v>
      </c>
    </row>
    <row r="41424" spans="1:33" x14ac:dyDescent="0.25">
      <c r="A41424" s="1" t="s">
        <v>183728</v>
      </c>
      <c r="B41424" s="1" t="s">
        <v>183729</v>
      </c>
      <c r="C41424" s="1" t="s">
        <v>155</v>
      </c>
      <c r="D41424" s="1" t="s">
        <v>16252</v>
      </c>
      <c r="E41424" s="1" t="s">
        <v>183730</v>
      </c>
      <c r="F41424" s="1" t="s">
        <v>181492</v>
      </c>
      <c r="M41424">
        <v>0</v>
      </c>
      <c r="N41424" s="1" t="s">
        <v>58</v>
      </c>
      <c r="O41424">
        <v>0</v>
      </c>
      <c r="Q41424">
        <v>0</v>
      </c>
      <c r="R41424" s="1" t="s">
        <v>16252</v>
      </c>
      <c r="S41424">
        <v>0</v>
      </c>
      <c r="T41424" s="1" t="s">
        <v>155</v>
      </c>
      <c r="U41424" s="1" t="s">
        <v>41</v>
      </c>
      <c r="V41424" s="1" t="s">
        <v>45</v>
      </c>
      <c r="W41424" s="1" t="s">
        <v>45</v>
      </c>
      <c r="X41424" s="1" t="s">
        <v>44</v>
      </c>
      <c r="Y41424" s="1" t="s">
        <v>45</v>
      </c>
      <c r="Z41424">
        <v>0</v>
      </c>
      <c r="AA41424" s="1" t="s">
        <v>201</v>
      </c>
      <c r="AB41424" s="1" t="s">
        <v>183731</v>
      </c>
      <c r="AC41424" s="1" t="s">
        <v>183732</v>
      </c>
      <c r="AD41424" s="1" t="s">
        <v>183733</v>
      </c>
      <c r="AE41424" s="1" t="s">
        <v>183734</v>
      </c>
      <c r="AF41424" s="1" t="s">
        <v>183735</v>
      </c>
      <c r="AG41424" s="1" t="s">
        <v>183736</v>
      </c>
    </row>
    <row r="41425" spans="1:33" x14ac:dyDescent="0.25">
      <c r="A41425" s="1" t="s">
        <v>183737</v>
      </c>
      <c r="B41425" s="1" t="s">
        <v>183738</v>
      </c>
      <c r="C41425" s="1" t="s">
        <v>1549</v>
      </c>
      <c r="D41425" s="1" t="s">
        <v>183739</v>
      </c>
      <c r="E41425" s="1" t="s">
        <v>183740</v>
      </c>
      <c r="F41425" s="1" t="s">
        <v>181492</v>
      </c>
      <c r="M41425">
        <v>1</v>
      </c>
      <c r="N41425" s="1" t="s">
        <v>58</v>
      </c>
      <c r="O41425">
        <v>0</v>
      </c>
      <c r="Q41425">
        <v>0</v>
      </c>
      <c r="R41425" s="1" t="s">
        <v>183741</v>
      </c>
      <c r="S41425">
        <v>0</v>
      </c>
      <c r="T41425" s="1" t="s">
        <v>1440</v>
      </c>
      <c r="U41425" s="1" t="s">
        <v>1549</v>
      </c>
      <c r="V41425" s="1" t="s">
        <v>45</v>
      </c>
      <c r="W41425" s="1" t="s">
        <v>45</v>
      </c>
      <c r="X41425" s="1" t="s">
        <v>44</v>
      </c>
      <c r="Y41425" s="1" t="s">
        <v>45</v>
      </c>
      <c r="Z41425">
        <v>0</v>
      </c>
      <c r="AA41425" s="1" t="s">
        <v>79</v>
      </c>
      <c r="AB41425" s="1" t="s">
        <v>183742</v>
      </c>
      <c r="AC41425" s="1" t="s">
        <v>907</v>
      </c>
      <c r="AD41425" s="1" t="s">
        <v>907</v>
      </c>
      <c r="AE41425" s="1" t="s">
        <v>907</v>
      </c>
      <c r="AF41425" s="1" t="s">
        <v>907</v>
      </c>
      <c r="AG41425" s="1" t="s">
        <v>907</v>
      </c>
    </row>
    <row r="41426" spans="1:33" x14ac:dyDescent="0.25">
      <c r="A41426" s="1" t="s">
        <v>183743</v>
      </c>
      <c r="B41426" s="1" t="s">
        <v>183744</v>
      </c>
      <c r="C41426" s="1" t="s">
        <v>2252</v>
      </c>
      <c r="D41426" s="1" t="s">
        <v>183745</v>
      </c>
      <c r="E41426" s="1" t="s">
        <v>183746</v>
      </c>
      <c r="F41426" s="1" t="s">
        <v>181492</v>
      </c>
      <c r="M41426">
        <v>1</v>
      </c>
      <c r="N41426" s="1" t="s">
        <v>39</v>
      </c>
      <c r="O41426">
        <v>0</v>
      </c>
      <c r="Q41426">
        <v>0</v>
      </c>
      <c r="R41426" s="1" t="s">
        <v>123762</v>
      </c>
      <c r="S41426">
        <v>0</v>
      </c>
      <c r="T41426" s="1" t="s">
        <v>1440</v>
      </c>
      <c r="U41426" s="1" t="s">
        <v>2252</v>
      </c>
      <c r="V41426" s="1" t="s">
        <v>45</v>
      </c>
      <c r="W41426" s="1" t="s">
        <v>45</v>
      </c>
      <c r="X41426" s="1" t="s">
        <v>44</v>
      </c>
      <c r="Y41426" s="1" t="s">
        <v>45</v>
      </c>
      <c r="Z41426">
        <v>0</v>
      </c>
      <c r="AA41426" s="1" t="s">
        <v>61</v>
      </c>
      <c r="AB41426" s="1" t="s">
        <v>183747</v>
      </c>
      <c r="AC41426" s="1" t="s">
        <v>907</v>
      </c>
      <c r="AD41426" s="1" t="s">
        <v>907</v>
      </c>
      <c r="AE41426" s="1" t="s">
        <v>907</v>
      </c>
      <c r="AF41426" s="1" t="s">
        <v>907</v>
      </c>
      <c r="AG41426" s="1" t="s">
        <v>907</v>
      </c>
    </row>
    <row r="41427" spans="1:33" x14ac:dyDescent="0.25">
      <c r="A41427" s="1" t="s">
        <v>183748</v>
      </c>
      <c r="B41427" s="1" t="s">
        <v>183749</v>
      </c>
      <c r="C41427" s="1" t="s">
        <v>254</v>
      </c>
      <c r="D41427" s="1" t="s">
        <v>6998</v>
      </c>
      <c r="E41427" s="1" t="s">
        <v>183750</v>
      </c>
      <c r="F41427" s="1" t="s">
        <v>181492</v>
      </c>
      <c r="M41427">
        <v>0</v>
      </c>
      <c r="N41427" s="1" t="s">
        <v>58</v>
      </c>
      <c r="O41427">
        <v>0</v>
      </c>
      <c r="Q41427">
        <v>0</v>
      </c>
      <c r="R41427" s="1" t="s">
        <v>7000</v>
      </c>
      <c r="S41427">
        <v>0</v>
      </c>
      <c r="T41427" s="1" t="s">
        <v>254</v>
      </c>
      <c r="U41427" s="1" t="s">
        <v>41</v>
      </c>
      <c r="V41427" s="1" t="s">
        <v>45</v>
      </c>
      <c r="W41427" s="1" t="s">
        <v>45</v>
      </c>
      <c r="X41427" s="1" t="s">
        <v>44</v>
      </c>
      <c r="Y41427" s="1" t="s">
        <v>45</v>
      </c>
      <c r="Z41427">
        <v>0</v>
      </c>
      <c r="AA41427" s="1" t="s">
        <v>194</v>
      </c>
      <c r="AB41427" s="1" t="s">
        <v>183751</v>
      </c>
      <c r="AC41427" s="1" t="s">
        <v>183752</v>
      </c>
      <c r="AD41427" s="1" t="s">
        <v>183753</v>
      </c>
      <c r="AE41427" s="1" t="s">
        <v>183754</v>
      </c>
      <c r="AF41427" s="1" t="s">
        <v>183755</v>
      </c>
      <c r="AG41427" s="1" t="s">
        <v>183756</v>
      </c>
    </row>
    <row r="41428" spans="1:33" x14ac:dyDescent="0.25">
      <c r="A41428" s="1" t="s">
        <v>183757</v>
      </c>
      <c r="B41428" s="1" t="s">
        <v>183758</v>
      </c>
      <c r="C41428" s="1" t="s">
        <v>8789</v>
      </c>
      <c r="D41428" s="1" t="s">
        <v>183759</v>
      </c>
      <c r="E41428" s="1" t="s">
        <v>183760</v>
      </c>
      <c r="F41428" s="1" t="s">
        <v>181492</v>
      </c>
      <c r="M41428">
        <v>1</v>
      </c>
      <c r="N41428" s="1" t="s">
        <v>827</v>
      </c>
      <c r="O41428">
        <v>0</v>
      </c>
      <c r="Q41428">
        <v>0</v>
      </c>
      <c r="R41428" s="1" t="s">
        <v>183761</v>
      </c>
      <c r="S41428">
        <v>0</v>
      </c>
      <c r="T41428" s="1" t="s">
        <v>1440</v>
      </c>
      <c r="U41428" s="1" t="s">
        <v>8789</v>
      </c>
      <c r="V41428" s="1" t="s">
        <v>45</v>
      </c>
      <c r="W41428" s="1" t="s">
        <v>45</v>
      </c>
      <c r="X41428" s="1" t="s">
        <v>1375</v>
      </c>
      <c r="Y41428" s="1" t="s">
        <v>45</v>
      </c>
      <c r="Z41428">
        <v>0</v>
      </c>
      <c r="AA41428" s="1" t="s">
        <v>907</v>
      </c>
      <c r="AB41428" s="1" t="s">
        <v>907</v>
      </c>
      <c r="AC41428" s="1" t="s">
        <v>907</v>
      </c>
      <c r="AD41428" s="1" t="s">
        <v>907</v>
      </c>
      <c r="AE41428" s="1" t="s">
        <v>907</v>
      </c>
      <c r="AF41428" s="1" t="s">
        <v>907</v>
      </c>
      <c r="AG41428" s="1" t="s">
        <v>907</v>
      </c>
    </row>
    <row r="41429" spans="1:33" x14ac:dyDescent="0.25">
      <c r="A41429" s="1" t="s">
        <v>183762</v>
      </c>
      <c r="B41429" s="1" t="s">
        <v>183763</v>
      </c>
      <c r="C41429" s="1" t="s">
        <v>8789</v>
      </c>
      <c r="D41429" s="1" t="s">
        <v>183764</v>
      </c>
      <c r="E41429" s="1" t="s">
        <v>183765</v>
      </c>
      <c r="F41429" s="1" t="s">
        <v>181492</v>
      </c>
      <c r="M41429">
        <v>1</v>
      </c>
      <c r="N41429" s="1" t="s">
        <v>39</v>
      </c>
      <c r="O41429">
        <v>0</v>
      </c>
      <c r="Q41429">
        <v>0</v>
      </c>
      <c r="R41429" s="1" t="s">
        <v>183766</v>
      </c>
      <c r="S41429">
        <v>0</v>
      </c>
      <c r="T41429" s="1" t="s">
        <v>1440</v>
      </c>
      <c r="U41429" s="1" t="s">
        <v>8789</v>
      </c>
      <c r="V41429" s="1" t="s">
        <v>45</v>
      </c>
      <c r="W41429" s="1" t="s">
        <v>45</v>
      </c>
      <c r="X41429" s="1" t="s">
        <v>44</v>
      </c>
      <c r="Y41429" s="1" t="s">
        <v>45</v>
      </c>
      <c r="Z41429">
        <v>0</v>
      </c>
      <c r="AA41429" s="1" t="s">
        <v>157</v>
      </c>
      <c r="AB41429" s="1" t="s">
        <v>183767</v>
      </c>
      <c r="AC41429" s="1" t="s">
        <v>907</v>
      </c>
      <c r="AD41429" s="1" t="s">
        <v>907</v>
      </c>
      <c r="AE41429" s="1" t="s">
        <v>907</v>
      </c>
      <c r="AF41429" s="1" t="s">
        <v>907</v>
      </c>
      <c r="AG41429" s="1" t="s">
        <v>907</v>
      </c>
    </row>
    <row r="41430" spans="1:33" x14ac:dyDescent="0.25">
      <c r="A41430" s="1" t="s">
        <v>183768</v>
      </c>
      <c r="B41430" s="1" t="s">
        <v>183769</v>
      </c>
      <c r="C41430" s="1" t="s">
        <v>349</v>
      </c>
      <c r="D41430" s="1" t="s">
        <v>15135</v>
      </c>
      <c r="E41430" s="1" t="s">
        <v>183770</v>
      </c>
      <c r="F41430" s="1" t="s">
        <v>181492</v>
      </c>
      <c r="M41430">
        <v>0</v>
      </c>
      <c r="N41430" s="1" t="s">
        <v>58</v>
      </c>
      <c r="O41430">
        <v>0</v>
      </c>
      <c r="Q41430">
        <v>0</v>
      </c>
      <c r="R41430" s="1" t="s">
        <v>15137</v>
      </c>
      <c r="S41430">
        <v>0</v>
      </c>
      <c r="T41430" s="1" t="s">
        <v>349</v>
      </c>
      <c r="U41430" s="1" t="s">
        <v>41</v>
      </c>
      <c r="V41430" s="1" t="s">
        <v>45</v>
      </c>
      <c r="W41430" s="1" t="s">
        <v>45</v>
      </c>
      <c r="X41430" s="1" t="s">
        <v>44</v>
      </c>
      <c r="Y41430" s="1" t="s">
        <v>45</v>
      </c>
      <c r="Z41430">
        <v>0</v>
      </c>
      <c r="AA41430" s="1" t="s">
        <v>70</v>
      </c>
      <c r="AB41430" s="1" t="s">
        <v>183771</v>
      </c>
      <c r="AC41430" s="1" t="s">
        <v>907</v>
      </c>
      <c r="AD41430" s="1" t="s">
        <v>907</v>
      </c>
      <c r="AE41430" s="1" t="s">
        <v>907</v>
      </c>
      <c r="AF41430" s="1" t="s">
        <v>907</v>
      </c>
      <c r="AG41430" s="1" t="s">
        <v>907</v>
      </c>
    </row>
    <row r="41431" spans="1:33" x14ac:dyDescent="0.25">
      <c r="A41431" s="1" t="s">
        <v>183772</v>
      </c>
      <c r="B41431" s="1" t="s">
        <v>183773</v>
      </c>
      <c r="C41431" s="1" t="s">
        <v>1549</v>
      </c>
      <c r="D41431" s="1" t="s">
        <v>183774</v>
      </c>
      <c r="E41431" s="1" t="s">
        <v>183775</v>
      </c>
      <c r="F41431" s="1" t="s">
        <v>181492</v>
      </c>
      <c r="M41431">
        <v>1</v>
      </c>
      <c r="N41431" s="1" t="s">
        <v>58</v>
      </c>
      <c r="O41431">
        <v>0</v>
      </c>
      <c r="Q41431">
        <v>0</v>
      </c>
      <c r="R41431" s="1" t="s">
        <v>183776</v>
      </c>
      <c r="S41431">
        <v>0</v>
      </c>
      <c r="T41431" s="1" t="s">
        <v>1440</v>
      </c>
      <c r="U41431" s="1" t="s">
        <v>1549</v>
      </c>
      <c r="V41431" s="1" t="s">
        <v>45</v>
      </c>
      <c r="W41431" s="1" t="s">
        <v>45</v>
      </c>
      <c r="X41431" s="1" t="s">
        <v>44</v>
      </c>
      <c r="Y41431" s="1" t="s">
        <v>45</v>
      </c>
      <c r="Z41431">
        <v>0</v>
      </c>
      <c r="AA41431" s="1" t="s">
        <v>194</v>
      </c>
      <c r="AB41431" s="1" t="s">
        <v>183777</v>
      </c>
      <c r="AC41431" s="1" t="s">
        <v>907</v>
      </c>
      <c r="AD41431" s="1" t="s">
        <v>907</v>
      </c>
      <c r="AE41431" s="1" t="s">
        <v>907</v>
      </c>
      <c r="AF41431" s="1" t="s">
        <v>907</v>
      </c>
      <c r="AG41431" s="1" t="s">
        <v>907</v>
      </c>
    </row>
    <row r="41432" spans="1:33" x14ac:dyDescent="0.25">
      <c r="A41432" s="1" t="s">
        <v>183778</v>
      </c>
      <c r="B41432" s="1" t="s">
        <v>183779</v>
      </c>
      <c r="C41432" s="1" t="s">
        <v>254</v>
      </c>
      <c r="D41432" s="1" t="s">
        <v>67041</v>
      </c>
      <c r="E41432" s="1" t="s">
        <v>183780</v>
      </c>
      <c r="F41432" s="1" t="s">
        <v>181492</v>
      </c>
      <c r="M41432">
        <v>0</v>
      </c>
      <c r="N41432" s="1" t="s">
        <v>58</v>
      </c>
      <c r="O41432">
        <v>0</v>
      </c>
      <c r="Q41432">
        <v>0</v>
      </c>
      <c r="R41432" s="1" t="s">
        <v>67041</v>
      </c>
      <c r="S41432">
        <v>0</v>
      </c>
      <c r="T41432" s="1" t="s">
        <v>254</v>
      </c>
      <c r="U41432" s="1" t="s">
        <v>41</v>
      </c>
      <c r="V41432" s="1" t="s">
        <v>45</v>
      </c>
      <c r="W41432" s="1" t="s">
        <v>45</v>
      </c>
      <c r="X41432" s="1" t="s">
        <v>44</v>
      </c>
      <c r="Y41432" s="1" t="s">
        <v>45</v>
      </c>
      <c r="Z41432">
        <v>0</v>
      </c>
      <c r="AA41432" s="1" t="s">
        <v>247</v>
      </c>
      <c r="AB41432" s="1" t="s">
        <v>183781</v>
      </c>
      <c r="AC41432" s="1" t="s">
        <v>907</v>
      </c>
      <c r="AD41432" s="1" t="s">
        <v>907</v>
      </c>
      <c r="AE41432" s="1" t="s">
        <v>907</v>
      </c>
      <c r="AF41432" s="1" t="s">
        <v>907</v>
      </c>
      <c r="AG41432" s="1" t="s">
        <v>907</v>
      </c>
    </row>
    <row r="41433" spans="1:33" x14ac:dyDescent="0.25">
      <c r="A41433" s="1" t="s">
        <v>183782</v>
      </c>
      <c r="B41433" s="1" t="s">
        <v>183783</v>
      </c>
      <c r="C41433" s="1" t="s">
        <v>254</v>
      </c>
      <c r="D41433" s="1" t="s">
        <v>183784</v>
      </c>
      <c r="E41433" s="1" t="s">
        <v>183785</v>
      </c>
      <c r="F41433" s="1" t="s">
        <v>181492</v>
      </c>
      <c r="M41433">
        <v>0</v>
      </c>
      <c r="N41433" s="1" t="s">
        <v>58</v>
      </c>
      <c r="O41433">
        <v>0</v>
      </c>
      <c r="Q41433">
        <v>0</v>
      </c>
      <c r="R41433" s="1" t="s">
        <v>183784</v>
      </c>
      <c r="S41433">
        <v>0</v>
      </c>
      <c r="T41433" s="1" t="s">
        <v>254</v>
      </c>
      <c r="U41433" s="1" t="s">
        <v>41</v>
      </c>
      <c r="V41433" s="1" t="s">
        <v>45</v>
      </c>
      <c r="W41433" s="1" t="s">
        <v>45</v>
      </c>
      <c r="X41433" s="1" t="s">
        <v>44</v>
      </c>
      <c r="Y41433" s="1" t="s">
        <v>45</v>
      </c>
      <c r="Z41433">
        <v>0</v>
      </c>
      <c r="AA41433" s="1" t="s">
        <v>966</v>
      </c>
      <c r="AB41433" s="1" t="s">
        <v>183786</v>
      </c>
      <c r="AC41433" s="1" t="s">
        <v>907</v>
      </c>
      <c r="AD41433" s="1" t="s">
        <v>907</v>
      </c>
      <c r="AE41433" s="1" t="s">
        <v>907</v>
      </c>
      <c r="AF41433" s="1" t="s">
        <v>907</v>
      </c>
      <c r="AG41433" s="1" t="s">
        <v>907</v>
      </c>
    </row>
    <row r="41434" spans="1:33" x14ac:dyDescent="0.25">
      <c r="A41434" s="1" t="s">
        <v>183787</v>
      </c>
      <c r="B41434" s="1" t="s">
        <v>183788</v>
      </c>
      <c r="C41434" s="1" t="s">
        <v>2267</v>
      </c>
      <c r="D41434" s="1" t="s">
        <v>183789</v>
      </c>
      <c r="E41434" s="1" t="s">
        <v>183790</v>
      </c>
      <c r="F41434" s="1" t="s">
        <v>181492</v>
      </c>
      <c r="M41434">
        <v>1</v>
      </c>
      <c r="N41434" s="1" t="s">
        <v>827</v>
      </c>
      <c r="O41434">
        <v>0</v>
      </c>
      <c r="Q41434">
        <v>0</v>
      </c>
      <c r="R41434" s="1" t="s">
        <v>183791</v>
      </c>
      <c r="S41434">
        <v>0</v>
      </c>
      <c r="T41434" s="1" t="s">
        <v>1440</v>
      </c>
      <c r="U41434" s="1" t="s">
        <v>2267</v>
      </c>
      <c r="V41434" s="1" t="s">
        <v>45</v>
      </c>
      <c r="W41434" s="1" t="s">
        <v>45</v>
      </c>
      <c r="X41434" s="1" t="s">
        <v>44</v>
      </c>
      <c r="Y41434" s="1" t="s">
        <v>45</v>
      </c>
      <c r="Z41434">
        <v>0</v>
      </c>
      <c r="AA41434" s="1" t="s">
        <v>70</v>
      </c>
      <c r="AB41434" s="1" t="s">
        <v>183586</v>
      </c>
      <c r="AC41434" s="1" t="s">
        <v>907</v>
      </c>
      <c r="AD41434" s="1" t="s">
        <v>907</v>
      </c>
      <c r="AE41434" s="1" t="s">
        <v>907</v>
      </c>
      <c r="AF41434" s="1" t="s">
        <v>907</v>
      </c>
      <c r="AG41434" s="1" t="s">
        <v>907</v>
      </c>
    </row>
    <row r="41435" spans="1:33" x14ac:dyDescent="0.25">
      <c r="A41435" s="1" t="s">
        <v>183792</v>
      </c>
      <c r="B41435" s="1" t="s">
        <v>183793</v>
      </c>
      <c r="C41435" s="1" t="s">
        <v>2267</v>
      </c>
      <c r="D41435" s="1" t="s">
        <v>183794</v>
      </c>
      <c r="E41435" s="1" t="s">
        <v>183795</v>
      </c>
      <c r="F41435" s="1" t="s">
        <v>181492</v>
      </c>
      <c r="M41435">
        <v>1</v>
      </c>
      <c r="N41435" s="1" t="s">
        <v>827</v>
      </c>
      <c r="O41435">
        <v>0</v>
      </c>
      <c r="Q41435">
        <v>0</v>
      </c>
      <c r="R41435" s="1" t="s">
        <v>183796</v>
      </c>
      <c r="S41435">
        <v>0</v>
      </c>
      <c r="T41435" s="1" t="s">
        <v>1440</v>
      </c>
      <c r="U41435" s="1" t="s">
        <v>2267</v>
      </c>
      <c r="V41435" s="1" t="s">
        <v>45</v>
      </c>
      <c r="W41435" s="1" t="s">
        <v>45</v>
      </c>
      <c r="X41435" s="1" t="s">
        <v>44</v>
      </c>
      <c r="Y41435" s="1" t="s">
        <v>45</v>
      </c>
      <c r="Z41435">
        <v>0</v>
      </c>
      <c r="AA41435" s="1" t="s">
        <v>157</v>
      </c>
      <c r="AB41435" s="1" t="s">
        <v>183554</v>
      </c>
      <c r="AC41435" s="1" t="s">
        <v>907</v>
      </c>
      <c r="AD41435" s="1" t="s">
        <v>907</v>
      </c>
      <c r="AE41435" s="1" t="s">
        <v>907</v>
      </c>
      <c r="AF41435" s="1" t="s">
        <v>907</v>
      </c>
      <c r="AG41435" s="1" t="s">
        <v>907</v>
      </c>
    </row>
    <row r="41436" spans="1:33" x14ac:dyDescent="0.25">
      <c r="A41436" s="1" t="s">
        <v>183797</v>
      </c>
      <c r="B41436" s="1" t="s">
        <v>183798</v>
      </c>
      <c r="C41436" s="1" t="s">
        <v>147</v>
      </c>
      <c r="D41436" s="1" t="s">
        <v>28377</v>
      </c>
      <c r="E41436" s="1" t="s">
        <v>183799</v>
      </c>
      <c r="F41436" s="1" t="s">
        <v>181492</v>
      </c>
      <c r="M41436">
        <v>0</v>
      </c>
      <c r="N41436" s="1" t="s">
        <v>58</v>
      </c>
      <c r="O41436">
        <v>0</v>
      </c>
      <c r="Q41436">
        <v>0</v>
      </c>
      <c r="R41436" s="1" t="s">
        <v>28377</v>
      </c>
      <c r="S41436">
        <v>0</v>
      </c>
      <c r="T41436" s="1" t="s">
        <v>147</v>
      </c>
      <c r="U41436" s="1" t="s">
        <v>41</v>
      </c>
      <c r="V41436" s="1" t="s">
        <v>45</v>
      </c>
      <c r="W41436" s="1" t="s">
        <v>45</v>
      </c>
      <c r="X41436" s="1" t="s">
        <v>44</v>
      </c>
      <c r="Y41436" s="1" t="s">
        <v>45</v>
      </c>
      <c r="Z41436">
        <v>0</v>
      </c>
      <c r="AA41436" s="1" t="s">
        <v>4460</v>
      </c>
      <c r="AB41436" s="1" t="s">
        <v>183800</v>
      </c>
      <c r="AC41436" s="1" t="s">
        <v>907</v>
      </c>
      <c r="AD41436" s="1" t="s">
        <v>907</v>
      </c>
      <c r="AE41436" s="1" t="s">
        <v>907</v>
      </c>
      <c r="AF41436" s="1" t="s">
        <v>907</v>
      </c>
      <c r="AG41436" s="1" t="s">
        <v>907</v>
      </c>
    </row>
    <row r="41437" spans="1:33" x14ac:dyDescent="0.25">
      <c r="A41437" s="1" t="s">
        <v>183801</v>
      </c>
      <c r="B41437" s="1" t="s">
        <v>183802</v>
      </c>
      <c r="C41437" s="1" t="s">
        <v>254</v>
      </c>
      <c r="D41437" s="1" t="s">
        <v>183803</v>
      </c>
      <c r="E41437" s="1" t="s">
        <v>183804</v>
      </c>
      <c r="F41437" s="1" t="s">
        <v>181492</v>
      </c>
      <c r="M41437">
        <v>0</v>
      </c>
      <c r="N41437" s="1" t="s">
        <v>58</v>
      </c>
      <c r="O41437">
        <v>0</v>
      </c>
      <c r="Q41437">
        <v>0</v>
      </c>
      <c r="R41437" s="1" t="s">
        <v>183805</v>
      </c>
      <c r="S41437">
        <v>0</v>
      </c>
      <c r="T41437" s="1" t="s">
        <v>254</v>
      </c>
      <c r="U41437" s="1" t="s">
        <v>41</v>
      </c>
      <c r="V41437" s="1" t="s">
        <v>45</v>
      </c>
      <c r="W41437" s="1" t="s">
        <v>45</v>
      </c>
      <c r="X41437" s="1" t="s">
        <v>44</v>
      </c>
      <c r="Y41437" s="1" t="s">
        <v>45</v>
      </c>
      <c r="Z41437">
        <v>0</v>
      </c>
      <c r="AA41437" s="1" t="s">
        <v>107</v>
      </c>
      <c r="AB41437" s="1" t="s">
        <v>183806</v>
      </c>
      <c r="AC41437" s="1" t="s">
        <v>907</v>
      </c>
      <c r="AD41437" s="1" t="s">
        <v>907</v>
      </c>
      <c r="AE41437" s="1" t="s">
        <v>907</v>
      </c>
      <c r="AF41437" s="1" t="s">
        <v>907</v>
      </c>
      <c r="AG41437" s="1" t="s">
        <v>907</v>
      </c>
    </row>
    <row r="41438" spans="1:33" x14ac:dyDescent="0.25">
      <c r="A41438" s="1" t="s">
        <v>183807</v>
      </c>
      <c r="B41438" s="1" t="s">
        <v>183808</v>
      </c>
      <c r="C41438" s="1" t="s">
        <v>303</v>
      </c>
      <c r="D41438" s="1" t="s">
        <v>183809</v>
      </c>
      <c r="E41438" s="1" t="s">
        <v>183810</v>
      </c>
      <c r="F41438" s="1" t="s">
        <v>181492</v>
      </c>
      <c r="M41438">
        <v>0</v>
      </c>
      <c r="N41438" s="1" t="s">
        <v>58</v>
      </c>
      <c r="O41438">
        <v>0</v>
      </c>
      <c r="P41438">
        <v>10</v>
      </c>
      <c r="Q41438">
        <v>0</v>
      </c>
      <c r="R41438" s="1" t="s">
        <v>135167</v>
      </c>
      <c r="S41438">
        <v>0</v>
      </c>
      <c r="T41438" s="1" t="s">
        <v>303</v>
      </c>
      <c r="U41438" s="1" t="s">
        <v>41</v>
      </c>
      <c r="V41438" s="1" t="s">
        <v>45</v>
      </c>
      <c r="W41438" s="1" t="s">
        <v>45</v>
      </c>
      <c r="X41438" s="1" t="s">
        <v>44</v>
      </c>
      <c r="Y41438" s="1" t="s">
        <v>45</v>
      </c>
      <c r="Z41438">
        <v>0</v>
      </c>
      <c r="AA41438" s="1" t="s">
        <v>284</v>
      </c>
      <c r="AB41438" s="1" t="s">
        <v>183811</v>
      </c>
      <c r="AC41438" s="1" t="s">
        <v>907</v>
      </c>
      <c r="AD41438" s="1" t="s">
        <v>907</v>
      </c>
      <c r="AE41438" s="1" t="s">
        <v>907</v>
      </c>
      <c r="AF41438" s="1" t="s">
        <v>907</v>
      </c>
      <c r="AG41438" s="1" t="s">
        <v>907</v>
      </c>
    </row>
    <row r="41439" spans="1:33" x14ac:dyDescent="0.25">
      <c r="A41439" s="1" t="s">
        <v>183812</v>
      </c>
      <c r="B41439" s="1" t="s">
        <v>183813</v>
      </c>
      <c r="C41439" s="1" t="s">
        <v>114</v>
      </c>
      <c r="D41439" s="1" t="s">
        <v>183814</v>
      </c>
      <c r="E41439" s="1" t="s">
        <v>183815</v>
      </c>
      <c r="F41439" s="1" t="s">
        <v>181492</v>
      </c>
      <c r="M41439">
        <v>0</v>
      </c>
      <c r="N41439" s="1" t="s">
        <v>58</v>
      </c>
      <c r="O41439">
        <v>0</v>
      </c>
      <c r="Q41439">
        <v>0</v>
      </c>
      <c r="R41439" s="1" t="s">
        <v>115353</v>
      </c>
      <c r="S41439">
        <v>0</v>
      </c>
      <c r="T41439" s="1" t="s">
        <v>114</v>
      </c>
      <c r="U41439" s="1" t="s">
        <v>41</v>
      </c>
      <c r="V41439" s="1" t="s">
        <v>45</v>
      </c>
      <c r="W41439" s="1" t="s">
        <v>45</v>
      </c>
      <c r="X41439" s="1" t="s">
        <v>44</v>
      </c>
      <c r="Y41439" s="1" t="s">
        <v>45</v>
      </c>
      <c r="Z41439">
        <v>0</v>
      </c>
      <c r="AA41439" s="1" t="s">
        <v>201</v>
      </c>
      <c r="AB41439" s="1" t="s">
        <v>183208</v>
      </c>
      <c r="AC41439" s="1" t="s">
        <v>183816</v>
      </c>
      <c r="AD41439" s="1" t="s">
        <v>183817</v>
      </c>
      <c r="AE41439" s="1" t="s">
        <v>183818</v>
      </c>
      <c r="AF41439" s="1" t="s">
        <v>183819</v>
      </c>
      <c r="AG41439" s="1" t="s">
        <v>183820</v>
      </c>
    </row>
    <row r="41440" spans="1:33" x14ac:dyDescent="0.25">
      <c r="A41440" s="1" t="s">
        <v>183821</v>
      </c>
      <c r="B41440" s="1" t="s">
        <v>2408</v>
      </c>
      <c r="C41440" s="1" t="s">
        <v>1549</v>
      </c>
      <c r="D41440" s="1" t="s">
        <v>183822</v>
      </c>
      <c r="E41440" s="1" t="s">
        <v>183823</v>
      </c>
      <c r="F41440" s="1" t="s">
        <v>181492</v>
      </c>
      <c r="M41440">
        <v>1</v>
      </c>
      <c r="N41440" s="1" t="s">
        <v>58</v>
      </c>
      <c r="O41440">
        <v>0</v>
      </c>
      <c r="Q41440">
        <v>0</v>
      </c>
      <c r="R41440" s="1" t="s">
        <v>183824</v>
      </c>
      <c r="S41440">
        <v>0</v>
      </c>
      <c r="T41440" s="1" t="s">
        <v>1440</v>
      </c>
      <c r="U41440" s="1" t="s">
        <v>1549</v>
      </c>
      <c r="V41440" s="1" t="s">
        <v>45</v>
      </c>
      <c r="W41440" s="1" t="s">
        <v>45</v>
      </c>
      <c r="X41440" s="1" t="s">
        <v>44</v>
      </c>
      <c r="Y41440" s="1" t="s">
        <v>45</v>
      </c>
      <c r="Z41440">
        <v>0</v>
      </c>
      <c r="AA41440" s="1" t="s">
        <v>70</v>
      </c>
      <c r="AB41440" s="1" t="s">
        <v>183825</v>
      </c>
      <c r="AC41440" s="1" t="s">
        <v>907</v>
      </c>
      <c r="AD41440" s="1" t="s">
        <v>907</v>
      </c>
      <c r="AE41440" s="1" t="s">
        <v>907</v>
      </c>
      <c r="AF41440" s="1" t="s">
        <v>907</v>
      </c>
      <c r="AG41440" s="1" t="s">
        <v>907</v>
      </c>
    </row>
    <row r="41441" spans="1:33" x14ac:dyDescent="0.25">
      <c r="A41441" s="1" t="s">
        <v>183826</v>
      </c>
      <c r="B41441" s="1" t="s">
        <v>183827</v>
      </c>
      <c r="C41441" s="1" t="s">
        <v>1482</v>
      </c>
      <c r="D41441" s="1" t="s">
        <v>19564</v>
      </c>
      <c r="E41441" s="1" t="s">
        <v>183828</v>
      </c>
      <c r="F41441" s="1" t="s">
        <v>181492</v>
      </c>
      <c r="M41441">
        <v>1</v>
      </c>
      <c r="N41441" s="1" t="s">
        <v>58</v>
      </c>
      <c r="O41441">
        <v>0</v>
      </c>
      <c r="Q41441">
        <v>0</v>
      </c>
      <c r="R41441" s="1" t="s">
        <v>19564</v>
      </c>
      <c r="S41441">
        <v>0</v>
      </c>
      <c r="T41441" s="1" t="s">
        <v>1440</v>
      </c>
      <c r="U41441" s="1" t="s">
        <v>1482</v>
      </c>
      <c r="V41441" s="1" t="s">
        <v>45</v>
      </c>
      <c r="W41441" s="1" t="s">
        <v>45</v>
      </c>
      <c r="X41441" s="1" t="s">
        <v>44</v>
      </c>
      <c r="Y41441" s="1" t="s">
        <v>45</v>
      </c>
      <c r="Z41441">
        <v>0</v>
      </c>
      <c r="AA41441" s="1" t="s">
        <v>157</v>
      </c>
      <c r="AB41441" s="1" t="s">
        <v>183829</v>
      </c>
      <c r="AC41441" s="1" t="s">
        <v>183830</v>
      </c>
      <c r="AD41441" s="1" t="s">
        <v>183831</v>
      </c>
      <c r="AE41441" s="1" t="s">
        <v>183832</v>
      </c>
      <c r="AF41441" s="1" t="s">
        <v>183833</v>
      </c>
      <c r="AG41441" s="1" t="s">
        <v>183834</v>
      </c>
    </row>
    <row r="41442" spans="1:33" x14ac:dyDescent="0.25">
      <c r="A41442" s="1" t="s">
        <v>183835</v>
      </c>
      <c r="B41442" s="1" t="s">
        <v>2659</v>
      </c>
      <c r="C41442" s="1" t="s">
        <v>254</v>
      </c>
      <c r="D41442" s="1" t="s">
        <v>183836</v>
      </c>
      <c r="E41442" s="1" t="s">
        <v>183837</v>
      </c>
      <c r="F41442" s="1" t="s">
        <v>181492</v>
      </c>
      <c r="M41442">
        <v>0</v>
      </c>
      <c r="N41442" s="1" t="s">
        <v>58</v>
      </c>
      <c r="O41442">
        <v>0</v>
      </c>
      <c r="Q41442">
        <v>0</v>
      </c>
      <c r="R41442" s="1" t="s">
        <v>2490</v>
      </c>
      <c r="S41442">
        <v>0</v>
      </c>
      <c r="T41442" s="1" t="s">
        <v>254</v>
      </c>
      <c r="U41442" s="1" t="s">
        <v>41</v>
      </c>
      <c r="V41442" s="1" t="s">
        <v>45</v>
      </c>
      <c r="W41442" s="1" t="s">
        <v>45</v>
      </c>
      <c r="X41442" s="1" t="s">
        <v>44</v>
      </c>
      <c r="Y41442" s="1" t="s">
        <v>45</v>
      </c>
      <c r="Z41442">
        <v>0</v>
      </c>
      <c r="AA41442" s="1" t="s">
        <v>284</v>
      </c>
      <c r="AB41442" s="1" t="s">
        <v>183838</v>
      </c>
      <c r="AC41442" s="1" t="s">
        <v>183839</v>
      </c>
      <c r="AD41442" s="1" t="s">
        <v>183840</v>
      </c>
      <c r="AE41442" s="1" t="s">
        <v>183841</v>
      </c>
      <c r="AF41442" s="1" t="s">
        <v>183842</v>
      </c>
      <c r="AG41442" s="1" t="s">
        <v>183843</v>
      </c>
    </row>
    <row r="41443" spans="1:33" x14ac:dyDescent="0.25">
      <c r="A41443" s="1" t="s">
        <v>183844</v>
      </c>
      <c r="B41443" s="1" t="s">
        <v>183845</v>
      </c>
      <c r="C41443" s="1" t="s">
        <v>1335</v>
      </c>
      <c r="D41443" s="1" t="s">
        <v>183846</v>
      </c>
      <c r="E41443" s="1" t="s">
        <v>183847</v>
      </c>
      <c r="F41443" s="1" t="s">
        <v>181492</v>
      </c>
      <c r="M41443">
        <v>0</v>
      </c>
      <c r="N41443" s="1" t="s">
        <v>58</v>
      </c>
      <c r="O41443">
        <v>0</v>
      </c>
      <c r="P41443">
        <v>1000</v>
      </c>
      <c r="Q41443">
        <v>0</v>
      </c>
      <c r="R41443" s="1" t="s">
        <v>35496</v>
      </c>
      <c r="S41443">
        <v>0</v>
      </c>
      <c r="T41443" s="1" t="s">
        <v>1335</v>
      </c>
      <c r="U41443" s="1" t="s">
        <v>41</v>
      </c>
      <c r="V41443" s="1" t="s">
        <v>45</v>
      </c>
      <c r="W41443" s="1" t="s">
        <v>45</v>
      </c>
      <c r="X41443" s="1" t="s">
        <v>44</v>
      </c>
      <c r="Y41443" s="1" t="s">
        <v>45</v>
      </c>
      <c r="Z41443">
        <v>0</v>
      </c>
      <c r="AA41443" s="1" t="s">
        <v>136</v>
      </c>
      <c r="AB41443" s="1" t="s">
        <v>181801</v>
      </c>
      <c r="AC41443" s="1" t="s">
        <v>907</v>
      </c>
      <c r="AD41443" s="1" t="s">
        <v>907</v>
      </c>
      <c r="AE41443" s="1" t="s">
        <v>907</v>
      </c>
      <c r="AF41443" s="1" t="s">
        <v>907</v>
      </c>
      <c r="AG41443" s="1" t="s">
        <v>907</v>
      </c>
    </row>
    <row r="41444" spans="1:33" x14ac:dyDescent="0.25">
      <c r="A41444" s="1" t="s">
        <v>183848</v>
      </c>
      <c r="B41444" s="1" t="s">
        <v>183849</v>
      </c>
      <c r="C41444" s="1" t="s">
        <v>1549</v>
      </c>
      <c r="D41444" s="1" t="s">
        <v>183850</v>
      </c>
      <c r="E41444" s="1" t="s">
        <v>183851</v>
      </c>
      <c r="F41444" s="1" t="s">
        <v>181492</v>
      </c>
      <c r="M41444">
        <v>1</v>
      </c>
      <c r="N41444" s="1" t="s">
        <v>58</v>
      </c>
      <c r="O41444">
        <v>0</v>
      </c>
      <c r="Q41444">
        <v>0</v>
      </c>
      <c r="R41444" s="1" t="s">
        <v>183850</v>
      </c>
      <c r="S41444">
        <v>0</v>
      </c>
      <c r="T41444" s="1" t="s">
        <v>1440</v>
      </c>
      <c r="U41444" s="1" t="s">
        <v>1549</v>
      </c>
      <c r="V41444" s="1" t="s">
        <v>45</v>
      </c>
      <c r="W41444" s="1" t="s">
        <v>45</v>
      </c>
      <c r="X41444" s="1" t="s">
        <v>44</v>
      </c>
      <c r="Y41444" s="1" t="s">
        <v>45</v>
      </c>
      <c r="Z41444">
        <v>0</v>
      </c>
      <c r="AA41444" s="1" t="s">
        <v>136</v>
      </c>
      <c r="AB41444" s="1" t="s">
        <v>183852</v>
      </c>
      <c r="AC41444" s="1" t="s">
        <v>907</v>
      </c>
      <c r="AD41444" s="1" t="s">
        <v>907</v>
      </c>
      <c r="AE41444" s="1" t="s">
        <v>907</v>
      </c>
      <c r="AF41444" s="1" t="s">
        <v>907</v>
      </c>
      <c r="AG41444" s="1" t="s">
        <v>907</v>
      </c>
    </row>
    <row r="41445" spans="1:33" x14ac:dyDescent="0.25">
      <c r="A41445" s="1" t="s">
        <v>183853</v>
      </c>
      <c r="B41445" s="1" t="s">
        <v>183854</v>
      </c>
      <c r="C41445" s="1" t="s">
        <v>175</v>
      </c>
      <c r="D41445" s="1" t="s">
        <v>183855</v>
      </c>
      <c r="E41445" s="1" t="s">
        <v>183856</v>
      </c>
      <c r="F41445" s="1" t="s">
        <v>181492</v>
      </c>
      <c r="M41445">
        <v>0</v>
      </c>
      <c r="N41445" s="1" t="s">
        <v>58</v>
      </c>
      <c r="O41445">
        <v>0</v>
      </c>
      <c r="Q41445">
        <v>0</v>
      </c>
      <c r="R41445" s="1" t="s">
        <v>183857</v>
      </c>
      <c r="S41445">
        <v>0</v>
      </c>
      <c r="T41445" s="1" t="s">
        <v>175</v>
      </c>
      <c r="U41445" s="1" t="s">
        <v>41</v>
      </c>
      <c r="V41445" s="1" t="s">
        <v>45</v>
      </c>
      <c r="W41445" s="1" t="s">
        <v>45</v>
      </c>
      <c r="X41445" s="1" t="s">
        <v>44</v>
      </c>
      <c r="Y41445" s="1" t="s">
        <v>45</v>
      </c>
      <c r="Z41445">
        <v>0</v>
      </c>
      <c r="AA41445" s="1" t="s">
        <v>1088</v>
      </c>
      <c r="AB41445" s="1" t="s">
        <v>183858</v>
      </c>
      <c r="AC41445" s="1" t="s">
        <v>907</v>
      </c>
      <c r="AD41445" s="1" t="s">
        <v>907</v>
      </c>
      <c r="AE41445" s="1" t="s">
        <v>907</v>
      </c>
      <c r="AF41445" s="1" t="s">
        <v>907</v>
      </c>
      <c r="AG41445" s="1" t="s">
        <v>907</v>
      </c>
    </row>
    <row r="41446" spans="1:33" x14ac:dyDescent="0.25">
      <c r="A41446" s="1" t="s">
        <v>183859</v>
      </c>
      <c r="B41446" s="1" t="s">
        <v>41497</v>
      </c>
      <c r="C41446" s="1" t="s">
        <v>163</v>
      </c>
      <c r="D41446" s="1" t="s">
        <v>183860</v>
      </c>
      <c r="E41446" s="1" t="s">
        <v>183861</v>
      </c>
      <c r="F41446" s="1" t="s">
        <v>181492</v>
      </c>
      <c r="M41446">
        <v>0</v>
      </c>
      <c r="N41446" s="1" t="s">
        <v>58</v>
      </c>
      <c r="O41446">
        <v>0</v>
      </c>
      <c r="Q41446">
        <v>0</v>
      </c>
      <c r="R41446" s="1" t="s">
        <v>19009</v>
      </c>
      <c r="S41446">
        <v>0</v>
      </c>
      <c r="T41446" s="1" t="s">
        <v>163</v>
      </c>
      <c r="U41446" s="1" t="s">
        <v>41</v>
      </c>
      <c r="V41446" s="1" t="s">
        <v>45</v>
      </c>
      <c r="W41446" s="1" t="s">
        <v>45</v>
      </c>
      <c r="X41446" s="1" t="s">
        <v>44</v>
      </c>
      <c r="Y41446" s="1" t="s">
        <v>45</v>
      </c>
      <c r="Z41446">
        <v>0</v>
      </c>
      <c r="AA41446" s="1" t="s">
        <v>61</v>
      </c>
      <c r="AB41446" s="1" t="s">
        <v>183862</v>
      </c>
      <c r="AC41446" s="1" t="s">
        <v>183863</v>
      </c>
      <c r="AD41446" s="1" t="s">
        <v>183864</v>
      </c>
      <c r="AE41446" s="1" t="s">
        <v>183865</v>
      </c>
      <c r="AF41446" s="1" t="s">
        <v>183866</v>
      </c>
      <c r="AG41446" s="1" t="s">
        <v>183867</v>
      </c>
    </row>
    <row r="41447" spans="1:33" x14ac:dyDescent="0.25">
      <c r="A41447" s="1" t="s">
        <v>183868</v>
      </c>
      <c r="B41447" s="1" t="s">
        <v>183869</v>
      </c>
      <c r="C41447" s="1" t="s">
        <v>35</v>
      </c>
      <c r="D41447" s="1" t="s">
        <v>183870</v>
      </c>
      <c r="E41447" s="1" t="s">
        <v>183871</v>
      </c>
      <c r="F41447" s="1" t="s">
        <v>181492</v>
      </c>
      <c r="M41447">
        <v>0</v>
      </c>
      <c r="N41447" s="1" t="s">
        <v>58</v>
      </c>
      <c r="O41447">
        <v>0</v>
      </c>
      <c r="Q41447">
        <v>0</v>
      </c>
      <c r="R41447" s="1" t="s">
        <v>183872</v>
      </c>
      <c r="S41447">
        <v>0</v>
      </c>
      <c r="T41447" s="1" t="s">
        <v>35</v>
      </c>
      <c r="U41447" s="1" t="s">
        <v>41</v>
      </c>
      <c r="V41447" s="1" t="s">
        <v>45</v>
      </c>
      <c r="W41447" s="1" t="s">
        <v>45</v>
      </c>
      <c r="X41447" s="1" t="s">
        <v>1745</v>
      </c>
      <c r="Y41447" s="1" t="s">
        <v>45</v>
      </c>
      <c r="Z41447">
        <v>0</v>
      </c>
      <c r="AA41447" s="1" t="s">
        <v>1745</v>
      </c>
      <c r="AB41447" s="1" t="s">
        <v>1745</v>
      </c>
      <c r="AC41447" s="1" t="s">
        <v>1745</v>
      </c>
      <c r="AD41447" s="1" t="s">
        <v>1745</v>
      </c>
      <c r="AE41447" s="1" t="s">
        <v>1745</v>
      </c>
      <c r="AF41447" s="1" t="s">
        <v>1745</v>
      </c>
      <c r="AG41447" s="1" t="s">
        <v>1745</v>
      </c>
    </row>
    <row r="41448" spans="1:33" x14ac:dyDescent="0.25">
      <c r="A41448" s="1" t="s">
        <v>183873</v>
      </c>
      <c r="B41448" s="1" t="s">
        <v>183874</v>
      </c>
      <c r="C41448" s="1" t="s">
        <v>86</v>
      </c>
      <c r="D41448" s="1" t="s">
        <v>81041</v>
      </c>
      <c r="E41448" s="1" t="s">
        <v>183875</v>
      </c>
      <c r="F41448" s="1" t="s">
        <v>181492</v>
      </c>
      <c r="M41448">
        <v>0</v>
      </c>
      <c r="N41448" s="1" t="s">
        <v>827</v>
      </c>
      <c r="O41448">
        <v>0</v>
      </c>
      <c r="P41448">
        <v>1</v>
      </c>
      <c r="Q41448">
        <v>0</v>
      </c>
      <c r="R41448" s="1" t="s">
        <v>81041</v>
      </c>
      <c r="S41448">
        <v>0</v>
      </c>
      <c r="T41448" s="1" t="s">
        <v>86</v>
      </c>
      <c r="U41448" s="1" t="s">
        <v>41</v>
      </c>
      <c r="V41448" s="1" t="s">
        <v>45</v>
      </c>
      <c r="W41448" s="1" t="s">
        <v>45</v>
      </c>
      <c r="X41448" s="1" t="s">
        <v>1375</v>
      </c>
      <c r="Y41448" s="1" t="s">
        <v>45</v>
      </c>
      <c r="Z41448">
        <v>0</v>
      </c>
      <c r="AA41448" s="1" t="s">
        <v>907</v>
      </c>
      <c r="AB41448" s="1" t="s">
        <v>907</v>
      </c>
      <c r="AC41448" s="1" t="s">
        <v>907</v>
      </c>
      <c r="AD41448" s="1" t="s">
        <v>907</v>
      </c>
      <c r="AE41448" s="1" t="s">
        <v>907</v>
      </c>
      <c r="AF41448" s="1" t="s">
        <v>907</v>
      </c>
      <c r="AG41448" s="1" t="s">
        <v>907</v>
      </c>
    </row>
    <row r="41449" spans="1:33" x14ac:dyDescent="0.25">
      <c r="A41449" s="1" t="s">
        <v>183876</v>
      </c>
      <c r="B41449" s="1" t="s">
        <v>183877</v>
      </c>
      <c r="C41449" s="1" t="s">
        <v>254</v>
      </c>
      <c r="D41449" s="1" t="s">
        <v>12389</v>
      </c>
      <c r="E41449" s="1" t="s">
        <v>183878</v>
      </c>
      <c r="F41449" s="1" t="s">
        <v>181492</v>
      </c>
      <c r="M41449">
        <v>0</v>
      </c>
      <c r="N41449" s="1" t="s">
        <v>58</v>
      </c>
      <c r="O41449">
        <v>0</v>
      </c>
      <c r="Q41449">
        <v>0</v>
      </c>
      <c r="R41449" s="1" t="s">
        <v>12391</v>
      </c>
      <c r="S41449">
        <v>0</v>
      </c>
      <c r="T41449" s="1" t="s">
        <v>254</v>
      </c>
      <c r="U41449" s="1" t="s">
        <v>41</v>
      </c>
      <c r="V41449" s="1" t="s">
        <v>45</v>
      </c>
      <c r="W41449" s="1" t="s">
        <v>45</v>
      </c>
      <c r="X41449" s="1" t="s">
        <v>44</v>
      </c>
      <c r="Y41449" s="1" t="s">
        <v>45</v>
      </c>
      <c r="Z41449">
        <v>0</v>
      </c>
      <c r="AA41449" s="1" t="s">
        <v>1407</v>
      </c>
      <c r="AB41449" s="1" t="s">
        <v>183879</v>
      </c>
      <c r="AC41449" s="1" t="s">
        <v>907</v>
      </c>
      <c r="AD41449" s="1" t="s">
        <v>907</v>
      </c>
      <c r="AE41449" s="1" t="s">
        <v>907</v>
      </c>
      <c r="AF41449" s="1" t="s">
        <v>907</v>
      </c>
      <c r="AG41449" s="1" t="s">
        <v>907</v>
      </c>
    </row>
    <row r="41450" spans="1:33" x14ac:dyDescent="0.25">
      <c r="A41450" s="1" t="s">
        <v>183880</v>
      </c>
      <c r="B41450" s="1" t="s">
        <v>183881</v>
      </c>
      <c r="C41450" s="1" t="s">
        <v>2135</v>
      </c>
      <c r="D41450" s="1" t="s">
        <v>110894</v>
      </c>
      <c r="E41450" s="1" t="s">
        <v>183882</v>
      </c>
      <c r="F41450" s="1" t="s">
        <v>181492</v>
      </c>
      <c r="M41450">
        <v>0</v>
      </c>
      <c r="N41450" s="1" t="s">
        <v>39</v>
      </c>
      <c r="O41450">
        <v>0</v>
      </c>
      <c r="Q41450">
        <v>0</v>
      </c>
      <c r="R41450" s="1" t="s">
        <v>183883</v>
      </c>
      <c r="S41450">
        <v>0</v>
      </c>
      <c r="T41450" s="1" t="s">
        <v>2135</v>
      </c>
      <c r="U41450" s="1" t="s">
        <v>41</v>
      </c>
      <c r="V41450" s="1" t="s">
        <v>45</v>
      </c>
      <c r="W41450" s="1" t="s">
        <v>45</v>
      </c>
      <c r="X41450" s="1" t="s">
        <v>44</v>
      </c>
      <c r="Y41450" s="1" t="s">
        <v>45</v>
      </c>
      <c r="Z41450">
        <v>0</v>
      </c>
      <c r="AA41450" s="1" t="s">
        <v>364</v>
      </c>
      <c r="AB41450" s="1" t="s">
        <v>183884</v>
      </c>
      <c r="AC41450" s="1" t="s">
        <v>907</v>
      </c>
      <c r="AD41450" s="1" t="s">
        <v>907</v>
      </c>
      <c r="AE41450" s="1" t="s">
        <v>907</v>
      </c>
      <c r="AF41450" s="1" t="s">
        <v>907</v>
      </c>
      <c r="AG41450" s="1" t="s">
        <v>907</v>
      </c>
    </row>
    <row r="41451" spans="1:33" x14ac:dyDescent="0.25">
      <c r="A41451" s="1" t="s">
        <v>183885</v>
      </c>
      <c r="B41451" s="1" t="s">
        <v>183886</v>
      </c>
      <c r="C41451" s="1" t="s">
        <v>1549</v>
      </c>
      <c r="D41451" s="1" t="s">
        <v>183887</v>
      </c>
      <c r="E41451" s="1" t="s">
        <v>183888</v>
      </c>
      <c r="F41451" s="1" t="s">
        <v>181492</v>
      </c>
      <c r="M41451">
        <v>1</v>
      </c>
      <c r="N41451" s="1" t="s">
        <v>58</v>
      </c>
      <c r="O41451">
        <v>0</v>
      </c>
      <c r="P41451">
        <v>500</v>
      </c>
      <c r="Q41451">
        <v>0</v>
      </c>
      <c r="R41451" s="1" t="s">
        <v>183889</v>
      </c>
      <c r="S41451">
        <v>0</v>
      </c>
      <c r="T41451" s="1" t="s">
        <v>1440</v>
      </c>
      <c r="U41451" s="1" t="s">
        <v>1549</v>
      </c>
      <c r="V41451" s="1" t="s">
        <v>45</v>
      </c>
      <c r="W41451" s="1" t="s">
        <v>45</v>
      </c>
      <c r="X41451" s="1" t="s">
        <v>44</v>
      </c>
      <c r="Y41451" s="1" t="s">
        <v>45</v>
      </c>
      <c r="Z41451">
        <v>0</v>
      </c>
      <c r="AA41451" s="1" t="s">
        <v>107</v>
      </c>
      <c r="AB41451" s="1" t="s">
        <v>182690</v>
      </c>
      <c r="AC41451" s="1" t="s">
        <v>907</v>
      </c>
      <c r="AD41451" s="1" t="s">
        <v>907</v>
      </c>
      <c r="AE41451" s="1" t="s">
        <v>907</v>
      </c>
      <c r="AF41451" s="1" t="s">
        <v>907</v>
      </c>
      <c r="AG41451" s="1" t="s">
        <v>907</v>
      </c>
    </row>
    <row r="41452" spans="1:33" x14ac:dyDescent="0.25">
      <c r="A41452" s="1" t="s">
        <v>183890</v>
      </c>
      <c r="B41452" s="1" t="s">
        <v>183891</v>
      </c>
      <c r="C41452" s="1" t="s">
        <v>332</v>
      </c>
      <c r="D41452" s="1" t="s">
        <v>85449</v>
      </c>
      <c r="E41452" s="1" t="s">
        <v>183892</v>
      </c>
      <c r="F41452" s="1" t="s">
        <v>181492</v>
      </c>
      <c r="M41452">
        <v>0</v>
      </c>
      <c r="N41452" s="1" t="s">
        <v>58</v>
      </c>
      <c r="O41452">
        <v>0</v>
      </c>
      <c r="P41452">
        <v>1000</v>
      </c>
      <c r="Q41452">
        <v>0</v>
      </c>
      <c r="R41452" s="1" t="s">
        <v>85451</v>
      </c>
      <c r="S41452">
        <v>0</v>
      </c>
      <c r="T41452" s="1" t="s">
        <v>332</v>
      </c>
      <c r="U41452" s="1" t="s">
        <v>41</v>
      </c>
      <c r="V41452" s="1" t="s">
        <v>45</v>
      </c>
      <c r="W41452" s="1" t="s">
        <v>45</v>
      </c>
      <c r="X41452" s="1" t="s">
        <v>44</v>
      </c>
      <c r="Y41452" s="1" t="s">
        <v>45</v>
      </c>
      <c r="Z41452">
        <v>0</v>
      </c>
      <c r="AA41452" s="1" t="s">
        <v>468</v>
      </c>
      <c r="AB41452" s="1" t="s">
        <v>182839</v>
      </c>
      <c r="AC41452" s="1" t="s">
        <v>907</v>
      </c>
      <c r="AD41452" s="1" t="s">
        <v>907</v>
      </c>
      <c r="AE41452" s="1" t="s">
        <v>907</v>
      </c>
      <c r="AF41452" s="1" t="s">
        <v>907</v>
      </c>
      <c r="AG41452" s="1" t="s">
        <v>907</v>
      </c>
    </row>
    <row r="41453" spans="1:33" x14ac:dyDescent="0.25">
      <c r="A41453" s="1" t="s">
        <v>183893</v>
      </c>
      <c r="B41453" s="1" t="s">
        <v>183894</v>
      </c>
      <c r="C41453" s="1" t="s">
        <v>155</v>
      </c>
      <c r="D41453" s="1" t="s">
        <v>31988</v>
      </c>
      <c r="E41453" s="1" t="s">
        <v>183895</v>
      </c>
      <c r="F41453" s="1" t="s">
        <v>181492</v>
      </c>
      <c r="M41453">
        <v>0</v>
      </c>
      <c r="N41453" s="1" t="s">
        <v>58</v>
      </c>
      <c r="O41453">
        <v>0</v>
      </c>
      <c r="Q41453">
        <v>0</v>
      </c>
      <c r="R41453" s="1" t="s">
        <v>35380</v>
      </c>
      <c r="S41453">
        <v>0</v>
      </c>
      <c r="T41453" s="1" t="s">
        <v>155</v>
      </c>
      <c r="U41453" s="1" t="s">
        <v>41</v>
      </c>
      <c r="V41453" s="1" t="s">
        <v>45</v>
      </c>
      <c r="W41453" s="1" t="s">
        <v>45</v>
      </c>
      <c r="X41453" s="1" t="s">
        <v>44</v>
      </c>
      <c r="Y41453" s="1" t="s">
        <v>45</v>
      </c>
      <c r="Z41453">
        <v>0</v>
      </c>
      <c r="AA41453" s="1" t="s">
        <v>1407</v>
      </c>
      <c r="AB41453" s="1" t="s">
        <v>183896</v>
      </c>
      <c r="AC41453" s="1" t="s">
        <v>907</v>
      </c>
      <c r="AD41453" s="1" t="s">
        <v>907</v>
      </c>
      <c r="AE41453" s="1" t="s">
        <v>907</v>
      </c>
      <c r="AF41453" s="1" t="s">
        <v>907</v>
      </c>
      <c r="AG41453" s="1" t="s">
        <v>907</v>
      </c>
    </row>
    <row r="41454" spans="1:33" x14ac:dyDescent="0.25">
      <c r="A41454" s="1" t="s">
        <v>183897</v>
      </c>
      <c r="B41454" s="1" t="s">
        <v>183898</v>
      </c>
      <c r="C41454" s="1" t="s">
        <v>312</v>
      </c>
      <c r="D41454" s="1" t="s">
        <v>183899</v>
      </c>
      <c r="E41454" s="1" t="s">
        <v>183900</v>
      </c>
      <c r="F41454" s="1" t="s">
        <v>181492</v>
      </c>
      <c r="M41454">
        <v>0</v>
      </c>
      <c r="N41454" s="1" t="s">
        <v>58</v>
      </c>
      <c r="O41454">
        <v>0</v>
      </c>
      <c r="Q41454">
        <v>0</v>
      </c>
      <c r="R41454" s="1" t="s">
        <v>161746</v>
      </c>
      <c r="S41454">
        <v>0</v>
      </c>
      <c r="T41454" s="1" t="s">
        <v>312</v>
      </c>
      <c r="U41454" s="1" t="s">
        <v>41</v>
      </c>
      <c r="V41454" s="1" t="s">
        <v>45</v>
      </c>
      <c r="W41454" s="1" t="s">
        <v>45</v>
      </c>
      <c r="X41454" s="1" t="s">
        <v>44</v>
      </c>
      <c r="Y41454" s="1" t="s">
        <v>45</v>
      </c>
      <c r="Z41454">
        <v>0</v>
      </c>
      <c r="AA41454" s="1" t="s">
        <v>1088</v>
      </c>
      <c r="AB41454" s="1" t="s">
        <v>183901</v>
      </c>
      <c r="AC41454" s="1" t="s">
        <v>907</v>
      </c>
      <c r="AD41454" s="1" t="s">
        <v>907</v>
      </c>
      <c r="AE41454" s="1" t="s">
        <v>907</v>
      </c>
      <c r="AF41454" s="1" t="s">
        <v>907</v>
      </c>
      <c r="AG41454" s="1" t="s">
        <v>907</v>
      </c>
    </row>
    <row r="41455" spans="1:33" x14ac:dyDescent="0.25">
      <c r="A41455" s="1" t="s">
        <v>183902</v>
      </c>
      <c r="B41455" s="1" t="s">
        <v>183903</v>
      </c>
      <c r="C41455" s="1" t="s">
        <v>226</v>
      </c>
      <c r="D41455" s="1" t="s">
        <v>183904</v>
      </c>
      <c r="E41455" s="1" t="s">
        <v>183905</v>
      </c>
      <c r="F41455" s="1" t="s">
        <v>181492</v>
      </c>
      <c r="M41455">
        <v>0</v>
      </c>
      <c r="N41455" s="1" t="s">
        <v>39</v>
      </c>
      <c r="O41455">
        <v>0</v>
      </c>
      <c r="Q41455">
        <v>0</v>
      </c>
      <c r="R41455" s="1" t="s">
        <v>183906</v>
      </c>
      <c r="S41455">
        <v>0</v>
      </c>
      <c r="T41455" s="1" t="s">
        <v>226</v>
      </c>
      <c r="U41455" s="1" t="s">
        <v>41</v>
      </c>
      <c r="V41455" s="1" t="s">
        <v>45</v>
      </c>
      <c r="W41455" s="1" t="s">
        <v>45</v>
      </c>
      <c r="X41455" s="1" t="s">
        <v>44</v>
      </c>
      <c r="Y41455" s="1" t="s">
        <v>45</v>
      </c>
      <c r="Z41455">
        <v>0</v>
      </c>
      <c r="AA41455" s="1" t="s">
        <v>1088</v>
      </c>
      <c r="AB41455" s="1" t="s">
        <v>183907</v>
      </c>
      <c r="AC41455" s="1" t="s">
        <v>183908</v>
      </c>
      <c r="AD41455" s="1" t="s">
        <v>183909</v>
      </c>
      <c r="AE41455" s="1" t="s">
        <v>183910</v>
      </c>
      <c r="AF41455" s="1" t="s">
        <v>183911</v>
      </c>
      <c r="AG41455" s="1" t="s">
        <v>183912</v>
      </c>
    </row>
    <row r="41456" spans="1:33" x14ac:dyDescent="0.25">
      <c r="A41456" s="1" t="s">
        <v>183913</v>
      </c>
      <c r="B41456" s="1" t="s">
        <v>183914</v>
      </c>
      <c r="C41456" s="1" t="s">
        <v>254</v>
      </c>
      <c r="D41456" s="1" t="s">
        <v>183915</v>
      </c>
      <c r="E41456" s="1" t="s">
        <v>183916</v>
      </c>
      <c r="F41456" s="1" t="s">
        <v>181492</v>
      </c>
      <c r="M41456">
        <v>0</v>
      </c>
      <c r="N41456" s="1" t="s">
        <v>58</v>
      </c>
      <c r="O41456">
        <v>0</v>
      </c>
      <c r="Q41456">
        <v>0</v>
      </c>
      <c r="R41456" s="1" t="s">
        <v>45343</v>
      </c>
      <c r="S41456">
        <v>0</v>
      </c>
      <c r="T41456" s="1" t="s">
        <v>254</v>
      </c>
      <c r="U41456" s="1" t="s">
        <v>41</v>
      </c>
      <c r="V41456" s="1" t="s">
        <v>45</v>
      </c>
      <c r="W41456" s="1" t="s">
        <v>45</v>
      </c>
      <c r="X41456" s="1" t="s">
        <v>44</v>
      </c>
      <c r="Y41456" s="1" t="s">
        <v>45</v>
      </c>
      <c r="Z41456">
        <v>0</v>
      </c>
      <c r="AA41456" s="1" t="s">
        <v>136</v>
      </c>
      <c r="AB41456" s="1" t="s">
        <v>183917</v>
      </c>
      <c r="AC41456" s="1" t="s">
        <v>183918</v>
      </c>
      <c r="AD41456" s="1" t="s">
        <v>183919</v>
      </c>
      <c r="AE41456" s="1" t="s">
        <v>183920</v>
      </c>
      <c r="AF41456" s="1" t="s">
        <v>183921</v>
      </c>
      <c r="AG41456" s="1" t="s">
        <v>183922</v>
      </c>
    </row>
    <row r="41457" spans="1:33" x14ac:dyDescent="0.25">
      <c r="A41457" s="1" t="s">
        <v>183923</v>
      </c>
      <c r="B41457" s="1" t="s">
        <v>183924</v>
      </c>
      <c r="C41457" s="1" t="s">
        <v>131</v>
      </c>
      <c r="D41457" s="1" t="s">
        <v>183925</v>
      </c>
      <c r="E41457" s="1" t="s">
        <v>183926</v>
      </c>
      <c r="F41457" s="1" t="s">
        <v>181492</v>
      </c>
      <c r="M41457">
        <v>0</v>
      </c>
      <c r="N41457" s="1" t="s">
        <v>58</v>
      </c>
      <c r="O41457">
        <v>0</v>
      </c>
      <c r="Q41457">
        <v>0</v>
      </c>
      <c r="R41457" s="1" t="s">
        <v>12856</v>
      </c>
      <c r="S41457">
        <v>0</v>
      </c>
      <c r="T41457" s="1" t="s">
        <v>131</v>
      </c>
      <c r="U41457" s="1" t="s">
        <v>41</v>
      </c>
      <c r="V41457" s="1" t="s">
        <v>45</v>
      </c>
      <c r="W41457" s="1" t="s">
        <v>45</v>
      </c>
      <c r="X41457" s="1" t="s">
        <v>44</v>
      </c>
      <c r="Y41457" s="1" t="s">
        <v>45</v>
      </c>
      <c r="Z41457">
        <v>0</v>
      </c>
      <c r="AA41457" s="1" t="s">
        <v>157</v>
      </c>
      <c r="AB41457" s="1" t="s">
        <v>183927</v>
      </c>
      <c r="AC41457" s="1" t="s">
        <v>183928</v>
      </c>
      <c r="AD41457" s="1" t="s">
        <v>183929</v>
      </c>
      <c r="AE41457" s="1" t="s">
        <v>183930</v>
      </c>
      <c r="AF41457" s="1" t="s">
        <v>183931</v>
      </c>
      <c r="AG41457" s="1" t="s">
        <v>183932</v>
      </c>
    </row>
    <row r="41458" spans="1:33" x14ac:dyDescent="0.25">
      <c r="A41458" s="1" t="s">
        <v>183933</v>
      </c>
      <c r="B41458" s="1" t="s">
        <v>183934</v>
      </c>
      <c r="C41458" s="1" t="s">
        <v>55</v>
      </c>
      <c r="D41458" s="1" t="s">
        <v>182445</v>
      </c>
      <c r="E41458" s="1" t="s">
        <v>183935</v>
      </c>
      <c r="F41458" s="1" t="s">
        <v>181492</v>
      </c>
      <c r="M41458">
        <v>0</v>
      </c>
      <c r="N41458" s="1" t="s">
        <v>58</v>
      </c>
      <c r="O41458">
        <v>0</v>
      </c>
      <c r="Q41458">
        <v>0</v>
      </c>
      <c r="R41458" s="1" t="s">
        <v>183936</v>
      </c>
      <c r="S41458">
        <v>0</v>
      </c>
      <c r="T41458" s="1" t="s">
        <v>55</v>
      </c>
      <c r="U41458" s="1" t="s">
        <v>41</v>
      </c>
      <c r="V41458" s="1" t="s">
        <v>45</v>
      </c>
      <c r="W41458" s="1" t="s">
        <v>45</v>
      </c>
      <c r="X41458" s="1" t="s">
        <v>44</v>
      </c>
      <c r="Y41458" s="1" t="s">
        <v>45</v>
      </c>
      <c r="Z41458">
        <v>0</v>
      </c>
      <c r="AA41458" s="1" t="s">
        <v>46</v>
      </c>
      <c r="AB41458" s="1" t="s">
        <v>183937</v>
      </c>
      <c r="AC41458" s="1" t="s">
        <v>183938</v>
      </c>
      <c r="AD41458" s="1" t="s">
        <v>183939</v>
      </c>
      <c r="AE41458" s="1" t="s">
        <v>183940</v>
      </c>
      <c r="AF41458" s="1" t="s">
        <v>183941</v>
      </c>
      <c r="AG41458" s="1" t="s">
        <v>183942</v>
      </c>
    </row>
    <row r="41459" spans="1:33" x14ac:dyDescent="0.25">
      <c r="A41459" s="1" t="s">
        <v>183943</v>
      </c>
      <c r="B41459" s="1" t="s">
        <v>183944</v>
      </c>
      <c r="C41459" s="1" t="s">
        <v>131</v>
      </c>
      <c r="D41459" s="1" t="s">
        <v>82848</v>
      </c>
      <c r="E41459" s="1" t="s">
        <v>183945</v>
      </c>
      <c r="F41459" s="1" t="s">
        <v>181492</v>
      </c>
      <c r="M41459">
        <v>0</v>
      </c>
      <c r="N41459" s="1" t="s">
        <v>58</v>
      </c>
      <c r="O41459">
        <v>0</v>
      </c>
      <c r="Q41459">
        <v>0</v>
      </c>
      <c r="R41459" s="1" t="s">
        <v>40685</v>
      </c>
      <c r="S41459">
        <v>0</v>
      </c>
      <c r="T41459" s="1" t="s">
        <v>131</v>
      </c>
      <c r="U41459" s="1" t="s">
        <v>41</v>
      </c>
      <c r="V41459" s="1" t="s">
        <v>45</v>
      </c>
      <c r="W41459" s="1" t="s">
        <v>45</v>
      </c>
      <c r="X41459" s="1" t="s">
        <v>44</v>
      </c>
      <c r="Y41459" s="1" t="s">
        <v>45</v>
      </c>
      <c r="Z41459">
        <v>0</v>
      </c>
      <c r="AA41459" s="1" t="s">
        <v>46</v>
      </c>
      <c r="AB41459" s="1" t="s">
        <v>183946</v>
      </c>
      <c r="AC41459" s="1" t="s">
        <v>907</v>
      </c>
      <c r="AD41459" s="1" t="s">
        <v>907</v>
      </c>
      <c r="AE41459" s="1" t="s">
        <v>907</v>
      </c>
      <c r="AF41459" s="1" t="s">
        <v>907</v>
      </c>
      <c r="AG41459" s="1" t="s">
        <v>907</v>
      </c>
    </row>
    <row r="41460" spans="1:33" x14ac:dyDescent="0.25">
      <c r="A41460" s="1" t="s">
        <v>183947</v>
      </c>
      <c r="B41460" s="1" t="s">
        <v>183948</v>
      </c>
      <c r="C41460" s="1" t="s">
        <v>35</v>
      </c>
      <c r="D41460" s="1" t="s">
        <v>183949</v>
      </c>
      <c r="E41460" s="1" t="s">
        <v>183950</v>
      </c>
      <c r="F41460" s="1" t="s">
        <v>181492</v>
      </c>
      <c r="M41460">
        <v>0</v>
      </c>
      <c r="N41460" s="1" t="s">
        <v>58</v>
      </c>
      <c r="O41460">
        <v>0</v>
      </c>
      <c r="P41460">
        <v>10</v>
      </c>
      <c r="Q41460">
        <v>0</v>
      </c>
      <c r="R41460" s="1" t="s">
        <v>183951</v>
      </c>
      <c r="S41460">
        <v>0</v>
      </c>
      <c r="T41460" s="1" t="s">
        <v>35</v>
      </c>
      <c r="U41460" s="1" t="s">
        <v>41</v>
      </c>
      <c r="V41460" s="1" t="s">
        <v>45</v>
      </c>
      <c r="W41460" s="1" t="s">
        <v>45</v>
      </c>
      <c r="X41460" s="1" t="s">
        <v>1375</v>
      </c>
      <c r="Y41460" s="1" t="s">
        <v>45</v>
      </c>
      <c r="Z41460">
        <v>0</v>
      </c>
      <c r="AA41460" s="1" t="s">
        <v>907</v>
      </c>
      <c r="AB41460" s="1" t="s">
        <v>907</v>
      </c>
      <c r="AC41460" s="1" t="s">
        <v>907</v>
      </c>
      <c r="AD41460" s="1" t="s">
        <v>907</v>
      </c>
      <c r="AE41460" s="1" t="s">
        <v>907</v>
      </c>
      <c r="AF41460" s="1" t="s">
        <v>907</v>
      </c>
      <c r="AG41460" s="1" t="s">
        <v>907</v>
      </c>
    </row>
    <row r="41461" spans="1:33" x14ac:dyDescent="0.25">
      <c r="A41461" s="1" t="s">
        <v>183952</v>
      </c>
      <c r="B41461" s="1" t="s">
        <v>183953</v>
      </c>
      <c r="C41461" s="1" t="s">
        <v>443</v>
      </c>
      <c r="D41461" s="1" t="s">
        <v>183954</v>
      </c>
      <c r="E41461" s="1" t="s">
        <v>183955</v>
      </c>
      <c r="F41461" s="1" t="s">
        <v>181492</v>
      </c>
      <c r="M41461">
        <v>0</v>
      </c>
      <c r="N41461" s="1" t="s">
        <v>58</v>
      </c>
      <c r="O41461">
        <v>0</v>
      </c>
      <c r="Q41461">
        <v>0</v>
      </c>
      <c r="R41461" s="1" t="s">
        <v>183956</v>
      </c>
      <c r="S41461">
        <v>0</v>
      </c>
      <c r="T41461" s="1" t="s">
        <v>443</v>
      </c>
      <c r="U41461" s="1" t="s">
        <v>41</v>
      </c>
      <c r="V41461" s="1" t="s">
        <v>45</v>
      </c>
      <c r="W41461" s="1" t="s">
        <v>45</v>
      </c>
      <c r="X41461" s="1" t="s">
        <v>44</v>
      </c>
      <c r="Y41461" s="1" t="s">
        <v>45</v>
      </c>
      <c r="Z41461">
        <v>0</v>
      </c>
      <c r="AA41461" s="1" t="s">
        <v>79</v>
      </c>
      <c r="AB41461" s="1" t="s">
        <v>183957</v>
      </c>
      <c r="AC41461" s="1" t="s">
        <v>183958</v>
      </c>
      <c r="AD41461" s="1" t="s">
        <v>183959</v>
      </c>
      <c r="AE41461" s="1" t="s">
        <v>183960</v>
      </c>
      <c r="AF41461" s="1" t="s">
        <v>183961</v>
      </c>
      <c r="AG41461" s="1" t="s">
        <v>183962</v>
      </c>
    </row>
    <row r="41462" spans="1:33" x14ac:dyDescent="0.25">
      <c r="A41462" s="1" t="s">
        <v>183963</v>
      </c>
      <c r="B41462" s="1" t="s">
        <v>183964</v>
      </c>
      <c r="C41462" s="1" t="s">
        <v>35</v>
      </c>
      <c r="D41462" s="1" t="s">
        <v>182232</v>
      </c>
      <c r="E41462" s="1" t="s">
        <v>183965</v>
      </c>
      <c r="F41462" s="1" t="s">
        <v>181492</v>
      </c>
      <c r="M41462">
        <v>0</v>
      </c>
      <c r="N41462" s="1" t="s">
        <v>58</v>
      </c>
      <c r="O41462">
        <v>0</v>
      </c>
      <c r="P41462">
        <v>1000</v>
      </c>
      <c r="Q41462">
        <v>0</v>
      </c>
      <c r="R41462" s="1" t="s">
        <v>182234</v>
      </c>
      <c r="S41462">
        <v>0</v>
      </c>
      <c r="T41462" s="1" t="s">
        <v>35</v>
      </c>
      <c r="U41462" s="1" t="s">
        <v>41</v>
      </c>
      <c r="V41462" s="1" t="s">
        <v>45</v>
      </c>
      <c r="W41462" s="1" t="s">
        <v>45</v>
      </c>
      <c r="X41462" s="1" t="s">
        <v>44</v>
      </c>
      <c r="Y41462" s="1" t="s">
        <v>45</v>
      </c>
      <c r="Z41462">
        <v>0</v>
      </c>
      <c r="AA41462" s="1" t="s">
        <v>107</v>
      </c>
      <c r="AB41462" s="1" t="s">
        <v>182995</v>
      </c>
      <c r="AC41462" s="1" t="s">
        <v>181967</v>
      </c>
      <c r="AD41462" s="1" t="s">
        <v>182589</v>
      </c>
      <c r="AE41462" s="1" t="s">
        <v>183966</v>
      </c>
      <c r="AF41462" s="1" t="s">
        <v>216</v>
      </c>
      <c r="AG41462" s="1" t="s">
        <v>183045</v>
      </c>
    </row>
    <row r="41463" spans="1:33" x14ac:dyDescent="0.25">
      <c r="A41463" s="1" t="s">
        <v>183967</v>
      </c>
      <c r="B41463" s="1" t="s">
        <v>183968</v>
      </c>
      <c r="C41463" s="1" t="s">
        <v>55</v>
      </c>
      <c r="D41463" s="1" t="s">
        <v>183969</v>
      </c>
      <c r="E41463" s="1" t="s">
        <v>183970</v>
      </c>
      <c r="F41463" s="1" t="s">
        <v>181492</v>
      </c>
      <c r="M41463">
        <v>0</v>
      </c>
      <c r="N41463" s="1" t="s">
        <v>58</v>
      </c>
      <c r="O41463">
        <v>0</v>
      </c>
      <c r="P41463">
        <v>500</v>
      </c>
      <c r="Q41463">
        <v>0</v>
      </c>
      <c r="R41463" s="1" t="s">
        <v>183971</v>
      </c>
      <c r="S41463">
        <v>0</v>
      </c>
      <c r="T41463" s="1" t="s">
        <v>5502</v>
      </c>
      <c r="U41463" s="1" t="s">
        <v>41</v>
      </c>
      <c r="V41463" s="1" t="s">
        <v>45</v>
      </c>
      <c r="W41463" s="1" t="s">
        <v>45</v>
      </c>
      <c r="X41463" s="1" t="s">
        <v>44</v>
      </c>
      <c r="Y41463" s="1" t="s">
        <v>45</v>
      </c>
      <c r="Z41463">
        <v>0</v>
      </c>
      <c r="AA41463" s="1" t="s">
        <v>46</v>
      </c>
      <c r="AB41463" s="1" t="s">
        <v>183972</v>
      </c>
      <c r="AC41463" s="1" t="s">
        <v>907</v>
      </c>
      <c r="AD41463" s="1" t="s">
        <v>907</v>
      </c>
      <c r="AE41463" s="1" t="s">
        <v>907</v>
      </c>
      <c r="AF41463" s="1" t="s">
        <v>907</v>
      </c>
      <c r="AG41463" s="1" t="s">
        <v>907</v>
      </c>
    </row>
    <row r="41464" spans="1:33" x14ac:dyDescent="0.25">
      <c r="A41464" s="1" t="s">
        <v>183973</v>
      </c>
      <c r="B41464" s="1" t="s">
        <v>183974</v>
      </c>
      <c r="C41464" s="1" t="s">
        <v>254</v>
      </c>
      <c r="D41464" s="1" t="s">
        <v>183975</v>
      </c>
      <c r="E41464" s="1" t="s">
        <v>183976</v>
      </c>
      <c r="F41464" s="1" t="s">
        <v>181492</v>
      </c>
      <c r="M41464">
        <v>0</v>
      </c>
      <c r="N41464" s="1" t="s">
        <v>58</v>
      </c>
      <c r="O41464">
        <v>0</v>
      </c>
      <c r="Q41464">
        <v>0</v>
      </c>
      <c r="R41464" s="1" t="s">
        <v>183977</v>
      </c>
      <c r="S41464">
        <v>0</v>
      </c>
      <c r="T41464" s="1" t="s">
        <v>254</v>
      </c>
      <c r="U41464" s="1" t="s">
        <v>41</v>
      </c>
      <c r="V41464" s="1" t="s">
        <v>45</v>
      </c>
      <c r="W41464" s="1" t="s">
        <v>45</v>
      </c>
      <c r="X41464" s="1" t="s">
        <v>44</v>
      </c>
      <c r="Y41464" s="1" t="s">
        <v>45</v>
      </c>
      <c r="Z41464">
        <v>0</v>
      </c>
      <c r="AA41464" s="1" t="s">
        <v>61</v>
      </c>
      <c r="AB41464" s="1" t="s">
        <v>183978</v>
      </c>
      <c r="AC41464" s="1" t="s">
        <v>907</v>
      </c>
      <c r="AD41464" s="1" t="s">
        <v>907</v>
      </c>
      <c r="AE41464" s="1" t="s">
        <v>907</v>
      </c>
      <c r="AF41464" s="1" t="s">
        <v>907</v>
      </c>
      <c r="AG41464" s="1" t="s">
        <v>907</v>
      </c>
    </row>
    <row r="41465" spans="1:33" x14ac:dyDescent="0.25">
      <c r="A41465" s="1" t="s">
        <v>183979</v>
      </c>
      <c r="B41465" s="1" t="s">
        <v>183980</v>
      </c>
      <c r="C41465" s="1" t="s">
        <v>254</v>
      </c>
      <c r="D41465" s="1" t="s">
        <v>183981</v>
      </c>
      <c r="E41465" s="1" t="s">
        <v>183982</v>
      </c>
      <c r="F41465" s="1" t="s">
        <v>181492</v>
      </c>
      <c r="M41465">
        <v>0</v>
      </c>
      <c r="N41465" s="1" t="s">
        <v>58</v>
      </c>
      <c r="O41465">
        <v>0</v>
      </c>
      <c r="Q41465">
        <v>0</v>
      </c>
      <c r="R41465" s="1" t="s">
        <v>183983</v>
      </c>
      <c r="S41465">
        <v>0</v>
      </c>
      <c r="T41465" s="1" t="s">
        <v>254</v>
      </c>
      <c r="U41465" s="1" t="s">
        <v>41</v>
      </c>
      <c r="V41465" s="1" t="s">
        <v>45</v>
      </c>
      <c r="W41465" s="1" t="s">
        <v>45</v>
      </c>
      <c r="X41465" s="1" t="s">
        <v>44</v>
      </c>
      <c r="Y41465" s="1" t="s">
        <v>45</v>
      </c>
      <c r="Z41465">
        <v>0</v>
      </c>
      <c r="AA41465" s="1" t="s">
        <v>70</v>
      </c>
      <c r="AB41465" s="1" t="s">
        <v>183984</v>
      </c>
      <c r="AC41465" s="1" t="s">
        <v>183985</v>
      </c>
      <c r="AD41465" s="1" t="s">
        <v>183986</v>
      </c>
      <c r="AE41465" s="1" t="s">
        <v>183987</v>
      </c>
      <c r="AF41465" s="1" t="s">
        <v>183988</v>
      </c>
      <c r="AG41465" s="1" t="s">
        <v>183989</v>
      </c>
    </row>
    <row r="41466" spans="1:33" x14ac:dyDescent="0.25">
      <c r="A41466" s="1" t="s">
        <v>183990</v>
      </c>
      <c r="B41466" s="1" t="s">
        <v>183991</v>
      </c>
      <c r="C41466" s="1" t="s">
        <v>254</v>
      </c>
      <c r="D41466" s="1" t="s">
        <v>183992</v>
      </c>
      <c r="E41466" s="1" t="s">
        <v>183993</v>
      </c>
      <c r="F41466" s="1" t="s">
        <v>181492</v>
      </c>
      <c r="M41466">
        <v>0</v>
      </c>
      <c r="N41466" s="1" t="s">
        <v>58</v>
      </c>
      <c r="O41466">
        <v>0</v>
      </c>
      <c r="Q41466">
        <v>0</v>
      </c>
      <c r="R41466" s="1" t="s">
        <v>183994</v>
      </c>
      <c r="S41466">
        <v>0</v>
      </c>
      <c r="T41466" s="1" t="s">
        <v>254</v>
      </c>
      <c r="U41466" s="1" t="s">
        <v>41</v>
      </c>
      <c r="V41466" s="1" t="s">
        <v>45</v>
      </c>
      <c r="W41466" s="1" t="s">
        <v>45</v>
      </c>
      <c r="X41466" s="1" t="s">
        <v>44</v>
      </c>
      <c r="Y41466" s="1" t="s">
        <v>45</v>
      </c>
      <c r="Z41466">
        <v>0</v>
      </c>
      <c r="AA41466" s="1" t="s">
        <v>46</v>
      </c>
      <c r="AB41466" s="1" t="s">
        <v>183995</v>
      </c>
      <c r="AC41466" s="1" t="s">
        <v>907</v>
      </c>
      <c r="AD41466" s="1" t="s">
        <v>907</v>
      </c>
      <c r="AE41466" s="1" t="s">
        <v>907</v>
      </c>
      <c r="AF41466" s="1" t="s">
        <v>907</v>
      </c>
      <c r="AG41466" s="1" t="s">
        <v>907</v>
      </c>
    </row>
    <row r="41467" spans="1:33" x14ac:dyDescent="0.25">
      <c r="A41467" s="1" t="s">
        <v>183996</v>
      </c>
      <c r="B41467" s="1" t="s">
        <v>183997</v>
      </c>
      <c r="C41467" s="1" t="s">
        <v>55</v>
      </c>
      <c r="D41467" s="1" t="s">
        <v>183998</v>
      </c>
      <c r="E41467" s="1" t="s">
        <v>183999</v>
      </c>
      <c r="F41467" s="1" t="s">
        <v>181492</v>
      </c>
      <c r="M41467">
        <v>0</v>
      </c>
      <c r="N41467" s="1" t="s">
        <v>58</v>
      </c>
      <c r="O41467">
        <v>0</v>
      </c>
      <c r="Q41467">
        <v>0</v>
      </c>
      <c r="R41467" s="1" t="s">
        <v>184000</v>
      </c>
      <c r="S41467">
        <v>0</v>
      </c>
      <c r="T41467" s="1" t="s">
        <v>55</v>
      </c>
      <c r="U41467" s="1" t="s">
        <v>41</v>
      </c>
      <c r="V41467" s="1" t="s">
        <v>45</v>
      </c>
      <c r="W41467" s="1" t="s">
        <v>45</v>
      </c>
      <c r="X41467" s="1" t="s">
        <v>44</v>
      </c>
      <c r="Y41467" s="1" t="s">
        <v>45</v>
      </c>
      <c r="Z41467">
        <v>0</v>
      </c>
      <c r="AA41467" s="1" t="s">
        <v>157</v>
      </c>
      <c r="AB41467" s="1" t="s">
        <v>184001</v>
      </c>
      <c r="AC41467" s="1" t="s">
        <v>907</v>
      </c>
      <c r="AD41467" s="1" t="s">
        <v>907</v>
      </c>
      <c r="AE41467" s="1" t="s">
        <v>907</v>
      </c>
      <c r="AF41467" s="1" t="s">
        <v>907</v>
      </c>
      <c r="AG41467" s="1" t="s">
        <v>907</v>
      </c>
    </row>
    <row r="41468" spans="1:33" x14ac:dyDescent="0.25">
      <c r="A41468" s="1" t="s">
        <v>184002</v>
      </c>
      <c r="B41468" s="1" t="s">
        <v>184003</v>
      </c>
      <c r="C41468" s="1" t="s">
        <v>1452</v>
      </c>
      <c r="D41468" s="1" t="s">
        <v>184004</v>
      </c>
      <c r="E41468" s="1" t="s">
        <v>184005</v>
      </c>
      <c r="F41468" s="1" t="s">
        <v>181492</v>
      </c>
      <c r="M41468">
        <v>0</v>
      </c>
      <c r="N41468" s="1" t="s">
        <v>58</v>
      </c>
      <c r="O41468">
        <v>0</v>
      </c>
      <c r="P41468">
        <v>10</v>
      </c>
      <c r="Q41468">
        <v>0</v>
      </c>
      <c r="R41468" s="1" t="s">
        <v>184006</v>
      </c>
      <c r="S41468">
        <v>0</v>
      </c>
      <c r="T41468" s="1" t="s">
        <v>1452</v>
      </c>
      <c r="U41468" s="1" t="s">
        <v>41</v>
      </c>
      <c r="V41468" s="1" t="s">
        <v>45</v>
      </c>
      <c r="W41468" s="1" t="s">
        <v>45</v>
      </c>
      <c r="X41468" s="1" t="s">
        <v>44</v>
      </c>
      <c r="Y41468" s="1" t="s">
        <v>45</v>
      </c>
      <c r="Z41468">
        <v>0</v>
      </c>
      <c r="AA41468" s="1" t="s">
        <v>136</v>
      </c>
      <c r="AB41468" s="1" t="s">
        <v>184007</v>
      </c>
      <c r="AC41468" s="1" t="s">
        <v>907</v>
      </c>
      <c r="AD41468" s="1" t="s">
        <v>907</v>
      </c>
      <c r="AE41468" s="1" t="s">
        <v>907</v>
      </c>
      <c r="AF41468" s="1" t="s">
        <v>907</v>
      </c>
      <c r="AG41468" s="1" t="s">
        <v>907</v>
      </c>
    </row>
    <row r="41469" spans="1:33" x14ac:dyDescent="0.25">
      <c r="A41469" s="1" t="s">
        <v>184008</v>
      </c>
      <c r="B41469" s="1" t="s">
        <v>184009</v>
      </c>
      <c r="C41469" s="1" t="s">
        <v>254</v>
      </c>
      <c r="D41469" s="1" t="s">
        <v>184010</v>
      </c>
      <c r="E41469" s="1" t="s">
        <v>184011</v>
      </c>
      <c r="F41469" s="1" t="s">
        <v>181492</v>
      </c>
      <c r="M41469">
        <v>0</v>
      </c>
      <c r="N41469" s="1" t="s">
        <v>58</v>
      </c>
      <c r="O41469">
        <v>0</v>
      </c>
      <c r="Q41469">
        <v>0</v>
      </c>
      <c r="R41469" s="1" t="s">
        <v>45343</v>
      </c>
      <c r="S41469">
        <v>0</v>
      </c>
      <c r="T41469" s="1" t="s">
        <v>254</v>
      </c>
      <c r="U41469" s="1" t="s">
        <v>41</v>
      </c>
      <c r="V41469" s="1" t="s">
        <v>45</v>
      </c>
      <c r="W41469" s="1" t="s">
        <v>45</v>
      </c>
      <c r="X41469" s="1" t="s">
        <v>44</v>
      </c>
      <c r="Y41469" s="1" t="s">
        <v>45</v>
      </c>
      <c r="Z41469">
        <v>0</v>
      </c>
      <c r="AA41469" s="1" t="s">
        <v>356</v>
      </c>
      <c r="AB41469" s="1" t="s">
        <v>184012</v>
      </c>
      <c r="AC41469" s="1" t="s">
        <v>184013</v>
      </c>
      <c r="AD41469" s="1" t="s">
        <v>184014</v>
      </c>
      <c r="AE41469" s="1" t="s">
        <v>184015</v>
      </c>
      <c r="AF41469" s="1" t="s">
        <v>184016</v>
      </c>
      <c r="AG41469" s="1" t="s">
        <v>184017</v>
      </c>
    </row>
    <row r="41470" spans="1:33" x14ac:dyDescent="0.25">
      <c r="A41470" s="1" t="s">
        <v>184018</v>
      </c>
      <c r="B41470" s="1" t="s">
        <v>184019</v>
      </c>
      <c r="C41470" s="1" t="s">
        <v>1452</v>
      </c>
      <c r="D41470" s="1" t="s">
        <v>184020</v>
      </c>
      <c r="E41470" s="1" t="s">
        <v>184021</v>
      </c>
      <c r="F41470" s="1" t="s">
        <v>181492</v>
      </c>
      <c r="M41470">
        <v>0</v>
      </c>
      <c r="N41470" s="1" t="s">
        <v>58</v>
      </c>
      <c r="O41470">
        <v>0</v>
      </c>
      <c r="Q41470">
        <v>0</v>
      </c>
      <c r="R41470" s="1" t="s">
        <v>184022</v>
      </c>
      <c r="S41470">
        <v>0</v>
      </c>
      <c r="T41470" s="1" t="s">
        <v>1452</v>
      </c>
      <c r="U41470" s="1" t="s">
        <v>41</v>
      </c>
      <c r="V41470" s="1" t="s">
        <v>45</v>
      </c>
      <c r="W41470" s="1" t="s">
        <v>45</v>
      </c>
      <c r="X41470" s="1" t="s">
        <v>44</v>
      </c>
      <c r="Y41470" s="1" t="s">
        <v>45</v>
      </c>
      <c r="Z41470">
        <v>0</v>
      </c>
      <c r="AA41470" s="1" t="s">
        <v>136</v>
      </c>
      <c r="AB41470" s="1" t="s">
        <v>184023</v>
      </c>
      <c r="AC41470" s="1" t="s">
        <v>184024</v>
      </c>
      <c r="AD41470" s="1" t="s">
        <v>184025</v>
      </c>
      <c r="AE41470" s="1" t="s">
        <v>184026</v>
      </c>
      <c r="AF41470" s="1" t="s">
        <v>184027</v>
      </c>
      <c r="AG41470" s="1" t="s">
        <v>184028</v>
      </c>
    </row>
    <row r="41471" spans="1:33" x14ac:dyDescent="0.25">
      <c r="A41471" s="1" t="s">
        <v>184029</v>
      </c>
      <c r="B41471" s="1" t="s">
        <v>184030</v>
      </c>
      <c r="C41471" s="1" t="s">
        <v>1452</v>
      </c>
      <c r="D41471" s="1" t="s">
        <v>184031</v>
      </c>
      <c r="E41471" s="1" t="s">
        <v>184032</v>
      </c>
      <c r="F41471" s="1" t="s">
        <v>181492</v>
      </c>
      <c r="M41471">
        <v>0</v>
      </c>
      <c r="N41471" s="1" t="s">
        <v>58</v>
      </c>
      <c r="O41471">
        <v>0</v>
      </c>
      <c r="Q41471">
        <v>0</v>
      </c>
      <c r="R41471" s="1" t="s">
        <v>184033</v>
      </c>
      <c r="S41471">
        <v>0</v>
      </c>
      <c r="T41471" s="1" t="s">
        <v>1452</v>
      </c>
      <c r="U41471" s="1" t="s">
        <v>41</v>
      </c>
      <c r="V41471" s="1" t="s">
        <v>45</v>
      </c>
      <c r="W41471" s="1" t="s">
        <v>45</v>
      </c>
      <c r="X41471" s="1" t="s">
        <v>44</v>
      </c>
      <c r="Y41471" s="1" t="s">
        <v>45</v>
      </c>
      <c r="Z41471">
        <v>0</v>
      </c>
      <c r="AA41471" s="1" t="s">
        <v>107</v>
      </c>
      <c r="AB41471" s="1" t="s">
        <v>182114</v>
      </c>
      <c r="AC41471" s="1" t="s">
        <v>907</v>
      </c>
      <c r="AD41471" s="1" t="s">
        <v>907</v>
      </c>
      <c r="AE41471" s="1" t="s">
        <v>907</v>
      </c>
      <c r="AF41471" s="1" t="s">
        <v>907</v>
      </c>
      <c r="AG41471" s="1" t="s">
        <v>907</v>
      </c>
    </row>
    <row r="41472" spans="1:33" x14ac:dyDescent="0.25">
      <c r="A41472" s="1" t="s">
        <v>184034</v>
      </c>
      <c r="B41472" s="1" t="s">
        <v>184035</v>
      </c>
      <c r="C41472" s="1" t="s">
        <v>254</v>
      </c>
      <c r="D41472" s="1" t="s">
        <v>184036</v>
      </c>
      <c r="E41472" s="1" t="s">
        <v>184037</v>
      </c>
      <c r="F41472" s="1" t="s">
        <v>181492</v>
      </c>
      <c r="M41472">
        <v>0</v>
      </c>
      <c r="N41472" s="1" t="s">
        <v>58</v>
      </c>
      <c r="O41472">
        <v>0</v>
      </c>
      <c r="Q41472">
        <v>0</v>
      </c>
      <c r="R41472" s="1" t="s">
        <v>184038</v>
      </c>
      <c r="S41472">
        <v>0</v>
      </c>
      <c r="T41472" s="1" t="s">
        <v>254</v>
      </c>
      <c r="U41472" s="1" t="s">
        <v>41</v>
      </c>
      <c r="V41472" s="1" t="s">
        <v>45</v>
      </c>
      <c r="W41472" s="1" t="s">
        <v>45</v>
      </c>
      <c r="X41472" s="1" t="s">
        <v>44</v>
      </c>
      <c r="Y41472" s="1" t="s">
        <v>45</v>
      </c>
      <c r="Z41472">
        <v>0</v>
      </c>
      <c r="AA41472" s="1" t="s">
        <v>46</v>
      </c>
      <c r="AB41472" s="1" t="s">
        <v>184039</v>
      </c>
      <c r="AC41472" s="1" t="s">
        <v>907</v>
      </c>
      <c r="AD41472" s="1" t="s">
        <v>907</v>
      </c>
      <c r="AE41472" s="1" t="s">
        <v>907</v>
      </c>
      <c r="AF41472" s="1" t="s">
        <v>907</v>
      </c>
      <c r="AG41472" s="1" t="s">
        <v>907</v>
      </c>
    </row>
    <row r="41473" spans="1:33" x14ac:dyDescent="0.25">
      <c r="A41473" s="1" t="s">
        <v>184040</v>
      </c>
      <c r="B41473" s="1" t="s">
        <v>184041</v>
      </c>
      <c r="C41473" s="1" t="s">
        <v>254</v>
      </c>
      <c r="D41473" s="1" t="s">
        <v>184042</v>
      </c>
      <c r="E41473" s="1" t="s">
        <v>184043</v>
      </c>
      <c r="F41473" s="1" t="s">
        <v>181492</v>
      </c>
      <c r="M41473">
        <v>0</v>
      </c>
      <c r="N41473" s="1" t="s">
        <v>58</v>
      </c>
      <c r="O41473">
        <v>0</v>
      </c>
      <c r="Q41473">
        <v>0</v>
      </c>
      <c r="R41473" s="1" t="s">
        <v>184044</v>
      </c>
      <c r="S41473">
        <v>0</v>
      </c>
      <c r="T41473" s="1" t="s">
        <v>254</v>
      </c>
      <c r="U41473" s="1" t="s">
        <v>41</v>
      </c>
      <c r="V41473" s="1" t="s">
        <v>45</v>
      </c>
      <c r="W41473" s="1" t="s">
        <v>45</v>
      </c>
      <c r="X41473" s="1" t="s">
        <v>1375</v>
      </c>
      <c r="Y41473" s="1" t="s">
        <v>45</v>
      </c>
      <c r="Z41473">
        <v>0</v>
      </c>
      <c r="AA41473" s="1" t="s">
        <v>907</v>
      </c>
      <c r="AB41473" s="1" t="s">
        <v>907</v>
      </c>
      <c r="AC41473" s="1" t="s">
        <v>907</v>
      </c>
      <c r="AD41473" s="1" t="s">
        <v>907</v>
      </c>
      <c r="AE41473" s="1" t="s">
        <v>907</v>
      </c>
      <c r="AF41473" s="1" t="s">
        <v>907</v>
      </c>
      <c r="AG41473" s="1" t="s">
        <v>907</v>
      </c>
    </row>
    <row r="41474" spans="1:33" x14ac:dyDescent="0.25">
      <c r="A41474" s="1" t="s">
        <v>184045</v>
      </c>
      <c r="B41474" s="1" t="s">
        <v>184046</v>
      </c>
      <c r="C41474" s="1" t="s">
        <v>254</v>
      </c>
      <c r="D41474" s="1" t="s">
        <v>19676</v>
      </c>
      <c r="E41474" s="1" t="s">
        <v>184047</v>
      </c>
      <c r="F41474" s="1" t="s">
        <v>181492</v>
      </c>
      <c r="M41474">
        <v>0</v>
      </c>
      <c r="N41474" s="1" t="s">
        <v>58</v>
      </c>
      <c r="O41474">
        <v>0</v>
      </c>
      <c r="Q41474">
        <v>0</v>
      </c>
      <c r="R41474" s="1" t="s">
        <v>62152</v>
      </c>
      <c r="S41474">
        <v>0</v>
      </c>
      <c r="T41474" s="1" t="s">
        <v>254</v>
      </c>
      <c r="U41474" s="1" t="s">
        <v>41</v>
      </c>
      <c r="V41474" s="1" t="s">
        <v>45</v>
      </c>
      <c r="W41474" s="1" t="s">
        <v>45</v>
      </c>
      <c r="X41474" s="1" t="s">
        <v>44</v>
      </c>
      <c r="Y41474" s="1" t="s">
        <v>45</v>
      </c>
      <c r="Z41474">
        <v>0</v>
      </c>
      <c r="AA41474" s="1" t="s">
        <v>46</v>
      </c>
      <c r="AB41474" s="1" t="s">
        <v>184048</v>
      </c>
      <c r="AC41474" s="1" t="s">
        <v>184049</v>
      </c>
      <c r="AD41474" s="1" t="s">
        <v>184050</v>
      </c>
      <c r="AE41474" s="1" t="s">
        <v>184051</v>
      </c>
      <c r="AF41474" s="1" t="s">
        <v>184052</v>
      </c>
      <c r="AG41474" s="1" t="s">
        <v>184053</v>
      </c>
    </row>
    <row r="41475" spans="1:33" x14ac:dyDescent="0.25">
      <c r="A41475" s="1" t="s">
        <v>184054</v>
      </c>
      <c r="B41475" s="1" t="s">
        <v>184055</v>
      </c>
      <c r="C41475" s="1" t="s">
        <v>131</v>
      </c>
      <c r="D41475" s="1" t="s">
        <v>184056</v>
      </c>
      <c r="E41475" s="1" t="s">
        <v>184057</v>
      </c>
      <c r="F41475" s="1" t="s">
        <v>181492</v>
      </c>
      <c r="M41475">
        <v>0</v>
      </c>
      <c r="N41475" s="1" t="s">
        <v>58</v>
      </c>
      <c r="O41475">
        <v>0</v>
      </c>
      <c r="Q41475">
        <v>0</v>
      </c>
      <c r="R41475" s="1" t="s">
        <v>45343</v>
      </c>
      <c r="S41475">
        <v>0</v>
      </c>
      <c r="T41475" s="1" t="s">
        <v>131</v>
      </c>
      <c r="U41475" s="1" t="s">
        <v>41</v>
      </c>
      <c r="V41475" s="1" t="s">
        <v>45</v>
      </c>
      <c r="W41475" s="1" t="s">
        <v>45</v>
      </c>
      <c r="X41475" s="1" t="s">
        <v>44</v>
      </c>
      <c r="Y41475" s="1" t="s">
        <v>45</v>
      </c>
      <c r="Z41475">
        <v>0</v>
      </c>
      <c r="AA41475" s="1" t="s">
        <v>136</v>
      </c>
      <c r="AB41475" s="1" t="s">
        <v>184058</v>
      </c>
      <c r="AC41475" s="1" t="s">
        <v>184059</v>
      </c>
      <c r="AD41475" s="1" t="s">
        <v>184060</v>
      </c>
      <c r="AE41475" s="1" t="s">
        <v>184061</v>
      </c>
      <c r="AF41475" s="1" t="s">
        <v>184062</v>
      </c>
      <c r="AG41475" s="1" t="s">
        <v>184063</v>
      </c>
    </row>
    <row r="41476" spans="1:33" x14ac:dyDescent="0.25">
      <c r="A41476" s="1" t="s">
        <v>184064</v>
      </c>
      <c r="B41476" s="1" t="s">
        <v>184065</v>
      </c>
      <c r="C41476" s="1" t="s">
        <v>254</v>
      </c>
      <c r="D41476" s="1" t="s">
        <v>184066</v>
      </c>
      <c r="E41476" s="1" t="s">
        <v>184067</v>
      </c>
      <c r="F41476" s="1" t="s">
        <v>181492</v>
      </c>
      <c r="M41476">
        <v>0</v>
      </c>
      <c r="N41476" s="1" t="s">
        <v>58</v>
      </c>
      <c r="O41476">
        <v>0</v>
      </c>
      <c r="Q41476">
        <v>0</v>
      </c>
      <c r="R41476" s="1" t="s">
        <v>45343</v>
      </c>
      <c r="S41476">
        <v>0</v>
      </c>
      <c r="T41476" s="1" t="s">
        <v>254</v>
      </c>
      <c r="U41476" s="1" t="s">
        <v>41</v>
      </c>
      <c r="V41476" s="1" t="s">
        <v>45</v>
      </c>
      <c r="W41476" s="1" t="s">
        <v>45</v>
      </c>
      <c r="X41476" s="1" t="s">
        <v>44</v>
      </c>
      <c r="Y41476" s="1" t="s">
        <v>45</v>
      </c>
      <c r="Z41476">
        <v>0</v>
      </c>
      <c r="AA41476" s="1" t="s">
        <v>136</v>
      </c>
      <c r="AB41476" s="1" t="s">
        <v>184068</v>
      </c>
      <c r="AC41476" s="1" t="s">
        <v>184069</v>
      </c>
      <c r="AD41476" s="1" t="s">
        <v>184070</v>
      </c>
      <c r="AE41476" s="1" t="s">
        <v>184071</v>
      </c>
      <c r="AF41476" s="1" t="s">
        <v>184072</v>
      </c>
      <c r="AG41476" s="1" t="s">
        <v>184073</v>
      </c>
    </row>
    <row r="41477" spans="1:33" x14ac:dyDescent="0.25">
      <c r="A41477" s="1" t="s">
        <v>184074</v>
      </c>
      <c r="B41477" s="1" t="s">
        <v>184075</v>
      </c>
      <c r="C41477" s="1" t="s">
        <v>254</v>
      </c>
      <c r="D41477" s="1" t="s">
        <v>184076</v>
      </c>
      <c r="E41477" s="1" t="s">
        <v>184077</v>
      </c>
      <c r="F41477" s="1" t="s">
        <v>181492</v>
      </c>
      <c r="M41477">
        <v>0</v>
      </c>
      <c r="N41477" s="1" t="s">
        <v>58</v>
      </c>
      <c r="O41477">
        <v>0</v>
      </c>
      <c r="P41477">
        <v>100</v>
      </c>
      <c r="Q41477">
        <v>0</v>
      </c>
      <c r="R41477" s="1" t="s">
        <v>184076</v>
      </c>
      <c r="S41477">
        <v>0</v>
      </c>
      <c r="T41477" s="1" t="s">
        <v>254</v>
      </c>
      <c r="U41477" s="1" t="s">
        <v>41</v>
      </c>
      <c r="V41477" s="1" t="s">
        <v>45</v>
      </c>
      <c r="W41477" s="1" t="s">
        <v>45</v>
      </c>
      <c r="X41477" s="1" t="s">
        <v>44</v>
      </c>
      <c r="Y41477" s="1" t="s">
        <v>45</v>
      </c>
      <c r="Z41477">
        <v>0</v>
      </c>
      <c r="AA41477" s="1" t="s">
        <v>46</v>
      </c>
      <c r="AB41477" s="1" t="s">
        <v>184078</v>
      </c>
      <c r="AC41477" s="1" t="s">
        <v>184079</v>
      </c>
      <c r="AD41477" s="1" t="s">
        <v>184080</v>
      </c>
      <c r="AE41477" s="1" t="s">
        <v>184081</v>
      </c>
      <c r="AF41477" s="1" t="s">
        <v>184082</v>
      </c>
      <c r="AG41477" s="1" t="s">
        <v>184083</v>
      </c>
    </row>
    <row r="41478" spans="1:33" x14ac:dyDescent="0.25">
      <c r="A41478" s="1" t="s">
        <v>184084</v>
      </c>
      <c r="B41478" s="1" t="s">
        <v>184085</v>
      </c>
      <c r="C41478" s="1" t="s">
        <v>55</v>
      </c>
      <c r="D41478" s="1" t="s">
        <v>183969</v>
      </c>
      <c r="E41478" s="1" t="s">
        <v>184086</v>
      </c>
      <c r="F41478" s="1" t="s">
        <v>181492</v>
      </c>
      <c r="M41478">
        <v>0</v>
      </c>
      <c r="N41478" s="1" t="s">
        <v>58</v>
      </c>
      <c r="O41478">
        <v>0</v>
      </c>
      <c r="Q41478">
        <v>0</v>
      </c>
      <c r="R41478" s="1" t="s">
        <v>183971</v>
      </c>
      <c r="S41478">
        <v>0</v>
      </c>
      <c r="T41478" s="1" t="s">
        <v>5502</v>
      </c>
      <c r="U41478" s="1" t="s">
        <v>41</v>
      </c>
      <c r="V41478" s="1" t="s">
        <v>45</v>
      </c>
      <c r="W41478" s="1" t="s">
        <v>45</v>
      </c>
      <c r="X41478" s="1" t="s">
        <v>44</v>
      </c>
      <c r="Y41478" s="1" t="s">
        <v>45</v>
      </c>
      <c r="Z41478">
        <v>0</v>
      </c>
      <c r="AA41478" s="1" t="s">
        <v>46</v>
      </c>
      <c r="AB41478" s="1" t="s">
        <v>184087</v>
      </c>
      <c r="AC41478" s="1" t="s">
        <v>184088</v>
      </c>
      <c r="AD41478" s="1" t="s">
        <v>184089</v>
      </c>
      <c r="AE41478" s="1" t="s">
        <v>184090</v>
      </c>
      <c r="AF41478" s="1" t="s">
        <v>184091</v>
      </c>
      <c r="AG41478" s="1" t="s">
        <v>184092</v>
      </c>
    </row>
    <row r="41479" spans="1:33" x14ac:dyDescent="0.25">
      <c r="A41479" s="1" t="s">
        <v>184093</v>
      </c>
      <c r="B41479" s="1" t="s">
        <v>184094</v>
      </c>
      <c r="C41479" s="1" t="s">
        <v>254</v>
      </c>
      <c r="D41479" s="1" t="s">
        <v>184095</v>
      </c>
      <c r="E41479" s="1" t="s">
        <v>184096</v>
      </c>
      <c r="F41479" s="1" t="s">
        <v>181492</v>
      </c>
      <c r="M41479">
        <v>0</v>
      </c>
      <c r="N41479" s="1" t="s">
        <v>58</v>
      </c>
      <c r="O41479">
        <v>0</v>
      </c>
      <c r="Q41479">
        <v>0</v>
      </c>
      <c r="R41479" s="1" t="s">
        <v>121356</v>
      </c>
      <c r="S41479">
        <v>0</v>
      </c>
      <c r="T41479" s="1" t="s">
        <v>254</v>
      </c>
      <c r="U41479" s="1" t="s">
        <v>41</v>
      </c>
      <c r="V41479" s="1" t="s">
        <v>45</v>
      </c>
      <c r="W41479" s="1" t="s">
        <v>45</v>
      </c>
      <c r="X41479" s="1" t="s">
        <v>44</v>
      </c>
      <c r="Y41479" s="1" t="s">
        <v>45</v>
      </c>
      <c r="Z41479">
        <v>0</v>
      </c>
      <c r="AA41479" s="1" t="s">
        <v>136</v>
      </c>
      <c r="AB41479" s="1" t="s">
        <v>184097</v>
      </c>
      <c r="AC41479" s="1" t="s">
        <v>184098</v>
      </c>
      <c r="AD41479" s="1" t="s">
        <v>184099</v>
      </c>
      <c r="AE41479" s="1" t="s">
        <v>184100</v>
      </c>
      <c r="AF41479" s="1" t="s">
        <v>184082</v>
      </c>
      <c r="AG41479" s="1" t="s">
        <v>184101</v>
      </c>
    </row>
    <row r="41480" spans="1:33" x14ac:dyDescent="0.25">
      <c r="A41480" s="1" t="s">
        <v>184102</v>
      </c>
      <c r="B41480" s="1" t="s">
        <v>184103</v>
      </c>
      <c r="C41480" s="1" t="s">
        <v>349</v>
      </c>
      <c r="D41480" s="1" t="s">
        <v>14215</v>
      </c>
      <c r="E41480" s="1" t="s">
        <v>184104</v>
      </c>
      <c r="F41480" s="1" t="s">
        <v>181492</v>
      </c>
      <c r="M41480">
        <v>0</v>
      </c>
      <c r="N41480" s="1" t="s">
        <v>58</v>
      </c>
      <c r="O41480">
        <v>0</v>
      </c>
      <c r="P41480">
        <v>1000</v>
      </c>
      <c r="Q41480">
        <v>0</v>
      </c>
      <c r="R41480" s="1" t="s">
        <v>349</v>
      </c>
      <c r="S41480">
        <v>0</v>
      </c>
      <c r="T41480" s="1" t="s">
        <v>349</v>
      </c>
      <c r="U41480" s="1" t="s">
        <v>41</v>
      </c>
      <c r="V41480" s="1" t="s">
        <v>45</v>
      </c>
      <c r="W41480" s="1" t="s">
        <v>45</v>
      </c>
      <c r="X41480" s="1" t="s">
        <v>44</v>
      </c>
      <c r="Y41480" s="1" t="s">
        <v>45</v>
      </c>
      <c r="Z41480">
        <v>0</v>
      </c>
      <c r="AA41480" s="1" t="s">
        <v>136</v>
      </c>
      <c r="AB41480" s="1" t="s">
        <v>184105</v>
      </c>
      <c r="AC41480" s="1" t="s">
        <v>907</v>
      </c>
      <c r="AD41480" s="1" t="s">
        <v>907</v>
      </c>
      <c r="AE41480" s="1" t="s">
        <v>907</v>
      </c>
      <c r="AF41480" s="1" t="s">
        <v>907</v>
      </c>
      <c r="AG41480" s="1" t="s">
        <v>907</v>
      </c>
    </row>
    <row r="41481" spans="1:33" x14ac:dyDescent="0.25">
      <c r="A41481" s="1" t="s">
        <v>184106</v>
      </c>
      <c r="B41481" s="1" t="s">
        <v>184107</v>
      </c>
      <c r="C41481" s="1" t="s">
        <v>254</v>
      </c>
      <c r="D41481" s="1" t="s">
        <v>184108</v>
      </c>
      <c r="E41481" s="1" t="s">
        <v>184109</v>
      </c>
      <c r="F41481" s="1" t="s">
        <v>181492</v>
      </c>
      <c r="M41481">
        <v>0</v>
      </c>
      <c r="N41481" s="1" t="s">
        <v>58</v>
      </c>
      <c r="O41481">
        <v>0</v>
      </c>
      <c r="Q41481">
        <v>0</v>
      </c>
      <c r="R41481" s="1" t="s">
        <v>184110</v>
      </c>
      <c r="S41481">
        <v>0</v>
      </c>
      <c r="T41481" s="1" t="s">
        <v>254</v>
      </c>
      <c r="U41481" s="1" t="s">
        <v>41</v>
      </c>
      <c r="V41481" s="1" t="s">
        <v>45</v>
      </c>
      <c r="W41481" s="1" t="s">
        <v>45</v>
      </c>
      <c r="X41481" s="1" t="s">
        <v>44</v>
      </c>
      <c r="Y41481" s="1" t="s">
        <v>45</v>
      </c>
      <c r="Z41481">
        <v>0</v>
      </c>
      <c r="AA41481" s="1" t="s">
        <v>79</v>
      </c>
      <c r="AB41481" s="1" t="s">
        <v>184111</v>
      </c>
      <c r="AC41481" s="1" t="s">
        <v>907</v>
      </c>
      <c r="AD41481" s="1" t="s">
        <v>907</v>
      </c>
      <c r="AE41481" s="1" t="s">
        <v>907</v>
      </c>
      <c r="AF41481" s="1" t="s">
        <v>907</v>
      </c>
      <c r="AG41481" s="1" t="s">
        <v>907</v>
      </c>
    </row>
    <row r="41482" spans="1:33" x14ac:dyDescent="0.25">
      <c r="A41482" s="1" t="s">
        <v>184112</v>
      </c>
      <c r="B41482" s="1" t="s">
        <v>184113</v>
      </c>
      <c r="C41482" s="1" t="s">
        <v>131</v>
      </c>
      <c r="D41482" s="1" t="s">
        <v>184114</v>
      </c>
      <c r="E41482" s="1" t="s">
        <v>184115</v>
      </c>
      <c r="F41482" s="1" t="s">
        <v>181492</v>
      </c>
      <c r="M41482">
        <v>0</v>
      </c>
      <c r="N41482" s="1" t="s">
        <v>58</v>
      </c>
      <c r="O41482">
        <v>0</v>
      </c>
      <c r="Q41482">
        <v>0</v>
      </c>
      <c r="R41482" s="1" t="s">
        <v>184116</v>
      </c>
      <c r="S41482">
        <v>0</v>
      </c>
      <c r="T41482" s="1" t="s">
        <v>131</v>
      </c>
      <c r="U41482" s="1" t="s">
        <v>41</v>
      </c>
      <c r="V41482" s="1" t="s">
        <v>45</v>
      </c>
      <c r="W41482" s="1" t="s">
        <v>45</v>
      </c>
      <c r="X41482" s="1" t="s">
        <v>44</v>
      </c>
      <c r="Y41482" s="1" t="s">
        <v>45</v>
      </c>
      <c r="Z41482">
        <v>0</v>
      </c>
      <c r="AA41482" s="1" t="s">
        <v>79</v>
      </c>
      <c r="AB41482" s="1" t="s">
        <v>184117</v>
      </c>
      <c r="AC41482" s="1" t="s">
        <v>907</v>
      </c>
      <c r="AD41482" s="1" t="s">
        <v>907</v>
      </c>
      <c r="AE41482" s="1" t="s">
        <v>907</v>
      </c>
      <c r="AF41482" s="1" t="s">
        <v>907</v>
      </c>
      <c r="AG41482" s="1" t="s">
        <v>907</v>
      </c>
    </row>
    <row r="41483" spans="1:33" x14ac:dyDescent="0.25">
      <c r="A41483" s="1" t="s">
        <v>184118</v>
      </c>
      <c r="B41483" s="1" t="s">
        <v>184119</v>
      </c>
      <c r="C41483" s="1" t="s">
        <v>163</v>
      </c>
      <c r="D41483" s="1" t="s">
        <v>97565</v>
      </c>
      <c r="E41483" s="1" t="s">
        <v>184120</v>
      </c>
      <c r="F41483" s="1" t="s">
        <v>181492</v>
      </c>
      <c r="M41483">
        <v>0</v>
      </c>
      <c r="N41483" s="1" t="s">
        <v>58</v>
      </c>
      <c r="O41483">
        <v>0</v>
      </c>
      <c r="Q41483">
        <v>0</v>
      </c>
      <c r="R41483" s="1" t="s">
        <v>184121</v>
      </c>
      <c r="S41483">
        <v>0</v>
      </c>
      <c r="T41483" s="1" t="s">
        <v>163</v>
      </c>
      <c r="U41483" s="1" t="s">
        <v>41</v>
      </c>
      <c r="V41483" s="1" t="s">
        <v>45</v>
      </c>
      <c r="W41483" s="1" t="s">
        <v>45</v>
      </c>
      <c r="X41483" s="1" t="s">
        <v>44</v>
      </c>
      <c r="Y41483" s="1" t="s">
        <v>45</v>
      </c>
      <c r="Z41483">
        <v>0</v>
      </c>
      <c r="AA41483" s="1" t="s">
        <v>136</v>
      </c>
      <c r="AB41483" s="1" t="s">
        <v>184122</v>
      </c>
      <c r="AC41483" s="1" t="s">
        <v>184123</v>
      </c>
      <c r="AD41483" s="1" t="s">
        <v>184124</v>
      </c>
      <c r="AE41483" s="1" t="s">
        <v>184125</v>
      </c>
      <c r="AF41483" s="1" t="s">
        <v>184126</v>
      </c>
      <c r="AG41483" s="1" t="s">
        <v>184127</v>
      </c>
    </row>
    <row r="41484" spans="1:33" x14ac:dyDescent="0.25">
      <c r="A41484" s="1" t="s">
        <v>184128</v>
      </c>
      <c r="B41484" s="1" t="s">
        <v>184129</v>
      </c>
      <c r="C41484" s="1" t="s">
        <v>35</v>
      </c>
      <c r="D41484" s="1" t="s">
        <v>184130</v>
      </c>
      <c r="E41484" s="1" t="s">
        <v>184131</v>
      </c>
      <c r="F41484" s="1" t="s">
        <v>181492</v>
      </c>
      <c r="M41484">
        <v>0</v>
      </c>
      <c r="N41484" s="1" t="s">
        <v>58</v>
      </c>
      <c r="O41484">
        <v>0</v>
      </c>
      <c r="P41484">
        <v>10</v>
      </c>
      <c r="Q41484">
        <v>0</v>
      </c>
      <c r="R41484" s="1" t="s">
        <v>184132</v>
      </c>
      <c r="S41484">
        <v>0</v>
      </c>
      <c r="T41484" s="1" t="s">
        <v>35</v>
      </c>
      <c r="U41484" s="1" t="s">
        <v>41</v>
      </c>
      <c r="V41484" s="1" t="s">
        <v>45</v>
      </c>
      <c r="W41484" s="1" t="s">
        <v>45</v>
      </c>
      <c r="X41484" s="1" t="s">
        <v>44</v>
      </c>
      <c r="Y41484" s="1" t="s">
        <v>45</v>
      </c>
      <c r="Z41484">
        <v>0</v>
      </c>
      <c r="AA41484" s="1" t="s">
        <v>58641</v>
      </c>
      <c r="AB41484" s="1" t="s">
        <v>181977</v>
      </c>
      <c r="AC41484" s="1" t="s">
        <v>907</v>
      </c>
      <c r="AD41484" s="1" t="s">
        <v>907</v>
      </c>
      <c r="AE41484" s="1" t="s">
        <v>907</v>
      </c>
      <c r="AF41484" s="1" t="s">
        <v>907</v>
      </c>
      <c r="AG41484" s="1" t="s">
        <v>907</v>
      </c>
    </row>
    <row r="41485" spans="1:33" x14ac:dyDescent="0.25">
      <c r="A41485" s="1" t="s">
        <v>184133</v>
      </c>
      <c r="B41485" s="1" t="s">
        <v>184134</v>
      </c>
      <c r="C41485" s="1" t="s">
        <v>443</v>
      </c>
      <c r="D41485" s="1" t="s">
        <v>184135</v>
      </c>
      <c r="E41485" s="1" t="s">
        <v>184136</v>
      </c>
      <c r="F41485" s="1" t="s">
        <v>181492</v>
      </c>
      <c r="M41485">
        <v>0</v>
      </c>
      <c r="N41485" s="1" t="s">
        <v>58</v>
      </c>
      <c r="O41485">
        <v>0</v>
      </c>
      <c r="Q41485">
        <v>0</v>
      </c>
      <c r="R41485" s="1" t="s">
        <v>184137</v>
      </c>
      <c r="S41485">
        <v>0</v>
      </c>
      <c r="T41485" s="1" t="s">
        <v>443</v>
      </c>
      <c r="U41485" s="1" t="s">
        <v>41</v>
      </c>
      <c r="V41485" s="1" t="s">
        <v>45</v>
      </c>
      <c r="W41485" s="1" t="s">
        <v>45</v>
      </c>
      <c r="X41485" s="1" t="s">
        <v>44</v>
      </c>
      <c r="Y41485" s="1" t="s">
        <v>45</v>
      </c>
      <c r="Z41485">
        <v>0</v>
      </c>
      <c r="AA41485" s="1" t="s">
        <v>70</v>
      </c>
      <c r="AB41485" s="1" t="s">
        <v>184138</v>
      </c>
      <c r="AC41485" s="1" t="s">
        <v>907</v>
      </c>
      <c r="AD41485" s="1" t="s">
        <v>907</v>
      </c>
      <c r="AE41485" s="1" t="s">
        <v>907</v>
      </c>
      <c r="AF41485" s="1" t="s">
        <v>907</v>
      </c>
      <c r="AG41485" s="1" t="s">
        <v>907</v>
      </c>
    </row>
    <row r="41486" spans="1:33" x14ac:dyDescent="0.25">
      <c r="A41486" s="1" t="s">
        <v>184139</v>
      </c>
      <c r="B41486" s="1" t="s">
        <v>184140</v>
      </c>
      <c r="C41486" s="1" t="s">
        <v>163</v>
      </c>
      <c r="D41486" s="1" t="s">
        <v>184141</v>
      </c>
      <c r="E41486" s="1" t="s">
        <v>184142</v>
      </c>
      <c r="F41486" s="1" t="s">
        <v>181492</v>
      </c>
      <c r="M41486">
        <v>0</v>
      </c>
      <c r="N41486" s="1" t="s">
        <v>58</v>
      </c>
      <c r="O41486">
        <v>0</v>
      </c>
      <c r="Q41486">
        <v>0</v>
      </c>
      <c r="R41486" s="1" t="s">
        <v>184143</v>
      </c>
      <c r="S41486">
        <v>0</v>
      </c>
      <c r="T41486" s="1" t="s">
        <v>163</v>
      </c>
      <c r="U41486" s="1" t="s">
        <v>41</v>
      </c>
      <c r="V41486" s="1" t="s">
        <v>45</v>
      </c>
      <c r="W41486" s="1" t="s">
        <v>45</v>
      </c>
      <c r="X41486" s="1" t="s">
        <v>44</v>
      </c>
      <c r="Y41486" s="1" t="s">
        <v>45</v>
      </c>
      <c r="Z41486">
        <v>0</v>
      </c>
      <c r="AA41486" s="1" t="s">
        <v>79</v>
      </c>
      <c r="AB41486" s="1" t="s">
        <v>184144</v>
      </c>
      <c r="AC41486" s="1" t="s">
        <v>907</v>
      </c>
      <c r="AD41486" s="1" t="s">
        <v>907</v>
      </c>
      <c r="AE41486" s="1" t="s">
        <v>907</v>
      </c>
      <c r="AF41486" s="1" t="s">
        <v>907</v>
      </c>
      <c r="AG41486" s="1" t="s">
        <v>907</v>
      </c>
    </row>
    <row r="41487" spans="1:33" x14ac:dyDescent="0.25">
      <c r="A41487" s="1" t="s">
        <v>184145</v>
      </c>
      <c r="B41487" s="1" t="s">
        <v>184146</v>
      </c>
      <c r="C41487" s="1" t="s">
        <v>1482</v>
      </c>
      <c r="D41487" s="1" t="s">
        <v>184147</v>
      </c>
      <c r="E41487" s="1" t="s">
        <v>184148</v>
      </c>
      <c r="F41487" s="1" t="s">
        <v>181492</v>
      </c>
      <c r="M41487">
        <v>1</v>
      </c>
      <c r="N41487" s="1" t="s">
        <v>58</v>
      </c>
      <c r="O41487">
        <v>0</v>
      </c>
      <c r="Q41487">
        <v>0</v>
      </c>
      <c r="R41487" s="1" t="s">
        <v>73858</v>
      </c>
      <c r="S41487">
        <v>0</v>
      </c>
      <c r="T41487" s="1" t="s">
        <v>1440</v>
      </c>
      <c r="U41487" s="1" t="s">
        <v>1482</v>
      </c>
      <c r="V41487" s="1" t="s">
        <v>45</v>
      </c>
      <c r="W41487" s="1" t="s">
        <v>45</v>
      </c>
      <c r="X41487" s="1" t="s">
        <v>44</v>
      </c>
      <c r="Y41487" s="1" t="s">
        <v>45</v>
      </c>
      <c r="Z41487">
        <v>0</v>
      </c>
      <c r="AA41487" s="1" t="s">
        <v>194</v>
      </c>
      <c r="AB41487" s="1" t="s">
        <v>184149</v>
      </c>
      <c r="AC41487" s="1" t="s">
        <v>184150</v>
      </c>
      <c r="AD41487" s="1" t="s">
        <v>184151</v>
      </c>
      <c r="AE41487" s="1" t="s">
        <v>184152</v>
      </c>
      <c r="AF41487" s="1" t="s">
        <v>184153</v>
      </c>
      <c r="AG41487" s="1" t="s">
        <v>184154</v>
      </c>
    </row>
    <row r="41488" spans="1:33" x14ac:dyDescent="0.25">
      <c r="A41488" s="1" t="s">
        <v>184155</v>
      </c>
      <c r="B41488" s="1" t="s">
        <v>184156</v>
      </c>
      <c r="C41488" s="1" t="s">
        <v>2440</v>
      </c>
      <c r="D41488" s="1" t="s">
        <v>96382</v>
      </c>
      <c r="E41488" s="1" t="s">
        <v>184157</v>
      </c>
      <c r="F41488" s="1" t="s">
        <v>181492</v>
      </c>
      <c r="M41488">
        <v>0</v>
      </c>
      <c r="N41488" s="1" t="s">
        <v>58</v>
      </c>
      <c r="O41488">
        <v>0</v>
      </c>
      <c r="Q41488">
        <v>0</v>
      </c>
      <c r="R41488" s="1" t="s">
        <v>96382</v>
      </c>
      <c r="S41488">
        <v>0</v>
      </c>
      <c r="T41488" s="1" t="s">
        <v>2440</v>
      </c>
      <c r="U41488" s="1" t="s">
        <v>41</v>
      </c>
      <c r="V41488" s="1" t="s">
        <v>45</v>
      </c>
      <c r="W41488" s="1" t="s">
        <v>45</v>
      </c>
      <c r="X41488" s="1" t="s">
        <v>44</v>
      </c>
      <c r="Y41488" s="1" t="s">
        <v>45</v>
      </c>
      <c r="Z41488">
        <v>0</v>
      </c>
      <c r="AA41488" s="1" t="s">
        <v>79</v>
      </c>
      <c r="AB41488" s="1" t="s">
        <v>184158</v>
      </c>
      <c r="AC41488" s="1" t="s">
        <v>184159</v>
      </c>
      <c r="AD41488" s="1" t="s">
        <v>184160</v>
      </c>
      <c r="AE41488" s="1" t="s">
        <v>184161</v>
      </c>
      <c r="AF41488" s="1" t="s">
        <v>184162</v>
      </c>
      <c r="AG41488" s="1" t="s">
        <v>184163</v>
      </c>
    </row>
    <row r="41489" spans="1:33" x14ac:dyDescent="0.25">
      <c r="A41489" s="1" t="s">
        <v>184164</v>
      </c>
      <c r="B41489" s="1" t="s">
        <v>184165</v>
      </c>
      <c r="C41489" s="1" t="s">
        <v>142</v>
      </c>
      <c r="D41489" s="1" t="s">
        <v>184166</v>
      </c>
      <c r="E41489" s="1" t="s">
        <v>184167</v>
      </c>
      <c r="F41489" s="1" t="s">
        <v>181492</v>
      </c>
      <c r="M41489">
        <v>0</v>
      </c>
      <c r="N41489" s="1" t="s">
        <v>58</v>
      </c>
      <c r="O41489">
        <v>0</v>
      </c>
      <c r="Q41489">
        <v>0</v>
      </c>
      <c r="R41489" s="1" t="s">
        <v>184168</v>
      </c>
      <c r="S41489">
        <v>0</v>
      </c>
      <c r="T41489" s="1" t="s">
        <v>142</v>
      </c>
      <c r="U41489" s="1" t="s">
        <v>41</v>
      </c>
      <c r="V41489" s="1" t="s">
        <v>45</v>
      </c>
      <c r="W41489" s="1" t="s">
        <v>45</v>
      </c>
      <c r="X41489" s="1" t="s">
        <v>44</v>
      </c>
      <c r="Y41489" s="1" t="s">
        <v>45</v>
      </c>
      <c r="Z41489">
        <v>0</v>
      </c>
      <c r="AA41489" s="1" t="s">
        <v>107</v>
      </c>
      <c r="AB41489" s="1" t="s">
        <v>184169</v>
      </c>
      <c r="AC41489" s="1" t="s">
        <v>907</v>
      </c>
      <c r="AD41489" s="1" t="s">
        <v>907</v>
      </c>
      <c r="AE41489" s="1" t="s">
        <v>907</v>
      </c>
      <c r="AF41489" s="1" t="s">
        <v>907</v>
      </c>
      <c r="AG41489" s="1" t="s">
        <v>907</v>
      </c>
    </row>
    <row r="41490" spans="1:33" x14ac:dyDescent="0.25">
      <c r="A41490" s="1" t="s">
        <v>184170</v>
      </c>
      <c r="B41490" s="1" t="s">
        <v>184171</v>
      </c>
      <c r="C41490" s="1" t="s">
        <v>226</v>
      </c>
      <c r="D41490" s="1" t="s">
        <v>184172</v>
      </c>
      <c r="E41490" s="1" t="s">
        <v>184173</v>
      </c>
      <c r="F41490" s="1" t="s">
        <v>181492</v>
      </c>
      <c r="M41490">
        <v>0</v>
      </c>
      <c r="N41490" s="1" t="s">
        <v>39</v>
      </c>
      <c r="O41490">
        <v>0</v>
      </c>
      <c r="P41490">
        <v>1000</v>
      </c>
      <c r="Q41490">
        <v>0</v>
      </c>
      <c r="R41490" s="1" t="s">
        <v>184171</v>
      </c>
      <c r="S41490">
        <v>0</v>
      </c>
      <c r="T41490" s="1" t="s">
        <v>226</v>
      </c>
      <c r="U41490" s="1" t="s">
        <v>41</v>
      </c>
      <c r="V41490" s="1" t="s">
        <v>45</v>
      </c>
      <c r="W41490" s="1" t="s">
        <v>45</v>
      </c>
      <c r="X41490" s="1" t="s">
        <v>44</v>
      </c>
      <c r="Y41490" s="1" t="s">
        <v>45</v>
      </c>
      <c r="Z41490">
        <v>0</v>
      </c>
      <c r="AA41490" s="1" t="s">
        <v>107</v>
      </c>
      <c r="AB41490" s="1" t="s">
        <v>183660</v>
      </c>
      <c r="AC41490" s="1" t="s">
        <v>907</v>
      </c>
      <c r="AD41490" s="1" t="s">
        <v>907</v>
      </c>
      <c r="AE41490" s="1" t="s">
        <v>907</v>
      </c>
      <c r="AF41490" s="1" t="s">
        <v>907</v>
      </c>
      <c r="AG41490" s="1" t="s">
        <v>907</v>
      </c>
    </row>
    <row r="41491" spans="1:33" x14ac:dyDescent="0.25">
      <c r="A41491" s="1" t="s">
        <v>184174</v>
      </c>
      <c r="B41491" s="1" t="s">
        <v>184175</v>
      </c>
      <c r="C41491" s="1" t="s">
        <v>35</v>
      </c>
      <c r="D41491" s="1" t="s">
        <v>22511</v>
      </c>
      <c r="E41491" s="1" t="s">
        <v>184176</v>
      </c>
      <c r="F41491" s="1" t="s">
        <v>181492</v>
      </c>
      <c r="M41491">
        <v>0</v>
      </c>
      <c r="N41491" s="1" t="s">
        <v>827</v>
      </c>
      <c r="O41491">
        <v>0</v>
      </c>
      <c r="Q41491">
        <v>0</v>
      </c>
      <c r="R41491" s="1" t="s">
        <v>26016</v>
      </c>
      <c r="S41491">
        <v>0</v>
      </c>
      <c r="T41491" s="1" t="s">
        <v>35</v>
      </c>
      <c r="U41491" s="1" t="s">
        <v>41</v>
      </c>
      <c r="V41491" s="1" t="s">
        <v>45</v>
      </c>
      <c r="W41491" s="1" t="s">
        <v>45</v>
      </c>
      <c r="X41491" s="1" t="s">
        <v>44</v>
      </c>
      <c r="Y41491" s="1" t="s">
        <v>45</v>
      </c>
      <c r="Z41491">
        <v>0</v>
      </c>
      <c r="AA41491" s="1" t="s">
        <v>247</v>
      </c>
      <c r="AB41491" s="1" t="s">
        <v>184177</v>
      </c>
      <c r="AC41491" s="1" t="s">
        <v>184178</v>
      </c>
      <c r="AD41491" s="1" t="s">
        <v>184179</v>
      </c>
      <c r="AE41491" s="1" t="s">
        <v>184180</v>
      </c>
      <c r="AF41491" s="1" t="s">
        <v>184181</v>
      </c>
      <c r="AG41491" s="1" t="s">
        <v>184182</v>
      </c>
    </row>
    <row r="41492" spans="1:33" x14ac:dyDescent="0.25">
      <c r="A41492" s="1" t="s">
        <v>184183</v>
      </c>
      <c r="B41492" s="1" t="s">
        <v>184184</v>
      </c>
      <c r="C41492" s="1" t="s">
        <v>8789</v>
      </c>
      <c r="D41492" s="1" t="s">
        <v>138671</v>
      </c>
      <c r="E41492" s="1" t="s">
        <v>184185</v>
      </c>
      <c r="F41492" s="1" t="s">
        <v>181492</v>
      </c>
      <c r="M41492">
        <v>1</v>
      </c>
      <c r="N41492" s="1" t="s">
        <v>58</v>
      </c>
      <c r="O41492">
        <v>0</v>
      </c>
      <c r="Q41492">
        <v>0</v>
      </c>
      <c r="R41492" s="1" t="s">
        <v>138671</v>
      </c>
      <c r="S41492">
        <v>0</v>
      </c>
      <c r="T41492" s="1" t="s">
        <v>1440</v>
      </c>
      <c r="U41492" s="1" t="s">
        <v>8789</v>
      </c>
      <c r="V41492" s="1" t="s">
        <v>45</v>
      </c>
      <c r="W41492" s="1" t="s">
        <v>45</v>
      </c>
      <c r="X41492" s="1" t="s">
        <v>44</v>
      </c>
      <c r="Y41492" s="1" t="s">
        <v>45</v>
      </c>
      <c r="Z41492">
        <v>0</v>
      </c>
      <c r="AA41492" s="1" t="s">
        <v>157</v>
      </c>
      <c r="AB41492" s="1" t="s">
        <v>184186</v>
      </c>
      <c r="AC41492" s="1" t="s">
        <v>907</v>
      </c>
      <c r="AD41492" s="1" t="s">
        <v>907</v>
      </c>
      <c r="AE41492" s="1" t="s">
        <v>907</v>
      </c>
      <c r="AF41492" s="1" t="s">
        <v>907</v>
      </c>
      <c r="AG41492" s="1" t="s">
        <v>907</v>
      </c>
    </row>
    <row r="41493" spans="1:33" x14ac:dyDescent="0.25">
      <c r="A41493" s="1" t="s">
        <v>184187</v>
      </c>
      <c r="B41493" s="1" t="s">
        <v>11228</v>
      </c>
      <c r="C41493" s="1" t="s">
        <v>443</v>
      </c>
      <c r="D41493" s="1" t="s">
        <v>184188</v>
      </c>
      <c r="E41493" s="1" t="s">
        <v>184189</v>
      </c>
      <c r="F41493" s="1" t="s">
        <v>181492</v>
      </c>
      <c r="M41493">
        <v>0</v>
      </c>
      <c r="N41493" s="1" t="s">
        <v>58</v>
      </c>
      <c r="O41493">
        <v>0</v>
      </c>
      <c r="Q41493">
        <v>0</v>
      </c>
      <c r="R41493" s="1" t="s">
        <v>11228</v>
      </c>
      <c r="S41493">
        <v>0</v>
      </c>
      <c r="T41493" s="1" t="s">
        <v>443</v>
      </c>
      <c r="U41493" s="1" t="s">
        <v>41</v>
      </c>
      <c r="V41493" s="1" t="s">
        <v>45</v>
      </c>
      <c r="W41493" s="1" t="s">
        <v>45</v>
      </c>
      <c r="X41493" s="1" t="s">
        <v>1375</v>
      </c>
      <c r="Y41493" s="1" t="s">
        <v>45</v>
      </c>
      <c r="Z41493">
        <v>0</v>
      </c>
      <c r="AA41493" s="1" t="s">
        <v>907</v>
      </c>
      <c r="AB41493" s="1" t="s">
        <v>907</v>
      </c>
      <c r="AC41493" s="1" t="s">
        <v>907</v>
      </c>
      <c r="AD41493" s="1" t="s">
        <v>907</v>
      </c>
      <c r="AE41493" s="1" t="s">
        <v>907</v>
      </c>
      <c r="AF41493" s="1" t="s">
        <v>907</v>
      </c>
      <c r="AG41493" s="1" t="s">
        <v>907</v>
      </c>
    </row>
    <row r="41494" spans="1:33" x14ac:dyDescent="0.25">
      <c r="A41494" s="1" t="s">
        <v>184190</v>
      </c>
      <c r="B41494" s="1" t="s">
        <v>184191</v>
      </c>
      <c r="C41494" s="1" t="s">
        <v>1874</v>
      </c>
      <c r="D41494" s="1" t="s">
        <v>182888</v>
      </c>
      <c r="E41494" s="1" t="s">
        <v>184192</v>
      </c>
      <c r="F41494" s="1" t="s">
        <v>181492</v>
      </c>
      <c r="M41494">
        <v>1</v>
      </c>
      <c r="N41494" s="1" t="s">
        <v>58</v>
      </c>
      <c r="O41494">
        <v>0</v>
      </c>
      <c r="Q41494">
        <v>0</v>
      </c>
      <c r="R41494" s="1" t="s">
        <v>10857</v>
      </c>
      <c r="S41494">
        <v>0</v>
      </c>
      <c r="T41494" s="1" t="s">
        <v>1440</v>
      </c>
      <c r="U41494" s="1" t="s">
        <v>1874</v>
      </c>
      <c r="V41494" s="1" t="s">
        <v>45</v>
      </c>
      <c r="W41494" s="1" t="s">
        <v>45</v>
      </c>
      <c r="X41494" s="1" t="s">
        <v>44</v>
      </c>
      <c r="Y41494" s="1" t="s">
        <v>45</v>
      </c>
      <c r="Z41494">
        <v>0</v>
      </c>
      <c r="AA41494" s="1" t="s">
        <v>157</v>
      </c>
      <c r="AB41494" s="1" t="s">
        <v>184193</v>
      </c>
      <c r="AC41494" s="1" t="s">
        <v>907</v>
      </c>
      <c r="AD41494" s="1" t="s">
        <v>907</v>
      </c>
      <c r="AE41494" s="1" t="s">
        <v>907</v>
      </c>
      <c r="AF41494" s="1" t="s">
        <v>907</v>
      </c>
      <c r="AG41494" s="1" t="s">
        <v>907</v>
      </c>
    </row>
    <row r="41495" spans="1:33" x14ac:dyDescent="0.25">
      <c r="A41495" s="1" t="s">
        <v>184194</v>
      </c>
      <c r="B41495" s="1" t="s">
        <v>184195</v>
      </c>
      <c r="C41495" s="1" t="s">
        <v>1482</v>
      </c>
      <c r="D41495" s="1" t="s">
        <v>16283</v>
      </c>
      <c r="E41495" s="1" t="s">
        <v>184196</v>
      </c>
      <c r="F41495" s="1" t="s">
        <v>181492</v>
      </c>
      <c r="M41495">
        <v>1</v>
      </c>
      <c r="N41495" s="1" t="s">
        <v>827</v>
      </c>
      <c r="O41495">
        <v>0</v>
      </c>
      <c r="Q41495">
        <v>0</v>
      </c>
      <c r="R41495" s="1" t="s">
        <v>16285</v>
      </c>
      <c r="S41495">
        <v>0</v>
      </c>
      <c r="T41495" s="1" t="s">
        <v>1440</v>
      </c>
      <c r="U41495" s="1" t="s">
        <v>1482</v>
      </c>
      <c r="V41495" s="1" t="s">
        <v>45</v>
      </c>
      <c r="W41495" s="1" t="s">
        <v>45</v>
      </c>
      <c r="X41495" s="1" t="s">
        <v>44</v>
      </c>
      <c r="Y41495" s="1" t="s">
        <v>45</v>
      </c>
      <c r="Z41495">
        <v>0</v>
      </c>
      <c r="AA41495" s="1" t="s">
        <v>79</v>
      </c>
      <c r="AB41495" s="1" t="s">
        <v>184197</v>
      </c>
      <c r="AC41495" s="1" t="s">
        <v>907</v>
      </c>
      <c r="AD41495" s="1" t="s">
        <v>907</v>
      </c>
      <c r="AE41495" s="1" t="s">
        <v>907</v>
      </c>
      <c r="AF41495" s="1" t="s">
        <v>907</v>
      </c>
      <c r="AG41495" s="1" t="s">
        <v>907</v>
      </c>
    </row>
    <row r="41496" spans="1:33" x14ac:dyDescent="0.25">
      <c r="A41496" s="1" t="s">
        <v>184198</v>
      </c>
      <c r="B41496" s="1" t="s">
        <v>141350</v>
      </c>
      <c r="C41496" s="1" t="s">
        <v>35</v>
      </c>
      <c r="D41496" s="1" t="s">
        <v>141351</v>
      </c>
      <c r="E41496" s="1" t="s">
        <v>184199</v>
      </c>
      <c r="F41496" s="1" t="s">
        <v>181492</v>
      </c>
      <c r="M41496">
        <v>0</v>
      </c>
      <c r="N41496" s="1" t="s">
        <v>58</v>
      </c>
      <c r="O41496">
        <v>0</v>
      </c>
      <c r="Q41496">
        <v>0</v>
      </c>
      <c r="R41496" s="1" t="s">
        <v>141353</v>
      </c>
      <c r="S41496">
        <v>0</v>
      </c>
      <c r="T41496" s="1" t="s">
        <v>35</v>
      </c>
      <c r="U41496" s="1" t="s">
        <v>41</v>
      </c>
      <c r="V41496" s="1" t="s">
        <v>45</v>
      </c>
      <c r="W41496" s="1" t="s">
        <v>45</v>
      </c>
      <c r="X41496" s="1" t="s">
        <v>44</v>
      </c>
      <c r="Y41496" s="1" t="s">
        <v>45</v>
      </c>
      <c r="Z41496">
        <v>0</v>
      </c>
      <c r="AA41496" s="1" t="s">
        <v>79</v>
      </c>
      <c r="AB41496" s="1" t="s">
        <v>183112</v>
      </c>
      <c r="AC41496" s="1" t="s">
        <v>907</v>
      </c>
      <c r="AD41496" s="1" t="s">
        <v>907</v>
      </c>
      <c r="AE41496" s="1" t="s">
        <v>907</v>
      </c>
      <c r="AF41496" s="1" t="s">
        <v>907</v>
      </c>
      <c r="AG41496" s="1" t="s">
        <v>907</v>
      </c>
    </row>
    <row r="41497" spans="1:33" x14ac:dyDescent="0.25">
      <c r="A41497" s="1" t="s">
        <v>184200</v>
      </c>
      <c r="B41497" s="1" t="s">
        <v>184201</v>
      </c>
      <c r="C41497" s="1" t="s">
        <v>2267</v>
      </c>
      <c r="D41497" s="1" t="s">
        <v>184202</v>
      </c>
      <c r="E41497" s="1" t="s">
        <v>184203</v>
      </c>
      <c r="F41497" s="1" t="s">
        <v>181492</v>
      </c>
      <c r="M41497">
        <v>1</v>
      </c>
      <c r="N41497" s="1" t="s">
        <v>58</v>
      </c>
      <c r="O41497">
        <v>0</v>
      </c>
      <c r="P41497">
        <v>100</v>
      </c>
      <c r="Q41497">
        <v>0</v>
      </c>
      <c r="R41497" s="1" t="s">
        <v>184204</v>
      </c>
      <c r="S41497">
        <v>0</v>
      </c>
      <c r="T41497" s="1" t="s">
        <v>1440</v>
      </c>
      <c r="U41497" s="1" t="s">
        <v>2267</v>
      </c>
      <c r="V41497" s="1" t="s">
        <v>45</v>
      </c>
      <c r="W41497" s="1" t="s">
        <v>45</v>
      </c>
      <c r="X41497" s="1" t="s">
        <v>44</v>
      </c>
      <c r="Y41497" s="1" t="s">
        <v>45</v>
      </c>
      <c r="Z41497">
        <v>0</v>
      </c>
      <c r="AA41497" s="1" t="s">
        <v>107</v>
      </c>
      <c r="AB41497" s="1" t="s">
        <v>181759</v>
      </c>
      <c r="AC41497" s="1" t="s">
        <v>907</v>
      </c>
      <c r="AD41497" s="1" t="s">
        <v>907</v>
      </c>
      <c r="AE41497" s="1" t="s">
        <v>907</v>
      </c>
      <c r="AF41497" s="1" t="s">
        <v>907</v>
      </c>
      <c r="AG41497" s="1" t="s">
        <v>907</v>
      </c>
    </row>
    <row r="41498" spans="1:33" x14ac:dyDescent="0.25">
      <c r="A41498" s="1" t="s">
        <v>184205</v>
      </c>
      <c r="B41498" s="1" t="s">
        <v>184206</v>
      </c>
      <c r="C41498" s="1" t="s">
        <v>35</v>
      </c>
      <c r="D41498" s="1" t="s">
        <v>184207</v>
      </c>
      <c r="E41498" s="1" t="s">
        <v>184208</v>
      </c>
      <c r="F41498" s="1" t="s">
        <v>181492</v>
      </c>
      <c r="M41498">
        <v>0</v>
      </c>
      <c r="N41498" s="1" t="s">
        <v>89</v>
      </c>
      <c r="O41498">
        <v>0</v>
      </c>
      <c r="P41498">
        <v>1000</v>
      </c>
      <c r="Q41498">
        <v>0</v>
      </c>
      <c r="R41498" s="1" t="s">
        <v>184209</v>
      </c>
      <c r="S41498">
        <v>0</v>
      </c>
      <c r="T41498" s="1" t="s">
        <v>35</v>
      </c>
      <c r="U41498" s="1" t="s">
        <v>41</v>
      </c>
      <c r="V41498" s="1" t="s">
        <v>45</v>
      </c>
      <c r="W41498" s="1" t="s">
        <v>45</v>
      </c>
      <c r="X41498" s="1" t="s">
        <v>44</v>
      </c>
      <c r="Y41498" s="1" t="s">
        <v>45</v>
      </c>
      <c r="Z41498">
        <v>0</v>
      </c>
      <c r="AA41498" s="1" t="s">
        <v>61</v>
      </c>
      <c r="AB41498" s="1" t="s">
        <v>184210</v>
      </c>
      <c r="AC41498" s="1" t="s">
        <v>907</v>
      </c>
      <c r="AD41498" s="1" t="s">
        <v>907</v>
      </c>
      <c r="AE41498" s="1" t="s">
        <v>907</v>
      </c>
      <c r="AF41498" s="1" t="s">
        <v>907</v>
      </c>
      <c r="AG41498" s="1" t="s">
        <v>907</v>
      </c>
    </row>
    <row r="41499" spans="1:33" x14ac:dyDescent="0.25">
      <c r="A41499" s="1" t="s">
        <v>184211</v>
      </c>
      <c r="B41499" s="1" t="s">
        <v>184212</v>
      </c>
      <c r="C41499" s="1" t="s">
        <v>254</v>
      </c>
      <c r="D41499" s="1" t="s">
        <v>184213</v>
      </c>
      <c r="E41499" s="1" t="s">
        <v>184214</v>
      </c>
      <c r="F41499" s="1" t="s">
        <v>181492</v>
      </c>
      <c r="M41499">
        <v>0</v>
      </c>
      <c r="N41499" s="1" t="s">
        <v>58</v>
      </c>
      <c r="O41499">
        <v>0</v>
      </c>
      <c r="Q41499">
        <v>0</v>
      </c>
      <c r="R41499" s="1" t="s">
        <v>184215</v>
      </c>
      <c r="S41499">
        <v>0</v>
      </c>
      <c r="T41499" s="1" t="s">
        <v>254</v>
      </c>
      <c r="U41499" s="1" t="s">
        <v>41</v>
      </c>
      <c r="V41499" s="1" t="s">
        <v>45</v>
      </c>
      <c r="W41499" s="1" t="s">
        <v>45</v>
      </c>
      <c r="X41499" s="1" t="s">
        <v>44</v>
      </c>
      <c r="Y41499" s="1" t="s">
        <v>45</v>
      </c>
      <c r="Z41499">
        <v>0</v>
      </c>
      <c r="AA41499" s="1" t="s">
        <v>231</v>
      </c>
      <c r="AB41499" s="1" t="s">
        <v>184216</v>
      </c>
      <c r="AC41499" s="1" t="s">
        <v>907</v>
      </c>
      <c r="AD41499" s="1" t="s">
        <v>907</v>
      </c>
      <c r="AE41499" s="1" t="s">
        <v>907</v>
      </c>
      <c r="AF41499" s="1" t="s">
        <v>907</v>
      </c>
      <c r="AG41499" s="1" t="s">
        <v>907</v>
      </c>
    </row>
    <row r="41500" spans="1:33" x14ac:dyDescent="0.25">
      <c r="A41500" s="1" t="s">
        <v>184217</v>
      </c>
      <c r="B41500" s="1" t="s">
        <v>184218</v>
      </c>
      <c r="C41500" s="1" t="s">
        <v>2135</v>
      </c>
      <c r="D41500" s="1" t="s">
        <v>184219</v>
      </c>
      <c r="E41500" s="1" t="s">
        <v>184220</v>
      </c>
      <c r="F41500" s="1" t="s">
        <v>181492</v>
      </c>
      <c r="M41500">
        <v>0</v>
      </c>
      <c r="N41500" s="1" t="s">
        <v>58</v>
      </c>
      <c r="O41500">
        <v>0</v>
      </c>
      <c r="P41500">
        <v>500</v>
      </c>
      <c r="Q41500">
        <v>0</v>
      </c>
      <c r="R41500" s="1" t="s">
        <v>184221</v>
      </c>
      <c r="S41500">
        <v>0</v>
      </c>
      <c r="T41500" s="1" t="s">
        <v>2135</v>
      </c>
      <c r="U41500" s="1" t="s">
        <v>41</v>
      </c>
      <c r="V41500" s="1" t="s">
        <v>45</v>
      </c>
      <c r="W41500" s="1" t="s">
        <v>45</v>
      </c>
      <c r="X41500" s="1" t="s">
        <v>44</v>
      </c>
      <c r="Y41500" s="1" t="s">
        <v>45</v>
      </c>
      <c r="Z41500">
        <v>0</v>
      </c>
      <c r="AA41500" s="1" t="s">
        <v>1033</v>
      </c>
      <c r="AB41500" s="1" t="s">
        <v>181759</v>
      </c>
      <c r="AC41500" s="1" t="s">
        <v>184222</v>
      </c>
      <c r="AD41500" s="1" t="s">
        <v>183045</v>
      </c>
      <c r="AE41500" s="1" t="s">
        <v>182589</v>
      </c>
      <c r="AF41500" s="1" t="s">
        <v>216</v>
      </c>
      <c r="AG41500" s="1" t="s">
        <v>184222</v>
      </c>
    </row>
    <row r="41501" spans="1:33" x14ac:dyDescent="0.25">
      <c r="A41501" s="1" t="s">
        <v>184223</v>
      </c>
      <c r="B41501" s="1" t="s">
        <v>184224</v>
      </c>
      <c r="C41501" s="1" t="s">
        <v>35</v>
      </c>
      <c r="D41501" s="1" t="s">
        <v>184225</v>
      </c>
      <c r="E41501" s="1" t="s">
        <v>184226</v>
      </c>
      <c r="F41501" s="1" t="s">
        <v>181492</v>
      </c>
      <c r="M41501">
        <v>0</v>
      </c>
      <c r="N41501" s="1" t="s">
        <v>89</v>
      </c>
      <c r="O41501">
        <v>0</v>
      </c>
      <c r="Q41501">
        <v>0</v>
      </c>
      <c r="R41501" s="1" t="s">
        <v>184227</v>
      </c>
      <c r="S41501">
        <v>0</v>
      </c>
      <c r="T41501" s="1" t="s">
        <v>35</v>
      </c>
      <c r="U41501" s="1" t="s">
        <v>41</v>
      </c>
      <c r="V41501" s="1" t="s">
        <v>45</v>
      </c>
      <c r="W41501" s="1" t="s">
        <v>45</v>
      </c>
      <c r="X41501" s="1" t="s">
        <v>44</v>
      </c>
      <c r="Y41501" s="1" t="s">
        <v>45</v>
      </c>
      <c r="Z41501">
        <v>0</v>
      </c>
      <c r="AA41501" s="1" t="s">
        <v>46</v>
      </c>
      <c r="AB41501" s="1" t="s">
        <v>184228</v>
      </c>
      <c r="AC41501" s="1" t="s">
        <v>907</v>
      </c>
      <c r="AD41501" s="1" t="s">
        <v>907</v>
      </c>
      <c r="AE41501" s="1" t="s">
        <v>907</v>
      </c>
      <c r="AF41501" s="1" t="s">
        <v>907</v>
      </c>
      <c r="AG41501" s="1" t="s">
        <v>907</v>
      </c>
    </row>
    <row r="41502" spans="1:33" x14ac:dyDescent="0.25">
      <c r="A41502" s="1" t="s">
        <v>184229</v>
      </c>
      <c r="B41502" s="1" t="s">
        <v>184230</v>
      </c>
      <c r="C41502" s="1" t="s">
        <v>163</v>
      </c>
      <c r="D41502" s="1" t="s">
        <v>184231</v>
      </c>
      <c r="E41502" s="1" t="s">
        <v>184232</v>
      </c>
      <c r="F41502" s="1" t="s">
        <v>181492</v>
      </c>
      <c r="M41502">
        <v>0</v>
      </c>
      <c r="N41502" s="1" t="s">
        <v>58</v>
      </c>
      <c r="O41502">
        <v>0</v>
      </c>
      <c r="Q41502">
        <v>0</v>
      </c>
      <c r="R41502" s="1" t="s">
        <v>44401</v>
      </c>
      <c r="S41502">
        <v>0</v>
      </c>
      <c r="T41502" s="1" t="s">
        <v>163</v>
      </c>
      <c r="U41502" s="1" t="s">
        <v>41</v>
      </c>
      <c r="V41502" s="1" t="s">
        <v>45</v>
      </c>
      <c r="W41502" s="1" t="s">
        <v>45</v>
      </c>
      <c r="X41502" s="1" t="s">
        <v>44</v>
      </c>
      <c r="Y41502" s="1" t="s">
        <v>45</v>
      </c>
      <c r="Z41502">
        <v>0</v>
      </c>
      <c r="AA41502" s="1" t="s">
        <v>79</v>
      </c>
      <c r="AB41502" s="1" t="s">
        <v>184233</v>
      </c>
      <c r="AC41502" s="1" t="s">
        <v>907</v>
      </c>
      <c r="AD41502" s="1" t="s">
        <v>907</v>
      </c>
      <c r="AE41502" s="1" t="s">
        <v>907</v>
      </c>
      <c r="AF41502" s="1" t="s">
        <v>907</v>
      </c>
      <c r="AG41502" s="1" t="s">
        <v>907</v>
      </c>
    </row>
    <row r="41503" spans="1:33" x14ac:dyDescent="0.25">
      <c r="A41503" s="1" t="s">
        <v>184234</v>
      </c>
      <c r="B41503" s="1" t="s">
        <v>184235</v>
      </c>
      <c r="C41503" s="1" t="s">
        <v>155</v>
      </c>
      <c r="D41503" s="1" t="s">
        <v>96581</v>
      </c>
      <c r="E41503" s="1" t="s">
        <v>184236</v>
      </c>
      <c r="F41503" s="1" t="s">
        <v>181492</v>
      </c>
      <c r="M41503">
        <v>0</v>
      </c>
      <c r="N41503" s="1" t="s">
        <v>58</v>
      </c>
      <c r="O41503">
        <v>0</v>
      </c>
      <c r="P41503">
        <v>500</v>
      </c>
      <c r="Q41503">
        <v>0</v>
      </c>
      <c r="R41503" s="1" t="s">
        <v>184237</v>
      </c>
      <c r="S41503">
        <v>0</v>
      </c>
      <c r="T41503" s="1" t="s">
        <v>155</v>
      </c>
      <c r="U41503" s="1" t="s">
        <v>41</v>
      </c>
      <c r="V41503" s="1" t="s">
        <v>45</v>
      </c>
      <c r="W41503" s="1" t="s">
        <v>45</v>
      </c>
      <c r="X41503" s="1" t="s">
        <v>1375</v>
      </c>
      <c r="Y41503" s="1" t="s">
        <v>45</v>
      </c>
      <c r="Z41503">
        <v>0</v>
      </c>
      <c r="AA41503" s="1" t="s">
        <v>907</v>
      </c>
      <c r="AB41503" s="1" t="s">
        <v>907</v>
      </c>
      <c r="AC41503" s="1" t="s">
        <v>907</v>
      </c>
      <c r="AD41503" s="1" t="s">
        <v>907</v>
      </c>
      <c r="AE41503" s="1" t="s">
        <v>907</v>
      </c>
      <c r="AF41503" s="1" t="s">
        <v>907</v>
      </c>
      <c r="AG41503" s="1" t="s">
        <v>907</v>
      </c>
    </row>
    <row r="41504" spans="1:33" x14ac:dyDescent="0.25">
      <c r="A41504" s="1" t="s">
        <v>184238</v>
      </c>
      <c r="B41504" s="1" t="s">
        <v>184239</v>
      </c>
      <c r="C41504" s="1" t="s">
        <v>1482</v>
      </c>
      <c r="D41504" s="1" t="s">
        <v>184240</v>
      </c>
      <c r="E41504" s="1" t="s">
        <v>184241</v>
      </c>
      <c r="F41504" s="1" t="s">
        <v>181492</v>
      </c>
      <c r="M41504">
        <v>1</v>
      </c>
      <c r="N41504" s="1" t="s">
        <v>58</v>
      </c>
      <c r="O41504">
        <v>0</v>
      </c>
      <c r="Q41504">
        <v>0</v>
      </c>
      <c r="R41504" s="1" t="s">
        <v>184242</v>
      </c>
      <c r="S41504">
        <v>0</v>
      </c>
      <c r="T41504" s="1" t="s">
        <v>1440</v>
      </c>
      <c r="U41504" s="1" t="s">
        <v>1482</v>
      </c>
      <c r="V41504" s="1" t="s">
        <v>45</v>
      </c>
      <c r="W41504" s="1" t="s">
        <v>45</v>
      </c>
      <c r="X41504" s="1" t="s">
        <v>1375</v>
      </c>
      <c r="Y41504" s="1" t="s">
        <v>45</v>
      </c>
      <c r="Z41504">
        <v>0</v>
      </c>
      <c r="AA41504" s="1" t="s">
        <v>907</v>
      </c>
      <c r="AB41504" s="1" t="s">
        <v>907</v>
      </c>
      <c r="AC41504" s="1" t="s">
        <v>907</v>
      </c>
      <c r="AD41504" s="1" t="s">
        <v>907</v>
      </c>
      <c r="AE41504" s="1" t="s">
        <v>907</v>
      </c>
      <c r="AF41504" s="1" t="s">
        <v>907</v>
      </c>
      <c r="AG41504" s="1" t="s">
        <v>907</v>
      </c>
    </row>
    <row r="41505" spans="1:33" x14ac:dyDescent="0.25">
      <c r="A41505" s="1" t="s">
        <v>184243</v>
      </c>
      <c r="B41505" s="1" t="s">
        <v>184244</v>
      </c>
      <c r="C41505" s="1" t="s">
        <v>1624</v>
      </c>
      <c r="D41505" s="1" t="s">
        <v>184245</v>
      </c>
      <c r="E41505" s="1" t="s">
        <v>184246</v>
      </c>
      <c r="F41505" s="1" t="s">
        <v>181492</v>
      </c>
      <c r="M41505">
        <v>1</v>
      </c>
      <c r="N41505" s="1" t="s">
        <v>827</v>
      </c>
      <c r="O41505">
        <v>0</v>
      </c>
      <c r="Q41505">
        <v>0</v>
      </c>
      <c r="R41505" s="1" t="s">
        <v>184247</v>
      </c>
      <c r="S41505">
        <v>0</v>
      </c>
      <c r="T41505" s="1" t="s">
        <v>1440</v>
      </c>
      <c r="U41505" s="1" t="s">
        <v>1624</v>
      </c>
      <c r="V41505" s="1" t="s">
        <v>45</v>
      </c>
      <c r="W41505" s="1" t="s">
        <v>45</v>
      </c>
      <c r="X41505" s="1" t="s">
        <v>1375</v>
      </c>
      <c r="Y41505" s="1" t="s">
        <v>45</v>
      </c>
      <c r="Z41505">
        <v>0</v>
      </c>
      <c r="AA41505" s="1" t="s">
        <v>907</v>
      </c>
      <c r="AB41505" s="1" t="s">
        <v>907</v>
      </c>
      <c r="AC41505" s="1" t="s">
        <v>907</v>
      </c>
      <c r="AD41505" s="1" t="s">
        <v>907</v>
      </c>
      <c r="AE41505" s="1" t="s">
        <v>907</v>
      </c>
      <c r="AF41505" s="1" t="s">
        <v>907</v>
      </c>
      <c r="AG41505" s="1" t="s">
        <v>907</v>
      </c>
    </row>
    <row r="41506" spans="1:33" x14ac:dyDescent="0.25">
      <c r="A41506" s="1" t="s">
        <v>184248</v>
      </c>
      <c r="B41506" s="1" t="s">
        <v>184249</v>
      </c>
      <c r="C41506" s="1" t="s">
        <v>1624</v>
      </c>
      <c r="D41506" s="1" t="s">
        <v>184250</v>
      </c>
      <c r="E41506" s="1" t="s">
        <v>184251</v>
      </c>
      <c r="F41506" s="1" t="s">
        <v>181492</v>
      </c>
      <c r="M41506">
        <v>1</v>
      </c>
      <c r="N41506" s="1" t="s">
        <v>58</v>
      </c>
      <c r="O41506">
        <v>0</v>
      </c>
      <c r="P41506">
        <v>1000</v>
      </c>
      <c r="Q41506">
        <v>0</v>
      </c>
      <c r="R41506" s="1" t="s">
        <v>184252</v>
      </c>
      <c r="S41506">
        <v>0</v>
      </c>
      <c r="T41506" s="1" t="s">
        <v>1440</v>
      </c>
      <c r="U41506" s="1" t="s">
        <v>1624</v>
      </c>
      <c r="V41506" s="1" t="s">
        <v>45</v>
      </c>
      <c r="W41506" s="1" t="s">
        <v>45</v>
      </c>
      <c r="X41506" s="1" t="s">
        <v>44</v>
      </c>
      <c r="Y41506" s="1" t="s">
        <v>45</v>
      </c>
      <c r="Z41506">
        <v>0</v>
      </c>
      <c r="AA41506" s="1" t="s">
        <v>107</v>
      </c>
      <c r="AB41506" s="1" t="s">
        <v>184253</v>
      </c>
      <c r="AC41506" s="1" t="s">
        <v>907</v>
      </c>
      <c r="AD41506" s="1" t="s">
        <v>907</v>
      </c>
      <c r="AE41506" s="1" t="s">
        <v>907</v>
      </c>
      <c r="AF41506" s="1" t="s">
        <v>907</v>
      </c>
      <c r="AG41506" s="1" t="s">
        <v>907</v>
      </c>
    </row>
    <row r="41507" spans="1:33" x14ac:dyDescent="0.25">
      <c r="A41507" s="1" t="s">
        <v>184254</v>
      </c>
      <c r="B41507" s="1" t="s">
        <v>47796</v>
      </c>
      <c r="C41507" s="1" t="s">
        <v>254</v>
      </c>
      <c r="D41507" s="1" t="s">
        <v>47023</v>
      </c>
      <c r="E41507" s="1" t="s">
        <v>184255</v>
      </c>
      <c r="F41507" s="1" t="s">
        <v>181492</v>
      </c>
      <c r="M41507">
        <v>0</v>
      </c>
      <c r="N41507" s="1" t="s">
        <v>58</v>
      </c>
      <c r="O41507">
        <v>0</v>
      </c>
      <c r="Q41507">
        <v>0</v>
      </c>
      <c r="R41507" s="1" t="s">
        <v>47023</v>
      </c>
      <c r="S41507">
        <v>0</v>
      </c>
      <c r="T41507" s="1" t="s">
        <v>254</v>
      </c>
      <c r="U41507" s="1" t="s">
        <v>41</v>
      </c>
      <c r="V41507" s="1" t="s">
        <v>45</v>
      </c>
      <c r="W41507" s="1" t="s">
        <v>45</v>
      </c>
      <c r="X41507" s="1" t="s">
        <v>44</v>
      </c>
      <c r="Y41507" s="1" t="s">
        <v>45</v>
      </c>
      <c r="Z41507">
        <v>0</v>
      </c>
      <c r="AA41507" s="1" t="s">
        <v>194</v>
      </c>
      <c r="AB41507" s="1" t="s">
        <v>184256</v>
      </c>
      <c r="AC41507" s="1" t="s">
        <v>184257</v>
      </c>
      <c r="AD41507" s="1" t="s">
        <v>184258</v>
      </c>
      <c r="AE41507" s="1" t="s">
        <v>184259</v>
      </c>
      <c r="AF41507" s="1" t="s">
        <v>184260</v>
      </c>
      <c r="AG41507" s="1" t="s">
        <v>184261</v>
      </c>
    </row>
    <row r="41508" spans="1:33" x14ac:dyDescent="0.25">
      <c r="A41508" s="1" t="s">
        <v>184262</v>
      </c>
      <c r="B41508" s="1" t="s">
        <v>184263</v>
      </c>
      <c r="C41508" s="1" t="s">
        <v>1653</v>
      </c>
      <c r="D41508" s="1" t="s">
        <v>184264</v>
      </c>
      <c r="E41508" s="1" t="s">
        <v>184265</v>
      </c>
      <c r="F41508" s="1" t="s">
        <v>181492</v>
      </c>
      <c r="M41508">
        <v>1</v>
      </c>
      <c r="N41508" s="1" t="s">
        <v>58</v>
      </c>
      <c r="O41508">
        <v>0</v>
      </c>
      <c r="Q41508">
        <v>0</v>
      </c>
      <c r="R41508" s="1" t="s">
        <v>184266</v>
      </c>
      <c r="S41508">
        <v>0</v>
      </c>
      <c r="T41508" s="1" t="s">
        <v>1440</v>
      </c>
      <c r="U41508" s="1" t="s">
        <v>1653</v>
      </c>
      <c r="V41508" s="1" t="s">
        <v>45</v>
      </c>
      <c r="W41508" s="1" t="s">
        <v>45</v>
      </c>
      <c r="X41508" s="1" t="s">
        <v>1375</v>
      </c>
      <c r="Y41508" s="1" t="s">
        <v>45</v>
      </c>
      <c r="Z41508">
        <v>0</v>
      </c>
      <c r="AA41508" s="1" t="s">
        <v>907</v>
      </c>
      <c r="AB41508" s="1" t="s">
        <v>907</v>
      </c>
      <c r="AC41508" s="1" t="s">
        <v>907</v>
      </c>
      <c r="AD41508" s="1" t="s">
        <v>907</v>
      </c>
      <c r="AE41508" s="1" t="s">
        <v>907</v>
      </c>
      <c r="AF41508" s="1" t="s">
        <v>907</v>
      </c>
      <c r="AG41508" s="1" t="s">
        <v>907</v>
      </c>
    </row>
    <row r="41509" spans="1:33" x14ac:dyDescent="0.25">
      <c r="A41509" s="1" t="s">
        <v>184267</v>
      </c>
      <c r="B41509" s="1" t="s">
        <v>184268</v>
      </c>
      <c r="C41509" s="1" t="s">
        <v>1660</v>
      </c>
      <c r="D41509" s="1" t="s">
        <v>18591</v>
      </c>
      <c r="E41509" s="1" t="s">
        <v>184269</v>
      </c>
      <c r="F41509" s="1" t="s">
        <v>181492</v>
      </c>
      <c r="M41509">
        <v>1</v>
      </c>
      <c r="N41509" s="1" t="s">
        <v>827</v>
      </c>
      <c r="O41509">
        <v>0</v>
      </c>
      <c r="Q41509">
        <v>0</v>
      </c>
      <c r="R41509" s="1" t="s">
        <v>18591</v>
      </c>
      <c r="S41509">
        <v>0</v>
      </c>
      <c r="T41509" s="1" t="s">
        <v>1440</v>
      </c>
      <c r="U41509" s="1" t="s">
        <v>1660</v>
      </c>
      <c r="V41509" s="1" t="s">
        <v>45</v>
      </c>
      <c r="W41509" s="1" t="s">
        <v>45</v>
      </c>
      <c r="X41509" s="1" t="s">
        <v>44</v>
      </c>
      <c r="Y41509" s="1" t="s">
        <v>45</v>
      </c>
      <c r="Z41509">
        <v>0</v>
      </c>
      <c r="AA41509" s="1" t="s">
        <v>70</v>
      </c>
      <c r="AB41509" s="1" t="s">
        <v>184270</v>
      </c>
      <c r="AC41509" s="1" t="s">
        <v>184271</v>
      </c>
      <c r="AD41509" s="1" t="s">
        <v>184272</v>
      </c>
      <c r="AE41509" s="1" t="s">
        <v>184273</v>
      </c>
      <c r="AF41509" s="1" t="s">
        <v>184274</v>
      </c>
      <c r="AG41509" s="1" t="s">
        <v>184275</v>
      </c>
    </row>
    <row r="41510" spans="1:33" x14ac:dyDescent="0.25">
      <c r="A41510" s="1" t="s">
        <v>184276</v>
      </c>
      <c r="B41510" s="1" t="s">
        <v>184277</v>
      </c>
      <c r="C41510" s="1" t="s">
        <v>1660</v>
      </c>
      <c r="D41510" s="1" t="s">
        <v>184278</v>
      </c>
      <c r="E41510" s="1" t="s">
        <v>184279</v>
      </c>
      <c r="F41510" s="1" t="s">
        <v>181492</v>
      </c>
      <c r="M41510">
        <v>1</v>
      </c>
      <c r="N41510" s="1" t="s">
        <v>89</v>
      </c>
      <c r="O41510">
        <v>0</v>
      </c>
      <c r="Q41510">
        <v>0</v>
      </c>
      <c r="R41510" s="1" t="s">
        <v>184280</v>
      </c>
      <c r="S41510">
        <v>0</v>
      </c>
      <c r="T41510" s="1" t="s">
        <v>1440</v>
      </c>
      <c r="U41510" s="1" t="s">
        <v>1660</v>
      </c>
      <c r="V41510" s="1" t="s">
        <v>45</v>
      </c>
      <c r="W41510" s="1" t="s">
        <v>45</v>
      </c>
      <c r="X41510" s="1" t="s">
        <v>44</v>
      </c>
      <c r="Y41510" s="1" t="s">
        <v>45</v>
      </c>
      <c r="Z41510">
        <v>0</v>
      </c>
      <c r="AA41510" s="1" t="s">
        <v>61</v>
      </c>
      <c r="AB41510" s="1" t="s">
        <v>184281</v>
      </c>
      <c r="AC41510" s="1" t="s">
        <v>184282</v>
      </c>
      <c r="AD41510" s="1" t="s">
        <v>184283</v>
      </c>
      <c r="AE41510" s="1" t="s">
        <v>184284</v>
      </c>
      <c r="AF41510" s="1" t="s">
        <v>184285</v>
      </c>
      <c r="AG41510" s="1" t="s">
        <v>184286</v>
      </c>
    </row>
    <row r="41511" spans="1:33" x14ac:dyDescent="0.25">
      <c r="A41511" s="1" t="s">
        <v>184287</v>
      </c>
      <c r="B41511" s="1" t="s">
        <v>184288</v>
      </c>
      <c r="C41511" s="1" t="s">
        <v>1660</v>
      </c>
      <c r="D41511" s="1" t="s">
        <v>14796</v>
      </c>
      <c r="E41511" s="1" t="s">
        <v>184289</v>
      </c>
      <c r="F41511" s="1" t="s">
        <v>181492</v>
      </c>
      <c r="M41511">
        <v>1</v>
      </c>
      <c r="N41511" s="1" t="s">
        <v>827</v>
      </c>
      <c r="O41511">
        <v>0</v>
      </c>
      <c r="Q41511">
        <v>0</v>
      </c>
      <c r="R41511" s="1" t="s">
        <v>14798</v>
      </c>
      <c r="S41511">
        <v>0</v>
      </c>
      <c r="T41511" s="1" t="s">
        <v>1440</v>
      </c>
      <c r="U41511" s="1" t="s">
        <v>1660</v>
      </c>
      <c r="V41511" s="1" t="s">
        <v>45</v>
      </c>
      <c r="W41511" s="1" t="s">
        <v>45</v>
      </c>
      <c r="X41511" s="1" t="s">
        <v>44</v>
      </c>
      <c r="Y41511" s="1" t="s">
        <v>45</v>
      </c>
      <c r="Z41511">
        <v>0</v>
      </c>
      <c r="AA41511" s="1" t="s">
        <v>70</v>
      </c>
      <c r="AB41511" s="1" t="s">
        <v>184290</v>
      </c>
      <c r="AC41511" s="1" t="s">
        <v>907</v>
      </c>
      <c r="AD41511" s="1" t="s">
        <v>907</v>
      </c>
      <c r="AE41511" s="1" t="s">
        <v>907</v>
      </c>
      <c r="AF41511" s="1" t="s">
        <v>907</v>
      </c>
      <c r="AG41511" s="1" t="s">
        <v>907</v>
      </c>
    </row>
    <row r="41512" spans="1:33" x14ac:dyDescent="0.25">
      <c r="A41512" s="1" t="s">
        <v>184291</v>
      </c>
      <c r="B41512" s="1" t="s">
        <v>184292</v>
      </c>
      <c r="C41512" s="1" t="s">
        <v>1549</v>
      </c>
      <c r="D41512" s="1" t="s">
        <v>184293</v>
      </c>
      <c r="E41512" s="1" t="s">
        <v>184294</v>
      </c>
      <c r="F41512" s="1" t="s">
        <v>181492</v>
      </c>
      <c r="M41512">
        <v>1</v>
      </c>
      <c r="N41512" s="1" t="s">
        <v>58</v>
      </c>
      <c r="O41512">
        <v>0</v>
      </c>
      <c r="P41512">
        <v>1</v>
      </c>
      <c r="Q41512">
        <v>0</v>
      </c>
      <c r="R41512" s="1" t="s">
        <v>110748</v>
      </c>
      <c r="S41512">
        <v>0</v>
      </c>
      <c r="T41512" s="1" t="s">
        <v>1440</v>
      </c>
      <c r="U41512" s="1" t="s">
        <v>1549</v>
      </c>
      <c r="V41512" s="1" t="s">
        <v>45</v>
      </c>
      <c r="W41512" s="1" t="s">
        <v>45</v>
      </c>
      <c r="X41512" s="1" t="s">
        <v>44</v>
      </c>
      <c r="Y41512" s="1" t="s">
        <v>45</v>
      </c>
      <c r="Z41512">
        <v>0</v>
      </c>
      <c r="AA41512" s="1" t="s">
        <v>4759</v>
      </c>
      <c r="AB41512" s="1" t="s">
        <v>181977</v>
      </c>
      <c r="AC41512" s="1" t="s">
        <v>48</v>
      </c>
      <c r="AD41512" s="1" t="s">
        <v>216</v>
      </c>
      <c r="AE41512" s="1" t="s">
        <v>216</v>
      </c>
      <c r="AF41512" s="1" t="s">
        <v>216</v>
      </c>
      <c r="AG41512" s="1" t="s">
        <v>216</v>
      </c>
    </row>
    <row r="41513" spans="1:33" x14ac:dyDescent="0.25">
      <c r="A41513" s="1" t="s">
        <v>184295</v>
      </c>
      <c r="B41513" s="1" t="s">
        <v>184296</v>
      </c>
      <c r="C41513" s="1" t="s">
        <v>2252</v>
      </c>
      <c r="D41513" s="1" t="s">
        <v>12543</v>
      </c>
      <c r="E41513" s="1" t="s">
        <v>184297</v>
      </c>
      <c r="F41513" s="1" t="s">
        <v>181492</v>
      </c>
      <c r="M41513">
        <v>1</v>
      </c>
      <c r="N41513" s="1" t="s">
        <v>58</v>
      </c>
      <c r="O41513">
        <v>0</v>
      </c>
      <c r="Q41513">
        <v>0</v>
      </c>
      <c r="R41513" s="1" t="s">
        <v>12543</v>
      </c>
      <c r="S41513">
        <v>0</v>
      </c>
      <c r="T41513" s="1" t="s">
        <v>1440</v>
      </c>
      <c r="U41513" s="1" t="s">
        <v>2252</v>
      </c>
      <c r="V41513" s="1" t="s">
        <v>45</v>
      </c>
      <c r="W41513" s="1" t="s">
        <v>45</v>
      </c>
      <c r="X41513" s="1" t="s">
        <v>44</v>
      </c>
      <c r="Y41513" s="1" t="s">
        <v>45</v>
      </c>
      <c r="Z41513">
        <v>0</v>
      </c>
      <c r="AA41513" s="1" t="s">
        <v>70</v>
      </c>
      <c r="AB41513" s="1" t="s">
        <v>184298</v>
      </c>
      <c r="AC41513" s="1" t="s">
        <v>184299</v>
      </c>
      <c r="AD41513" s="1" t="s">
        <v>184300</v>
      </c>
      <c r="AE41513" s="1" t="s">
        <v>184301</v>
      </c>
      <c r="AF41513" s="1" t="s">
        <v>184302</v>
      </c>
      <c r="AG41513" s="1" t="s">
        <v>184303</v>
      </c>
    </row>
    <row r="41514" spans="1:33" x14ac:dyDescent="0.25">
      <c r="A41514" s="1" t="s">
        <v>184304</v>
      </c>
      <c r="B41514" s="1" t="s">
        <v>184305</v>
      </c>
      <c r="C41514" s="1" t="s">
        <v>2135</v>
      </c>
      <c r="D41514" s="1" t="s">
        <v>184306</v>
      </c>
      <c r="E41514" s="1" t="s">
        <v>184307</v>
      </c>
      <c r="F41514" s="1" t="s">
        <v>181492</v>
      </c>
      <c r="M41514">
        <v>0</v>
      </c>
      <c r="N41514" s="1" t="s">
        <v>58</v>
      </c>
      <c r="O41514">
        <v>0</v>
      </c>
      <c r="Q41514">
        <v>0</v>
      </c>
      <c r="R41514" s="1" t="s">
        <v>184308</v>
      </c>
      <c r="S41514">
        <v>0</v>
      </c>
      <c r="T41514" s="1" t="s">
        <v>2135</v>
      </c>
      <c r="U41514" s="1" t="s">
        <v>41</v>
      </c>
      <c r="V41514" s="1" t="s">
        <v>45</v>
      </c>
      <c r="W41514" s="1" t="s">
        <v>45</v>
      </c>
      <c r="X41514" s="1" t="s">
        <v>44</v>
      </c>
      <c r="Y41514" s="1" t="s">
        <v>45</v>
      </c>
      <c r="Z41514">
        <v>0</v>
      </c>
      <c r="AA41514" s="1" t="s">
        <v>231</v>
      </c>
      <c r="AB41514" s="1" t="s">
        <v>184309</v>
      </c>
      <c r="AC41514" s="1" t="s">
        <v>907</v>
      </c>
      <c r="AD41514" s="1" t="s">
        <v>907</v>
      </c>
      <c r="AE41514" s="1" t="s">
        <v>907</v>
      </c>
      <c r="AF41514" s="1" t="s">
        <v>907</v>
      </c>
      <c r="AG41514" s="1" t="s">
        <v>907</v>
      </c>
    </row>
    <row r="41515" spans="1:33" x14ac:dyDescent="0.25">
      <c r="A41515" s="1" t="s">
        <v>184310</v>
      </c>
      <c r="B41515" s="1" t="s">
        <v>184311</v>
      </c>
      <c r="C41515" s="1" t="s">
        <v>2440</v>
      </c>
      <c r="D41515" s="1" t="s">
        <v>184312</v>
      </c>
      <c r="E41515" s="1" t="s">
        <v>184313</v>
      </c>
      <c r="F41515" s="1" t="s">
        <v>181492</v>
      </c>
      <c r="M41515">
        <v>0</v>
      </c>
      <c r="N41515" s="1" t="s">
        <v>58</v>
      </c>
      <c r="O41515">
        <v>0</v>
      </c>
      <c r="P41515">
        <v>10</v>
      </c>
      <c r="Q41515">
        <v>0</v>
      </c>
      <c r="R41515" s="1" t="s">
        <v>184314</v>
      </c>
      <c r="S41515">
        <v>0</v>
      </c>
      <c r="T41515" s="1" t="s">
        <v>2440</v>
      </c>
      <c r="U41515" s="1" t="s">
        <v>41</v>
      </c>
      <c r="V41515" s="1" t="s">
        <v>45</v>
      </c>
      <c r="W41515" s="1" t="s">
        <v>45</v>
      </c>
      <c r="X41515" s="1" t="s">
        <v>1375</v>
      </c>
      <c r="Y41515" s="1" t="s">
        <v>45</v>
      </c>
      <c r="Z41515">
        <v>0</v>
      </c>
      <c r="AA41515" s="1" t="s">
        <v>907</v>
      </c>
      <c r="AB41515" s="1" t="s">
        <v>907</v>
      </c>
      <c r="AC41515" s="1" t="s">
        <v>907</v>
      </c>
      <c r="AD41515" s="1" t="s">
        <v>907</v>
      </c>
      <c r="AE41515" s="1" t="s">
        <v>907</v>
      </c>
      <c r="AF41515" s="1" t="s">
        <v>907</v>
      </c>
      <c r="AG41515" s="1" t="s">
        <v>907</v>
      </c>
    </row>
    <row r="41516" spans="1:33" x14ac:dyDescent="0.25">
      <c r="A41516" s="1" t="s">
        <v>184315</v>
      </c>
      <c r="B41516" s="1" t="s">
        <v>184316</v>
      </c>
      <c r="C41516" s="1" t="s">
        <v>1660</v>
      </c>
      <c r="D41516" s="1" t="s">
        <v>18781</v>
      </c>
      <c r="E41516" s="1" t="s">
        <v>184317</v>
      </c>
      <c r="F41516" s="1" t="s">
        <v>181492</v>
      </c>
      <c r="M41516">
        <v>1</v>
      </c>
      <c r="N41516" s="1" t="s">
        <v>827</v>
      </c>
      <c r="O41516">
        <v>0</v>
      </c>
      <c r="Q41516">
        <v>0</v>
      </c>
      <c r="R41516" s="1" t="s">
        <v>18781</v>
      </c>
      <c r="S41516">
        <v>0</v>
      </c>
      <c r="T41516" s="1" t="s">
        <v>1440</v>
      </c>
      <c r="U41516" s="1" t="s">
        <v>1660</v>
      </c>
      <c r="V41516" s="1" t="s">
        <v>45</v>
      </c>
      <c r="W41516" s="1" t="s">
        <v>45</v>
      </c>
      <c r="X41516" s="1" t="s">
        <v>44</v>
      </c>
      <c r="Y41516" s="1" t="s">
        <v>45</v>
      </c>
      <c r="Z41516">
        <v>0</v>
      </c>
      <c r="AA41516" s="1" t="s">
        <v>284</v>
      </c>
      <c r="AB41516" s="1" t="s">
        <v>184318</v>
      </c>
      <c r="AC41516" s="1" t="s">
        <v>907</v>
      </c>
      <c r="AD41516" s="1" t="s">
        <v>907</v>
      </c>
      <c r="AE41516" s="1" t="s">
        <v>907</v>
      </c>
      <c r="AF41516" s="1" t="s">
        <v>907</v>
      </c>
      <c r="AG41516" s="1" t="s">
        <v>907</v>
      </c>
    </row>
    <row r="41517" spans="1:33" x14ac:dyDescent="0.25">
      <c r="A41517" s="1" t="s">
        <v>184319</v>
      </c>
      <c r="B41517" s="1" t="s">
        <v>184320</v>
      </c>
      <c r="C41517" s="1" t="s">
        <v>1660</v>
      </c>
      <c r="D41517" s="1" t="s">
        <v>184321</v>
      </c>
      <c r="E41517" s="1" t="s">
        <v>184322</v>
      </c>
      <c r="F41517" s="1" t="s">
        <v>181492</v>
      </c>
      <c r="M41517">
        <v>1</v>
      </c>
      <c r="N41517" s="1" t="s">
        <v>89</v>
      </c>
      <c r="O41517">
        <v>0</v>
      </c>
      <c r="Q41517">
        <v>0</v>
      </c>
      <c r="R41517" s="1" t="s">
        <v>184323</v>
      </c>
      <c r="S41517">
        <v>0</v>
      </c>
      <c r="T41517" s="1" t="s">
        <v>1440</v>
      </c>
      <c r="U41517" s="1" t="s">
        <v>1660</v>
      </c>
      <c r="V41517" s="1" t="s">
        <v>45</v>
      </c>
      <c r="W41517" s="1" t="s">
        <v>45</v>
      </c>
      <c r="X41517" s="1" t="s">
        <v>44</v>
      </c>
      <c r="Y41517" s="1" t="s">
        <v>45</v>
      </c>
      <c r="Z41517">
        <v>0</v>
      </c>
      <c r="AA41517" s="1" t="s">
        <v>1033</v>
      </c>
      <c r="AB41517" s="1" t="s">
        <v>184324</v>
      </c>
      <c r="AC41517" s="1" t="s">
        <v>907</v>
      </c>
      <c r="AD41517" s="1" t="s">
        <v>907</v>
      </c>
      <c r="AE41517" s="1" t="s">
        <v>907</v>
      </c>
      <c r="AF41517" s="1" t="s">
        <v>907</v>
      </c>
      <c r="AG41517" s="1" t="s">
        <v>907</v>
      </c>
    </row>
    <row r="41518" spans="1:33" x14ac:dyDescent="0.25">
      <c r="A41518" s="1" t="s">
        <v>184325</v>
      </c>
      <c r="B41518" s="1" t="s">
        <v>184326</v>
      </c>
      <c r="C41518" s="1" t="s">
        <v>3702</v>
      </c>
      <c r="D41518" s="1" t="s">
        <v>184327</v>
      </c>
      <c r="E41518" s="1" t="s">
        <v>184328</v>
      </c>
      <c r="F41518" s="1" t="s">
        <v>181492</v>
      </c>
      <c r="M41518">
        <v>0</v>
      </c>
      <c r="N41518" s="1" t="s">
        <v>58</v>
      </c>
      <c r="O41518">
        <v>0</v>
      </c>
      <c r="Q41518">
        <v>0</v>
      </c>
      <c r="R41518" s="1" t="s">
        <v>184329</v>
      </c>
      <c r="S41518">
        <v>0</v>
      </c>
      <c r="T41518" s="1" t="s">
        <v>3702</v>
      </c>
      <c r="U41518" s="1" t="s">
        <v>41</v>
      </c>
      <c r="V41518" s="1" t="s">
        <v>45</v>
      </c>
      <c r="W41518" s="1" t="s">
        <v>45</v>
      </c>
      <c r="X41518" s="1" t="s">
        <v>44</v>
      </c>
      <c r="Y41518" s="1" t="s">
        <v>45</v>
      </c>
      <c r="Z41518">
        <v>0</v>
      </c>
      <c r="AA41518" s="1" t="s">
        <v>364</v>
      </c>
      <c r="AB41518" s="1" t="s">
        <v>181911</v>
      </c>
      <c r="AC41518" s="1" t="s">
        <v>907</v>
      </c>
      <c r="AD41518" s="1" t="s">
        <v>907</v>
      </c>
      <c r="AE41518" s="1" t="s">
        <v>907</v>
      </c>
      <c r="AF41518" s="1" t="s">
        <v>907</v>
      </c>
      <c r="AG41518" s="1" t="s">
        <v>907</v>
      </c>
    </row>
    <row r="41519" spans="1:33" x14ac:dyDescent="0.25">
      <c r="A41519" s="1" t="s">
        <v>184330</v>
      </c>
      <c r="B41519" s="1" t="s">
        <v>184331</v>
      </c>
      <c r="C41519" s="1" t="s">
        <v>1874</v>
      </c>
      <c r="D41519" s="1" t="s">
        <v>184332</v>
      </c>
      <c r="E41519" s="1" t="s">
        <v>184333</v>
      </c>
      <c r="F41519" s="1" t="s">
        <v>181492</v>
      </c>
      <c r="M41519">
        <v>1</v>
      </c>
      <c r="N41519" s="1" t="s">
        <v>58</v>
      </c>
      <c r="O41519">
        <v>0</v>
      </c>
      <c r="Q41519">
        <v>0</v>
      </c>
      <c r="R41519" s="1" t="s">
        <v>65340</v>
      </c>
      <c r="S41519">
        <v>0</v>
      </c>
      <c r="T41519" s="1" t="s">
        <v>1440</v>
      </c>
      <c r="U41519" s="1" t="s">
        <v>1874</v>
      </c>
      <c r="V41519" s="1" t="s">
        <v>45</v>
      </c>
      <c r="W41519" s="1" t="s">
        <v>45</v>
      </c>
      <c r="X41519" s="1" t="s">
        <v>44</v>
      </c>
      <c r="Y41519" s="1" t="s">
        <v>45</v>
      </c>
      <c r="Z41519">
        <v>0</v>
      </c>
      <c r="AA41519" s="1" t="s">
        <v>61</v>
      </c>
      <c r="AB41519" s="1" t="s">
        <v>183806</v>
      </c>
      <c r="AC41519" s="1" t="s">
        <v>907</v>
      </c>
      <c r="AD41519" s="1" t="s">
        <v>907</v>
      </c>
      <c r="AE41519" s="1" t="s">
        <v>907</v>
      </c>
      <c r="AF41519" s="1" t="s">
        <v>907</v>
      </c>
      <c r="AG41519" s="1" t="s">
        <v>907</v>
      </c>
    </row>
    <row r="41520" spans="1:33" x14ac:dyDescent="0.25">
      <c r="A41520" s="1" t="s">
        <v>184334</v>
      </c>
      <c r="B41520" s="1" t="s">
        <v>184335</v>
      </c>
      <c r="C41520" s="1" t="s">
        <v>131</v>
      </c>
      <c r="D41520" s="1" t="s">
        <v>184336</v>
      </c>
      <c r="E41520" s="1" t="s">
        <v>184337</v>
      </c>
      <c r="F41520" s="1" t="s">
        <v>181492</v>
      </c>
      <c r="M41520">
        <v>0</v>
      </c>
      <c r="N41520" s="1" t="s">
        <v>58</v>
      </c>
      <c r="O41520">
        <v>0</v>
      </c>
      <c r="P41520">
        <v>1000</v>
      </c>
      <c r="Q41520">
        <v>0</v>
      </c>
      <c r="R41520" s="1" t="s">
        <v>184338</v>
      </c>
      <c r="S41520">
        <v>0</v>
      </c>
      <c r="T41520" s="1" t="s">
        <v>131</v>
      </c>
      <c r="U41520" s="1" t="s">
        <v>41</v>
      </c>
      <c r="V41520" s="1" t="s">
        <v>45</v>
      </c>
      <c r="W41520" s="1" t="s">
        <v>45</v>
      </c>
      <c r="X41520" s="1" t="s">
        <v>44</v>
      </c>
      <c r="Y41520" s="1" t="s">
        <v>45</v>
      </c>
      <c r="Z41520">
        <v>0</v>
      </c>
      <c r="AA41520" s="1" t="s">
        <v>94</v>
      </c>
      <c r="AB41520" s="1" t="s">
        <v>827</v>
      </c>
      <c r="AC41520" s="1" t="s">
        <v>907</v>
      </c>
      <c r="AD41520" s="1" t="s">
        <v>907</v>
      </c>
      <c r="AE41520" s="1" t="s">
        <v>907</v>
      </c>
      <c r="AF41520" s="1" t="s">
        <v>907</v>
      </c>
      <c r="AG41520" s="1" t="s">
        <v>907</v>
      </c>
    </row>
    <row r="41521" spans="1:33" x14ac:dyDescent="0.25">
      <c r="A41521" s="1" t="s">
        <v>184339</v>
      </c>
      <c r="B41521" s="1" t="s">
        <v>184340</v>
      </c>
      <c r="C41521" s="1" t="s">
        <v>1624</v>
      </c>
      <c r="D41521" s="1" t="s">
        <v>184341</v>
      </c>
      <c r="E41521" s="1" t="s">
        <v>184342</v>
      </c>
      <c r="F41521" s="1" t="s">
        <v>181492</v>
      </c>
      <c r="M41521">
        <v>1</v>
      </c>
      <c r="N41521" s="1" t="s">
        <v>1776</v>
      </c>
      <c r="O41521">
        <v>0</v>
      </c>
      <c r="Q41521">
        <v>0</v>
      </c>
      <c r="R41521" s="1" t="s">
        <v>184343</v>
      </c>
      <c r="S41521">
        <v>0</v>
      </c>
      <c r="T41521" s="1" t="s">
        <v>1440</v>
      </c>
      <c r="U41521" s="1" t="s">
        <v>1624</v>
      </c>
      <c r="V41521" s="1" t="s">
        <v>45</v>
      </c>
      <c r="W41521" s="1" t="s">
        <v>45</v>
      </c>
      <c r="X41521" s="1" t="s">
        <v>44</v>
      </c>
      <c r="Y41521" s="1" t="s">
        <v>45</v>
      </c>
      <c r="Z41521">
        <v>0</v>
      </c>
      <c r="AA41521" s="1" t="s">
        <v>1033</v>
      </c>
      <c r="AB41521" s="1" t="s">
        <v>184344</v>
      </c>
      <c r="AC41521" s="1" t="s">
        <v>907</v>
      </c>
      <c r="AD41521" s="1" t="s">
        <v>907</v>
      </c>
      <c r="AE41521" s="1" t="s">
        <v>907</v>
      </c>
      <c r="AF41521" s="1" t="s">
        <v>907</v>
      </c>
      <c r="AG41521" s="1" t="s">
        <v>907</v>
      </c>
    </row>
    <row r="41522" spans="1:33" x14ac:dyDescent="0.25">
      <c r="A41522" s="1" t="s">
        <v>184345</v>
      </c>
      <c r="B41522" s="1" t="s">
        <v>184346</v>
      </c>
      <c r="C41522" s="1" t="s">
        <v>1874</v>
      </c>
      <c r="D41522" s="1" t="s">
        <v>184347</v>
      </c>
      <c r="E41522" s="1" t="s">
        <v>184348</v>
      </c>
      <c r="F41522" s="1" t="s">
        <v>181492</v>
      </c>
      <c r="M41522">
        <v>1</v>
      </c>
      <c r="N41522" s="1" t="s">
        <v>827</v>
      </c>
      <c r="O41522">
        <v>0</v>
      </c>
      <c r="P41522">
        <v>500</v>
      </c>
      <c r="Q41522">
        <v>0</v>
      </c>
      <c r="R41522" s="1" t="s">
        <v>16477</v>
      </c>
      <c r="S41522">
        <v>0</v>
      </c>
      <c r="T41522" s="1" t="s">
        <v>1440</v>
      </c>
      <c r="U41522" s="1" t="s">
        <v>1874</v>
      </c>
      <c r="V41522" s="1" t="s">
        <v>45</v>
      </c>
      <c r="W41522" s="1" t="s">
        <v>45</v>
      </c>
      <c r="X41522" s="1" t="s">
        <v>1375</v>
      </c>
      <c r="Y41522" s="1" t="s">
        <v>45</v>
      </c>
      <c r="Z41522">
        <v>0</v>
      </c>
      <c r="AA41522" s="1" t="s">
        <v>907</v>
      </c>
      <c r="AB41522" s="1" t="s">
        <v>907</v>
      </c>
      <c r="AC41522" s="1" t="s">
        <v>907</v>
      </c>
      <c r="AD41522" s="1" t="s">
        <v>907</v>
      </c>
      <c r="AE41522" s="1" t="s">
        <v>907</v>
      </c>
      <c r="AF41522" s="1" t="s">
        <v>907</v>
      </c>
      <c r="AG41522" s="1" t="s">
        <v>907</v>
      </c>
    </row>
    <row r="41523" spans="1:33" x14ac:dyDescent="0.25">
      <c r="A41523" s="1" t="s">
        <v>184349</v>
      </c>
      <c r="B41523" s="1" t="s">
        <v>184350</v>
      </c>
      <c r="C41523" s="1" t="s">
        <v>1774</v>
      </c>
      <c r="D41523" s="1" t="s">
        <v>184351</v>
      </c>
      <c r="E41523" s="1" t="s">
        <v>184352</v>
      </c>
      <c r="F41523" s="1" t="s">
        <v>181492</v>
      </c>
      <c r="M41523">
        <v>1</v>
      </c>
      <c r="N41523" s="1" t="s">
        <v>827</v>
      </c>
      <c r="O41523">
        <v>0</v>
      </c>
      <c r="Q41523">
        <v>0</v>
      </c>
      <c r="R41523" s="1" t="s">
        <v>184353</v>
      </c>
      <c r="S41523">
        <v>0</v>
      </c>
      <c r="T41523" s="1" t="s">
        <v>1440</v>
      </c>
      <c r="U41523" s="1" t="s">
        <v>1774</v>
      </c>
      <c r="V41523" s="1" t="s">
        <v>45</v>
      </c>
      <c r="W41523" s="1" t="s">
        <v>45</v>
      </c>
      <c r="X41523" s="1" t="s">
        <v>44</v>
      </c>
      <c r="Y41523" s="1" t="s">
        <v>45</v>
      </c>
      <c r="Z41523">
        <v>0</v>
      </c>
      <c r="AA41523" s="1" t="s">
        <v>157</v>
      </c>
      <c r="AB41523" s="1" t="s">
        <v>184354</v>
      </c>
      <c r="AC41523" s="1" t="s">
        <v>907</v>
      </c>
      <c r="AD41523" s="1" t="s">
        <v>907</v>
      </c>
      <c r="AE41523" s="1" t="s">
        <v>907</v>
      </c>
      <c r="AF41523" s="1" t="s">
        <v>907</v>
      </c>
      <c r="AG41523" s="1" t="s">
        <v>907</v>
      </c>
    </row>
    <row r="41524" spans="1:33" x14ac:dyDescent="0.25">
      <c r="A41524" s="1" t="s">
        <v>184355</v>
      </c>
      <c r="B41524" s="1" t="s">
        <v>184356</v>
      </c>
      <c r="C41524" s="1" t="s">
        <v>1482</v>
      </c>
      <c r="D41524" s="1" t="s">
        <v>184357</v>
      </c>
      <c r="E41524" s="1" t="s">
        <v>184358</v>
      </c>
      <c r="F41524" s="1" t="s">
        <v>181492</v>
      </c>
      <c r="M41524">
        <v>1</v>
      </c>
      <c r="N41524" s="1" t="s">
        <v>827</v>
      </c>
      <c r="O41524">
        <v>0</v>
      </c>
      <c r="Q41524">
        <v>0</v>
      </c>
      <c r="R41524" s="1" t="s">
        <v>8379</v>
      </c>
      <c r="S41524">
        <v>0</v>
      </c>
      <c r="T41524" s="1" t="s">
        <v>1440</v>
      </c>
      <c r="U41524" s="1" t="s">
        <v>1482</v>
      </c>
      <c r="V41524" s="1" t="s">
        <v>45</v>
      </c>
      <c r="W41524" s="1" t="s">
        <v>45</v>
      </c>
      <c r="X41524" s="1" t="s">
        <v>1375</v>
      </c>
      <c r="Y41524" s="1" t="s">
        <v>45</v>
      </c>
      <c r="Z41524">
        <v>0</v>
      </c>
      <c r="AA41524" s="1" t="s">
        <v>907</v>
      </c>
      <c r="AB41524" s="1" t="s">
        <v>907</v>
      </c>
      <c r="AC41524" s="1" t="s">
        <v>907</v>
      </c>
      <c r="AD41524" s="1" t="s">
        <v>907</v>
      </c>
      <c r="AE41524" s="1" t="s">
        <v>907</v>
      </c>
      <c r="AF41524" s="1" t="s">
        <v>907</v>
      </c>
      <c r="AG41524" s="1" t="s">
        <v>907</v>
      </c>
    </row>
    <row r="41525" spans="1:33" x14ac:dyDescent="0.25">
      <c r="A41525" s="1" t="s">
        <v>184359</v>
      </c>
      <c r="B41525" s="1" t="s">
        <v>184360</v>
      </c>
      <c r="C41525" s="1" t="s">
        <v>254</v>
      </c>
      <c r="D41525" s="1" t="s">
        <v>184361</v>
      </c>
      <c r="E41525" s="1" t="s">
        <v>184362</v>
      </c>
      <c r="F41525" s="1" t="s">
        <v>181492</v>
      </c>
      <c r="M41525">
        <v>0</v>
      </c>
      <c r="N41525" s="1" t="s">
        <v>58</v>
      </c>
      <c r="O41525">
        <v>0</v>
      </c>
      <c r="Q41525">
        <v>0</v>
      </c>
      <c r="R41525" s="1" t="s">
        <v>184363</v>
      </c>
      <c r="S41525">
        <v>0</v>
      </c>
      <c r="T41525" s="1" t="s">
        <v>254</v>
      </c>
      <c r="U41525" s="1" t="s">
        <v>41</v>
      </c>
      <c r="V41525" s="1" t="s">
        <v>45</v>
      </c>
      <c r="W41525" s="1" t="s">
        <v>45</v>
      </c>
      <c r="X41525" s="1" t="s">
        <v>44</v>
      </c>
      <c r="Y41525" s="1" t="s">
        <v>45</v>
      </c>
      <c r="Z41525">
        <v>0</v>
      </c>
      <c r="AA41525" s="1" t="s">
        <v>157</v>
      </c>
      <c r="AB41525" s="1" t="s">
        <v>184364</v>
      </c>
      <c r="AC41525" s="1" t="s">
        <v>184365</v>
      </c>
      <c r="AD41525" s="1" t="s">
        <v>184366</v>
      </c>
      <c r="AE41525" s="1" t="s">
        <v>184367</v>
      </c>
      <c r="AF41525" s="1" t="s">
        <v>184368</v>
      </c>
      <c r="AG41525" s="1" t="s">
        <v>184369</v>
      </c>
    </row>
    <row r="41526" spans="1:33" x14ac:dyDescent="0.25">
      <c r="A41526" s="1" t="s">
        <v>184370</v>
      </c>
      <c r="B41526" s="1" t="s">
        <v>184371</v>
      </c>
      <c r="C41526" s="1" t="s">
        <v>254</v>
      </c>
      <c r="D41526" s="1" t="s">
        <v>184372</v>
      </c>
      <c r="E41526" s="1" t="s">
        <v>184373</v>
      </c>
      <c r="F41526" s="1" t="s">
        <v>181492</v>
      </c>
      <c r="M41526">
        <v>0</v>
      </c>
      <c r="N41526" s="1" t="s">
        <v>58</v>
      </c>
      <c r="O41526">
        <v>0</v>
      </c>
      <c r="Q41526">
        <v>0</v>
      </c>
      <c r="R41526" s="1" t="s">
        <v>184374</v>
      </c>
      <c r="S41526">
        <v>0</v>
      </c>
      <c r="T41526" s="1" t="s">
        <v>254</v>
      </c>
      <c r="U41526" s="1" t="s">
        <v>41</v>
      </c>
      <c r="V41526" s="1" t="s">
        <v>45</v>
      </c>
      <c r="W41526" s="1" t="s">
        <v>45</v>
      </c>
      <c r="X41526" s="1" t="s">
        <v>44</v>
      </c>
      <c r="Y41526" s="1" t="s">
        <v>45</v>
      </c>
      <c r="Z41526">
        <v>0</v>
      </c>
      <c r="AA41526" s="1" t="s">
        <v>1088</v>
      </c>
      <c r="AB41526" s="1" t="s">
        <v>182895</v>
      </c>
      <c r="AC41526" s="1" t="s">
        <v>907</v>
      </c>
      <c r="AD41526" s="1" t="s">
        <v>907</v>
      </c>
      <c r="AE41526" s="1" t="s">
        <v>907</v>
      </c>
      <c r="AF41526" s="1" t="s">
        <v>907</v>
      </c>
      <c r="AG41526" s="1" t="s">
        <v>907</v>
      </c>
    </row>
    <row r="41527" spans="1:33" x14ac:dyDescent="0.25">
      <c r="A41527" s="1" t="s">
        <v>184375</v>
      </c>
      <c r="B41527" s="1" t="s">
        <v>184376</v>
      </c>
      <c r="C41527" s="1" t="s">
        <v>163</v>
      </c>
      <c r="D41527" s="1" t="s">
        <v>112303</v>
      </c>
      <c r="E41527" s="1" t="s">
        <v>184377</v>
      </c>
      <c r="F41527" s="1" t="s">
        <v>181492</v>
      </c>
      <c r="M41527">
        <v>0</v>
      </c>
      <c r="N41527" s="1" t="s">
        <v>58</v>
      </c>
      <c r="O41527">
        <v>0</v>
      </c>
      <c r="Q41527">
        <v>0</v>
      </c>
      <c r="R41527" s="1" t="s">
        <v>55706</v>
      </c>
      <c r="S41527">
        <v>0</v>
      </c>
      <c r="T41527" s="1" t="s">
        <v>163</v>
      </c>
      <c r="U41527" s="1" t="s">
        <v>41</v>
      </c>
      <c r="V41527" s="1" t="s">
        <v>45</v>
      </c>
      <c r="W41527" s="1" t="s">
        <v>45</v>
      </c>
      <c r="X41527" s="1" t="s">
        <v>44</v>
      </c>
      <c r="Y41527" s="1" t="s">
        <v>45</v>
      </c>
      <c r="Z41527">
        <v>0</v>
      </c>
      <c r="AA41527" s="1" t="s">
        <v>46</v>
      </c>
      <c r="AB41527" s="1" t="s">
        <v>184378</v>
      </c>
      <c r="AC41527" s="1" t="s">
        <v>184379</v>
      </c>
      <c r="AD41527" s="1" t="s">
        <v>184380</v>
      </c>
      <c r="AE41527" s="1" t="s">
        <v>184381</v>
      </c>
      <c r="AF41527" s="1" t="s">
        <v>184382</v>
      </c>
      <c r="AG41527" s="1" t="s">
        <v>184383</v>
      </c>
    </row>
    <row r="41528" spans="1:33" x14ac:dyDescent="0.25">
      <c r="A41528" s="1" t="s">
        <v>184384</v>
      </c>
      <c r="B41528" s="1" t="s">
        <v>184385</v>
      </c>
      <c r="C41528" s="1" t="s">
        <v>2440</v>
      </c>
      <c r="D41528" s="1" t="s">
        <v>47695</v>
      </c>
      <c r="E41528" s="1" t="s">
        <v>184386</v>
      </c>
      <c r="F41528" s="1" t="s">
        <v>181492</v>
      </c>
      <c r="M41528">
        <v>0</v>
      </c>
      <c r="N41528" s="1" t="s">
        <v>58</v>
      </c>
      <c r="O41528">
        <v>0</v>
      </c>
      <c r="Q41528">
        <v>0</v>
      </c>
      <c r="R41528" s="1" t="s">
        <v>184387</v>
      </c>
      <c r="S41528">
        <v>0</v>
      </c>
      <c r="T41528" s="1" t="s">
        <v>2440</v>
      </c>
      <c r="U41528" s="1" t="s">
        <v>41</v>
      </c>
      <c r="V41528" s="1" t="s">
        <v>45</v>
      </c>
      <c r="W41528" s="1" t="s">
        <v>45</v>
      </c>
      <c r="X41528" s="1" t="s">
        <v>44</v>
      </c>
      <c r="Y41528" s="1" t="s">
        <v>45</v>
      </c>
      <c r="Z41528">
        <v>0</v>
      </c>
      <c r="AA41528" s="1" t="s">
        <v>70</v>
      </c>
      <c r="AB41528" s="1" t="s">
        <v>184388</v>
      </c>
      <c r="AC41528" s="1" t="s">
        <v>184389</v>
      </c>
      <c r="AD41528" s="1" t="s">
        <v>184390</v>
      </c>
      <c r="AE41528" s="1" t="s">
        <v>184391</v>
      </c>
      <c r="AF41528" s="1" t="s">
        <v>184392</v>
      </c>
      <c r="AG41528" s="1" t="s">
        <v>184393</v>
      </c>
    </row>
    <row r="41529" spans="1:33" x14ac:dyDescent="0.25">
      <c r="A41529" s="1" t="s">
        <v>184394</v>
      </c>
      <c r="B41529" s="1" t="s">
        <v>184395</v>
      </c>
      <c r="C41529" s="1" t="s">
        <v>2135</v>
      </c>
      <c r="D41529" s="1" t="s">
        <v>4543</v>
      </c>
      <c r="E41529" s="1" t="s">
        <v>184396</v>
      </c>
      <c r="F41529" s="1" t="s">
        <v>181492</v>
      </c>
      <c r="M41529">
        <v>0</v>
      </c>
      <c r="N41529" s="1" t="s">
        <v>58</v>
      </c>
      <c r="O41529">
        <v>0</v>
      </c>
      <c r="Q41529">
        <v>0</v>
      </c>
      <c r="R41529" s="1" t="s">
        <v>4540</v>
      </c>
      <c r="S41529">
        <v>0</v>
      </c>
      <c r="T41529" s="1" t="s">
        <v>2135</v>
      </c>
      <c r="U41529" s="1" t="s">
        <v>41</v>
      </c>
      <c r="V41529" s="1" t="s">
        <v>45</v>
      </c>
      <c r="W41529" s="1" t="s">
        <v>45</v>
      </c>
      <c r="X41529" s="1" t="s">
        <v>44</v>
      </c>
      <c r="Y41529" s="1" t="s">
        <v>45</v>
      </c>
      <c r="Z41529">
        <v>0</v>
      </c>
      <c r="AA41529" s="1" t="s">
        <v>641</v>
      </c>
      <c r="AB41529" s="1" t="s">
        <v>184397</v>
      </c>
      <c r="AC41529" s="1" t="s">
        <v>184398</v>
      </c>
      <c r="AD41529" s="1" t="s">
        <v>184399</v>
      </c>
      <c r="AE41529" s="1" t="s">
        <v>184400</v>
      </c>
      <c r="AF41529" s="1" t="s">
        <v>184401</v>
      </c>
      <c r="AG41529" s="1" t="s">
        <v>184402</v>
      </c>
    </row>
    <row r="41530" spans="1:33" x14ac:dyDescent="0.25">
      <c r="A41530" s="1" t="s">
        <v>184403</v>
      </c>
      <c r="B41530" s="1" t="s">
        <v>184404</v>
      </c>
      <c r="C41530" s="1" t="s">
        <v>2267</v>
      </c>
      <c r="D41530" s="1" t="s">
        <v>184405</v>
      </c>
      <c r="E41530" s="1" t="s">
        <v>184406</v>
      </c>
      <c r="F41530" s="1" t="s">
        <v>181492</v>
      </c>
      <c r="M41530">
        <v>1</v>
      </c>
      <c r="N41530" s="1" t="s">
        <v>58</v>
      </c>
      <c r="O41530">
        <v>0</v>
      </c>
      <c r="Q41530">
        <v>0</v>
      </c>
      <c r="R41530" s="1" t="s">
        <v>184407</v>
      </c>
      <c r="S41530">
        <v>0</v>
      </c>
      <c r="T41530" s="1" t="s">
        <v>1440</v>
      </c>
      <c r="U41530" s="1" t="s">
        <v>2267</v>
      </c>
      <c r="V41530" s="1" t="s">
        <v>45</v>
      </c>
      <c r="W41530" s="1" t="s">
        <v>45</v>
      </c>
      <c r="X41530" s="1" t="s">
        <v>44</v>
      </c>
      <c r="Y41530" s="1" t="s">
        <v>45</v>
      </c>
      <c r="Z41530">
        <v>0</v>
      </c>
      <c r="AA41530" s="1" t="s">
        <v>641</v>
      </c>
      <c r="AB41530" s="1" t="s">
        <v>184408</v>
      </c>
      <c r="AC41530" s="1" t="s">
        <v>907</v>
      </c>
      <c r="AD41530" s="1" t="s">
        <v>907</v>
      </c>
      <c r="AE41530" s="1" t="s">
        <v>907</v>
      </c>
      <c r="AF41530" s="1" t="s">
        <v>907</v>
      </c>
      <c r="AG41530" s="1" t="s">
        <v>907</v>
      </c>
    </row>
    <row r="41531" spans="1:33" x14ac:dyDescent="0.25">
      <c r="A41531" s="1" t="s">
        <v>184409</v>
      </c>
      <c r="B41531" s="1" t="s">
        <v>184410</v>
      </c>
      <c r="C41531" s="1" t="s">
        <v>55</v>
      </c>
      <c r="D41531" s="1" t="s">
        <v>115240</v>
      </c>
      <c r="E41531" s="1" t="s">
        <v>184411</v>
      </c>
      <c r="F41531" s="1" t="s">
        <v>181492</v>
      </c>
      <c r="M41531">
        <v>0</v>
      </c>
      <c r="N41531" s="1" t="s">
        <v>58</v>
      </c>
      <c r="O41531">
        <v>0</v>
      </c>
      <c r="Q41531">
        <v>0</v>
      </c>
      <c r="R41531" s="1" t="s">
        <v>4682</v>
      </c>
      <c r="S41531">
        <v>0</v>
      </c>
      <c r="T41531" s="1" t="s">
        <v>55</v>
      </c>
      <c r="U41531" s="1" t="s">
        <v>41</v>
      </c>
      <c r="V41531" s="1" t="s">
        <v>45</v>
      </c>
      <c r="W41531" s="1" t="s">
        <v>45</v>
      </c>
      <c r="X41531" s="1" t="s">
        <v>44</v>
      </c>
      <c r="Y41531" s="1" t="s">
        <v>45</v>
      </c>
      <c r="Z41531">
        <v>0</v>
      </c>
      <c r="AA41531" s="1" t="s">
        <v>79</v>
      </c>
      <c r="AB41531" s="1" t="s">
        <v>184412</v>
      </c>
      <c r="AC41531" s="1" t="s">
        <v>184413</v>
      </c>
      <c r="AD41531" s="1" t="s">
        <v>184414</v>
      </c>
      <c r="AE41531" s="1" t="s">
        <v>184415</v>
      </c>
      <c r="AF41531" s="1" t="s">
        <v>184416</v>
      </c>
      <c r="AG41531" s="1" t="s">
        <v>184417</v>
      </c>
    </row>
    <row r="41532" spans="1:33" x14ac:dyDescent="0.25">
      <c r="A41532" s="1" t="s">
        <v>184418</v>
      </c>
      <c r="B41532" s="1" t="s">
        <v>184419</v>
      </c>
      <c r="C41532" s="1" t="s">
        <v>35</v>
      </c>
      <c r="D41532" s="1" t="s">
        <v>758</v>
      </c>
      <c r="E41532" s="1" t="s">
        <v>184420</v>
      </c>
      <c r="F41532" s="1" t="s">
        <v>181492</v>
      </c>
      <c r="M41532">
        <v>0</v>
      </c>
      <c r="N41532" s="1" t="s">
        <v>58</v>
      </c>
      <c r="O41532">
        <v>0</v>
      </c>
      <c r="Q41532">
        <v>0</v>
      </c>
      <c r="R41532" s="1" t="s">
        <v>760</v>
      </c>
      <c r="S41532">
        <v>0</v>
      </c>
      <c r="T41532" s="1" t="s">
        <v>35</v>
      </c>
      <c r="U41532" s="1" t="s">
        <v>41</v>
      </c>
      <c r="V41532" s="1" t="s">
        <v>45</v>
      </c>
      <c r="W41532" s="1" t="s">
        <v>45</v>
      </c>
      <c r="X41532" s="1" t="s">
        <v>44</v>
      </c>
      <c r="Y41532" s="1" t="s">
        <v>45</v>
      </c>
      <c r="Z41532">
        <v>0</v>
      </c>
      <c r="AA41532" s="1" t="s">
        <v>157</v>
      </c>
      <c r="AB41532" s="1" t="s">
        <v>184421</v>
      </c>
      <c r="AC41532" s="1" t="s">
        <v>907</v>
      </c>
      <c r="AD41532" s="1" t="s">
        <v>907</v>
      </c>
      <c r="AE41532" s="1" t="s">
        <v>907</v>
      </c>
      <c r="AF41532" s="1" t="s">
        <v>907</v>
      </c>
      <c r="AG41532" s="1" t="s">
        <v>907</v>
      </c>
    </row>
    <row r="41533" spans="1:33" x14ac:dyDescent="0.25">
      <c r="A41533" s="1" t="s">
        <v>184422</v>
      </c>
      <c r="B41533" s="1" t="s">
        <v>184423</v>
      </c>
      <c r="C41533" s="1" t="s">
        <v>155</v>
      </c>
      <c r="D41533" s="1" t="s">
        <v>184424</v>
      </c>
      <c r="E41533" s="1" t="s">
        <v>184425</v>
      </c>
      <c r="F41533" s="1" t="s">
        <v>181492</v>
      </c>
      <c r="M41533">
        <v>0</v>
      </c>
      <c r="N41533" s="1" t="s">
        <v>58</v>
      </c>
      <c r="O41533">
        <v>0</v>
      </c>
      <c r="P41533">
        <v>1000</v>
      </c>
      <c r="Q41533">
        <v>0</v>
      </c>
      <c r="R41533" s="1" t="s">
        <v>184426</v>
      </c>
      <c r="S41533">
        <v>0</v>
      </c>
      <c r="T41533" s="1" t="s">
        <v>155</v>
      </c>
      <c r="U41533" s="1" t="s">
        <v>41</v>
      </c>
      <c r="V41533" s="1" t="s">
        <v>45</v>
      </c>
      <c r="W41533" s="1" t="s">
        <v>45</v>
      </c>
      <c r="X41533" s="1" t="s">
        <v>44</v>
      </c>
      <c r="Y41533" s="1" t="s">
        <v>45</v>
      </c>
      <c r="Z41533">
        <v>0</v>
      </c>
      <c r="AA41533" s="1" t="s">
        <v>61</v>
      </c>
      <c r="AB41533" s="1" t="s">
        <v>182690</v>
      </c>
      <c r="AC41533" s="1" t="s">
        <v>907</v>
      </c>
      <c r="AD41533" s="1" t="s">
        <v>907</v>
      </c>
      <c r="AE41533" s="1" t="s">
        <v>907</v>
      </c>
      <c r="AF41533" s="1" t="s">
        <v>907</v>
      </c>
      <c r="AG41533" s="1" t="s">
        <v>907</v>
      </c>
    </row>
    <row r="41534" spans="1:33" x14ac:dyDescent="0.25">
      <c r="A41534" s="1" t="s">
        <v>184427</v>
      </c>
      <c r="B41534" s="1" t="s">
        <v>184428</v>
      </c>
      <c r="C41534" s="1" t="s">
        <v>131</v>
      </c>
      <c r="D41534" s="1" t="s">
        <v>184429</v>
      </c>
      <c r="E41534" s="1" t="s">
        <v>184430</v>
      </c>
      <c r="F41534" s="1" t="s">
        <v>181492</v>
      </c>
      <c r="M41534">
        <v>0</v>
      </c>
      <c r="N41534" s="1" t="s">
        <v>58</v>
      </c>
      <c r="O41534">
        <v>0</v>
      </c>
      <c r="Q41534">
        <v>0</v>
      </c>
      <c r="R41534" s="1" t="s">
        <v>184431</v>
      </c>
      <c r="S41534">
        <v>0</v>
      </c>
      <c r="T41534" s="1" t="s">
        <v>131</v>
      </c>
      <c r="U41534" s="1" t="s">
        <v>41</v>
      </c>
      <c r="V41534" s="1" t="s">
        <v>45</v>
      </c>
      <c r="W41534" s="1" t="s">
        <v>45</v>
      </c>
      <c r="X41534" s="1" t="s">
        <v>44</v>
      </c>
      <c r="Y41534" s="1" t="s">
        <v>45</v>
      </c>
      <c r="Z41534">
        <v>0</v>
      </c>
      <c r="AA41534" s="1" t="s">
        <v>157</v>
      </c>
      <c r="AB41534" s="1" t="s">
        <v>184432</v>
      </c>
      <c r="AC41534" s="1" t="s">
        <v>907</v>
      </c>
      <c r="AD41534" s="1" t="s">
        <v>907</v>
      </c>
      <c r="AE41534" s="1" t="s">
        <v>907</v>
      </c>
      <c r="AF41534" s="1" t="s">
        <v>907</v>
      </c>
      <c r="AG41534" s="1" t="s">
        <v>907</v>
      </c>
    </row>
    <row r="41535" spans="1:33" x14ac:dyDescent="0.25">
      <c r="A41535" s="1" t="s">
        <v>184433</v>
      </c>
      <c r="B41535" s="1" t="s">
        <v>184434</v>
      </c>
      <c r="C41535" s="1" t="s">
        <v>35</v>
      </c>
      <c r="D41535" s="1" t="s">
        <v>184435</v>
      </c>
      <c r="E41535" s="1" t="s">
        <v>184436</v>
      </c>
      <c r="F41535" s="1" t="s">
        <v>181492</v>
      </c>
      <c r="M41535">
        <v>0</v>
      </c>
      <c r="N41535" s="1" t="s">
        <v>58</v>
      </c>
      <c r="O41535">
        <v>0</v>
      </c>
      <c r="Q41535">
        <v>0</v>
      </c>
      <c r="R41535" s="1" t="s">
        <v>184437</v>
      </c>
      <c r="S41535">
        <v>0</v>
      </c>
      <c r="T41535" s="1" t="s">
        <v>35</v>
      </c>
      <c r="U41535" s="1" t="s">
        <v>41</v>
      </c>
      <c r="V41535" s="1" t="s">
        <v>45</v>
      </c>
      <c r="W41535" s="1" t="s">
        <v>45</v>
      </c>
      <c r="X41535" s="1" t="s">
        <v>44</v>
      </c>
      <c r="Y41535" s="1" t="s">
        <v>45</v>
      </c>
      <c r="Z41535">
        <v>0</v>
      </c>
      <c r="AA41535" s="1" t="s">
        <v>715</v>
      </c>
      <c r="AB41535" s="1" t="s">
        <v>184438</v>
      </c>
      <c r="AC41535" s="1" t="s">
        <v>907</v>
      </c>
      <c r="AD41535" s="1" t="s">
        <v>907</v>
      </c>
      <c r="AE41535" s="1" t="s">
        <v>907</v>
      </c>
      <c r="AF41535" s="1" t="s">
        <v>907</v>
      </c>
      <c r="AG41535" s="1" t="s">
        <v>907</v>
      </c>
    </row>
    <row r="41536" spans="1:33" x14ac:dyDescent="0.25">
      <c r="A41536" s="1" t="s">
        <v>184439</v>
      </c>
      <c r="B41536" s="1" t="s">
        <v>184440</v>
      </c>
      <c r="C41536" s="1" t="s">
        <v>1452</v>
      </c>
      <c r="D41536" s="1" t="s">
        <v>184441</v>
      </c>
      <c r="E41536" s="1" t="s">
        <v>184442</v>
      </c>
      <c r="F41536" s="1" t="s">
        <v>181492</v>
      </c>
      <c r="M41536">
        <v>0</v>
      </c>
      <c r="N41536" s="1" t="s">
        <v>58</v>
      </c>
      <c r="O41536">
        <v>0</v>
      </c>
      <c r="Q41536">
        <v>0</v>
      </c>
      <c r="R41536" s="1" t="s">
        <v>96102</v>
      </c>
      <c r="S41536">
        <v>0</v>
      </c>
      <c r="T41536" s="1" t="s">
        <v>1452</v>
      </c>
      <c r="U41536" s="1" t="s">
        <v>41</v>
      </c>
      <c r="V41536" s="1" t="s">
        <v>45</v>
      </c>
      <c r="W41536" s="1" t="s">
        <v>45</v>
      </c>
      <c r="X41536" s="1" t="s">
        <v>44</v>
      </c>
      <c r="Y41536" s="1" t="s">
        <v>45</v>
      </c>
      <c r="Z41536">
        <v>0</v>
      </c>
      <c r="AA41536" s="1" t="s">
        <v>94</v>
      </c>
      <c r="AB41536" s="1" t="s">
        <v>184443</v>
      </c>
      <c r="AC41536" s="1" t="s">
        <v>907</v>
      </c>
      <c r="AD41536" s="1" t="s">
        <v>907</v>
      </c>
      <c r="AE41536" s="1" t="s">
        <v>907</v>
      </c>
      <c r="AF41536" s="1" t="s">
        <v>907</v>
      </c>
      <c r="AG41536" s="1" t="s">
        <v>907</v>
      </c>
    </row>
    <row r="41537" spans="1:33" x14ac:dyDescent="0.25">
      <c r="A41537" s="1" t="s">
        <v>184444</v>
      </c>
      <c r="B41537" s="1" t="s">
        <v>184445</v>
      </c>
      <c r="C41537" s="1" t="s">
        <v>147</v>
      </c>
      <c r="D41537" s="1" t="s">
        <v>108839</v>
      </c>
      <c r="E41537" s="1" t="s">
        <v>184446</v>
      </c>
      <c r="F41537" s="1" t="s">
        <v>181492</v>
      </c>
      <c r="M41537">
        <v>0</v>
      </c>
      <c r="N41537" s="1" t="s">
        <v>58</v>
      </c>
      <c r="O41537">
        <v>0</v>
      </c>
      <c r="Q41537">
        <v>0</v>
      </c>
      <c r="R41537" s="1" t="s">
        <v>108841</v>
      </c>
      <c r="S41537">
        <v>0</v>
      </c>
      <c r="T41537" s="1" t="s">
        <v>147</v>
      </c>
      <c r="U41537" s="1" t="s">
        <v>41</v>
      </c>
      <c r="V41537" s="1" t="s">
        <v>45</v>
      </c>
      <c r="W41537" s="1" t="s">
        <v>45</v>
      </c>
      <c r="X41537" s="1" t="s">
        <v>44</v>
      </c>
      <c r="Y41537" s="1" t="s">
        <v>45</v>
      </c>
      <c r="Z41537">
        <v>0</v>
      </c>
      <c r="AA41537" s="1" t="s">
        <v>157</v>
      </c>
      <c r="AB41537" s="1" t="s">
        <v>184447</v>
      </c>
      <c r="AC41537" s="1" t="s">
        <v>907</v>
      </c>
      <c r="AD41537" s="1" t="s">
        <v>907</v>
      </c>
      <c r="AE41537" s="1" t="s">
        <v>907</v>
      </c>
      <c r="AF41537" s="1" t="s">
        <v>907</v>
      </c>
      <c r="AG41537" s="1" t="s">
        <v>907</v>
      </c>
    </row>
    <row r="41538" spans="1:33" x14ac:dyDescent="0.25">
      <c r="A41538" s="1" t="s">
        <v>184448</v>
      </c>
      <c r="B41538" s="1" t="s">
        <v>184449</v>
      </c>
      <c r="C41538" s="1" t="s">
        <v>147</v>
      </c>
      <c r="D41538" s="1" t="s">
        <v>93352</v>
      </c>
      <c r="E41538" s="1" t="s">
        <v>184450</v>
      </c>
      <c r="F41538" s="1" t="s">
        <v>181492</v>
      </c>
      <c r="M41538">
        <v>0</v>
      </c>
      <c r="N41538" s="1" t="s">
        <v>58</v>
      </c>
      <c r="O41538">
        <v>0</v>
      </c>
      <c r="Q41538">
        <v>0</v>
      </c>
      <c r="R41538" s="1" t="s">
        <v>184451</v>
      </c>
      <c r="S41538">
        <v>0</v>
      </c>
      <c r="T41538" s="1" t="s">
        <v>147</v>
      </c>
      <c r="U41538" s="1" t="s">
        <v>41</v>
      </c>
      <c r="V41538" s="1" t="s">
        <v>45</v>
      </c>
      <c r="W41538" s="1" t="s">
        <v>45</v>
      </c>
      <c r="X41538" s="1" t="s">
        <v>44</v>
      </c>
      <c r="Y41538" s="1" t="s">
        <v>45</v>
      </c>
      <c r="Z41538">
        <v>0</v>
      </c>
      <c r="AA41538" s="1" t="s">
        <v>306</v>
      </c>
      <c r="AB41538" s="1" t="s">
        <v>181966</v>
      </c>
      <c r="AC41538" s="1" t="s">
        <v>907</v>
      </c>
      <c r="AD41538" s="1" t="s">
        <v>907</v>
      </c>
      <c r="AE41538" s="1" t="s">
        <v>907</v>
      </c>
      <c r="AF41538" s="1" t="s">
        <v>907</v>
      </c>
      <c r="AG41538" s="1" t="s">
        <v>907</v>
      </c>
    </row>
    <row r="41539" spans="1:33" x14ac:dyDescent="0.25">
      <c r="A41539" s="1" t="s">
        <v>184452</v>
      </c>
      <c r="B41539" s="1" t="s">
        <v>184453</v>
      </c>
      <c r="C41539" s="1" t="s">
        <v>1482</v>
      </c>
      <c r="D41539" s="1" t="s">
        <v>41595</v>
      </c>
      <c r="E41539" s="1" t="s">
        <v>184454</v>
      </c>
      <c r="F41539" s="1" t="s">
        <v>181492</v>
      </c>
      <c r="M41539">
        <v>1</v>
      </c>
      <c r="N41539" s="1" t="s">
        <v>58</v>
      </c>
      <c r="O41539">
        <v>0</v>
      </c>
      <c r="Q41539">
        <v>0</v>
      </c>
      <c r="R41539" s="1" t="s">
        <v>41597</v>
      </c>
      <c r="S41539">
        <v>0</v>
      </c>
      <c r="T41539" s="1" t="s">
        <v>1440</v>
      </c>
      <c r="U41539" s="1" t="s">
        <v>1482</v>
      </c>
      <c r="V41539" s="1" t="s">
        <v>45</v>
      </c>
      <c r="W41539" s="1" t="s">
        <v>45</v>
      </c>
      <c r="X41539" s="1" t="s">
        <v>44</v>
      </c>
      <c r="Y41539" s="1" t="s">
        <v>45</v>
      </c>
      <c r="Z41539">
        <v>0</v>
      </c>
      <c r="AA41539" s="1" t="s">
        <v>70</v>
      </c>
      <c r="AB41539" s="1" t="s">
        <v>184455</v>
      </c>
      <c r="AC41539" s="1" t="s">
        <v>184456</v>
      </c>
      <c r="AD41539" s="1" t="s">
        <v>184457</v>
      </c>
      <c r="AE41539" s="1" t="s">
        <v>184458</v>
      </c>
      <c r="AF41539" s="1" t="s">
        <v>184459</v>
      </c>
      <c r="AG41539" s="1" t="s">
        <v>184460</v>
      </c>
    </row>
    <row r="41540" spans="1:33" x14ac:dyDescent="0.25">
      <c r="A41540" s="1" t="s">
        <v>184461</v>
      </c>
      <c r="B41540" s="1" t="s">
        <v>184462</v>
      </c>
      <c r="C41540" s="1" t="s">
        <v>2135</v>
      </c>
      <c r="D41540" s="1" t="s">
        <v>182126</v>
      </c>
      <c r="E41540" s="1" t="s">
        <v>184463</v>
      </c>
      <c r="F41540" s="1" t="s">
        <v>181492</v>
      </c>
      <c r="M41540">
        <v>0</v>
      </c>
      <c r="N41540" s="1" t="s">
        <v>58</v>
      </c>
      <c r="O41540">
        <v>0</v>
      </c>
      <c r="Q41540">
        <v>0</v>
      </c>
      <c r="R41540" s="1" t="s">
        <v>186</v>
      </c>
      <c r="S41540">
        <v>0</v>
      </c>
      <c r="T41540" s="1" t="s">
        <v>2135</v>
      </c>
      <c r="U41540" s="1" t="s">
        <v>41</v>
      </c>
      <c r="V41540" s="1" t="s">
        <v>45</v>
      </c>
      <c r="W41540" s="1" t="s">
        <v>45</v>
      </c>
      <c r="X41540" s="1" t="s">
        <v>1745</v>
      </c>
      <c r="Y41540" s="1" t="s">
        <v>45</v>
      </c>
      <c r="Z41540">
        <v>0</v>
      </c>
      <c r="AA41540" s="1" t="s">
        <v>1745</v>
      </c>
      <c r="AB41540" s="1" t="s">
        <v>1745</v>
      </c>
      <c r="AC41540" s="1" t="s">
        <v>1745</v>
      </c>
      <c r="AD41540" s="1" t="s">
        <v>1745</v>
      </c>
      <c r="AE41540" s="1" t="s">
        <v>1745</v>
      </c>
      <c r="AF41540" s="1" t="s">
        <v>1745</v>
      </c>
      <c r="AG41540" s="1" t="s">
        <v>1745</v>
      </c>
    </row>
    <row r="41541" spans="1:33" x14ac:dyDescent="0.25">
      <c r="A41541" s="1" t="s">
        <v>184464</v>
      </c>
      <c r="B41541" s="1" t="s">
        <v>184465</v>
      </c>
      <c r="C41541" s="1" t="s">
        <v>1624</v>
      </c>
      <c r="D41541" s="1" t="s">
        <v>184466</v>
      </c>
      <c r="E41541" s="1" t="s">
        <v>184467</v>
      </c>
      <c r="F41541" s="1" t="s">
        <v>181492</v>
      </c>
      <c r="M41541">
        <v>1</v>
      </c>
      <c r="N41541" s="1" t="s">
        <v>58</v>
      </c>
      <c r="O41541">
        <v>0</v>
      </c>
      <c r="P41541">
        <v>10</v>
      </c>
      <c r="Q41541">
        <v>0</v>
      </c>
      <c r="R41541" s="1" t="s">
        <v>184468</v>
      </c>
      <c r="S41541">
        <v>0</v>
      </c>
      <c r="T41541" s="1" t="s">
        <v>1440</v>
      </c>
      <c r="U41541" s="1" t="s">
        <v>1624</v>
      </c>
      <c r="V41541" s="1" t="s">
        <v>45</v>
      </c>
      <c r="W41541" s="1" t="s">
        <v>45</v>
      </c>
      <c r="X41541" s="1" t="s">
        <v>44</v>
      </c>
      <c r="Y41541" s="1" t="s">
        <v>45</v>
      </c>
      <c r="Z41541">
        <v>0</v>
      </c>
      <c r="AA41541" s="1" t="s">
        <v>1033</v>
      </c>
      <c r="AB41541" s="1" t="s">
        <v>184469</v>
      </c>
      <c r="AC41541" s="1" t="s">
        <v>907</v>
      </c>
      <c r="AD41541" s="1" t="s">
        <v>907</v>
      </c>
      <c r="AE41541" s="1" t="s">
        <v>907</v>
      </c>
      <c r="AF41541" s="1" t="s">
        <v>907</v>
      </c>
      <c r="AG41541" s="1" t="s">
        <v>907</v>
      </c>
    </row>
    <row r="41542" spans="1:33" x14ac:dyDescent="0.25">
      <c r="A41542" s="1" t="s">
        <v>184470</v>
      </c>
      <c r="B41542" s="1" t="s">
        <v>184471</v>
      </c>
      <c r="C41542" s="1" t="s">
        <v>183</v>
      </c>
      <c r="D41542" s="1" t="s">
        <v>184472</v>
      </c>
      <c r="E41542" s="1" t="s">
        <v>184473</v>
      </c>
      <c r="F41542" s="1" t="s">
        <v>181492</v>
      </c>
      <c r="M41542">
        <v>0</v>
      </c>
      <c r="N41542" s="1" t="s">
        <v>58</v>
      </c>
      <c r="O41542">
        <v>0</v>
      </c>
      <c r="Q41542">
        <v>0</v>
      </c>
      <c r="R41542" s="1" t="s">
        <v>184474</v>
      </c>
      <c r="S41542">
        <v>0</v>
      </c>
      <c r="T41542" s="1" t="s">
        <v>183</v>
      </c>
      <c r="U41542" s="1" t="s">
        <v>41</v>
      </c>
      <c r="V41542" s="1" t="s">
        <v>45</v>
      </c>
      <c r="W41542" s="1" t="s">
        <v>45</v>
      </c>
      <c r="X41542" s="1" t="s">
        <v>1745</v>
      </c>
      <c r="Y41542" s="1" t="s">
        <v>45</v>
      </c>
      <c r="Z41542">
        <v>0</v>
      </c>
      <c r="AA41542" s="1" t="s">
        <v>1745</v>
      </c>
      <c r="AB41542" s="1" t="s">
        <v>1745</v>
      </c>
      <c r="AC41542" s="1" t="s">
        <v>1745</v>
      </c>
      <c r="AD41542" s="1" t="s">
        <v>1745</v>
      </c>
      <c r="AE41542" s="1" t="s">
        <v>1745</v>
      </c>
      <c r="AF41542" s="1" t="s">
        <v>1745</v>
      </c>
      <c r="AG41542" s="1" t="s">
        <v>1745</v>
      </c>
    </row>
    <row r="41543" spans="1:33" x14ac:dyDescent="0.25">
      <c r="A41543" s="1" t="s">
        <v>184475</v>
      </c>
      <c r="B41543" s="1" t="s">
        <v>184476</v>
      </c>
      <c r="C41543" s="1" t="s">
        <v>254</v>
      </c>
      <c r="D41543" s="1" t="s">
        <v>184477</v>
      </c>
      <c r="E41543" s="1" t="s">
        <v>184478</v>
      </c>
      <c r="F41543" s="1" t="s">
        <v>181492</v>
      </c>
      <c r="M41543">
        <v>0</v>
      </c>
      <c r="N41543" s="1" t="s">
        <v>58</v>
      </c>
      <c r="O41543">
        <v>0</v>
      </c>
      <c r="Q41543">
        <v>0</v>
      </c>
      <c r="R41543" s="1" t="s">
        <v>184479</v>
      </c>
      <c r="S41543">
        <v>0</v>
      </c>
      <c r="T41543" s="1" t="s">
        <v>254</v>
      </c>
      <c r="U41543" s="1" t="s">
        <v>41</v>
      </c>
      <c r="V41543" s="1" t="s">
        <v>45</v>
      </c>
      <c r="W41543" s="1" t="s">
        <v>45</v>
      </c>
      <c r="X41543" s="1" t="s">
        <v>44</v>
      </c>
      <c r="Y41543" s="1" t="s">
        <v>45</v>
      </c>
      <c r="Z41543">
        <v>0</v>
      </c>
      <c r="AA41543" s="1" t="s">
        <v>136</v>
      </c>
      <c r="AB41543" s="1" t="s">
        <v>184480</v>
      </c>
      <c r="AC41543" s="1" t="s">
        <v>907</v>
      </c>
      <c r="AD41543" s="1" t="s">
        <v>907</v>
      </c>
      <c r="AE41543" s="1" t="s">
        <v>907</v>
      </c>
      <c r="AF41543" s="1" t="s">
        <v>907</v>
      </c>
      <c r="AG41543" s="1" t="s">
        <v>907</v>
      </c>
    </row>
    <row r="41544" spans="1:33" x14ac:dyDescent="0.25">
      <c r="A41544" s="1" t="s">
        <v>184481</v>
      </c>
      <c r="B41544" s="1" t="s">
        <v>184482</v>
      </c>
      <c r="C41544" s="1" t="s">
        <v>303</v>
      </c>
      <c r="D41544" s="1" t="s">
        <v>184483</v>
      </c>
      <c r="E41544" s="1" t="s">
        <v>184484</v>
      </c>
      <c r="F41544" s="1" t="s">
        <v>181492</v>
      </c>
      <c r="M41544">
        <v>0</v>
      </c>
      <c r="N41544" s="1" t="s">
        <v>58</v>
      </c>
      <c r="O41544">
        <v>0</v>
      </c>
      <c r="Q41544">
        <v>0</v>
      </c>
      <c r="R41544" s="1" t="s">
        <v>51627</v>
      </c>
      <c r="S41544">
        <v>0</v>
      </c>
      <c r="T41544" s="1" t="s">
        <v>303</v>
      </c>
      <c r="U41544" s="1" t="s">
        <v>41</v>
      </c>
      <c r="V41544" s="1" t="s">
        <v>45</v>
      </c>
      <c r="W41544" s="1" t="s">
        <v>45</v>
      </c>
      <c r="X41544" s="1" t="s">
        <v>44</v>
      </c>
      <c r="Y41544" s="1" t="s">
        <v>45</v>
      </c>
      <c r="Z41544">
        <v>0</v>
      </c>
      <c r="AA41544" s="1" t="s">
        <v>46</v>
      </c>
      <c r="AB41544" s="1" t="s">
        <v>181921</v>
      </c>
      <c r="AC41544" s="1" t="s">
        <v>184485</v>
      </c>
      <c r="AD41544" s="1" t="s">
        <v>184486</v>
      </c>
      <c r="AE41544" s="1" t="s">
        <v>184487</v>
      </c>
      <c r="AF41544" s="1" t="s">
        <v>184488</v>
      </c>
      <c r="AG41544" s="1" t="s">
        <v>184489</v>
      </c>
    </row>
    <row r="41545" spans="1:33" x14ac:dyDescent="0.25">
      <c r="A41545" s="1" t="s">
        <v>184490</v>
      </c>
      <c r="B41545" s="1" t="s">
        <v>184491</v>
      </c>
      <c r="C41545" s="1" t="s">
        <v>226</v>
      </c>
      <c r="D41545" s="1" t="s">
        <v>183358</v>
      </c>
      <c r="E41545" s="1" t="s">
        <v>184492</v>
      </c>
      <c r="F41545" s="1" t="s">
        <v>181492</v>
      </c>
      <c r="M41545">
        <v>0</v>
      </c>
      <c r="N41545" s="1" t="s">
        <v>58</v>
      </c>
      <c r="O41545">
        <v>0</v>
      </c>
      <c r="Q41545">
        <v>0</v>
      </c>
      <c r="R41545" s="1" t="s">
        <v>226</v>
      </c>
      <c r="S41545">
        <v>0</v>
      </c>
      <c r="T41545" s="1" t="s">
        <v>226</v>
      </c>
      <c r="U41545" s="1" t="s">
        <v>41</v>
      </c>
      <c r="V41545" s="1" t="s">
        <v>45</v>
      </c>
      <c r="W41545" s="1" t="s">
        <v>45</v>
      </c>
      <c r="X41545" s="1" t="s">
        <v>44</v>
      </c>
      <c r="Y41545" s="1" t="s">
        <v>45</v>
      </c>
      <c r="Z41545">
        <v>0</v>
      </c>
      <c r="AA41545" s="1" t="s">
        <v>356</v>
      </c>
      <c r="AB41545" s="1" t="s">
        <v>184493</v>
      </c>
      <c r="AC41545" s="1" t="s">
        <v>184494</v>
      </c>
      <c r="AD41545" s="1" t="s">
        <v>184495</v>
      </c>
      <c r="AE41545" s="1" t="s">
        <v>184496</v>
      </c>
      <c r="AF41545" s="1" t="s">
        <v>184497</v>
      </c>
      <c r="AG41545" s="1" t="s">
        <v>184498</v>
      </c>
    </row>
    <row r="41546" spans="1:33" x14ac:dyDescent="0.25">
      <c r="A41546" s="1" t="s">
        <v>184499</v>
      </c>
      <c r="B41546" s="1" t="s">
        <v>184500</v>
      </c>
      <c r="C41546" s="1" t="s">
        <v>254</v>
      </c>
      <c r="D41546" s="1" t="s">
        <v>132</v>
      </c>
      <c r="E41546" s="1" t="s">
        <v>184501</v>
      </c>
      <c r="F41546" s="1" t="s">
        <v>181492</v>
      </c>
      <c r="M41546">
        <v>0</v>
      </c>
      <c r="N41546" s="1" t="s">
        <v>58</v>
      </c>
      <c r="O41546">
        <v>0</v>
      </c>
      <c r="Q41546">
        <v>0</v>
      </c>
      <c r="R41546" s="1" t="s">
        <v>132</v>
      </c>
      <c r="S41546">
        <v>0</v>
      </c>
      <c r="T41546" s="1" t="s">
        <v>254</v>
      </c>
      <c r="U41546" s="1" t="s">
        <v>41</v>
      </c>
      <c r="V41546" s="1" t="s">
        <v>45</v>
      </c>
      <c r="W41546" s="1" t="s">
        <v>45</v>
      </c>
      <c r="X41546" s="1" t="s">
        <v>44</v>
      </c>
      <c r="Y41546" s="1" t="s">
        <v>45</v>
      </c>
      <c r="Z41546">
        <v>0</v>
      </c>
      <c r="AA41546" s="1" t="s">
        <v>231</v>
      </c>
      <c r="AB41546" s="1" t="s">
        <v>184502</v>
      </c>
      <c r="AC41546" s="1" t="s">
        <v>184503</v>
      </c>
      <c r="AD41546" s="1" t="s">
        <v>184504</v>
      </c>
      <c r="AE41546" s="1" t="s">
        <v>184505</v>
      </c>
      <c r="AF41546" s="1" t="s">
        <v>184506</v>
      </c>
      <c r="AG41546" s="1" t="s">
        <v>184507</v>
      </c>
    </row>
    <row r="41547" spans="1:33" x14ac:dyDescent="0.25">
      <c r="A41547" s="1" t="s">
        <v>184508</v>
      </c>
      <c r="B41547" s="1" t="s">
        <v>184509</v>
      </c>
      <c r="C41547" s="1" t="s">
        <v>254</v>
      </c>
      <c r="D41547" s="1" t="s">
        <v>16631</v>
      </c>
      <c r="E41547" s="1" t="s">
        <v>184510</v>
      </c>
      <c r="F41547" s="1" t="s">
        <v>181492</v>
      </c>
      <c r="M41547">
        <v>0</v>
      </c>
      <c r="N41547" s="1" t="s">
        <v>58</v>
      </c>
      <c r="O41547">
        <v>0</v>
      </c>
      <c r="Q41547">
        <v>0</v>
      </c>
      <c r="R41547" s="1" t="s">
        <v>16631</v>
      </c>
      <c r="S41547">
        <v>0</v>
      </c>
      <c r="T41547" s="1" t="s">
        <v>254</v>
      </c>
      <c r="U41547" s="1" t="s">
        <v>41</v>
      </c>
      <c r="V41547" s="1" t="s">
        <v>45</v>
      </c>
      <c r="W41547" s="1" t="s">
        <v>45</v>
      </c>
      <c r="X41547" s="1" t="s">
        <v>44</v>
      </c>
      <c r="Y41547" s="1" t="s">
        <v>45</v>
      </c>
      <c r="Z41547">
        <v>0</v>
      </c>
      <c r="AA41547" s="1" t="s">
        <v>364</v>
      </c>
      <c r="AB41547" s="1" t="s">
        <v>184511</v>
      </c>
      <c r="AC41547" s="1" t="s">
        <v>907</v>
      </c>
      <c r="AD41547" s="1" t="s">
        <v>907</v>
      </c>
      <c r="AE41547" s="1" t="s">
        <v>907</v>
      </c>
      <c r="AF41547" s="1" t="s">
        <v>907</v>
      </c>
      <c r="AG41547" s="1" t="s">
        <v>907</v>
      </c>
    </row>
    <row r="41548" spans="1:33" x14ac:dyDescent="0.25">
      <c r="A41548" s="1" t="s">
        <v>184512</v>
      </c>
      <c r="B41548" s="1" t="s">
        <v>184513</v>
      </c>
      <c r="C41548" s="1" t="s">
        <v>114</v>
      </c>
      <c r="D41548" s="1" t="s">
        <v>49738</v>
      </c>
      <c r="E41548" s="1" t="s">
        <v>184514</v>
      </c>
      <c r="F41548" s="1" t="s">
        <v>181492</v>
      </c>
      <c r="M41548">
        <v>0</v>
      </c>
      <c r="N41548" s="1" t="s">
        <v>58</v>
      </c>
      <c r="O41548">
        <v>0</v>
      </c>
      <c r="Q41548">
        <v>0</v>
      </c>
      <c r="R41548" s="1" t="s">
        <v>184515</v>
      </c>
      <c r="S41548">
        <v>0</v>
      </c>
      <c r="T41548" s="1" t="s">
        <v>114</v>
      </c>
      <c r="U41548" s="1" t="s">
        <v>41</v>
      </c>
      <c r="V41548" s="1" t="s">
        <v>45</v>
      </c>
      <c r="W41548" s="1" t="s">
        <v>45</v>
      </c>
      <c r="X41548" s="1" t="s">
        <v>44</v>
      </c>
      <c r="Y41548" s="1" t="s">
        <v>45</v>
      </c>
      <c r="Z41548">
        <v>0</v>
      </c>
      <c r="AA41548" s="1" t="s">
        <v>4460</v>
      </c>
      <c r="AB41548" s="1" t="s">
        <v>184516</v>
      </c>
      <c r="AC41548" s="1" t="s">
        <v>907</v>
      </c>
      <c r="AD41548" s="1" t="s">
        <v>907</v>
      </c>
      <c r="AE41548" s="1" t="s">
        <v>907</v>
      </c>
      <c r="AF41548" s="1" t="s">
        <v>907</v>
      </c>
      <c r="AG41548" s="1" t="s">
        <v>907</v>
      </c>
    </row>
    <row r="41549" spans="1:33" x14ac:dyDescent="0.25">
      <c r="A41549" s="1" t="s">
        <v>184517</v>
      </c>
      <c r="B41549" s="1" t="s">
        <v>184518</v>
      </c>
      <c r="C41549" s="1" t="s">
        <v>1874</v>
      </c>
      <c r="D41549" s="1" t="s">
        <v>184519</v>
      </c>
      <c r="E41549" s="1" t="s">
        <v>184520</v>
      </c>
      <c r="F41549" s="1" t="s">
        <v>181492</v>
      </c>
      <c r="M41549">
        <v>1</v>
      </c>
      <c r="N41549" s="1" t="s">
        <v>58</v>
      </c>
      <c r="O41549">
        <v>0</v>
      </c>
      <c r="P41549">
        <v>0</v>
      </c>
      <c r="Q41549">
        <v>0</v>
      </c>
      <c r="R41549" s="1" t="s">
        <v>184521</v>
      </c>
      <c r="S41549">
        <v>0</v>
      </c>
      <c r="T41549" s="1" t="s">
        <v>1440</v>
      </c>
      <c r="U41549" s="1" t="s">
        <v>1874</v>
      </c>
      <c r="V41549" s="1" t="s">
        <v>45</v>
      </c>
      <c r="W41549" s="1" t="s">
        <v>45</v>
      </c>
      <c r="X41549" s="1" t="s">
        <v>44</v>
      </c>
      <c r="Y41549" s="1" t="s">
        <v>45</v>
      </c>
      <c r="Z41549">
        <v>0</v>
      </c>
      <c r="AA41549" s="1" t="s">
        <v>61</v>
      </c>
      <c r="AB41549" s="1" t="s">
        <v>184522</v>
      </c>
      <c r="AC41549" s="1" t="s">
        <v>907</v>
      </c>
      <c r="AD41549" s="1" t="s">
        <v>907</v>
      </c>
      <c r="AE41549" s="1" t="s">
        <v>907</v>
      </c>
      <c r="AF41549" s="1" t="s">
        <v>907</v>
      </c>
      <c r="AG41549" s="1" t="s">
        <v>907</v>
      </c>
    </row>
    <row r="41550" spans="1:33" x14ac:dyDescent="0.25">
      <c r="A41550" s="1" t="s">
        <v>184523</v>
      </c>
      <c r="B41550" s="1" t="s">
        <v>184524</v>
      </c>
      <c r="C41550" s="1" t="s">
        <v>1335</v>
      </c>
      <c r="D41550" s="1" t="s">
        <v>155200</v>
      </c>
      <c r="E41550" s="1" t="s">
        <v>184525</v>
      </c>
      <c r="F41550" s="1" t="s">
        <v>181492</v>
      </c>
      <c r="M41550">
        <v>0</v>
      </c>
      <c r="N41550" s="1" t="s">
        <v>58</v>
      </c>
      <c r="O41550">
        <v>0</v>
      </c>
      <c r="Q41550">
        <v>0</v>
      </c>
      <c r="R41550" s="1" t="s">
        <v>155200</v>
      </c>
      <c r="S41550">
        <v>0</v>
      </c>
      <c r="T41550" s="1" t="s">
        <v>1335</v>
      </c>
      <c r="U41550" s="1" t="s">
        <v>41</v>
      </c>
      <c r="V41550" s="1" t="s">
        <v>45</v>
      </c>
      <c r="W41550" s="1" t="s">
        <v>45</v>
      </c>
      <c r="X41550" s="1" t="s">
        <v>44</v>
      </c>
      <c r="Y41550" s="1" t="s">
        <v>45</v>
      </c>
      <c r="Z41550">
        <v>0</v>
      </c>
      <c r="AA41550" s="1" t="s">
        <v>247</v>
      </c>
      <c r="AB41550" s="1" t="s">
        <v>184526</v>
      </c>
      <c r="AC41550" s="1" t="s">
        <v>184527</v>
      </c>
      <c r="AD41550" s="1" t="s">
        <v>184528</v>
      </c>
      <c r="AE41550" s="1" t="s">
        <v>184529</v>
      </c>
      <c r="AF41550" s="1" t="s">
        <v>184530</v>
      </c>
      <c r="AG41550" s="1" t="s">
        <v>184531</v>
      </c>
    </row>
    <row r="41551" spans="1:33" x14ac:dyDescent="0.25">
      <c r="A41551" s="1" t="s">
        <v>184532</v>
      </c>
      <c r="B41551" s="1" t="s">
        <v>166746</v>
      </c>
      <c r="C41551" s="1" t="s">
        <v>1874</v>
      </c>
      <c r="D41551" s="1" t="s">
        <v>166749</v>
      </c>
      <c r="E41551" s="1" t="s">
        <v>184533</v>
      </c>
      <c r="F41551" s="1" t="s">
        <v>181492</v>
      </c>
      <c r="M41551">
        <v>1</v>
      </c>
      <c r="N41551" s="1" t="s">
        <v>58</v>
      </c>
      <c r="O41551">
        <v>0</v>
      </c>
      <c r="Q41551">
        <v>0</v>
      </c>
      <c r="R41551" s="1" t="s">
        <v>166749</v>
      </c>
      <c r="S41551">
        <v>0</v>
      </c>
      <c r="T41551" s="1" t="s">
        <v>1440</v>
      </c>
      <c r="U41551" s="1" t="s">
        <v>1874</v>
      </c>
      <c r="V41551" s="1" t="s">
        <v>45</v>
      </c>
      <c r="W41551" s="1" t="s">
        <v>45</v>
      </c>
      <c r="X41551" s="1" t="s">
        <v>39</v>
      </c>
      <c r="Y41551" s="1" t="s">
        <v>45</v>
      </c>
      <c r="Z41551">
        <v>1</v>
      </c>
      <c r="AA41551" s="1" t="s">
        <v>907</v>
      </c>
      <c r="AB41551" s="1" t="s">
        <v>907</v>
      </c>
      <c r="AC41551" s="1" t="s">
        <v>907</v>
      </c>
      <c r="AD41551" s="1" t="s">
        <v>907</v>
      </c>
      <c r="AE41551" s="1" t="s">
        <v>907</v>
      </c>
      <c r="AF41551" s="1" t="s">
        <v>907</v>
      </c>
      <c r="AG41551" s="1" t="s">
        <v>907</v>
      </c>
    </row>
    <row r="41552" spans="1:33" x14ac:dyDescent="0.25">
      <c r="A41552" s="1" t="s">
        <v>184534</v>
      </c>
      <c r="B41552" s="1" t="s">
        <v>184535</v>
      </c>
      <c r="C41552" s="1" t="s">
        <v>2135</v>
      </c>
      <c r="D41552" s="1" t="s">
        <v>40116</v>
      </c>
      <c r="E41552" s="1" t="s">
        <v>184536</v>
      </c>
      <c r="F41552" s="1" t="s">
        <v>181492</v>
      </c>
      <c r="M41552">
        <v>0</v>
      </c>
      <c r="N41552" s="1" t="s">
        <v>58</v>
      </c>
      <c r="O41552">
        <v>0</v>
      </c>
      <c r="Q41552">
        <v>0</v>
      </c>
      <c r="R41552" s="1" t="s">
        <v>40116</v>
      </c>
      <c r="S41552">
        <v>0</v>
      </c>
      <c r="T41552" s="1" t="s">
        <v>2135</v>
      </c>
      <c r="U41552" s="1" t="s">
        <v>41</v>
      </c>
      <c r="V41552" s="1" t="s">
        <v>45</v>
      </c>
      <c r="W41552" s="1" t="s">
        <v>45</v>
      </c>
      <c r="X41552" s="1" t="s">
        <v>44</v>
      </c>
      <c r="Y41552" s="1" t="s">
        <v>45</v>
      </c>
      <c r="Z41552">
        <v>0</v>
      </c>
      <c r="AA41552" s="1" t="s">
        <v>70</v>
      </c>
      <c r="AB41552" s="1" t="s">
        <v>184537</v>
      </c>
      <c r="AC41552" s="1" t="s">
        <v>907</v>
      </c>
      <c r="AD41552" s="1" t="s">
        <v>907</v>
      </c>
      <c r="AE41552" s="1" t="s">
        <v>907</v>
      </c>
      <c r="AF41552" s="1" t="s">
        <v>907</v>
      </c>
      <c r="AG41552" s="1" t="s">
        <v>907</v>
      </c>
    </row>
    <row r="41553" spans="1:33" x14ac:dyDescent="0.25">
      <c r="A41553" s="1" t="s">
        <v>184538</v>
      </c>
      <c r="B41553" s="1" t="s">
        <v>184539</v>
      </c>
      <c r="C41553" s="1" t="s">
        <v>443</v>
      </c>
      <c r="D41553" s="1" t="s">
        <v>41009</v>
      </c>
      <c r="E41553" s="1" t="s">
        <v>184540</v>
      </c>
      <c r="F41553" s="1" t="s">
        <v>181492</v>
      </c>
      <c r="M41553">
        <v>0</v>
      </c>
      <c r="N41553" s="1" t="s">
        <v>58</v>
      </c>
      <c r="O41553">
        <v>0</v>
      </c>
      <c r="P41553">
        <v>100</v>
      </c>
      <c r="Q41553">
        <v>0</v>
      </c>
      <c r="R41553" s="1" t="s">
        <v>41011</v>
      </c>
      <c r="S41553">
        <v>0</v>
      </c>
      <c r="T41553" s="1" t="s">
        <v>443</v>
      </c>
      <c r="U41553" s="1" t="s">
        <v>41</v>
      </c>
      <c r="V41553" s="1" t="s">
        <v>45</v>
      </c>
      <c r="W41553" s="1" t="s">
        <v>45</v>
      </c>
      <c r="X41553" s="1" t="s">
        <v>1375</v>
      </c>
      <c r="Y41553" s="1" t="s">
        <v>45</v>
      </c>
      <c r="Z41553">
        <v>0</v>
      </c>
      <c r="AA41553" s="1" t="s">
        <v>907</v>
      </c>
      <c r="AB41553" s="1" t="s">
        <v>907</v>
      </c>
      <c r="AC41553" s="1" t="s">
        <v>907</v>
      </c>
      <c r="AD41553" s="1" t="s">
        <v>907</v>
      </c>
      <c r="AE41553" s="1" t="s">
        <v>907</v>
      </c>
      <c r="AF41553" s="1" t="s">
        <v>907</v>
      </c>
      <c r="AG41553" s="1" t="s">
        <v>907</v>
      </c>
    </row>
    <row r="41554" spans="1:33" x14ac:dyDescent="0.25">
      <c r="A41554" s="1" t="s">
        <v>184541</v>
      </c>
      <c r="B41554" s="1" t="s">
        <v>184542</v>
      </c>
      <c r="C41554" s="1" t="s">
        <v>254</v>
      </c>
      <c r="D41554" s="1" t="s">
        <v>184543</v>
      </c>
      <c r="E41554" s="1" t="s">
        <v>184544</v>
      </c>
      <c r="F41554" s="1" t="s">
        <v>181492</v>
      </c>
      <c r="M41554">
        <v>0</v>
      </c>
      <c r="N41554" s="1" t="s">
        <v>58</v>
      </c>
      <c r="O41554">
        <v>0</v>
      </c>
      <c r="Q41554">
        <v>0</v>
      </c>
      <c r="R41554" s="1" t="s">
        <v>184545</v>
      </c>
      <c r="S41554">
        <v>0</v>
      </c>
      <c r="T41554" s="1" t="s">
        <v>254</v>
      </c>
      <c r="U41554" s="1" t="s">
        <v>41</v>
      </c>
      <c r="V41554" s="1" t="s">
        <v>45</v>
      </c>
      <c r="W41554" s="1" t="s">
        <v>45</v>
      </c>
      <c r="X41554" s="1" t="s">
        <v>44</v>
      </c>
      <c r="Y41554" s="1" t="s">
        <v>45</v>
      </c>
      <c r="Z41554">
        <v>0</v>
      </c>
      <c r="AA41554" s="1" t="s">
        <v>61</v>
      </c>
      <c r="AB41554" s="1" t="s">
        <v>184546</v>
      </c>
      <c r="AC41554" s="1" t="s">
        <v>907</v>
      </c>
      <c r="AD41554" s="1" t="s">
        <v>907</v>
      </c>
      <c r="AE41554" s="1" t="s">
        <v>907</v>
      </c>
      <c r="AF41554" s="1" t="s">
        <v>907</v>
      </c>
      <c r="AG41554" s="1" t="s">
        <v>907</v>
      </c>
    </row>
    <row r="41555" spans="1:33" x14ac:dyDescent="0.25">
      <c r="A41555" s="1" t="s">
        <v>184547</v>
      </c>
      <c r="B41555" s="1" t="s">
        <v>184548</v>
      </c>
      <c r="C41555" s="1" t="s">
        <v>147</v>
      </c>
      <c r="D41555" s="1" t="s">
        <v>184549</v>
      </c>
      <c r="E41555" s="1" t="s">
        <v>184550</v>
      </c>
      <c r="F41555" s="1" t="s">
        <v>181492</v>
      </c>
      <c r="M41555">
        <v>0</v>
      </c>
      <c r="N41555" s="1" t="s">
        <v>58</v>
      </c>
      <c r="O41555">
        <v>0</v>
      </c>
      <c r="Q41555">
        <v>0</v>
      </c>
      <c r="R41555" s="1" t="s">
        <v>184551</v>
      </c>
      <c r="S41555">
        <v>0</v>
      </c>
      <c r="T41555" s="1" t="s">
        <v>147</v>
      </c>
      <c r="U41555" s="1" t="s">
        <v>41</v>
      </c>
      <c r="V41555" s="1" t="s">
        <v>45</v>
      </c>
      <c r="W41555" s="1" t="s">
        <v>45</v>
      </c>
      <c r="X41555" s="1" t="s">
        <v>1745</v>
      </c>
      <c r="Y41555" s="1" t="s">
        <v>45</v>
      </c>
      <c r="Z41555">
        <v>0</v>
      </c>
      <c r="AA41555" s="1" t="s">
        <v>1745</v>
      </c>
      <c r="AB41555" s="1" t="s">
        <v>1745</v>
      </c>
      <c r="AC41555" s="1" t="s">
        <v>1745</v>
      </c>
      <c r="AD41555" s="1" t="s">
        <v>1745</v>
      </c>
      <c r="AE41555" s="1" t="s">
        <v>1745</v>
      </c>
      <c r="AF41555" s="1" t="s">
        <v>1745</v>
      </c>
      <c r="AG41555" s="1" t="s">
        <v>1745</v>
      </c>
    </row>
    <row r="41556" spans="1:33" x14ac:dyDescent="0.25">
      <c r="A41556" s="1" t="s">
        <v>184552</v>
      </c>
      <c r="B41556" s="1" t="s">
        <v>184553</v>
      </c>
      <c r="C41556" s="1" t="s">
        <v>131</v>
      </c>
      <c r="D41556" s="1" t="s">
        <v>184554</v>
      </c>
      <c r="E41556" s="1" t="s">
        <v>184555</v>
      </c>
      <c r="F41556" s="1" t="s">
        <v>181492</v>
      </c>
      <c r="M41556">
        <v>0</v>
      </c>
      <c r="N41556" s="1" t="s">
        <v>39</v>
      </c>
      <c r="O41556">
        <v>0</v>
      </c>
      <c r="Q41556">
        <v>0</v>
      </c>
      <c r="R41556" s="1" t="s">
        <v>186</v>
      </c>
      <c r="S41556">
        <v>0</v>
      </c>
      <c r="T41556" s="1" t="s">
        <v>131</v>
      </c>
      <c r="U41556" s="1" t="s">
        <v>41</v>
      </c>
      <c r="V41556" s="1" t="s">
        <v>45</v>
      </c>
      <c r="W41556" s="1" t="s">
        <v>45</v>
      </c>
      <c r="X41556" s="1" t="s">
        <v>1375</v>
      </c>
      <c r="Y41556" s="1" t="s">
        <v>45</v>
      </c>
      <c r="Z41556">
        <v>0</v>
      </c>
      <c r="AA41556" s="1" t="s">
        <v>907</v>
      </c>
      <c r="AB41556" s="1" t="s">
        <v>907</v>
      </c>
      <c r="AC41556" s="1" t="s">
        <v>907</v>
      </c>
      <c r="AD41556" s="1" t="s">
        <v>907</v>
      </c>
      <c r="AE41556" s="1" t="s">
        <v>907</v>
      </c>
      <c r="AF41556" s="1" t="s">
        <v>907</v>
      </c>
      <c r="AG41556" s="1" t="s">
        <v>907</v>
      </c>
    </row>
    <row r="41557" spans="1:33" x14ac:dyDescent="0.25">
      <c r="A41557" s="1" t="s">
        <v>184556</v>
      </c>
      <c r="B41557" s="1" t="s">
        <v>184557</v>
      </c>
      <c r="C41557" s="1" t="s">
        <v>131</v>
      </c>
      <c r="D41557" s="1" t="s">
        <v>184558</v>
      </c>
      <c r="E41557" s="1" t="s">
        <v>184559</v>
      </c>
      <c r="F41557" s="1" t="s">
        <v>181492</v>
      </c>
      <c r="M41557">
        <v>0</v>
      </c>
      <c r="N41557" s="1" t="s">
        <v>58</v>
      </c>
      <c r="O41557">
        <v>0</v>
      </c>
      <c r="Q41557">
        <v>0</v>
      </c>
      <c r="R41557" s="1" t="s">
        <v>184560</v>
      </c>
      <c r="S41557">
        <v>0</v>
      </c>
      <c r="T41557" s="1" t="s">
        <v>131</v>
      </c>
      <c r="U41557" s="1" t="s">
        <v>41</v>
      </c>
      <c r="V41557" s="1" t="s">
        <v>45</v>
      </c>
      <c r="W41557" s="1" t="s">
        <v>45</v>
      </c>
      <c r="X41557" s="1" t="s">
        <v>44</v>
      </c>
      <c r="Y41557" s="1" t="s">
        <v>45</v>
      </c>
      <c r="Z41557">
        <v>0</v>
      </c>
      <c r="AA41557" s="1" t="s">
        <v>136</v>
      </c>
      <c r="AB41557" s="1" t="s">
        <v>183013</v>
      </c>
      <c r="AC41557" s="1" t="s">
        <v>184561</v>
      </c>
      <c r="AD41557" s="1" t="s">
        <v>184562</v>
      </c>
      <c r="AE41557" s="1" t="s">
        <v>184563</v>
      </c>
      <c r="AF41557" s="1" t="s">
        <v>184564</v>
      </c>
      <c r="AG41557" s="1" t="s">
        <v>184564</v>
      </c>
    </row>
    <row r="41558" spans="1:33" x14ac:dyDescent="0.25">
      <c r="A41558" s="1" t="s">
        <v>184565</v>
      </c>
      <c r="B41558" s="1" t="s">
        <v>184566</v>
      </c>
      <c r="C41558" s="1" t="s">
        <v>254</v>
      </c>
      <c r="D41558" s="1" t="s">
        <v>184567</v>
      </c>
      <c r="E41558" s="1" t="s">
        <v>184568</v>
      </c>
      <c r="F41558" s="1" t="s">
        <v>181492</v>
      </c>
      <c r="M41558">
        <v>0</v>
      </c>
      <c r="N41558" s="1" t="s">
        <v>58</v>
      </c>
      <c r="O41558">
        <v>0</v>
      </c>
      <c r="Q41558">
        <v>0</v>
      </c>
      <c r="R41558" s="1" t="s">
        <v>184569</v>
      </c>
      <c r="S41558">
        <v>0</v>
      </c>
      <c r="T41558" s="1" t="s">
        <v>254</v>
      </c>
      <c r="U41558" s="1" t="s">
        <v>41</v>
      </c>
      <c r="V41558" s="1" t="s">
        <v>45</v>
      </c>
      <c r="W41558" s="1" t="s">
        <v>45</v>
      </c>
      <c r="X41558" s="1" t="s">
        <v>44</v>
      </c>
      <c r="Y41558" s="1" t="s">
        <v>45</v>
      </c>
      <c r="Z41558">
        <v>0</v>
      </c>
      <c r="AA41558" s="1" t="s">
        <v>364</v>
      </c>
      <c r="AB41558" s="1" t="s">
        <v>184570</v>
      </c>
      <c r="AC41558" s="1" t="s">
        <v>907</v>
      </c>
      <c r="AD41558" s="1" t="s">
        <v>907</v>
      </c>
      <c r="AE41558" s="1" t="s">
        <v>907</v>
      </c>
      <c r="AF41558" s="1" t="s">
        <v>907</v>
      </c>
      <c r="AG41558" s="1" t="s">
        <v>907</v>
      </c>
    </row>
    <row r="41559" spans="1:33" x14ac:dyDescent="0.25">
      <c r="A41559" s="1" t="s">
        <v>184571</v>
      </c>
      <c r="B41559" s="1" t="s">
        <v>184572</v>
      </c>
      <c r="C41559" s="1" t="s">
        <v>183</v>
      </c>
      <c r="D41559" s="1" t="s">
        <v>638</v>
      </c>
      <c r="E41559" s="1" t="s">
        <v>184573</v>
      </c>
      <c r="F41559" s="1" t="s">
        <v>181492</v>
      </c>
      <c r="M41559">
        <v>0</v>
      </c>
      <c r="N41559" s="1" t="s">
        <v>58</v>
      </c>
      <c r="O41559">
        <v>0</v>
      </c>
      <c r="Q41559">
        <v>0</v>
      </c>
      <c r="R41559" s="1" t="s">
        <v>640</v>
      </c>
      <c r="S41559">
        <v>0</v>
      </c>
      <c r="T41559" s="1" t="s">
        <v>183</v>
      </c>
      <c r="U41559" s="1" t="s">
        <v>41</v>
      </c>
      <c r="V41559" s="1" t="s">
        <v>45</v>
      </c>
      <c r="W41559" s="1" t="s">
        <v>45</v>
      </c>
      <c r="X41559" s="1" t="s">
        <v>44</v>
      </c>
      <c r="Y41559" s="1" t="s">
        <v>45</v>
      </c>
      <c r="Z41559">
        <v>0</v>
      </c>
      <c r="AA41559" s="1" t="s">
        <v>364</v>
      </c>
      <c r="AB41559" s="1" t="s">
        <v>184574</v>
      </c>
      <c r="AC41559" s="1" t="s">
        <v>907</v>
      </c>
      <c r="AD41559" s="1" t="s">
        <v>907</v>
      </c>
      <c r="AE41559" s="1" t="s">
        <v>907</v>
      </c>
      <c r="AF41559" s="1" t="s">
        <v>907</v>
      </c>
      <c r="AG41559" s="1" t="s">
        <v>907</v>
      </c>
    </row>
    <row r="41560" spans="1:33" x14ac:dyDescent="0.25">
      <c r="A41560" s="1" t="s">
        <v>184575</v>
      </c>
      <c r="B41560" s="1" t="s">
        <v>184576</v>
      </c>
      <c r="C41560" s="1" t="s">
        <v>155</v>
      </c>
      <c r="D41560" s="1" t="s">
        <v>184577</v>
      </c>
      <c r="E41560" s="1" t="s">
        <v>184578</v>
      </c>
      <c r="F41560" s="1" t="s">
        <v>181492</v>
      </c>
      <c r="M41560">
        <v>0</v>
      </c>
      <c r="N41560" s="1" t="s">
        <v>58</v>
      </c>
      <c r="O41560">
        <v>0</v>
      </c>
      <c r="Q41560">
        <v>0</v>
      </c>
      <c r="R41560" s="1" t="s">
        <v>184579</v>
      </c>
      <c r="S41560">
        <v>0</v>
      </c>
      <c r="T41560" s="1" t="s">
        <v>155</v>
      </c>
      <c r="U41560" s="1" t="s">
        <v>41</v>
      </c>
      <c r="V41560" s="1" t="s">
        <v>45</v>
      </c>
      <c r="W41560" s="1" t="s">
        <v>45</v>
      </c>
      <c r="X41560" s="1" t="s">
        <v>44</v>
      </c>
      <c r="Y41560" s="1" t="s">
        <v>45</v>
      </c>
      <c r="Z41560">
        <v>0</v>
      </c>
      <c r="AA41560" s="1" t="s">
        <v>61</v>
      </c>
      <c r="AB41560" s="1" t="s">
        <v>182132</v>
      </c>
      <c r="AC41560" s="1" t="s">
        <v>907</v>
      </c>
      <c r="AD41560" s="1" t="s">
        <v>907</v>
      </c>
      <c r="AE41560" s="1" t="s">
        <v>907</v>
      </c>
      <c r="AF41560" s="1" t="s">
        <v>907</v>
      </c>
      <c r="AG41560" s="1" t="s">
        <v>907</v>
      </c>
    </row>
    <row r="41561" spans="1:33" x14ac:dyDescent="0.25">
      <c r="A41561" s="1" t="s">
        <v>184580</v>
      </c>
      <c r="B41561" s="1" t="s">
        <v>184581</v>
      </c>
      <c r="C41561" s="1" t="s">
        <v>312</v>
      </c>
      <c r="D41561" s="1" t="s">
        <v>184582</v>
      </c>
      <c r="E41561" s="1" t="s">
        <v>184583</v>
      </c>
      <c r="F41561" s="1" t="s">
        <v>181492</v>
      </c>
      <c r="M41561">
        <v>0</v>
      </c>
      <c r="N41561" s="1" t="s">
        <v>58</v>
      </c>
      <c r="O41561">
        <v>0</v>
      </c>
      <c r="Q41561">
        <v>0</v>
      </c>
      <c r="R41561" s="1" t="s">
        <v>184584</v>
      </c>
      <c r="S41561">
        <v>0</v>
      </c>
      <c r="T41561" s="1" t="s">
        <v>312</v>
      </c>
      <c r="U41561" s="1" t="s">
        <v>41</v>
      </c>
      <c r="V41561" s="1" t="s">
        <v>45</v>
      </c>
      <c r="W41561" s="1" t="s">
        <v>45</v>
      </c>
      <c r="X41561" s="1" t="s">
        <v>44</v>
      </c>
      <c r="Y41561" s="1" t="s">
        <v>45</v>
      </c>
      <c r="Z41561">
        <v>0</v>
      </c>
      <c r="AA41561" s="1" t="s">
        <v>548</v>
      </c>
      <c r="AB41561" s="1" t="s">
        <v>184585</v>
      </c>
      <c r="AC41561" s="1" t="s">
        <v>907</v>
      </c>
      <c r="AD41561" s="1" t="s">
        <v>907</v>
      </c>
      <c r="AE41561" s="1" t="s">
        <v>907</v>
      </c>
      <c r="AF41561" s="1" t="s">
        <v>907</v>
      </c>
      <c r="AG41561" s="1" t="s">
        <v>907</v>
      </c>
    </row>
    <row r="41562" spans="1:33" x14ac:dyDescent="0.25">
      <c r="A41562" s="1" t="s">
        <v>184586</v>
      </c>
      <c r="B41562" s="1" t="s">
        <v>184587</v>
      </c>
      <c r="C41562" s="1" t="s">
        <v>142</v>
      </c>
      <c r="D41562" s="1" t="s">
        <v>184588</v>
      </c>
      <c r="E41562" s="1" t="s">
        <v>184589</v>
      </c>
      <c r="F41562" s="1" t="s">
        <v>181492</v>
      </c>
      <c r="M41562">
        <v>0</v>
      </c>
      <c r="N41562" s="1" t="s">
        <v>58</v>
      </c>
      <c r="O41562">
        <v>0</v>
      </c>
      <c r="Q41562">
        <v>0</v>
      </c>
      <c r="R41562" s="1" t="s">
        <v>184590</v>
      </c>
      <c r="S41562">
        <v>0</v>
      </c>
      <c r="T41562" s="1" t="s">
        <v>142</v>
      </c>
      <c r="U41562" s="1" t="s">
        <v>41</v>
      </c>
      <c r="V41562" s="1" t="s">
        <v>45</v>
      </c>
      <c r="W41562" s="1" t="s">
        <v>45</v>
      </c>
      <c r="X41562" s="1" t="s">
        <v>44</v>
      </c>
      <c r="Y41562" s="1" t="s">
        <v>45</v>
      </c>
      <c r="Z41562">
        <v>0</v>
      </c>
      <c r="AA41562" s="1" t="s">
        <v>3043</v>
      </c>
      <c r="AB41562" s="1" t="s">
        <v>184591</v>
      </c>
      <c r="AC41562" s="1" t="s">
        <v>184592</v>
      </c>
      <c r="AD41562" s="1" t="s">
        <v>184593</v>
      </c>
      <c r="AE41562" s="1" t="s">
        <v>184594</v>
      </c>
      <c r="AF41562" s="1" t="s">
        <v>184595</v>
      </c>
      <c r="AG41562" s="1" t="s">
        <v>184596</v>
      </c>
    </row>
    <row r="41563" spans="1:33" x14ac:dyDescent="0.25">
      <c r="A41563" s="1" t="s">
        <v>184597</v>
      </c>
      <c r="B41563" s="1" t="s">
        <v>184598</v>
      </c>
      <c r="C41563" s="1" t="s">
        <v>55</v>
      </c>
      <c r="D41563" s="1" t="s">
        <v>184599</v>
      </c>
      <c r="E41563" s="1" t="s">
        <v>184600</v>
      </c>
      <c r="F41563" s="1" t="s">
        <v>181492</v>
      </c>
      <c r="M41563">
        <v>0</v>
      </c>
      <c r="N41563" s="1" t="s">
        <v>827</v>
      </c>
      <c r="O41563">
        <v>0</v>
      </c>
      <c r="Q41563">
        <v>0</v>
      </c>
      <c r="R41563" s="1" t="s">
        <v>184601</v>
      </c>
      <c r="S41563">
        <v>0</v>
      </c>
      <c r="T41563" s="1" t="s">
        <v>55</v>
      </c>
      <c r="U41563" s="1" t="s">
        <v>41</v>
      </c>
      <c r="V41563" s="1" t="s">
        <v>45</v>
      </c>
      <c r="W41563" s="1" t="s">
        <v>45</v>
      </c>
      <c r="X41563" s="1" t="s">
        <v>44</v>
      </c>
      <c r="Y41563" s="1" t="s">
        <v>45</v>
      </c>
      <c r="Z41563">
        <v>0</v>
      </c>
      <c r="AA41563" s="1" t="s">
        <v>61</v>
      </c>
      <c r="AB41563" s="1" t="s">
        <v>184602</v>
      </c>
      <c r="AC41563" s="1" t="s">
        <v>907</v>
      </c>
      <c r="AD41563" s="1" t="s">
        <v>907</v>
      </c>
      <c r="AE41563" s="1" t="s">
        <v>907</v>
      </c>
      <c r="AF41563" s="1" t="s">
        <v>907</v>
      </c>
      <c r="AG41563" s="1" t="s">
        <v>907</v>
      </c>
    </row>
    <row r="41564" spans="1:33" x14ac:dyDescent="0.25">
      <c r="A41564" s="1" t="s">
        <v>184603</v>
      </c>
      <c r="B41564" s="1" t="s">
        <v>184604</v>
      </c>
      <c r="C41564" s="1" t="s">
        <v>1660</v>
      </c>
      <c r="D41564" s="1" t="s">
        <v>7983</v>
      </c>
      <c r="E41564" s="1" t="s">
        <v>184605</v>
      </c>
      <c r="F41564" s="1" t="s">
        <v>181492</v>
      </c>
      <c r="M41564">
        <v>1</v>
      </c>
      <c r="N41564" s="1" t="s">
        <v>58</v>
      </c>
      <c r="O41564">
        <v>0</v>
      </c>
      <c r="Q41564">
        <v>0</v>
      </c>
      <c r="R41564" s="1" t="s">
        <v>7985</v>
      </c>
      <c r="S41564">
        <v>0</v>
      </c>
      <c r="T41564" s="1" t="s">
        <v>1440</v>
      </c>
      <c r="U41564" s="1" t="s">
        <v>1660</v>
      </c>
      <c r="V41564" s="1" t="s">
        <v>45</v>
      </c>
      <c r="W41564" s="1" t="s">
        <v>45</v>
      </c>
      <c r="X41564" s="1" t="s">
        <v>44</v>
      </c>
      <c r="Y41564" s="1" t="s">
        <v>45</v>
      </c>
      <c r="Z41564">
        <v>0</v>
      </c>
      <c r="AA41564" s="1" t="s">
        <v>157</v>
      </c>
      <c r="AB41564" s="1" t="s">
        <v>184606</v>
      </c>
      <c r="AC41564" s="1" t="s">
        <v>184607</v>
      </c>
      <c r="AD41564" s="1" t="s">
        <v>184608</v>
      </c>
      <c r="AE41564" s="1" t="s">
        <v>184609</v>
      </c>
      <c r="AF41564" s="1" t="s">
        <v>184610</v>
      </c>
      <c r="AG41564" s="1" t="s">
        <v>184611</v>
      </c>
    </row>
    <row r="41565" spans="1:33" x14ac:dyDescent="0.25">
      <c r="A41565" s="1" t="s">
        <v>184612</v>
      </c>
      <c r="B41565" s="1" t="s">
        <v>184613</v>
      </c>
      <c r="C41565" s="1" t="s">
        <v>303</v>
      </c>
      <c r="D41565" s="1" t="s">
        <v>184614</v>
      </c>
      <c r="E41565" s="1" t="s">
        <v>184615</v>
      </c>
      <c r="F41565" s="1" t="s">
        <v>181492</v>
      </c>
      <c r="M41565">
        <v>0</v>
      </c>
      <c r="N41565" s="1" t="s">
        <v>58</v>
      </c>
      <c r="O41565">
        <v>0</v>
      </c>
      <c r="P41565">
        <v>1000</v>
      </c>
      <c r="Q41565">
        <v>0</v>
      </c>
      <c r="R41565" s="1" t="s">
        <v>156271</v>
      </c>
      <c r="S41565">
        <v>0</v>
      </c>
      <c r="T41565" s="1" t="s">
        <v>303</v>
      </c>
      <c r="U41565" s="1" t="s">
        <v>41</v>
      </c>
      <c r="V41565" s="1" t="s">
        <v>45</v>
      </c>
      <c r="W41565" s="1" t="s">
        <v>45</v>
      </c>
      <c r="X41565" s="1" t="s">
        <v>44</v>
      </c>
      <c r="Y41565" s="1" t="s">
        <v>45</v>
      </c>
      <c r="Z41565">
        <v>0</v>
      </c>
      <c r="AA41565" s="1" t="s">
        <v>364</v>
      </c>
      <c r="AB41565" s="1" t="s">
        <v>184616</v>
      </c>
      <c r="AC41565" s="1" t="s">
        <v>907</v>
      </c>
      <c r="AD41565" s="1" t="s">
        <v>907</v>
      </c>
      <c r="AE41565" s="1" t="s">
        <v>907</v>
      </c>
      <c r="AF41565" s="1" t="s">
        <v>907</v>
      </c>
      <c r="AG41565" s="1" t="s">
        <v>907</v>
      </c>
    </row>
    <row r="41566" spans="1:33" x14ac:dyDescent="0.25">
      <c r="A41566" s="1" t="s">
        <v>184617</v>
      </c>
      <c r="B41566" s="1" t="s">
        <v>184618</v>
      </c>
      <c r="C41566" s="1" t="s">
        <v>303</v>
      </c>
      <c r="D41566" s="1" t="s">
        <v>184619</v>
      </c>
      <c r="E41566" s="1" t="s">
        <v>184620</v>
      </c>
      <c r="F41566" s="1" t="s">
        <v>181492</v>
      </c>
      <c r="M41566">
        <v>0</v>
      </c>
      <c r="N41566" s="1" t="s">
        <v>58</v>
      </c>
      <c r="O41566">
        <v>0</v>
      </c>
      <c r="P41566">
        <v>10</v>
      </c>
      <c r="Q41566">
        <v>0</v>
      </c>
      <c r="R41566" s="1" t="s">
        <v>184621</v>
      </c>
      <c r="S41566">
        <v>0</v>
      </c>
      <c r="T41566" s="1" t="s">
        <v>303</v>
      </c>
      <c r="U41566" s="1" t="s">
        <v>41</v>
      </c>
      <c r="V41566" s="1" t="s">
        <v>45</v>
      </c>
      <c r="W41566" s="1" t="s">
        <v>45</v>
      </c>
      <c r="X41566" s="1" t="s">
        <v>44</v>
      </c>
      <c r="Y41566" s="1" t="s">
        <v>45</v>
      </c>
      <c r="Z41566">
        <v>0</v>
      </c>
      <c r="AA41566" s="1" t="s">
        <v>214</v>
      </c>
      <c r="AB41566" s="1" t="s">
        <v>181759</v>
      </c>
      <c r="AC41566" s="1" t="s">
        <v>182588</v>
      </c>
      <c r="AD41566" s="1" t="s">
        <v>183045</v>
      </c>
      <c r="AE41566" s="1" t="s">
        <v>216</v>
      </c>
      <c r="AF41566" s="1" t="s">
        <v>216</v>
      </c>
      <c r="AG41566" s="1" t="s">
        <v>216</v>
      </c>
    </row>
    <row r="41567" spans="1:33" x14ac:dyDescent="0.25">
      <c r="A41567" s="1" t="s">
        <v>184622</v>
      </c>
      <c r="B41567" s="1" t="s">
        <v>184623</v>
      </c>
      <c r="C41567" s="1" t="s">
        <v>5115</v>
      </c>
      <c r="D41567" s="1" t="s">
        <v>184624</v>
      </c>
      <c r="E41567" s="1" t="s">
        <v>184625</v>
      </c>
      <c r="F41567" s="1" t="s">
        <v>181492</v>
      </c>
      <c r="M41567">
        <v>1</v>
      </c>
      <c r="N41567" s="1" t="s">
        <v>827</v>
      </c>
      <c r="O41567">
        <v>0</v>
      </c>
      <c r="Q41567">
        <v>0</v>
      </c>
      <c r="R41567" s="1" t="s">
        <v>87097</v>
      </c>
      <c r="S41567">
        <v>0</v>
      </c>
      <c r="T41567" s="1" t="s">
        <v>1440</v>
      </c>
      <c r="U41567" s="1" t="s">
        <v>5115</v>
      </c>
      <c r="V41567" s="1" t="s">
        <v>45</v>
      </c>
      <c r="W41567" s="1" t="s">
        <v>45</v>
      </c>
      <c r="X41567" s="1" t="s">
        <v>44</v>
      </c>
      <c r="Y41567" s="1" t="s">
        <v>45</v>
      </c>
      <c r="Z41567">
        <v>0</v>
      </c>
      <c r="AA41567" s="1" t="s">
        <v>157</v>
      </c>
      <c r="AB41567" s="1" t="s">
        <v>184626</v>
      </c>
      <c r="AC41567" s="1" t="s">
        <v>907</v>
      </c>
      <c r="AD41567" s="1" t="s">
        <v>907</v>
      </c>
      <c r="AE41567" s="1" t="s">
        <v>907</v>
      </c>
      <c r="AF41567" s="1" t="s">
        <v>907</v>
      </c>
      <c r="AG41567" s="1" t="s">
        <v>907</v>
      </c>
    </row>
    <row r="41568" spans="1:33" x14ac:dyDescent="0.25">
      <c r="A41568" s="1" t="s">
        <v>184627</v>
      </c>
      <c r="B41568" s="1" t="s">
        <v>184628</v>
      </c>
      <c r="C41568" s="1" t="s">
        <v>131</v>
      </c>
      <c r="D41568" s="1" t="s">
        <v>184629</v>
      </c>
      <c r="E41568" s="1" t="s">
        <v>184630</v>
      </c>
      <c r="F41568" s="1" t="s">
        <v>181492</v>
      </c>
      <c r="M41568">
        <v>0</v>
      </c>
      <c r="N41568" s="1" t="s">
        <v>58</v>
      </c>
      <c r="O41568">
        <v>0</v>
      </c>
      <c r="P41568">
        <v>1000</v>
      </c>
      <c r="Q41568">
        <v>0</v>
      </c>
      <c r="R41568" s="1" t="s">
        <v>184631</v>
      </c>
      <c r="S41568">
        <v>0</v>
      </c>
      <c r="T41568" s="1" t="s">
        <v>131</v>
      </c>
      <c r="U41568" s="1" t="s">
        <v>41</v>
      </c>
      <c r="V41568" s="1" t="s">
        <v>45</v>
      </c>
      <c r="W41568" s="1" t="s">
        <v>45</v>
      </c>
      <c r="X41568" s="1" t="s">
        <v>44</v>
      </c>
      <c r="Y41568" s="1" t="s">
        <v>45</v>
      </c>
      <c r="Z41568">
        <v>0</v>
      </c>
      <c r="AA41568" s="1" t="s">
        <v>107</v>
      </c>
      <c r="AB41568" s="1" t="s">
        <v>184632</v>
      </c>
      <c r="AC41568" s="1" t="s">
        <v>907</v>
      </c>
      <c r="AD41568" s="1" t="s">
        <v>907</v>
      </c>
      <c r="AE41568" s="1" t="s">
        <v>907</v>
      </c>
      <c r="AF41568" s="1" t="s">
        <v>907</v>
      </c>
      <c r="AG41568" s="1" t="s">
        <v>907</v>
      </c>
    </row>
    <row r="41569" spans="1:33" x14ac:dyDescent="0.25">
      <c r="A41569" s="1" t="s">
        <v>184633</v>
      </c>
      <c r="B41569" s="1" t="s">
        <v>184634</v>
      </c>
      <c r="C41569" s="1" t="s">
        <v>799</v>
      </c>
      <c r="D41569" s="1" t="s">
        <v>184634</v>
      </c>
      <c r="E41569" s="1" t="s">
        <v>184635</v>
      </c>
      <c r="F41569" s="1" t="s">
        <v>181492</v>
      </c>
      <c r="M41569">
        <v>0</v>
      </c>
      <c r="N41569" s="1" t="s">
        <v>58</v>
      </c>
      <c r="O41569">
        <v>0</v>
      </c>
      <c r="P41569">
        <v>1000</v>
      </c>
      <c r="Q41569">
        <v>0</v>
      </c>
      <c r="R41569" s="1" t="s">
        <v>184636</v>
      </c>
      <c r="S41569">
        <v>0</v>
      </c>
      <c r="T41569" s="1" t="s">
        <v>799</v>
      </c>
      <c r="U41569" s="1" t="s">
        <v>41</v>
      </c>
      <c r="V41569" s="1" t="s">
        <v>45</v>
      </c>
      <c r="W41569" s="1" t="s">
        <v>45</v>
      </c>
      <c r="X41569" s="1" t="s">
        <v>44</v>
      </c>
      <c r="Y41569" s="1" t="s">
        <v>45</v>
      </c>
      <c r="Z41569">
        <v>0</v>
      </c>
      <c r="AA41569" s="1" t="s">
        <v>79</v>
      </c>
      <c r="AB41569" s="1" t="s">
        <v>184637</v>
      </c>
      <c r="AC41569" s="1" t="s">
        <v>907</v>
      </c>
      <c r="AD41569" s="1" t="s">
        <v>907</v>
      </c>
      <c r="AE41569" s="1" t="s">
        <v>907</v>
      </c>
      <c r="AF41569" s="1" t="s">
        <v>907</v>
      </c>
      <c r="AG41569" s="1" t="s">
        <v>907</v>
      </c>
    </row>
    <row r="41570" spans="1:33" x14ac:dyDescent="0.25">
      <c r="A41570" s="1" t="s">
        <v>184638</v>
      </c>
      <c r="B41570" s="1" t="s">
        <v>184639</v>
      </c>
      <c r="C41570" s="1" t="s">
        <v>254</v>
      </c>
      <c r="D41570" s="1" t="s">
        <v>184640</v>
      </c>
      <c r="E41570" s="1" t="s">
        <v>184641</v>
      </c>
      <c r="F41570" s="1" t="s">
        <v>181492</v>
      </c>
      <c r="M41570">
        <v>0</v>
      </c>
      <c r="N41570" s="1" t="s">
        <v>58</v>
      </c>
      <c r="O41570">
        <v>0</v>
      </c>
      <c r="Q41570">
        <v>0</v>
      </c>
      <c r="R41570" s="1" t="s">
        <v>3561</v>
      </c>
      <c r="S41570">
        <v>0</v>
      </c>
      <c r="T41570" s="1" t="s">
        <v>69</v>
      </c>
      <c r="U41570" s="1" t="s">
        <v>41</v>
      </c>
      <c r="V41570" s="1" t="s">
        <v>45</v>
      </c>
      <c r="W41570" s="1" t="s">
        <v>45</v>
      </c>
      <c r="X41570" s="1" t="s">
        <v>44</v>
      </c>
      <c r="Y41570" s="1" t="s">
        <v>45</v>
      </c>
      <c r="Z41570">
        <v>0</v>
      </c>
      <c r="AA41570" s="1" t="s">
        <v>79</v>
      </c>
      <c r="AB41570" s="1" t="s">
        <v>184642</v>
      </c>
      <c r="AC41570" s="1" t="s">
        <v>184643</v>
      </c>
      <c r="AD41570" s="1" t="s">
        <v>184644</v>
      </c>
      <c r="AE41570" s="1" t="s">
        <v>184645</v>
      </c>
      <c r="AF41570" s="1" t="s">
        <v>184646</v>
      </c>
      <c r="AG41570" s="1" t="s">
        <v>184647</v>
      </c>
    </row>
    <row r="41571" spans="1:33" x14ac:dyDescent="0.25">
      <c r="A41571" s="1" t="s">
        <v>184648</v>
      </c>
      <c r="B41571" s="1" t="s">
        <v>184649</v>
      </c>
      <c r="C41571" s="1" t="s">
        <v>86</v>
      </c>
      <c r="D41571" s="1" t="s">
        <v>184650</v>
      </c>
      <c r="E41571" s="1" t="s">
        <v>184651</v>
      </c>
      <c r="F41571" s="1" t="s">
        <v>181492</v>
      </c>
      <c r="M41571">
        <v>0</v>
      </c>
      <c r="N41571" s="1" t="s">
        <v>89</v>
      </c>
      <c r="O41571">
        <v>0</v>
      </c>
      <c r="P41571">
        <v>1000</v>
      </c>
      <c r="Q41571">
        <v>0</v>
      </c>
      <c r="R41571" s="1" t="s">
        <v>184650</v>
      </c>
      <c r="S41571">
        <v>0</v>
      </c>
      <c r="T41571" s="1" t="s">
        <v>86</v>
      </c>
      <c r="U41571" s="1" t="s">
        <v>41</v>
      </c>
      <c r="V41571" s="1" t="s">
        <v>45</v>
      </c>
      <c r="W41571" s="1" t="s">
        <v>45</v>
      </c>
      <c r="X41571" s="1" t="s">
        <v>44</v>
      </c>
      <c r="Y41571" s="1" t="s">
        <v>45</v>
      </c>
      <c r="Z41571">
        <v>0</v>
      </c>
      <c r="AA41571" s="1" t="s">
        <v>966</v>
      </c>
      <c r="AB41571" s="1" t="s">
        <v>181577</v>
      </c>
      <c r="AC41571" s="1" t="s">
        <v>907</v>
      </c>
      <c r="AD41571" s="1" t="s">
        <v>907</v>
      </c>
      <c r="AE41571" s="1" t="s">
        <v>907</v>
      </c>
      <c r="AF41571" s="1" t="s">
        <v>907</v>
      </c>
      <c r="AG41571" s="1" t="s">
        <v>907</v>
      </c>
    </row>
    <row r="41572" spans="1:33" x14ac:dyDescent="0.25">
      <c r="A41572" s="1" t="s">
        <v>184652</v>
      </c>
      <c r="B41572" s="1" t="s">
        <v>184653</v>
      </c>
      <c r="C41572" s="1" t="s">
        <v>114</v>
      </c>
      <c r="D41572" s="1" t="s">
        <v>184654</v>
      </c>
      <c r="E41572" s="1" t="s">
        <v>184655</v>
      </c>
      <c r="F41572" s="1" t="s">
        <v>181492</v>
      </c>
      <c r="M41572">
        <v>0</v>
      </c>
      <c r="N41572" s="1" t="s">
        <v>58</v>
      </c>
      <c r="O41572">
        <v>0</v>
      </c>
      <c r="Q41572">
        <v>0</v>
      </c>
      <c r="R41572" s="1" t="s">
        <v>184656</v>
      </c>
      <c r="S41572">
        <v>0</v>
      </c>
      <c r="T41572" s="1" t="s">
        <v>114</v>
      </c>
      <c r="U41572" s="1" t="s">
        <v>41</v>
      </c>
      <c r="V41572" s="1" t="s">
        <v>45</v>
      </c>
      <c r="W41572" s="1" t="s">
        <v>45</v>
      </c>
      <c r="X41572" s="1" t="s">
        <v>44</v>
      </c>
      <c r="Y41572" s="1" t="s">
        <v>45</v>
      </c>
      <c r="Z41572">
        <v>0</v>
      </c>
      <c r="AA41572" s="1" t="s">
        <v>136</v>
      </c>
      <c r="AB41572" s="1" t="s">
        <v>184657</v>
      </c>
      <c r="AC41572" s="1" t="s">
        <v>907</v>
      </c>
      <c r="AD41572" s="1" t="s">
        <v>907</v>
      </c>
      <c r="AE41572" s="1" t="s">
        <v>907</v>
      </c>
      <c r="AF41572" s="1" t="s">
        <v>907</v>
      </c>
      <c r="AG41572" s="1" t="s">
        <v>907</v>
      </c>
    </row>
    <row r="41573" spans="1:33" x14ac:dyDescent="0.25">
      <c r="A41573" s="1" t="s">
        <v>184658</v>
      </c>
      <c r="B41573" s="1" t="s">
        <v>184659</v>
      </c>
      <c r="C41573" s="1" t="s">
        <v>1653</v>
      </c>
      <c r="D41573" s="1" t="s">
        <v>20752</v>
      </c>
      <c r="E41573" s="1" t="s">
        <v>184660</v>
      </c>
      <c r="F41573" s="1" t="s">
        <v>181492</v>
      </c>
      <c r="M41573">
        <v>1</v>
      </c>
      <c r="N41573" s="1" t="s">
        <v>58</v>
      </c>
      <c r="O41573">
        <v>0</v>
      </c>
      <c r="Q41573">
        <v>0</v>
      </c>
      <c r="R41573" s="1" t="s">
        <v>184661</v>
      </c>
      <c r="S41573">
        <v>0</v>
      </c>
      <c r="T41573" s="1" t="s">
        <v>1440</v>
      </c>
      <c r="U41573" s="1" t="s">
        <v>1653</v>
      </c>
      <c r="V41573" s="1" t="s">
        <v>45</v>
      </c>
      <c r="W41573" s="1" t="s">
        <v>45</v>
      </c>
      <c r="X41573" s="1" t="s">
        <v>44</v>
      </c>
      <c r="Y41573" s="1" t="s">
        <v>45</v>
      </c>
      <c r="Z41573">
        <v>0</v>
      </c>
      <c r="AA41573" s="1" t="s">
        <v>70</v>
      </c>
      <c r="AB41573" s="1" t="s">
        <v>183957</v>
      </c>
      <c r="AC41573" s="1" t="s">
        <v>184662</v>
      </c>
      <c r="AD41573" s="1" t="s">
        <v>184663</v>
      </c>
      <c r="AE41573" s="1" t="s">
        <v>184664</v>
      </c>
      <c r="AF41573" s="1" t="s">
        <v>184665</v>
      </c>
      <c r="AG41573" s="1" t="s">
        <v>184666</v>
      </c>
    </row>
    <row r="41574" spans="1:33" x14ac:dyDescent="0.25">
      <c r="A41574" s="1" t="s">
        <v>184667</v>
      </c>
      <c r="B41574" s="1" t="s">
        <v>184668</v>
      </c>
      <c r="C41574" s="1" t="s">
        <v>1624</v>
      </c>
      <c r="D41574" s="1" t="s">
        <v>13453</v>
      </c>
      <c r="E41574" s="1" t="s">
        <v>184669</v>
      </c>
      <c r="F41574" s="1" t="s">
        <v>181492</v>
      </c>
      <c r="M41574">
        <v>1</v>
      </c>
      <c r="N41574" s="1" t="s">
        <v>827</v>
      </c>
      <c r="O41574">
        <v>0</v>
      </c>
      <c r="Q41574">
        <v>0</v>
      </c>
      <c r="R41574" s="1" t="s">
        <v>13455</v>
      </c>
      <c r="S41574">
        <v>0</v>
      </c>
      <c r="T41574" s="1" t="s">
        <v>1440</v>
      </c>
      <c r="U41574" s="1" t="s">
        <v>1624</v>
      </c>
      <c r="V41574" s="1" t="s">
        <v>45</v>
      </c>
      <c r="W41574" s="1" t="s">
        <v>45</v>
      </c>
      <c r="X41574" s="1" t="s">
        <v>44</v>
      </c>
      <c r="Y41574" s="1" t="s">
        <v>45</v>
      </c>
      <c r="Z41574">
        <v>0</v>
      </c>
      <c r="AA41574" s="1" t="s">
        <v>157</v>
      </c>
      <c r="AB41574" s="1" t="s">
        <v>184670</v>
      </c>
      <c r="AC41574" s="1" t="s">
        <v>907</v>
      </c>
      <c r="AD41574" s="1" t="s">
        <v>907</v>
      </c>
      <c r="AE41574" s="1" t="s">
        <v>907</v>
      </c>
      <c r="AF41574" s="1" t="s">
        <v>907</v>
      </c>
      <c r="AG41574" s="1" t="s">
        <v>907</v>
      </c>
    </row>
    <row r="41575" spans="1:33" x14ac:dyDescent="0.25">
      <c r="A41575" s="1" t="s">
        <v>184671</v>
      </c>
      <c r="B41575" s="1" t="s">
        <v>184672</v>
      </c>
      <c r="C41575" s="1" t="s">
        <v>91</v>
      </c>
      <c r="D41575" s="1" t="s">
        <v>184673</v>
      </c>
      <c r="E41575" s="1" t="s">
        <v>184674</v>
      </c>
      <c r="F41575" s="1" t="s">
        <v>181492</v>
      </c>
      <c r="M41575">
        <v>0</v>
      </c>
      <c r="N41575" s="1" t="s">
        <v>89</v>
      </c>
      <c r="O41575">
        <v>0</v>
      </c>
      <c r="Q41575">
        <v>0</v>
      </c>
      <c r="R41575" s="1" t="s">
        <v>184673</v>
      </c>
      <c r="S41575">
        <v>0</v>
      </c>
      <c r="T41575" s="1" t="s">
        <v>91</v>
      </c>
      <c r="U41575" s="1" t="s">
        <v>41</v>
      </c>
      <c r="V41575" s="1" t="s">
        <v>45</v>
      </c>
      <c r="W41575" s="1" t="s">
        <v>45</v>
      </c>
      <c r="X41575" s="1" t="s">
        <v>44</v>
      </c>
      <c r="Y41575" s="1" t="s">
        <v>45</v>
      </c>
      <c r="Z41575">
        <v>0</v>
      </c>
      <c r="AA41575" s="1" t="s">
        <v>94</v>
      </c>
      <c r="AB41575" s="1" t="s">
        <v>184675</v>
      </c>
      <c r="AC41575" s="1" t="s">
        <v>184676</v>
      </c>
      <c r="AD41575" s="1" t="s">
        <v>184677</v>
      </c>
      <c r="AE41575" s="1" t="s">
        <v>184678</v>
      </c>
      <c r="AF41575" s="1" t="s">
        <v>184679</v>
      </c>
      <c r="AG41575" s="1" t="s">
        <v>184680</v>
      </c>
    </row>
    <row r="41576" spans="1:33" x14ac:dyDescent="0.25">
      <c r="A41576" s="1" t="s">
        <v>184681</v>
      </c>
      <c r="B41576" s="1" t="s">
        <v>184682</v>
      </c>
      <c r="C41576" s="1" t="s">
        <v>55</v>
      </c>
      <c r="D41576" s="1" t="s">
        <v>184673</v>
      </c>
      <c r="E41576" s="1" t="s">
        <v>184683</v>
      </c>
      <c r="F41576" s="1" t="s">
        <v>181492</v>
      </c>
      <c r="M41576">
        <v>0</v>
      </c>
      <c r="N41576" s="1" t="s">
        <v>827</v>
      </c>
      <c r="O41576">
        <v>0</v>
      </c>
      <c r="Q41576">
        <v>0</v>
      </c>
      <c r="R41576" s="1" t="s">
        <v>184673</v>
      </c>
      <c r="S41576">
        <v>0</v>
      </c>
      <c r="T41576" s="1" t="s">
        <v>55</v>
      </c>
      <c r="U41576" s="1" t="s">
        <v>41</v>
      </c>
      <c r="V41576" s="1" t="s">
        <v>45</v>
      </c>
      <c r="W41576" s="1" t="s">
        <v>45</v>
      </c>
      <c r="X41576" s="1" t="s">
        <v>44</v>
      </c>
      <c r="Y41576" s="1" t="s">
        <v>45</v>
      </c>
      <c r="Z41576">
        <v>0</v>
      </c>
      <c r="AA41576" s="1" t="s">
        <v>1033</v>
      </c>
      <c r="AB41576" s="1" t="s">
        <v>184684</v>
      </c>
      <c r="AC41576" s="1" t="s">
        <v>907</v>
      </c>
      <c r="AD41576" s="1" t="s">
        <v>907</v>
      </c>
      <c r="AE41576" s="1" t="s">
        <v>907</v>
      </c>
      <c r="AF41576" s="1" t="s">
        <v>907</v>
      </c>
      <c r="AG41576" s="1" t="s">
        <v>907</v>
      </c>
    </row>
    <row r="41577" spans="1:33" x14ac:dyDescent="0.25">
      <c r="A41577" s="1" t="s">
        <v>184685</v>
      </c>
      <c r="B41577" s="1" t="s">
        <v>184686</v>
      </c>
      <c r="C41577" s="1" t="s">
        <v>1549</v>
      </c>
      <c r="D41577" s="1" t="s">
        <v>184687</v>
      </c>
      <c r="E41577" s="1" t="s">
        <v>184688</v>
      </c>
      <c r="F41577" s="1" t="s">
        <v>181492</v>
      </c>
      <c r="M41577">
        <v>1</v>
      </c>
      <c r="N41577" s="1" t="s">
        <v>58</v>
      </c>
      <c r="O41577">
        <v>0</v>
      </c>
      <c r="Q41577">
        <v>0</v>
      </c>
      <c r="R41577" s="1" t="s">
        <v>147959</v>
      </c>
      <c r="S41577">
        <v>0</v>
      </c>
      <c r="T41577" s="1" t="s">
        <v>1440</v>
      </c>
      <c r="U41577" s="1" t="s">
        <v>1549</v>
      </c>
      <c r="V41577" s="1" t="s">
        <v>45</v>
      </c>
      <c r="W41577" s="1" t="s">
        <v>45</v>
      </c>
      <c r="X41577" s="1" t="s">
        <v>44</v>
      </c>
      <c r="Y41577" s="1" t="s">
        <v>45</v>
      </c>
      <c r="Z41577">
        <v>0</v>
      </c>
      <c r="AA41577" s="1" t="s">
        <v>61</v>
      </c>
      <c r="AB41577" s="1" t="s">
        <v>184689</v>
      </c>
      <c r="AC41577" s="1" t="s">
        <v>907</v>
      </c>
      <c r="AD41577" s="1" t="s">
        <v>907</v>
      </c>
      <c r="AE41577" s="1" t="s">
        <v>907</v>
      </c>
      <c r="AF41577" s="1" t="s">
        <v>907</v>
      </c>
      <c r="AG41577" s="1" t="s">
        <v>907</v>
      </c>
    </row>
    <row r="41578" spans="1:33" x14ac:dyDescent="0.25">
      <c r="A41578" s="1" t="s">
        <v>184690</v>
      </c>
      <c r="B41578" s="1" t="s">
        <v>184691</v>
      </c>
      <c r="C41578" s="1" t="s">
        <v>254</v>
      </c>
      <c r="D41578" s="1" t="s">
        <v>184692</v>
      </c>
      <c r="E41578" s="1" t="s">
        <v>184693</v>
      </c>
      <c r="F41578" s="1" t="s">
        <v>181492</v>
      </c>
      <c r="M41578">
        <v>0</v>
      </c>
      <c r="N41578" s="1" t="s">
        <v>58</v>
      </c>
      <c r="O41578">
        <v>0</v>
      </c>
      <c r="P41578">
        <v>100</v>
      </c>
      <c r="Q41578">
        <v>0</v>
      </c>
      <c r="R41578" s="1" t="s">
        <v>184694</v>
      </c>
      <c r="S41578">
        <v>0</v>
      </c>
      <c r="T41578" s="1" t="s">
        <v>254</v>
      </c>
      <c r="U41578" s="1" t="s">
        <v>41</v>
      </c>
      <c r="V41578" s="1" t="s">
        <v>45</v>
      </c>
      <c r="W41578" s="1" t="s">
        <v>45</v>
      </c>
      <c r="X41578" s="1" t="s">
        <v>44</v>
      </c>
      <c r="Y41578" s="1" t="s">
        <v>45</v>
      </c>
      <c r="Z41578">
        <v>0</v>
      </c>
      <c r="AA41578" s="1" t="s">
        <v>4759</v>
      </c>
      <c r="AB41578" s="1" t="s">
        <v>181977</v>
      </c>
      <c r="AC41578" s="1" t="s">
        <v>48</v>
      </c>
      <c r="AD41578" s="1" t="s">
        <v>216</v>
      </c>
      <c r="AE41578" s="1" t="s">
        <v>216</v>
      </c>
      <c r="AF41578" s="1" t="s">
        <v>216</v>
      </c>
      <c r="AG41578" s="1" t="s">
        <v>216</v>
      </c>
    </row>
    <row r="41579" spans="1:33" x14ac:dyDescent="0.25">
      <c r="A41579" s="1" t="s">
        <v>184695</v>
      </c>
      <c r="B41579" s="1" t="s">
        <v>184696</v>
      </c>
      <c r="C41579" s="1" t="s">
        <v>91</v>
      </c>
      <c r="D41579" s="1" t="s">
        <v>184697</v>
      </c>
      <c r="E41579" s="1" t="s">
        <v>184698</v>
      </c>
      <c r="F41579" s="1" t="s">
        <v>181492</v>
      </c>
      <c r="M41579">
        <v>0</v>
      </c>
      <c r="N41579" s="1" t="s">
        <v>89</v>
      </c>
      <c r="O41579">
        <v>0</v>
      </c>
      <c r="Q41579">
        <v>0</v>
      </c>
      <c r="R41579" s="1" t="s">
        <v>184699</v>
      </c>
      <c r="S41579">
        <v>0</v>
      </c>
      <c r="T41579" s="1" t="s">
        <v>91</v>
      </c>
      <c r="U41579" s="1" t="s">
        <v>41</v>
      </c>
      <c r="V41579" s="1" t="s">
        <v>45</v>
      </c>
      <c r="W41579" s="1" t="s">
        <v>45</v>
      </c>
      <c r="X41579" s="1" t="s">
        <v>44</v>
      </c>
      <c r="Y41579" s="1" t="s">
        <v>45</v>
      </c>
      <c r="Z41579">
        <v>0</v>
      </c>
      <c r="AA41579" s="1" t="s">
        <v>94</v>
      </c>
      <c r="AB41579" s="1" t="s">
        <v>183072</v>
      </c>
      <c r="AC41579" s="1" t="s">
        <v>184700</v>
      </c>
      <c r="AD41579" s="1" t="s">
        <v>184701</v>
      </c>
      <c r="AE41579" s="1" t="s">
        <v>184702</v>
      </c>
      <c r="AF41579" s="1" t="s">
        <v>184703</v>
      </c>
      <c r="AG41579" s="1" t="s">
        <v>184704</v>
      </c>
    </row>
    <row r="41580" spans="1:33" x14ac:dyDescent="0.25">
      <c r="A41580" s="1" t="s">
        <v>184705</v>
      </c>
      <c r="B41580" s="1" t="s">
        <v>184706</v>
      </c>
      <c r="C41580" s="1" t="s">
        <v>155</v>
      </c>
      <c r="D41580" s="1" t="s">
        <v>18005</v>
      </c>
      <c r="E41580" s="1" t="s">
        <v>184707</v>
      </c>
      <c r="F41580" s="1" t="s">
        <v>181492</v>
      </c>
      <c r="M41580">
        <v>0</v>
      </c>
      <c r="N41580" s="1" t="s">
        <v>58</v>
      </c>
      <c r="O41580">
        <v>0</v>
      </c>
      <c r="Q41580">
        <v>0</v>
      </c>
      <c r="R41580" s="1" t="s">
        <v>18005</v>
      </c>
      <c r="S41580">
        <v>0</v>
      </c>
      <c r="T41580" s="1" t="s">
        <v>78</v>
      </c>
      <c r="U41580" s="1" t="s">
        <v>41</v>
      </c>
      <c r="V41580" s="1" t="s">
        <v>45</v>
      </c>
      <c r="W41580" s="1" t="s">
        <v>45</v>
      </c>
      <c r="X41580" s="1" t="s">
        <v>44</v>
      </c>
      <c r="Y41580" s="1" t="s">
        <v>45</v>
      </c>
      <c r="Z41580">
        <v>0</v>
      </c>
      <c r="AA41580" s="1" t="s">
        <v>2632</v>
      </c>
      <c r="AB41580" s="1" t="s">
        <v>184708</v>
      </c>
      <c r="AC41580" s="1" t="s">
        <v>184709</v>
      </c>
      <c r="AD41580" s="1" t="s">
        <v>184710</v>
      </c>
      <c r="AE41580" s="1" t="s">
        <v>184711</v>
      </c>
      <c r="AF41580" s="1" t="s">
        <v>184712</v>
      </c>
      <c r="AG41580" s="1" t="s">
        <v>184713</v>
      </c>
    </row>
    <row r="41581" spans="1:33" x14ac:dyDescent="0.25">
      <c r="A41581" s="1" t="s">
        <v>184714</v>
      </c>
      <c r="B41581" s="1" t="s">
        <v>184715</v>
      </c>
      <c r="C41581" s="1" t="s">
        <v>1549</v>
      </c>
      <c r="D41581" s="1" t="s">
        <v>184716</v>
      </c>
      <c r="E41581" s="1" t="s">
        <v>184717</v>
      </c>
      <c r="F41581" s="1" t="s">
        <v>181492</v>
      </c>
      <c r="M41581">
        <v>1</v>
      </c>
      <c r="N41581" s="1" t="s">
        <v>58</v>
      </c>
      <c r="O41581">
        <v>0</v>
      </c>
      <c r="Q41581">
        <v>0</v>
      </c>
      <c r="R41581" s="1" t="s">
        <v>184718</v>
      </c>
      <c r="S41581">
        <v>0</v>
      </c>
      <c r="T41581" s="1" t="s">
        <v>1440</v>
      </c>
      <c r="U41581" s="1" t="s">
        <v>1549</v>
      </c>
      <c r="V41581" s="1" t="s">
        <v>45</v>
      </c>
      <c r="W41581" s="1" t="s">
        <v>45</v>
      </c>
      <c r="X41581" s="1" t="s">
        <v>44</v>
      </c>
      <c r="Y41581" s="1" t="s">
        <v>45</v>
      </c>
      <c r="Z41581">
        <v>0</v>
      </c>
      <c r="AA41581" s="1" t="s">
        <v>157</v>
      </c>
      <c r="AB41581" s="1" t="s">
        <v>184719</v>
      </c>
      <c r="AC41581" s="1" t="s">
        <v>907</v>
      </c>
      <c r="AD41581" s="1" t="s">
        <v>907</v>
      </c>
      <c r="AE41581" s="1" t="s">
        <v>907</v>
      </c>
      <c r="AF41581" s="1" t="s">
        <v>907</v>
      </c>
      <c r="AG41581" s="1" t="s">
        <v>907</v>
      </c>
    </row>
    <row r="41582" spans="1:33" x14ac:dyDescent="0.25">
      <c r="A41582" s="1" t="s">
        <v>184720</v>
      </c>
      <c r="B41582" s="1" t="s">
        <v>184721</v>
      </c>
      <c r="C41582" s="1" t="s">
        <v>254</v>
      </c>
      <c r="D41582" s="1" t="s">
        <v>115188</v>
      </c>
      <c r="E41582" s="1" t="s">
        <v>184722</v>
      </c>
      <c r="F41582" s="1" t="s">
        <v>181492</v>
      </c>
      <c r="M41582">
        <v>0</v>
      </c>
      <c r="N41582" s="1" t="s">
        <v>58</v>
      </c>
      <c r="O41582">
        <v>0</v>
      </c>
      <c r="Q41582">
        <v>0</v>
      </c>
      <c r="R41582" s="1" t="s">
        <v>77</v>
      </c>
      <c r="S41582">
        <v>0</v>
      </c>
      <c r="T41582" s="1" t="s">
        <v>254</v>
      </c>
      <c r="U41582" s="1" t="s">
        <v>41</v>
      </c>
      <c r="V41582" s="1" t="s">
        <v>45</v>
      </c>
      <c r="W41582" s="1" t="s">
        <v>45</v>
      </c>
      <c r="X41582" s="1" t="s">
        <v>44</v>
      </c>
      <c r="Y41582" s="1" t="s">
        <v>45</v>
      </c>
      <c r="Z41582">
        <v>0</v>
      </c>
      <c r="AA41582" s="1" t="s">
        <v>157</v>
      </c>
      <c r="AB41582" s="1" t="s">
        <v>184723</v>
      </c>
      <c r="AC41582" s="1" t="s">
        <v>907</v>
      </c>
      <c r="AD41582" s="1" t="s">
        <v>907</v>
      </c>
      <c r="AE41582" s="1" t="s">
        <v>907</v>
      </c>
      <c r="AF41582" s="1" t="s">
        <v>907</v>
      </c>
      <c r="AG41582" s="1" t="s">
        <v>907</v>
      </c>
    </row>
    <row r="41583" spans="1:33" x14ac:dyDescent="0.25">
      <c r="A41583" s="1" t="s">
        <v>184724</v>
      </c>
      <c r="B41583" s="1" t="s">
        <v>184725</v>
      </c>
      <c r="C41583" s="1" t="s">
        <v>142</v>
      </c>
      <c r="D41583" s="1" t="s">
        <v>184726</v>
      </c>
      <c r="E41583" s="1" t="s">
        <v>184727</v>
      </c>
      <c r="F41583" s="1" t="s">
        <v>181492</v>
      </c>
      <c r="M41583">
        <v>0</v>
      </c>
      <c r="N41583" s="1" t="s">
        <v>58</v>
      </c>
      <c r="O41583">
        <v>0</v>
      </c>
      <c r="Q41583">
        <v>0</v>
      </c>
      <c r="R41583" s="1" t="s">
        <v>184728</v>
      </c>
      <c r="S41583">
        <v>0</v>
      </c>
      <c r="T41583" s="1" t="s">
        <v>142</v>
      </c>
      <c r="U41583" s="1" t="s">
        <v>41</v>
      </c>
      <c r="V41583" s="1" t="s">
        <v>45</v>
      </c>
      <c r="W41583" s="1" t="s">
        <v>45</v>
      </c>
      <c r="X41583" s="1" t="s">
        <v>44</v>
      </c>
      <c r="Y41583" s="1" t="s">
        <v>45</v>
      </c>
      <c r="Z41583">
        <v>0</v>
      </c>
      <c r="AA41583" s="1" t="s">
        <v>284</v>
      </c>
      <c r="AB41583" s="1" t="s">
        <v>184729</v>
      </c>
      <c r="AC41583" s="1" t="s">
        <v>907</v>
      </c>
      <c r="AD41583" s="1" t="s">
        <v>907</v>
      </c>
      <c r="AE41583" s="1" t="s">
        <v>907</v>
      </c>
      <c r="AF41583" s="1" t="s">
        <v>907</v>
      </c>
      <c r="AG41583" s="1" t="s">
        <v>907</v>
      </c>
    </row>
    <row r="41584" spans="1:33" x14ac:dyDescent="0.25">
      <c r="A41584" s="1" t="s">
        <v>184730</v>
      </c>
      <c r="B41584" s="1" t="s">
        <v>184731</v>
      </c>
      <c r="C41584" s="1" t="s">
        <v>254</v>
      </c>
      <c r="D41584" s="1" t="s">
        <v>38413</v>
      </c>
      <c r="E41584" s="1" t="s">
        <v>184732</v>
      </c>
      <c r="F41584" s="1" t="s">
        <v>181492</v>
      </c>
      <c r="M41584">
        <v>0</v>
      </c>
      <c r="N41584" s="1" t="s">
        <v>58</v>
      </c>
      <c r="O41584">
        <v>0</v>
      </c>
      <c r="Q41584">
        <v>0</v>
      </c>
      <c r="R41584" s="1" t="s">
        <v>38415</v>
      </c>
      <c r="S41584">
        <v>0</v>
      </c>
      <c r="T41584" s="1" t="s">
        <v>254</v>
      </c>
      <c r="U41584" s="1" t="s">
        <v>41</v>
      </c>
      <c r="V41584" s="1" t="s">
        <v>45</v>
      </c>
      <c r="W41584" s="1" t="s">
        <v>45</v>
      </c>
      <c r="X41584" s="1" t="s">
        <v>44</v>
      </c>
      <c r="Y41584" s="1" t="s">
        <v>45</v>
      </c>
      <c r="Z41584">
        <v>0</v>
      </c>
      <c r="AA41584" s="1" t="s">
        <v>94</v>
      </c>
      <c r="AB41584" s="1" t="s">
        <v>184733</v>
      </c>
      <c r="AC41584" s="1" t="s">
        <v>184734</v>
      </c>
      <c r="AD41584" s="1" t="s">
        <v>184735</v>
      </c>
      <c r="AE41584" s="1" t="s">
        <v>184736</v>
      </c>
      <c r="AF41584" s="1" t="s">
        <v>184737</v>
      </c>
      <c r="AG41584" s="1" t="s">
        <v>184738</v>
      </c>
    </row>
    <row r="41585" spans="1:33" x14ac:dyDescent="0.25">
      <c r="A41585" s="1" t="s">
        <v>184739</v>
      </c>
      <c r="B41585" s="1" t="s">
        <v>184740</v>
      </c>
      <c r="C41585" s="1" t="s">
        <v>35</v>
      </c>
      <c r="D41585" s="1" t="s">
        <v>184741</v>
      </c>
      <c r="E41585" s="1" t="s">
        <v>184742</v>
      </c>
      <c r="F41585" s="1" t="s">
        <v>181492</v>
      </c>
      <c r="M41585">
        <v>0</v>
      </c>
      <c r="N41585" s="1" t="s">
        <v>58</v>
      </c>
      <c r="O41585">
        <v>0</v>
      </c>
      <c r="Q41585">
        <v>0</v>
      </c>
      <c r="R41585" s="1" t="s">
        <v>76084</v>
      </c>
      <c r="S41585">
        <v>0</v>
      </c>
      <c r="T41585" s="1" t="s">
        <v>35</v>
      </c>
      <c r="U41585" s="1" t="s">
        <v>41</v>
      </c>
      <c r="V41585" s="1" t="s">
        <v>45</v>
      </c>
      <c r="W41585" s="1" t="s">
        <v>45</v>
      </c>
      <c r="X41585" s="1" t="s">
        <v>44</v>
      </c>
      <c r="Y41585" s="1" t="s">
        <v>45</v>
      </c>
      <c r="Z41585">
        <v>0</v>
      </c>
      <c r="AA41585" s="1" t="s">
        <v>70</v>
      </c>
      <c r="AB41585" s="1" t="s">
        <v>184743</v>
      </c>
      <c r="AC41585" s="1" t="s">
        <v>184744</v>
      </c>
      <c r="AD41585" s="1" t="s">
        <v>184745</v>
      </c>
      <c r="AE41585" s="1" t="s">
        <v>184746</v>
      </c>
      <c r="AF41585" s="1" t="s">
        <v>184747</v>
      </c>
      <c r="AG41585" s="1" t="s">
        <v>184748</v>
      </c>
    </row>
    <row r="41586" spans="1:33" x14ac:dyDescent="0.25">
      <c r="A41586" s="1" t="s">
        <v>184749</v>
      </c>
      <c r="B41586" s="1" t="s">
        <v>184750</v>
      </c>
      <c r="C41586" s="1" t="s">
        <v>142</v>
      </c>
      <c r="D41586" s="1" t="s">
        <v>181823</v>
      </c>
      <c r="E41586" s="1" t="s">
        <v>184751</v>
      </c>
      <c r="F41586" s="1" t="s">
        <v>181492</v>
      </c>
      <c r="M41586">
        <v>0</v>
      </c>
      <c r="N41586" s="1" t="s">
        <v>58</v>
      </c>
      <c r="O41586">
        <v>0</v>
      </c>
      <c r="P41586">
        <v>1000</v>
      </c>
      <c r="Q41586">
        <v>0</v>
      </c>
      <c r="R41586" s="1" t="s">
        <v>181825</v>
      </c>
      <c r="S41586">
        <v>0</v>
      </c>
      <c r="T41586" s="1" t="s">
        <v>142</v>
      </c>
      <c r="U41586" s="1" t="s">
        <v>41</v>
      </c>
      <c r="V41586" s="1" t="s">
        <v>45</v>
      </c>
      <c r="W41586" s="1" t="s">
        <v>45</v>
      </c>
      <c r="X41586" s="1" t="s">
        <v>44</v>
      </c>
      <c r="Y41586" s="1" t="s">
        <v>45</v>
      </c>
      <c r="Z41586">
        <v>0</v>
      </c>
      <c r="AA41586" s="1" t="s">
        <v>194</v>
      </c>
      <c r="AB41586" s="1" t="s">
        <v>184752</v>
      </c>
      <c r="AC41586" s="1" t="s">
        <v>907</v>
      </c>
      <c r="AD41586" s="1" t="s">
        <v>907</v>
      </c>
      <c r="AE41586" s="1" t="s">
        <v>907</v>
      </c>
      <c r="AF41586" s="1" t="s">
        <v>907</v>
      </c>
      <c r="AG41586" s="1" t="s">
        <v>907</v>
      </c>
    </row>
    <row r="41587" spans="1:33" x14ac:dyDescent="0.25">
      <c r="A41587" s="1" t="s">
        <v>184753</v>
      </c>
      <c r="B41587" s="1" t="s">
        <v>18477</v>
      </c>
      <c r="C41587" s="1" t="s">
        <v>443</v>
      </c>
      <c r="D41587" s="1" t="s">
        <v>184754</v>
      </c>
      <c r="E41587" s="1" t="s">
        <v>184755</v>
      </c>
      <c r="F41587" s="1" t="s">
        <v>181492</v>
      </c>
      <c r="M41587">
        <v>0</v>
      </c>
      <c r="N41587" s="1" t="s">
        <v>58</v>
      </c>
      <c r="O41587">
        <v>0</v>
      </c>
      <c r="Q41587">
        <v>0</v>
      </c>
      <c r="R41587" s="1" t="s">
        <v>20894</v>
      </c>
      <c r="S41587">
        <v>0</v>
      </c>
      <c r="T41587" s="1" t="s">
        <v>443</v>
      </c>
      <c r="U41587" s="1" t="s">
        <v>41</v>
      </c>
      <c r="V41587" s="1" t="s">
        <v>45</v>
      </c>
      <c r="W41587" s="1" t="s">
        <v>45</v>
      </c>
      <c r="X41587" s="1" t="s">
        <v>44</v>
      </c>
      <c r="Y41587" s="1" t="s">
        <v>45</v>
      </c>
      <c r="Z41587">
        <v>0</v>
      </c>
      <c r="AA41587" s="1" t="s">
        <v>136</v>
      </c>
      <c r="AB41587" s="1" t="s">
        <v>184756</v>
      </c>
      <c r="AC41587" s="1" t="s">
        <v>907</v>
      </c>
      <c r="AD41587" s="1" t="s">
        <v>907</v>
      </c>
      <c r="AE41587" s="1" t="s">
        <v>907</v>
      </c>
      <c r="AF41587" s="1" t="s">
        <v>907</v>
      </c>
      <c r="AG41587" s="1" t="s">
        <v>907</v>
      </c>
    </row>
    <row r="41588" spans="1:33" x14ac:dyDescent="0.25">
      <c r="A41588" s="1" t="s">
        <v>184757</v>
      </c>
      <c r="B41588" s="1" t="s">
        <v>184758</v>
      </c>
      <c r="C41588" s="1" t="s">
        <v>349</v>
      </c>
      <c r="D41588" s="1" t="s">
        <v>15135</v>
      </c>
      <c r="E41588" s="1" t="s">
        <v>184759</v>
      </c>
      <c r="F41588" s="1" t="s">
        <v>181492</v>
      </c>
      <c r="M41588">
        <v>0</v>
      </c>
      <c r="N41588" s="1" t="s">
        <v>58</v>
      </c>
      <c r="O41588">
        <v>0</v>
      </c>
      <c r="Q41588">
        <v>0</v>
      </c>
      <c r="R41588" s="1" t="s">
        <v>15137</v>
      </c>
      <c r="S41588">
        <v>0</v>
      </c>
      <c r="T41588" s="1" t="s">
        <v>349</v>
      </c>
      <c r="U41588" s="1" t="s">
        <v>41</v>
      </c>
      <c r="V41588" s="1" t="s">
        <v>45</v>
      </c>
      <c r="W41588" s="1" t="s">
        <v>45</v>
      </c>
      <c r="X41588" s="1" t="s">
        <v>44</v>
      </c>
      <c r="Y41588" s="1" t="s">
        <v>45</v>
      </c>
      <c r="Z41588">
        <v>0</v>
      </c>
      <c r="AA41588" s="1" t="s">
        <v>61</v>
      </c>
      <c r="AB41588" s="1" t="s">
        <v>184760</v>
      </c>
      <c r="AC41588" s="1" t="s">
        <v>184761</v>
      </c>
      <c r="AD41588" s="1" t="s">
        <v>184762</v>
      </c>
      <c r="AE41588" s="1" t="s">
        <v>184763</v>
      </c>
      <c r="AF41588" s="1" t="s">
        <v>184764</v>
      </c>
      <c r="AG41588" s="1" t="s">
        <v>184765</v>
      </c>
    </row>
    <row r="41589" spans="1:33" x14ac:dyDescent="0.25">
      <c r="A41589" s="1" t="s">
        <v>184766</v>
      </c>
      <c r="B41589" s="1" t="s">
        <v>184767</v>
      </c>
      <c r="C41589" s="1" t="s">
        <v>55</v>
      </c>
      <c r="D41589" s="1" t="s">
        <v>184768</v>
      </c>
      <c r="E41589" s="1" t="s">
        <v>184769</v>
      </c>
      <c r="F41589" s="1" t="s">
        <v>181492</v>
      </c>
      <c r="M41589">
        <v>0</v>
      </c>
      <c r="N41589" s="1" t="s">
        <v>58</v>
      </c>
      <c r="O41589">
        <v>0</v>
      </c>
      <c r="Q41589">
        <v>0</v>
      </c>
      <c r="R41589" s="1" t="s">
        <v>184770</v>
      </c>
      <c r="S41589">
        <v>0</v>
      </c>
      <c r="T41589" s="1" t="s">
        <v>55</v>
      </c>
      <c r="U41589" s="1" t="s">
        <v>41</v>
      </c>
      <c r="V41589" s="1" t="s">
        <v>45</v>
      </c>
      <c r="W41589" s="1" t="s">
        <v>45</v>
      </c>
      <c r="X41589" s="1" t="s">
        <v>44</v>
      </c>
      <c r="Y41589" s="1" t="s">
        <v>45</v>
      </c>
      <c r="Z41589">
        <v>0</v>
      </c>
      <c r="AA41589" s="1" t="s">
        <v>70</v>
      </c>
      <c r="AB41589" s="1" t="s">
        <v>184771</v>
      </c>
      <c r="AC41589" s="1" t="s">
        <v>184772</v>
      </c>
      <c r="AD41589" s="1" t="s">
        <v>184773</v>
      </c>
      <c r="AE41589" s="1" t="s">
        <v>184774</v>
      </c>
      <c r="AF41589" s="1" t="s">
        <v>184775</v>
      </c>
      <c r="AG41589" s="1" t="s">
        <v>184776</v>
      </c>
    </row>
    <row r="41590" spans="1:33" x14ac:dyDescent="0.25">
      <c r="A41590" s="1" t="s">
        <v>184777</v>
      </c>
      <c r="B41590" s="1" t="s">
        <v>184778</v>
      </c>
      <c r="C41590" s="1" t="s">
        <v>1549</v>
      </c>
      <c r="D41590" s="1" t="s">
        <v>184779</v>
      </c>
      <c r="E41590" s="1" t="s">
        <v>184780</v>
      </c>
      <c r="F41590" s="1" t="s">
        <v>181492</v>
      </c>
      <c r="M41590">
        <v>1</v>
      </c>
      <c r="N41590" s="1" t="s">
        <v>58</v>
      </c>
      <c r="O41590">
        <v>0</v>
      </c>
      <c r="Q41590">
        <v>0</v>
      </c>
      <c r="R41590" s="1" t="s">
        <v>184781</v>
      </c>
      <c r="S41590">
        <v>0</v>
      </c>
      <c r="T41590" s="1" t="s">
        <v>1440</v>
      </c>
      <c r="U41590" s="1" t="s">
        <v>1549</v>
      </c>
      <c r="V41590" s="1" t="s">
        <v>45</v>
      </c>
      <c r="W41590" s="1" t="s">
        <v>45</v>
      </c>
      <c r="X41590" s="1" t="s">
        <v>44</v>
      </c>
      <c r="Y41590" s="1" t="s">
        <v>45</v>
      </c>
      <c r="Z41590">
        <v>0</v>
      </c>
      <c r="AA41590" s="1" t="s">
        <v>641</v>
      </c>
      <c r="AB41590" s="1" t="s">
        <v>181860</v>
      </c>
      <c r="AC41590" s="1" t="s">
        <v>907</v>
      </c>
      <c r="AD41590" s="1" t="s">
        <v>907</v>
      </c>
      <c r="AE41590" s="1" t="s">
        <v>907</v>
      </c>
      <c r="AF41590" s="1" t="s">
        <v>907</v>
      </c>
      <c r="AG41590" s="1" t="s">
        <v>907</v>
      </c>
    </row>
    <row r="41591" spans="1:33" x14ac:dyDescent="0.25">
      <c r="A41591" s="1" t="s">
        <v>184782</v>
      </c>
      <c r="B41591" s="1" t="s">
        <v>184783</v>
      </c>
      <c r="C41591" s="1" t="s">
        <v>35</v>
      </c>
      <c r="D41591" s="1" t="s">
        <v>184779</v>
      </c>
      <c r="E41591" s="1" t="s">
        <v>184784</v>
      </c>
      <c r="F41591" s="1" t="s">
        <v>181492</v>
      </c>
      <c r="M41591">
        <v>0</v>
      </c>
      <c r="N41591" s="1" t="s">
        <v>58</v>
      </c>
      <c r="O41591">
        <v>0</v>
      </c>
      <c r="Q41591">
        <v>0</v>
      </c>
      <c r="R41591" s="1" t="s">
        <v>184781</v>
      </c>
      <c r="S41591">
        <v>0</v>
      </c>
      <c r="T41591" s="1" t="s">
        <v>35</v>
      </c>
      <c r="U41591" s="1" t="s">
        <v>41</v>
      </c>
      <c r="V41591" s="1" t="s">
        <v>45</v>
      </c>
      <c r="W41591" s="1" t="s">
        <v>45</v>
      </c>
      <c r="X41591" s="1" t="s">
        <v>44</v>
      </c>
      <c r="Y41591" s="1" t="s">
        <v>45</v>
      </c>
      <c r="Z41591">
        <v>0</v>
      </c>
      <c r="AA41591" s="1" t="s">
        <v>157</v>
      </c>
      <c r="AB41591" s="1" t="s">
        <v>181866</v>
      </c>
      <c r="AC41591" s="1" t="s">
        <v>907</v>
      </c>
      <c r="AD41591" s="1" t="s">
        <v>907</v>
      </c>
      <c r="AE41591" s="1" t="s">
        <v>907</v>
      </c>
      <c r="AF41591" s="1" t="s">
        <v>907</v>
      </c>
      <c r="AG41591" s="1" t="s">
        <v>907</v>
      </c>
    </row>
    <row r="41592" spans="1:33" x14ac:dyDescent="0.25">
      <c r="A41592" s="1" t="s">
        <v>184785</v>
      </c>
      <c r="B41592" s="1" t="s">
        <v>184786</v>
      </c>
      <c r="C41592" s="1" t="s">
        <v>303</v>
      </c>
      <c r="D41592" s="1" t="s">
        <v>16732</v>
      </c>
      <c r="E41592" s="1" t="s">
        <v>184787</v>
      </c>
      <c r="F41592" s="1" t="s">
        <v>181492</v>
      </c>
      <c r="M41592">
        <v>0</v>
      </c>
      <c r="N41592" s="1" t="s">
        <v>58</v>
      </c>
      <c r="O41592">
        <v>0</v>
      </c>
      <c r="Q41592">
        <v>0</v>
      </c>
      <c r="R41592" s="1" t="s">
        <v>184788</v>
      </c>
      <c r="S41592">
        <v>0</v>
      </c>
      <c r="T41592" s="1" t="s">
        <v>303</v>
      </c>
      <c r="U41592" s="1" t="s">
        <v>41</v>
      </c>
      <c r="V41592" s="1" t="s">
        <v>45</v>
      </c>
      <c r="W41592" s="1" t="s">
        <v>45</v>
      </c>
      <c r="X41592" s="1" t="s">
        <v>44</v>
      </c>
      <c r="Y41592" s="1" t="s">
        <v>45</v>
      </c>
      <c r="Z41592">
        <v>0</v>
      </c>
      <c r="AA41592" s="1" t="s">
        <v>284</v>
      </c>
      <c r="AB41592" s="1" t="s">
        <v>184789</v>
      </c>
      <c r="AC41592" s="1" t="s">
        <v>184790</v>
      </c>
      <c r="AD41592" s="1" t="s">
        <v>184791</v>
      </c>
      <c r="AE41592" s="1" t="s">
        <v>184792</v>
      </c>
      <c r="AF41592" s="1" t="s">
        <v>184793</v>
      </c>
      <c r="AG41592" s="1" t="s">
        <v>184794</v>
      </c>
    </row>
    <row r="41593" spans="1:33" x14ac:dyDescent="0.25">
      <c r="A41593" s="1" t="s">
        <v>184795</v>
      </c>
      <c r="B41593" s="1" t="s">
        <v>184796</v>
      </c>
      <c r="C41593" s="1" t="s">
        <v>155</v>
      </c>
      <c r="D41593" s="1" t="s">
        <v>21508</v>
      </c>
      <c r="E41593" s="1" t="s">
        <v>184797</v>
      </c>
      <c r="F41593" s="1" t="s">
        <v>181492</v>
      </c>
      <c r="M41593">
        <v>0</v>
      </c>
      <c r="N41593" s="1" t="s">
        <v>58</v>
      </c>
      <c r="O41593">
        <v>0</v>
      </c>
      <c r="P41593">
        <v>1000</v>
      </c>
      <c r="Q41593">
        <v>0</v>
      </c>
      <c r="R41593" s="1" t="s">
        <v>21508</v>
      </c>
      <c r="S41593">
        <v>0</v>
      </c>
      <c r="T41593" s="1" t="s">
        <v>155</v>
      </c>
      <c r="U41593" s="1" t="s">
        <v>41</v>
      </c>
      <c r="V41593" s="1" t="s">
        <v>45</v>
      </c>
      <c r="W41593" s="1" t="s">
        <v>45</v>
      </c>
      <c r="X41593" s="1" t="s">
        <v>44</v>
      </c>
      <c r="Y41593" s="1" t="s">
        <v>45</v>
      </c>
      <c r="Z41593">
        <v>0</v>
      </c>
      <c r="AA41593" s="1" t="s">
        <v>4759</v>
      </c>
      <c r="AB41593" s="1" t="s">
        <v>182229</v>
      </c>
      <c r="AC41593" s="1" t="s">
        <v>48</v>
      </c>
      <c r="AD41593" s="1" t="s">
        <v>216</v>
      </c>
      <c r="AE41593" s="1" t="s">
        <v>216</v>
      </c>
      <c r="AF41593" s="1" t="s">
        <v>216</v>
      </c>
      <c r="AG41593" s="1" t="s">
        <v>216</v>
      </c>
    </row>
    <row r="41594" spans="1:33" x14ac:dyDescent="0.25">
      <c r="A41594" s="1" t="s">
        <v>184798</v>
      </c>
      <c r="B41594" s="1" t="s">
        <v>47465</v>
      </c>
      <c r="C41594" s="1" t="s">
        <v>349</v>
      </c>
      <c r="D41594" s="1" t="s">
        <v>184799</v>
      </c>
      <c r="E41594" s="1" t="s">
        <v>184800</v>
      </c>
      <c r="F41594" s="1" t="s">
        <v>181492</v>
      </c>
      <c r="M41594">
        <v>0</v>
      </c>
      <c r="N41594" s="1" t="s">
        <v>58</v>
      </c>
      <c r="O41594">
        <v>0</v>
      </c>
      <c r="P41594">
        <v>1</v>
      </c>
      <c r="Q41594">
        <v>0</v>
      </c>
      <c r="R41594" s="1" t="s">
        <v>184801</v>
      </c>
      <c r="S41594">
        <v>0</v>
      </c>
      <c r="T41594" s="1" t="s">
        <v>349</v>
      </c>
      <c r="U41594" s="1" t="s">
        <v>41</v>
      </c>
      <c r="V41594" s="1" t="s">
        <v>45</v>
      </c>
      <c r="W41594" s="1" t="s">
        <v>45</v>
      </c>
      <c r="X41594" s="1" t="s">
        <v>1375</v>
      </c>
      <c r="Y41594" s="1" t="s">
        <v>45</v>
      </c>
      <c r="Z41594">
        <v>0</v>
      </c>
      <c r="AA41594" s="1" t="s">
        <v>907</v>
      </c>
      <c r="AB41594" s="1" t="s">
        <v>907</v>
      </c>
      <c r="AC41594" s="1" t="s">
        <v>907</v>
      </c>
      <c r="AD41594" s="1" t="s">
        <v>907</v>
      </c>
      <c r="AE41594" s="1" t="s">
        <v>907</v>
      </c>
      <c r="AF41594" s="1" t="s">
        <v>907</v>
      </c>
      <c r="AG41594" s="1" t="s">
        <v>907</v>
      </c>
    </row>
    <row r="41595" spans="1:33" x14ac:dyDescent="0.25">
      <c r="A41595" s="1" t="s">
        <v>184802</v>
      </c>
      <c r="B41595" s="1" t="s">
        <v>184803</v>
      </c>
      <c r="C41595" s="1" t="s">
        <v>1335</v>
      </c>
      <c r="D41595" s="1" t="s">
        <v>184804</v>
      </c>
      <c r="E41595" s="1" t="s">
        <v>184805</v>
      </c>
      <c r="F41595" s="1" t="s">
        <v>181492</v>
      </c>
      <c r="M41595">
        <v>0</v>
      </c>
      <c r="N41595" s="1" t="s">
        <v>58</v>
      </c>
      <c r="O41595">
        <v>0</v>
      </c>
      <c r="P41595">
        <v>1000</v>
      </c>
      <c r="Q41595">
        <v>0</v>
      </c>
      <c r="R41595" s="1" t="s">
        <v>65235</v>
      </c>
      <c r="S41595">
        <v>0</v>
      </c>
      <c r="T41595" s="1" t="s">
        <v>1335</v>
      </c>
      <c r="U41595" s="1" t="s">
        <v>41</v>
      </c>
      <c r="V41595" s="1" t="s">
        <v>45</v>
      </c>
      <c r="W41595" s="1" t="s">
        <v>45</v>
      </c>
      <c r="X41595" s="1" t="s">
        <v>44</v>
      </c>
      <c r="Y41595" s="1" t="s">
        <v>45</v>
      </c>
      <c r="Z41595">
        <v>0</v>
      </c>
      <c r="AA41595" s="1" t="s">
        <v>46</v>
      </c>
      <c r="AB41595" s="1" t="s">
        <v>184806</v>
      </c>
      <c r="AC41595" s="1" t="s">
        <v>907</v>
      </c>
      <c r="AD41595" s="1" t="s">
        <v>907</v>
      </c>
      <c r="AE41595" s="1" t="s">
        <v>907</v>
      </c>
      <c r="AF41595" s="1" t="s">
        <v>907</v>
      </c>
      <c r="AG41595" s="1" t="s">
        <v>907</v>
      </c>
    </row>
    <row r="41596" spans="1:33" x14ac:dyDescent="0.25">
      <c r="A41596" s="1" t="s">
        <v>184807</v>
      </c>
      <c r="B41596" s="1" t="s">
        <v>184808</v>
      </c>
      <c r="C41596" s="1" t="s">
        <v>1452</v>
      </c>
      <c r="D41596" s="1" t="s">
        <v>184809</v>
      </c>
      <c r="E41596" s="1" t="s">
        <v>184810</v>
      </c>
      <c r="F41596" s="1" t="s">
        <v>181492</v>
      </c>
      <c r="M41596">
        <v>0</v>
      </c>
      <c r="N41596" s="1" t="s">
        <v>58</v>
      </c>
      <c r="O41596">
        <v>0</v>
      </c>
      <c r="Q41596">
        <v>0</v>
      </c>
      <c r="R41596" s="1" t="s">
        <v>184811</v>
      </c>
      <c r="S41596">
        <v>0</v>
      </c>
      <c r="T41596" s="1" t="s">
        <v>1452</v>
      </c>
      <c r="U41596" s="1" t="s">
        <v>41</v>
      </c>
      <c r="V41596" s="1" t="s">
        <v>45</v>
      </c>
      <c r="W41596" s="1" t="s">
        <v>45</v>
      </c>
      <c r="X41596" s="1" t="s">
        <v>44</v>
      </c>
      <c r="Y41596" s="1" t="s">
        <v>45</v>
      </c>
      <c r="Z41596">
        <v>0</v>
      </c>
      <c r="AA41596" s="1" t="s">
        <v>79</v>
      </c>
      <c r="AB41596" s="1" t="s">
        <v>184812</v>
      </c>
      <c r="AC41596" s="1" t="s">
        <v>907</v>
      </c>
      <c r="AD41596" s="1" t="s">
        <v>907</v>
      </c>
      <c r="AE41596" s="1" t="s">
        <v>907</v>
      </c>
      <c r="AF41596" s="1" t="s">
        <v>907</v>
      </c>
      <c r="AG41596" s="1" t="s">
        <v>907</v>
      </c>
    </row>
    <row r="41597" spans="1:33" x14ac:dyDescent="0.25">
      <c r="A41597" s="1" t="s">
        <v>184813</v>
      </c>
      <c r="B41597" s="1" t="s">
        <v>184814</v>
      </c>
      <c r="C41597" s="1" t="s">
        <v>35</v>
      </c>
      <c r="D41597" s="1" t="s">
        <v>184815</v>
      </c>
      <c r="E41597" s="1" t="s">
        <v>184816</v>
      </c>
      <c r="F41597" s="1" t="s">
        <v>181492</v>
      </c>
      <c r="M41597">
        <v>0</v>
      </c>
      <c r="N41597" s="1" t="s">
        <v>58</v>
      </c>
      <c r="O41597">
        <v>0</v>
      </c>
      <c r="Q41597">
        <v>0</v>
      </c>
      <c r="R41597" s="1" t="s">
        <v>184815</v>
      </c>
      <c r="S41597">
        <v>0</v>
      </c>
      <c r="T41597" s="1" t="s">
        <v>35</v>
      </c>
      <c r="U41597" s="1" t="s">
        <v>41</v>
      </c>
      <c r="V41597" s="1" t="s">
        <v>45</v>
      </c>
      <c r="W41597" s="1" t="s">
        <v>45</v>
      </c>
      <c r="X41597" s="1" t="s">
        <v>44</v>
      </c>
      <c r="Y41597" s="1" t="s">
        <v>45</v>
      </c>
      <c r="Z41597">
        <v>0</v>
      </c>
      <c r="AA41597" s="1" t="s">
        <v>247</v>
      </c>
      <c r="AB41597" s="1" t="s">
        <v>184432</v>
      </c>
      <c r="AC41597" s="1" t="s">
        <v>184817</v>
      </c>
      <c r="AD41597" s="1" t="s">
        <v>184818</v>
      </c>
      <c r="AE41597" s="1" t="s">
        <v>184819</v>
      </c>
      <c r="AF41597" s="1" t="s">
        <v>184820</v>
      </c>
      <c r="AG41597" s="1" t="s">
        <v>184819</v>
      </c>
    </row>
    <row r="41598" spans="1:33" x14ac:dyDescent="0.25">
      <c r="A41598" s="1" t="s">
        <v>184821</v>
      </c>
      <c r="B41598" s="1" t="s">
        <v>184822</v>
      </c>
      <c r="C41598" s="1" t="s">
        <v>3702</v>
      </c>
      <c r="D41598" s="1" t="s">
        <v>184823</v>
      </c>
      <c r="E41598" s="1" t="s">
        <v>184824</v>
      </c>
      <c r="F41598" s="1" t="s">
        <v>181492</v>
      </c>
      <c r="M41598">
        <v>0</v>
      </c>
      <c r="N41598" s="1" t="s">
        <v>58</v>
      </c>
      <c r="O41598">
        <v>0</v>
      </c>
      <c r="Q41598">
        <v>0</v>
      </c>
      <c r="R41598" s="1" t="s">
        <v>184825</v>
      </c>
      <c r="S41598">
        <v>0</v>
      </c>
      <c r="T41598" s="1" t="s">
        <v>3702</v>
      </c>
      <c r="U41598" s="1" t="s">
        <v>41</v>
      </c>
      <c r="V41598" s="1" t="s">
        <v>45</v>
      </c>
      <c r="W41598" s="1" t="s">
        <v>45</v>
      </c>
      <c r="X41598" s="1" t="s">
        <v>44</v>
      </c>
      <c r="Y41598" s="1" t="s">
        <v>45</v>
      </c>
      <c r="Z41598">
        <v>0</v>
      </c>
      <c r="AA41598" s="1" t="s">
        <v>70</v>
      </c>
      <c r="AB41598" s="1" t="s">
        <v>184826</v>
      </c>
      <c r="AC41598" s="1" t="s">
        <v>907</v>
      </c>
      <c r="AD41598" s="1" t="s">
        <v>907</v>
      </c>
      <c r="AE41598" s="1" t="s">
        <v>907</v>
      </c>
      <c r="AF41598" s="1" t="s">
        <v>907</v>
      </c>
      <c r="AG41598" s="1" t="s">
        <v>907</v>
      </c>
    </row>
    <row r="41599" spans="1:33" x14ac:dyDescent="0.25">
      <c r="A41599" s="1" t="s">
        <v>184827</v>
      </c>
      <c r="B41599" s="1" t="s">
        <v>184828</v>
      </c>
      <c r="C41599" s="1" t="s">
        <v>163</v>
      </c>
      <c r="D41599" s="1" t="s">
        <v>184829</v>
      </c>
      <c r="E41599" s="1" t="s">
        <v>184830</v>
      </c>
      <c r="F41599" s="1" t="s">
        <v>181492</v>
      </c>
      <c r="M41599">
        <v>0</v>
      </c>
      <c r="N41599" s="1" t="s">
        <v>58</v>
      </c>
      <c r="O41599">
        <v>0</v>
      </c>
      <c r="Q41599">
        <v>0</v>
      </c>
      <c r="R41599" s="1" t="s">
        <v>4996</v>
      </c>
      <c r="S41599">
        <v>0</v>
      </c>
      <c r="T41599" s="1" t="s">
        <v>78</v>
      </c>
      <c r="U41599" s="1" t="s">
        <v>41</v>
      </c>
      <c r="V41599" s="1" t="s">
        <v>45</v>
      </c>
      <c r="W41599" s="1" t="s">
        <v>45</v>
      </c>
      <c r="X41599" s="1" t="s">
        <v>44</v>
      </c>
      <c r="Y41599" s="1" t="s">
        <v>45</v>
      </c>
      <c r="Z41599">
        <v>0</v>
      </c>
      <c r="AA41599" s="1" t="s">
        <v>364</v>
      </c>
      <c r="AB41599" s="1" t="s">
        <v>184831</v>
      </c>
      <c r="AC41599" s="1" t="s">
        <v>907</v>
      </c>
      <c r="AD41599" s="1" t="s">
        <v>907</v>
      </c>
      <c r="AE41599" s="1" t="s">
        <v>907</v>
      </c>
      <c r="AF41599" s="1" t="s">
        <v>907</v>
      </c>
      <c r="AG41599" s="1" t="s">
        <v>907</v>
      </c>
    </row>
    <row r="41600" spans="1:33" x14ac:dyDescent="0.25">
      <c r="A41600" s="1" t="s">
        <v>184832</v>
      </c>
      <c r="B41600" s="1" t="s">
        <v>184833</v>
      </c>
      <c r="C41600" s="1" t="s">
        <v>254</v>
      </c>
      <c r="D41600" s="1" t="s">
        <v>184834</v>
      </c>
      <c r="E41600" s="1" t="s">
        <v>184835</v>
      </c>
      <c r="F41600" s="1" t="s">
        <v>181492</v>
      </c>
      <c r="M41600">
        <v>0</v>
      </c>
      <c r="N41600" s="1" t="s">
        <v>58</v>
      </c>
      <c r="O41600">
        <v>0</v>
      </c>
      <c r="Q41600">
        <v>0</v>
      </c>
      <c r="R41600" s="1" t="s">
        <v>184836</v>
      </c>
      <c r="S41600">
        <v>0</v>
      </c>
      <c r="T41600" s="1" t="s">
        <v>254</v>
      </c>
      <c r="U41600" s="1" t="s">
        <v>41</v>
      </c>
      <c r="V41600" s="1" t="s">
        <v>45</v>
      </c>
      <c r="W41600" s="1" t="s">
        <v>45</v>
      </c>
      <c r="X41600" s="1" t="s">
        <v>44</v>
      </c>
      <c r="Y41600" s="1" t="s">
        <v>45</v>
      </c>
      <c r="Z41600">
        <v>0</v>
      </c>
      <c r="AA41600" s="1" t="s">
        <v>107</v>
      </c>
      <c r="AB41600" s="1" t="s">
        <v>184837</v>
      </c>
      <c r="AC41600" s="1" t="s">
        <v>907</v>
      </c>
      <c r="AD41600" s="1" t="s">
        <v>907</v>
      </c>
      <c r="AE41600" s="1" t="s">
        <v>907</v>
      </c>
      <c r="AF41600" s="1" t="s">
        <v>907</v>
      </c>
      <c r="AG41600" s="1" t="s">
        <v>907</v>
      </c>
    </row>
    <row r="41601" spans="1:33" x14ac:dyDescent="0.25">
      <c r="A41601" s="1" t="s">
        <v>184838</v>
      </c>
      <c r="B41601" s="1" t="s">
        <v>184839</v>
      </c>
      <c r="C41601" s="1" t="s">
        <v>163</v>
      </c>
      <c r="D41601" s="1" t="s">
        <v>184840</v>
      </c>
      <c r="E41601" s="1" t="s">
        <v>184841</v>
      </c>
      <c r="F41601" s="1" t="s">
        <v>181492</v>
      </c>
      <c r="M41601">
        <v>0</v>
      </c>
      <c r="N41601" s="1" t="s">
        <v>58</v>
      </c>
      <c r="O41601">
        <v>0</v>
      </c>
      <c r="Q41601">
        <v>0</v>
      </c>
      <c r="R41601" s="1" t="s">
        <v>184842</v>
      </c>
      <c r="S41601">
        <v>0</v>
      </c>
      <c r="T41601" s="1" t="s">
        <v>163</v>
      </c>
      <c r="U41601" s="1" t="s">
        <v>41</v>
      </c>
      <c r="V41601" s="1" t="s">
        <v>45</v>
      </c>
      <c r="W41601" s="1" t="s">
        <v>45</v>
      </c>
      <c r="X41601" s="1" t="s">
        <v>44</v>
      </c>
      <c r="Y41601" s="1" t="s">
        <v>45</v>
      </c>
      <c r="Z41601">
        <v>0</v>
      </c>
      <c r="AA41601" s="1" t="s">
        <v>79</v>
      </c>
      <c r="AB41601" s="1" t="s">
        <v>184843</v>
      </c>
      <c r="AC41601" s="1" t="s">
        <v>907</v>
      </c>
      <c r="AD41601" s="1" t="s">
        <v>907</v>
      </c>
      <c r="AE41601" s="1" t="s">
        <v>907</v>
      </c>
      <c r="AF41601" s="1" t="s">
        <v>907</v>
      </c>
      <c r="AG41601" s="1" t="s">
        <v>907</v>
      </c>
    </row>
    <row r="41602" spans="1:33" x14ac:dyDescent="0.25">
      <c r="A41602" s="1" t="s">
        <v>184844</v>
      </c>
      <c r="B41602" s="1" t="s">
        <v>184845</v>
      </c>
      <c r="C41602" s="1" t="s">
        <v>1624</v>
      </c>
      <c r="D41602" s="1" t="s">
        <v>184846</v>
      </c>
      <c r="E41602" s="1" t="s">
        <v>184847</v>
      </c>
      <c r="F41602" s="1" t="s">
        <v>181492</v>
      </c>
      <c r="M41602">
        <v>1</v>
      </c>
      <c r="N41602" s="1" t="s">
        <v>827</v>
      </c>
      <c r="O41602">
        <v>0</v>
      </c>
      <c r="Q41602">
        <v>0</v>
      </c>
      <c r="R41602" s="1" t="s">
        <v>184848</v>
      </c>
      <c r="S41602">
        <v>0</v>
      </c>
      <c r="T41602" s="1" t="s">
        <v>1440</v>
      </c>
      <c r="U41602" s="1" t="s">
        <v>1624</v>
      </c>
      <c r="V41602" s="1" t="s">
        <v>45</v>
      </c>
      <c r="W41602" s="1" t="s">
        <v>45</v>
      </c>
      <c r="X41602" s="1" t="s">
        <v>44</v>
      </c>
      <c r="Y41602" s="1" t="s">
        <v>45</v>
      </c>
      <c r="Z41602">
        <v>0</v>
      </c>
      <c r="AA41602" s="1" t="s">
        <v>107</v>
      </c>
      <c r="AB41602" s="1" t="s">
        <v>184849</v>
      </c>
      <c r="AC41602" s="1" t="s">
        <v>907</v>
      </c>
      <c r="AD41602" s="1" t="s">
        <v>907</v>
      </c>
      <c r="AE41602" s="1" t="s">
        <v>907</v>
      </c>
      <c r="AF41602" s="1" t="s">
        <v>907</v>
      </c>
      <c r="AG41602" s="1" t="s">
        <v>907</v>
      </c>
    </row>
    <row r="41603" spans="1:33" x14ac:dyDescent="0.25">
      <c r="A41603" s="1" t="s">
        <v>184850</v>
      </c>
      <c r="B41603" s="1" t="s">
        <v>184851</v>
      </c>
      <c r="C41603" s="1" t="s">
        <v>1774</v>
      </c>
      <c r="D41603" s="1" t="s">
        <v>184852</v>
      </c>
      <c r="E41603" s="1" t="s">
        <v>184853</v>
      </c>
      <c r="F41603" s="1" t="s">
        <v>181492</v>
      </c>
      <c r="M41603">
        <v>1</v>
      </c>
      <c r="N41603" s="1" t="s">
        <v>58</v>
      </c>
      <c r="O41603">
        <v>0</v>
      </c>
      <c r="Q41603">
        <v>0</v>
      </c>
      <c r="R41603" s="1" t="s">
        <v>115237</v>
      </c>
      <c r="S41603">
        <v>0</v>
      </c>
      <c r="T41603" s="1" t="s">
        <v>1440</v>
      </c>
      <c r="U41603" s="1" t="s">
        <v>1774</v>
      </c>
      <c r="V41603" s="1" t="s">
        <v>45</v>
      </c>
      <c r="W41603" s="1" t="s">
        <v>45</v>
      </c>
      <c r="X41603" s="1" t="s">
        <v>1375</v>
      </c>
      <c r="Y41603" s="1" t="s">
        <v>45</v>
      </c>
      <c r="Z41603">
        <v>0</v>
      </c>
      <c r="AA41603" s="1" t="s">
        <v>907</v>
      </c>
      <c r="AB41603" s="1" t="s">
        <v>907</v>
      </c>
      <c r="AC41603" s="1" t="s">
        <v>907</v>
      </c>
      <c r="AD41603" s="1" t="s">
        <v>907</v>
      </c>
      <c r="AE41603" s="1" t="s">
        <v>907</v>
      </c>
      <c r="AF41603" s="1" t="s">
        <v>907</v>
      </c>
      <c r="AG41603" s="1" t="s">
        <v>907</v>
      </c>
    </row>
    <row r="41604" spans="1:33" x14ac:dyDescent="0.25">
      <c r="A41604" s="1" t="s">
        <v>184854</v>
      </c>
      <c r="B41604" s="1" t="s">
        <v>184855</v>
      </c>
      <c r="C41604" s="1" t="s">
        <v>163</v>
      </c>
      <c r="D41604" s="1" t="s">
        <v>184856</v>
      </c>
      <c r="E41604" s="1" t="s">
        <v>184857</v>
      </c>
      <c r="F41604" s="1" t="s">
        <v>181492</v>
      </c>
      <c r="M41604">
        <v>0</v>
      </c>
      <c r="N41604" s="1" t="s">
        <v>58</v>
      </c>
      <c r="O41604">
        <v>0</v>
      </c>
      <c r="Q41604">
        <v>0</v>
      </c>
      <c r="R41604" s="1" t="s">
        <v>184858</v>
      </c>
      <c r="S41604">
        <v>0</v>
      </c>
      <c r="T41604" s="1" t="s">
        <v>163</v>
      </c>
      <c r="U41604" s="1" t="s">
        <v>41</v>
      </c>
      <c r="V41604" s="1" t="s">
        <v>45</v>
      </c>
      <c r="W41604" s="1" t="s">
        <v>45</v>
      </c>
      <c r="X41604" s="1" t="s">
        <v>44</v>
      </c>
      <c r="Y41604" s="1" t="s">
        <v>45</v>
      </c>
      <c r="Z41604">
        <v>0</v>
      </c>
      <c r="AA41604" s="1" t="s">
        <v>94</v>
      </c>
      <c r="AB41604" s="1" t="s">
        <v>184859</v>
      </c>
      <c r="AC41604" s="1" t="s">
        <v>907</v>
      </c>
      <c r="AD41604" s="1" t="s">
        <v>907</v>
      </c>
      <c r="AE41604" s="1" t="s">
        <v>907</v>
      </c>
      <c r="AF41604" s="1" t="s">
        <v>907</v>
      </c>
      <c r="AG41604" s="1" t="s">
        <v>907</v>
      </c>
    </row>
    <row r="41605" spans="1:33" x14ac:dyDescent="0.25">
      <c r="A41605" s="1" t="s">
        <v>184860</v>
      </c>
      <c r="B41605" s="1" t="s">
        <v>184861</v>
      </c>
      <c r="C41605" s="1" t="s">
        <v>5115</v>
      </c>
      <c r="D41605" s="1" t="s">
        <v>29862</v>
      </c>
      <c r="E41605" s="1" t="s">
        <v>184862</v>
      </c>
      <c r="F41605" s="1" t="s">
        <v>181492</v>
      </c>
      <c r="M41605">
        <v>1</v>
      </c>
      <c r="N41605" s="1" t="s">
        <v>58</v>
      </c>
      <c r="O41605">
        <v>0</v>
      </c>
      <c r="Q41605">
        <v>0</v>
      </c>
      <c r="R41605" s="1" t="s">
        <v>29862</v>
      </c>
      <c r="S41605">
        <v>0</v>
      </c>
      <c r="T41605" s="1" t="s">
        <v>1440</v>
      </c>
      <c r="U41605" s="1" t="s">
        <v>5115</v>
      </c>
      <c r="V41605" s="1" t="s">
        <v>45</v>
      </c>
      <c r="W41605" s="1" t="s">
        <v>45</v>
      </c>
      <c r="X41605" s="1" t="s">
        <v>44</v>
      </c>
      <c r="Y41605" s="1" t="s">
        <v>45</v>
      </c>
      <c r="Z41605">
        <v>0</v>
      </c>
      <c r="AA41605" s="1" t="s">
        <v>46</v>
      </c>
      <c r="AB41605" s="1" t="s">
        <v>184719</v>
      </c>
      <c r="AC41605" s="1" t="s">
        <v>907</v>
      </c>
      <c r="AD41605" s="1" t="s">
        <v>907</v>
      </c>
      <c r="AE41605" s="1" t="s">
        <v>907</v>
      </c>
      <c r="AF41605" s="1" t="s">
        <v>907</v>
      </c>
      <c r="AG41605" s="1" t="s">
        <v>907</v>
      </c>
    </row>
    <row r="41606" spans="1:33" x14ac:dyDescent="0.25">
      <c r="A41606" s="1" t="s">
        <v>184863</v>
      </c>
      <c r="B41606" s="1" t="s">
        <v>184864</v>
      </c>
      <c r="C41606" s="1" t="s">
        <v>1624</v>
      </c>
      <c r="D41606" s="1" t="s">
        <v>184865</v>
      </c>
      <c r="E41606" s="1" t="s">
        <v>184866</v>
      </c>
      <c r="F41606" s="1" t="s">
        <v>181492</v>
      </c>
      <c r="M41606">
        <v>1</v>
      </c>
      <c r="N41606" s="1" t="s">
        <v>58</v>
      </c>
      <c r="O41606">
        <v>0</v>
      </c>
      <c r="Q41606">
        <v>0</v>
      </c>
      <c r="R41606" s="1" t="s">
        <v>184867</v>
      </c>
      <c r="S41606">
        <v>0</v>
      </c>
      <c r="T41606" s="1" t="s">
        <v>1440</v>
      </c>
      <c r="U41606" s="1" t="s">
        <v>1624</v>
      </c>
      <c r="V41606" s="1" t="s">
        <v>45</v>
      </c>
      <c r="W41606" s="1" t="s">
        <v>45</v>
      </c>
      <c r="X41606" s="1" t="s">
        <v>44</v>
      </c>
      <c r="Y41606" s="1" t="s">
        <v>45</v>
      </c>
      <c r="Z41606">
        <v>0</v>
      </c>
      <c r="AA41606" s="1" t="s">
        <v>468</v>
      </c>
      <c r="AB41606" s="1" t="s">
        <v>184868</v>
      </c>
      <c r="AC41606" s="1" t="s">
        <v>907</v>
      </c>
      <c r="AD41606" s="1" t="s">
        <v>907</v>
      </c>
      <c r="AE41606" s="1" t="s">
        <v>907</v>
      </c>
      <c r="AF41606" s="1" t="s">
        <v>907</v>
      </c>
      <c r="AG41606" s="1" t="s">
        <v>907</v>
      </c>
    </row>
    <row r="41607" spans="1:33" x14ac:dyDescent="0.25">
      <c r="A41607" s="1" t="s">
        <v>184869</v>
      </c>
      <c r="B41607" s="1" t="s">
        <v>184870</v>
      </c>
      <c r="C41607" s="1" t="s">
        <v>1482</v>
      </c>
      <c r="D41607" s="1" t="s">
        <v>184871</v>
      </c>
      <c r="E41607" s="1" t="s">
        <v>184872</v>
      </c>
      <c r="F41607" s="1" t="s">
        <v>181492</v>
      </c>
      <c r="M41607">
        <v>1</v>
      </c>
      <c r="N41607" s="1" t="s">
        <v>827</v>
      </c>
      <c r="O41607">
        <v>0</v>
      </c>
      <c r="Q41607">
        <v>0</v>
      </c>
      <c r="R41607" s="1" t="s">
        <v>184873</v>
      </c>
      <c r="S41607">
        <v>0</v>
      </c>
      <c r="T41607" s="1" t="s">
        <v>1440</v>
      </c>
      <c r="U41607" s="1" t="s">
        <v>1482</v>
      </c>
      <c r="V41607" s="1" t="s">
        <v>45</v>
      </c>
      <c r="W41607" s="1" t="s">
        <v>45</v>
      </c>
      <c r="X41607" s="1" t="s">
        <v>44</v>
      </c>
      <c r="Y41607" s="1" t="s">
        <v>45</v>
      </c>
      <c r="Z41607">
        <v>0</v>
      </c>
      <c r="AA41607" s="1" t="s">
        <v>79</v>
      </c>
      <c r="AB41607" s="1" t="s">
        <v>184874</v>
      </c>
      <c r="AC41607" s="1" t="s">
        <v>184875</v>
      </c>
      <c r="AD41607" s="1" t="s">
        <v>184876</v>
      </c>
      <c r="AE41607" s="1" t="s">
        <v>184877</v>
      </c>
      <c r="AF41607" s="1" t="s">
        <v>184878</v>
      </c>
      <c r="AG41607" s="1" t="s">
        <v>184879</v>
      </c>
    </row>
    <row r="41608" spans="1:33" x14ac:dyDescent="0.25">
      <c r="A41608" s="1" t="s">
        <v>184880</v>
      </c>
      <c r="B41608" s="1" t="s">
        <v>184881</v>
      </c>
      <c r="C41608" s="1" t="s">
        <v>2135</v>
      </c>
      <c r="D41608" s="1" t="s">
        <v>184882</v>
      </c>
      <c r="E41608" s="1" t="s">
        <v>184883</v>
      </c>
      <c r="F41608" s="1" t="s">
        <v>181492</v>
      </c>
      <c r="M41608">
        <v>0</v>
      </c>
      <c r="N41608" s="1" t="s">
        <v>58</v>
      </c>
      <c r="O41608">
        <v>0</v>
      </c>
      <c r="Q41608">
        <v>0</v>
      </c>
      <c r="R41608" s="1" t="s">
        <v>184884</v>
      </c>
      <c r="S41608">
        <v>0</v>
      </c>
      <c r="T41608" s="1" t="s">
        <v>2135</v>
      </c>
      <c r="U41608" s="1" t="s">
        <v>41</v>
      </c>
      <c r="V41608" s="1" t="s">
        <v>45</v>
      </c>
      <c r="W41608" s="1" t="s">
        <v>45</v>
      </c>
      <c r="X41608" s="1" t="s">
        <v>44</v>
      </c>
      <c r="Y41608" s="1" t="s">
        <v>45</v>
      </c>
      <c r="Z41608">
        <v>0</v>
      </c>
      <c r="AA41608" s="1" t="s">
        <v>966</v>
      </c>
      <c r="AB41608" s="1" t="s">
        <v>184885</v>
      </c>
      <c r="AC41608" s="1" t="s">
        <v>907</v>
      </c>
      <c r="AD41608" s="1" t="s">
        <v>907</v>
      </c>
      <c r="AE41608" s="1" t="s">
        <v>907</v>
      </c>
      <c r="AF41608" s="1" t="s">
        <v>907</v>
      </c>
      <c r="AG41608" s="1" t="s">
        <v>907</v>
      </c>
    </row>
    <row r="41609" spans="1:33" x14ac:dyDescent="0.25">
      <c r="A41609" s="1" t="s">
        <v>184886</v>
      </c>
      <c r="B41609" s="1" t="s">
        <v>184887</v>
      </c>
      <c r="C41609" s="1" t="s">
        <v>1482</v>
      </c>
      <c r="D41609" s="1" t="s">
        <v>18854</v>
      </c>
      <c r="E41609" s="1" t="s">
        <v>184888</v>
      </c>
      <c r="F41609" s="1" t="s">
        <v>181492</v>
      </c>
      <c r="M41609">
        <v>1</v>
      </c>
      <c r="N41609" s="1" t="s">
        <v>58</v>
      </c>
      <c r="O41609">
        <v>0</v>
      </c>
      <c r="Q41609">
        <v>0</v>
      </c>
      <c r="R41609" s="1" t="s">
        <v>3787</v>
      </c>
      <c r="S41609">
        <v>0</v>
      </c>
      <c r="T41609" s="1" t="s">
        <v>1440</v>
      </c>
      <c r="U41609" s="1" t="s">
        <v>1482</v>
      </c>
      <c r="V41609" s="1" t="s">
        <v>45</v>
      </c>
      <c r="W41609" s="1" t="s">
        <v>45</v>
      </c>
      <c r="X41609" s="1" t="s">
        <v>44</v>
      </c>
      <c r="Y41609" s="1" t="s">
        <v>45</v>
      </c>
      <c r="Z41609">
        <v>0</v>
      </c>
      <c r="AA41609" s="1" t="s">
        <v>70</v>
      </c>
      <c r="AB41609" s="1" t="s">
        <v>182599</v>
      </c>
      <c r="AC41609" s="1" t="s">
        <v>907</v>
      </c>
      <c r="AD41609" s="1" t="s">
        <v>907</v>
      </c>
      <c r="AE41609" s="1" t="s">
        <v>907</v>
      </c>
      <c r="AF41609" s="1" t="s">
        <v>907</v>
      </c>
      <c r="AG41609" s="1" t="s">
        <v>907</v>
      </c>
    </row>
    <row r="41610" spans="1:33" x14ac:dyDescent="0.25">
      <c r="A41610" s="1" t="s">
        <v>184889</v>
      </c>
      <c r="B41610" s="1" t="s">
        <v>184890</v>
      </c>
      <c r="C41610" s="1" t="s">
        <v>2267</v>
      </c>
      <c r="D41610" s="1" t="s">
        <v>59753</v>
      </c>
      <c r="E41610" s="1" t="s">
        <v>184891</v>
      </c>
      <c r="F41610" s="1" t="s">
        <v>181492</v>
      </c>
      <c r="M41610">
        <v>1</v>
      </c>
      <c r="N41610" s="1" t="s">
        <v>39</v>
      </c>
      <c r="O41610">
        <v>0</v>
      </c>
      <c r="Q41610">
        <v>0</v>
      </c>
      <c r="R41610" s="1" t="s">
        <v>59755</v>
      </c>
      <c r="S41610">
        <v>0</v>
      </c>
      <c r="T41610" s="1" t="s">
        <v>1440</v>
      </c>
      <c r="U41610" s="1" t="s">
        <v>2267</v>
      </c>
      <c r="V41610" s="1" t="s">
        <v>45</v>
      </c>
      <c r="W41610" s="1" t="s">
        <v>45</v>
      </c>
      <c r="X41610" s="1" t="s">
        <v>44</v>
      </c>
      <c r="Y41610" s="1" t="s">
        <v>45</v>
      </c>
      <c r="Z41610">
        <v>0</v>
      </c>
      <c r="AA41610" s="1" t="s">
        <v>231</v>
      </c>
      <c r="AB41610" s="1" t="s">
        <v>184892</v>
      </c>
      <c r="AC41610" s="1" t="s">
        <v>907</v>
      </c>
      <c r="AD41610" s="1" t="s">
        <v>907</v>
      </c>
      <c r="AE41610" s="1" t="s">
        <v>907</v>
      </c>
      <c r="AF41610" s="1" t="s">
        <v>907</v>
      </c>
      <c r="AG41610" s="1" t="s">
        <v>907</v>
      </c>
    </row>
    <row r="41611" spans="1:33" x14ac:dyDescent="0.25">
      <c r="A41611" s="1" t="s">
        <v>184893</v>
      </c>
      <c r="B41611" s="1" t="s">
        <v>184894</v>
      </c>
      <c r="C41611" s="1" t="s">
        <v>3702</v>
      </c>
      <c r="D41611" s="1" t="s">
        <v>184895</v>
      </c>
      <c r="E41611" s="1" t="s">
        <v>184896</v>
      </c>
      <c r="F41611" s="1" t="s">
        <v>181492</v>
      </c>
      <c r="M41611">
        <v>0</v>
      </c>
      <c r="N41611" s="1" t="s">
        <v>58</v>
      </c>
      <c r="O41611">
        <v>0</v>
      </c>
      <c r="Q41611">
        <v>0</v>
      </c>
      <c r="R41611" s="1" t="s">
        <v>184894</v>
      </c>
      <c r="S41611">
        <v>0</v>
      </c>
      <c r="T41611" s="1" t="s">
        <v>3702</v>
      </c>
      <c r="U41611" s="1" t="s">
        <v>41</v>
      </c>
      <c r="V41611" s="1" t="s">
        <v>45</v>
      </c>
      <c r="W41611" s="1" t="s">
        <v>45</v>
      </c>
      <c r="X41611" s="1" t="s">
        <v>1375</v>
      </c>
      <c r="Y41611" s="1" t="s">
        <v>45</v>
      </c>
      <c r="Z41611">
        <v>0</v>
      </c>
      <c r="AA41611" s="1" t="s">
        <v>907</v>
      </c>
      <c r="AB41611" s="1" t="s">
        <v>907</v>
      </c>
      <c r="AC41611" s="1" t="s">
        <v>907</v>
      </c>
      <c r="AD41611" s="1" t="s">
        <v>907</v>
      </c>
      <c r="AE41611" s="1" t="s">
        <v>907</v>
      </c>
      <c r="AF41611" s="1" t="s">
        <v>907</v>
      </c>
      <c r="AG41611" s="1" t="s">
        <v>907</v>
      </c>
    </row>
    <row r="41612" spans="1:33" x14ac:dyDescent="0.25">
      <c r="A41612" s="1" t="s">
        <v>184897</v>
      </c>
      <c r="B41612" s="1" t="s">
        <v>184898</v>
      </c>
      <c r="C41612" s="1" t="s">
        <v>1549</v>
      </c>
      <c r="D41612" s="1" t="s">
        <v>184899</v>
      </c>
      <c r="E41612" s="1" t="s">
        <v>184900</v>
      </c>
      <c r="F41612" s="1" t="s">
        <v>181492</v>
      </c>
      <c r="M41612">
        <v>1</v>
      </c>
      <c r="N41612" s="1" t="s">
        <v>58</v>
      </c>
      <c r="O41612">
        <v>0</v>
      </c>
      <c r="Q41612">
        <v>0</v>
      </c>
      <c r="R41612" s="1" t="s">
        <v>184901</v>
      </c>
      <c r="S41612">
        <v>0</v>
      </c>
      <c r="T41612" s="1" t="s">
        <v>1440</v>
      </c>
      <c r="U41612" s="1" t="s">
        <v>1549</v>
      </c>
      <c r="V41612" s="1" t="s">
        <v>45</v>
      </c>
      <c r="W41612" s="1" t="s">
        <v>45</v>
      </c>
      <c r="X41612" s="1" t="s">
        <v>44</v>
      </c>
      <c r="Y41612" s="1" t="s">
        <v>45</v>
      </c>
      <c r="Z41612">
        <v>0</v>
      </c>
      <c r="AA41612" s="1" t="s">
        <v>46</v>
      </c>
      <c r="AB41612" s="1" t="s">
        <v>184902</v>
      </c>
      <c r="AC41612" s="1" t="s">
        <v>907</v>
      </c>
      <c r="AD41612" s="1" t="s">
        <v>907</v>
      </c>
      <c r="AE41612" s="1" t="s">
        <v>907</v>
      </c>
      <c r="AF41612" s="1" t="s">
        <v>907</v>
      </c>
      <c r="AG41612" s="1" t="s">
        <v>907</v>
      </c>
    </row>
    <row r="41613" spans="1:33" x14ac:dyDescent="0.25">
      <c r="A41613" s="1" t="s">
        <v>184903</v>
      </c>
      <c r="B41613" s="1" t="s">
        <v>184904</v>
      </c>
      <c r="C41613" s="1" t="s">
        <v>142</v>
      </c>
      <c r="D41613" s="1" t="s">
        <v>29224</v>
      </c>
      <c r="E41613" s="1" t="s">
        <v>184905</v>
      </c>
      <c r="F41613" s="1" t="s">
        <v>181492</v>
      </c>
      <c r="M41613">
        <v>0</v>
      </c>
      <c r="N41613" s="1" t="s">
        <v>58</v>
      </c>
      <c r="O41613">
        <v>0</v>
      </c>
      <c r="Q41613">
        <v>0</v>
      </c>
      <c r="R41613" s="1" t="s">
        <v>184906</v>
      </c>
      <c r="S41613">
        <v>0</v>
      </c>
      <c r="T41613" s="1" t="s">
        <v>142</v>
      </c>
      <c r="U41613" s="1" t="s">
        <v>41</v>
      </c>
      <c r="V41613" s="1" t="s">
        <v>45</v>
      </c>
      <c r="W41613" s="1" t="s">
        <v>45</v>
      </c>
      <c r="X41613" s="1" t="s">
        <v>44</v>
      </c>
      <c r="Y41613" s="1" t="s">
        <v>45</v>
      </c>
      <c r="Z41613">
        <v>0</v>
      </c>
      <c r="AA41613" s="1" t="s">
        <v>70</v>
      </c>
      <c r="AB41613" s="1" t="s">
        <v>184907</v>
      </c>
      <c r="AC41613" s="1" t="s">
        <v>907</v>
      </c>
      <c r="AD41613" s="1" t="s">
        <v>907</v>
      </c>
      <c r="AE41613" s="1" t="s">
        <v>907</v>
      </c>
      <c r="AF41613" s="1" t="s">
        <v>907</v>
      </c>
      <c r="AG41613" s="1" t="s">
        <v>907</v>
      </c>
    </row>
    <row r="41614" spans="1:33" x14ac:dyDescent="0.25">
      <c r="A41614" s="1" t="s">
        <v>184908</v>
      </c>
      <c r="B41614" s="1" t="s">
        <v>184909</v>
      </c>
      <c r="C41614" s="1" t="s">
        <v>2135</v>
      </c>
      <c r="D41614" s="1" t="s">
        <v>85809</v>
      </c>
      <c r="E41614" s="1" t="s">
        <v>184910</v>
      </c>
      <c r="F41614" s="1" t="s">
        <v>181492</v>
      </c>
      <c r="M41614">
        <v>0</v>
      </c>
      <c r="N41614" s="1" t="s">
        <v>58</v>
      </c>
      <c r="O41614">
        <v>0</v>
      </c>
      <c r="P41614">
        <v>1000</v>
      </c>
      <c r="Q41614">
        <v>0</v>
      </c>
      <c r="R41614" s="1" t="s">
        <v>184911</v>
      </c>
      <c r="S41614">
        <v>0</v>
      </c>
      <c r="T41614" s="1" t="s">
        <v>2135</v>
      </c>
      <c r="U41614" s="1" t="s">
        <v>41</v>
      </c>
      <c r="V41614" s="1" t="s">
        <v>45</v>
      </c>
      <c r="W41614" s="1" t="s">
        <v>45</v>
      </c>
      <c r="X41614" s="1" t="s">
        <v>44</v>
      </c>
      <c r="Y41614" s="1" t="s">
        <v>45</v>
      </c>
      <c r="Z41614">
        <v>0</v>
      </c>
      <c r="AA41614" s="1" t="s">
        <v>4759</v>
      </c>
      <c r="AB41614" s="1" t="s">
        <v>827</v>
      </c>
      <c r="AC41614" s="1" t="s">
        <v>907</v>
      </c>
      <c r="AD41614" s="1" t="s">
        <v>907</v>
      </c>
      <c r="AE41614" s="1" t="s">
        <v>907</v>
      </c>
      <c r="AF41614" s="1" t="s">
        <v>907</v>
      </c>
      <c r="AG41614" s="1" t="s">
        <v>907</v>
      </c>
    </row>
    <row r="41615" spans="1:33" x14ac:dyDescent="0.25">
      <c r="A41615" s="1" t="s">
        <v>184912</v>
      </c>
      <c r="B41615" s="1" t="s">
        <v>184913</v>
      </c>
      <c r="C41615" s="1" t="s">
        <v>3689</v>
      </c>
      <c r="D41615" s="1" t="s">
        <v>184914</v>
      </c>
      <c r="E41615" s="1" t="s">
        <v>184915</v>
      </c>
      <c r="F41615" s="1" t="s">
        <v>181492</v>
      </c>
      <c r="M41615">
        <v>0</v>
      </c>
      <c r="N41615" s="1" t="s">
        <v>58</v>
      </c>
      <c r="O41615">
        <v>0</v>
      </c>
      <c r="Q41615">
        <v>0</v>
      </c>
      <c r="R41615" s="1" t="s">
        <v>184916</v>
      </c>
      <c r="S41615">
        <v>0</v>
      </c>
      <c r="T41615" s="1" t="s">
        <v>3689</v>
      </c>
      <c r="U41615" s="1" t="s">
        <v>41</v>
      </c>
      <c r="V41615" s="1" t="s">
        <v>45</v>
      </c>
      <c r="W41615" s="1" t="s">
        <v>45</v>
      </c>
      <c r="X41615" s="1" t="s">
        <v>44</v>
      </c>
      <c r="Y41615" s="1" t="s">
        <v>45</v>
      </c>
      <c r="Z41615">
        <v>0</v>
      </c>
      <c r="AA41615" s="1" t="s">
        <v>107</v>
      </c>
      <c r="AB41615" s="1" t="s">
        <v>182090</v>
      </c>
      <c r="AC41615" s="1" t="s">
        <v>184917</v>
      </c>
      <c r="AD41615" s="1" t="s">
        <v>184918</v>
      </c>
      <c r="AE41615" s="1" t="s">
        <v>184919</v>
      </c>
      <c r="AF41615" s="1" t="s">
        <v>184920</v>
      </c>
      <c r="AG41615" s="1" t="s">
        <v>184921</v>
      </c>
    </row>
    <row r="41616" spans="1:33" x14ac:dyDescent="0.25">
      <c r="A41616" s="1" t="s">
        <v>184922</v>
      </c>
      <c r="B41616" s="1" t="s">
        <v>175657</v>
      </c>
      <c r="C41616" s="1" t="s">
        <v>163</v>
      </c>
      <c r="D41616" s="1" t="s">
        <v>19009</v>
      </c>
      <c r="E41616" s="1" t="s">
        <v>184923</v>
      </c>
      <c r="F41616" s="1" t="s">
        <v>181492</v>
      </c>
      <c r="M41616">
        <v>0</v>
      </c>
      <c r="N41616" s="1" t="s">
        <v>58</v>
      </c>
      <c r="O41616">
        <v>0</v>
      </c>
      <c r="Q41616">
        <v>0</v>
      </c>
      <c r="R41616" s="1" t="s">
        <v>19011</v>
      </c>
      <c r="S41616">
        <v>0</v>
      </c>
      <c r="T41616" s="1" t="s">
        <v>163</v>
      </c>
      <c r="U41616" s="1" t="s">
        <v>41</v>
      </c>
      <c r="V41616" s="1" t="s">
        <v>45</v>
      </c>
      <c r="W41616" s="1" t="s">
        <v>45</v>
      </c>
      <c r="X41616" s="1" t="s">
        <v>44</v>
      </c>
      <c r="Y41616" s="1" t="s">
        <v>45</v>
      </c>
      <c r="Z41616">
        <v>0</v>
      </c>
      <c r="AA41616" s="1" t="s">
        <v>79</v>
      </c>
      <c r="AB41616" s="1" t="s">
        <v>184924</v>
      </c>
      <c r="AC41616" s="1" t="s">
        <v>907</v>
      </c>
      <c r="AD41616" s="1" t="s">
        <v>907</v>
      </c>
      <c r="AE41616" s="1" t="s">
        <v>907</v>
      </c>
      <c r="AF41616" s="1" t="s">
        <v>907</v>
      </c>
      <c r="AG41616" s="1" t="s">
        <v>907</v>
      </c>
    </row>
    <row r="41617" spans="1:33" x14ac:dyDescent="0.25">
      <c r="A41617" s="1" t="s">
        <v>184925</v>
      </c>
      <c r="B41617" s="1" t="s">
        <v>184926</v>
      </c>
      <c r="C41617" s="1" t="s">
        <v>183</v>
      </c>
      <c r="D41617" s="1" t="s">
        <v>16631</v>
      </c>
      <c r="E41617" s="1" t="s">
        <v>184927</v>
      </c>
      <c r="F41617" s="1" t="s">
        <v>181492</v>
      </c>
      <c r="M41617">
        <v>0</v>
      </c>
      <c r="N41617" s="1" t="s">
        <v>58</v>
      </c>
      <c r="O41617">
        <v>0</v>
      </c>
      <c r="Q41617">
        <v>0</v>
      </c>
      <c r="R41617" s="1" t="s">
        <v>16631</v>
      </c>
      <c r="S41617">
        <v>0</v>
      </c>
      <c r="T41617" s="1" t="s">
        <v>183</v>
      </c>
      <c r="U41617" s="1" t="s">
        <v>41</v>
      </c>
      <c r="V41617" s="1" t="s">
        <v>45</v>
      </c>
      <c r="W41617" s="1" t="s">
        <v>45</v>
      </c>
      <c r="X41617" s="1" t="s">
        <v>44</v>
      </c>
      <c r="Y41617" s="1" t="s">
        <v>45</v>
      </c>
      <c r="Z41617">
        <v>0</v>
      </c>
      <c r="AA41617" s="1" t="s">
        <v>966</v>
      </c>
      <c r="AB41617" s="1" t="s">
        <v>184928</v>
      </c>
      <c r="AC41617" s="1" t="s">
        <v>778</v>
      </c>
      <c r="AD41617" s="1" t="s">
        <v>184929</v>
      </c>
      <c r="AE41617" s="1" t="s">
        <v>184930</v>
      </c>
      <c r="AF41617" s="1" t="s">
        <v>184931</v>
      </c>
      <c r="AG41617" s="1" t="s">
        <v>184932</v>
      </c>
    </row>
    <row r="41618" spans="1:33" x14ac:dyDescent="0.25">
      <c r="A41618" s="1" t="s">
        <v>184933</v>
      </c>
      <c r="B41618" s="1" t="s">
        <v>184934</v>
      </c>
      <c r="C41618" s="1" t="s">
        <v>163</v>
      </c>
      <c r="D41618" s="1" t="s">
        <v>184935</v>
      </c>
      <c r="E41618" s="1" t="s">
        <v>184936</v>
      </c>
      <c r="F41618" s="1" t="s">
        <v>181492</v>
      </c>
      <c r="M41618">
        <v>0</v>
      </c>
      <c r="N41618" s="1" t="s">
        <v>58</v>
      </c>
      <c r="O41618">
        <v>0</v>
      </c>
      <c r="Q41618">
        <v>0</v>
      </c>
      <c r="R41618" s="1" t="s">
        <v>184937</v>
      </c>
      <c r="S41618">
        <v>0</v>
      </c>
      <c r="T41618" s="1" t="s">
        <v>163</v>
      </c>
      <c r="U41618" s="1" t="s">
        <v>41</v>
      </c>
      <c r="V41618" s="1" t="s">
        <v>45</v>
      </c>
      <c r="W41618" s="1" t="s">
        <v>45</v>
      </c>
      <c r="X41618" s="1" t="s">
        <v>44</v>
      </c>
      <c r="Y41618" s="1" t="s">
        <v>45</v>
      </c>
      <c r="Z41618">
        <v>0</v>
      </c>
      <c r="AA41618" s="1" t="s">
        <v>70</v>
      </c>
      <c r="AB41618" s="1" t="s">
        <v>184938</v>
      </c>
      <c r="AC41618" s="1" t="s">
        <v>907</v>
      </c>
      <c r="AD41618" s="1" t="s">
        <v>907</v>
      </c>
      <c r="AE41618" s="1" t="s">
        <v>907</v>
      </c>
      <c r="AF41618" s="1" t="s">
        <v>907</v>
      </c>
      <c r="AG41618" s="1" t="s">
        <v>907</v>
      </c>
    </row>
    <row r="41619" spans="1:33" x14ac:dyDescent="0.25">
      <c r="A41619" s="1" t="s">
        <v>184939</v>
      </c>
      <c r="B41619" s="1" t="s">
        <v>184940</v>
      </c>
      <c r="C41619" s="1" t="s">
        <v>3702</v>
      </c>
      <c r="D41619" s="1" t="s">
        <v>69018</v>
      </c>
      <c r="E41619" s="1" t="s">
        <v>184941</v>
      </c>
      <c r="F41619" s="1" t="s">
        <v>181492</v>
      </c>
      <c r="M41619">
        <v>0</v>
      </c>
      <c r="N41619" s="1" t="s">
        <v>827</v>
      </c>
      <c r="O41619">
        <v>0</v>
      </c>
      <c r="Q41619">
        <v>0</v>
      </c>
      <c r="R41619" s="1" t="s">
        <v>70836</v>
      </c>
      <c r="S41619">
        <v>0</v>
      </c>
      <c r="T41619" s="1" t="s">
        <v>3702</v>
      </c>
      <c r="U41619" s="1" t="s">
        <v>41</v>
      </c>
      <c r="V41619" s="1" t="s">
        <v>45</v>
      </c>
      <c r="W41619" s="1" t="s">
        <v>45</v>
      </c>
      <c r="X41619" s="1" t="s">
        <v>44</v>
      </c>
      <c r="Y41619" s="1" t="s">
        <v>45</v>
      </c>
      <c r="Z41619">
        <v>0</v>
      </c>
      <c r="AA41619" s="1" t="s">
        <v>356</v>
      </c>
      <c r="AB41619" s="1" t="s">
        <v>184942</v>
      </c>
      <c r="AC41619" s="1" t="s">
        <v>184943</v>
      </c>
      <c r="AD41619" s="1" t="s">
        <v>184944</v>
      </c>
      <c r="AE41619" s="1" t="s">
        <v>184945</v>
      </c>
      <c r="AF41619" s="1" t="s">
        <v>184946</v>
      </c>
      <c r="AG41619" s="1" t="s">
        <v>184947</v>
      </c>
    </row>
    <row r="41620" spans="1:33" x14ac:dyDescent="0.25">
      <c r="A41620" s="1" t="s">
        <v>184948</v>
      </c>
      <c r="B41620" s="1" t="s">
        <v>184949</v>
      </c>
      <c r="C41620" s="1" t="s">
        <v>131</v>
      </c>
      <c r="D41620" s="1" t="s">
        <v>181645</v>
      </c>
      <c r="E41620" s="1" t="s">
        <v>184950</v>
      </c>
      <c r="F41620" s="1" t="s">
        <v>181492</v>
      </c>
      <c r="M41620">
        <v>0</v>
      </c>
      <c r="N41620" s="1" t="s">
        <v>58</v>
      </c>
      <c r="O41620">
        <v>0</v>
      </c>
      <c r="P41620">
        <v>5</v>
      </c>
      <c r="Q41620">
        <v>0</v>
      </c>
      <c r="R41620" s="1" t="s">
        <v>184951</v>
      </c>
      <c r="S41620">
        <v>0</v>
      </c>
      <c r="T41620" s="1" t="s">
        <v>131</v>
      </c>
      <c r="U41620" s="1" t="s">
        <v>41</v>
      </c>
      <c r="V41620" s="1" t="s">
        <v>45</v>
      </c>
      <c r="W41620" s="1" t="s">
        <v>45</v>
      </c>
      <c r="X41620" s="1" t="s">
        <v>39</v>
      </c>
      <c r="Y41620" s="1" t="s">
        <v>45</v>
      </c>
      <c r="Z41620">
        <v>1</v>
      </c>
      <c r="AA41620" s="1" t="s">
        <v>907</v>
      </c>
      <c r="AB41620" s="1" t="s">
        <v>907</v>
      </c>
      <c r="AC41620" s="1" t="s">
        <v>907</v>
      </c>
      <c r="AD41620" s="1" t="s">
        <v>907</v>
      </c>
      <c r="AE41620" s="1" t="s">
        <v>907</v>
      </c>
      <c r="AF41620" s="1" t="s">
        <v>907</v>
      </c>
      <c r="AG41620" s="1" t="s">
        <v>907</v>
      </c>
    </row>
    <row r="41621" spans="1:33" x14ac:dyDescent="0.25">
      <c r="A41621" s="1" t="s">
        <v>184952</v>
      </c>
      <c r="B41621" s="1" t="s">
        <v>184953</v>
      </c>
      <c r="C41621" s="1" t="s">
        <v>1452</v>
      </c>
      <c r="D41621" s="1" t="s">
        <v>184954</v>
      </c>
      <c r="E41621" s="1" t="s">
        <v>184955</v>
      </c>
      <c r="F41621" s="1" t="s">
        <v>181492</v>
      </c>
      <c r="M41621">
        <v>0</v>
      </c>
      <c r="N41621" s="1" t="s">
        <v>58</v>
      </c>
      <c r="O41621">
        <v>0</v>
      </c>
      <c r="P41621">
        <v>500</v>
      </c>
      <c r="Q41621">
        <v>0</v>
      </c>
      <c r="R41621" s="1" t="s">
        <v>184956</v>
      </c>
      <c r="S41621">
        <v>0</v>
      </c>
      <c r="T41621" s="1" t="s">
        <v>1452</v>
      </c>
      <c r="U41621" s="1" t="s">
        <v>41</v>
      </c>
      <c r="V41621" s="1" t="s">
        <v>45</v>
      </c>
      <c r="W41621" s="1" t="s">
        <v>45</v>
      </c>
      <c r="X41621" s="1" t="s">
        <v>44</v>
      </c>
      <c r="Y41621" s="1" t="s">
        <v>45</v>
      </c>
      <c r="Z41621">
        <v>0</v>
      </c>
      <c r="AA41621" s="1" t="s">
        <v>46</v>
      </c>
      <c r="AB41621" s="1" t="s">
        <v>184689</v>
      </c>
      <c r="AC41621" s="1" t="s">
        <v>907</v>
      </c>
      <c r="AD41621" s="1" t="s">
        <v>907</v>
      </c>
      <c r="AE41621" s="1" t="s">
        <v>907</v>
      </c>
      <c r="AF41621" s="1" t="s">
        <v>907</v>
      </c>
      <c r="AG41621" s="1" t="s">
        <v>907</v>
      </c>
    </row>
    <row r="41622" spans="1:33" x14ac:dyDescent="0.25">
      <c r="A41622" s="1" t="s">
        <v>184957</v>
      </c>
      <c r="B41622" s="1" t="s">
        <v>184958</v>
      </c>
      <c r="C41622" s="1" t="s">
        <v>1452</v>
      </c>
      <c r="D41622" s="1" t="s">
        <v>184959</v>
      </c>
      <c r="E41622" s="1" t="s">
        <v>184960</v>
      </c>
      <c r="F41622" s="1" t="s">
        <v>181492</v>
      </c>
      <c r="M41622">
        <v>0</v>
      </c>
      <c r="N41622" s="1" t="s">
        <v>58</v>
      </c>
      <c r="O41622">
        <v>0</v>
      </c>
      <c r="Q41622">
        <v>0</v>
      </c>
      <c r="R41622" s="1" t="s">
        <v>184961</v>
      </c>
      <c r="S41622">
        <v>0</v>
      </c>
      <c r="T41622" s="1" t="s">
        <v>1452</v>
      </c>
      <c r="U41622" s="1" t="s">
        <v>41</v>
      </c>
      <c r="V41622" s="1" t="s">
        <v>45</v>
      </c>
      <c r="W41622" s="1" t="s">
        <v>45</v>
      </c>
      <c r="X41622" s="1" t="s">
        <v>44</v>
      </c>
      <c r="Y41622" s="1" t="s">
        <v>45</v>
      </c>
      <c r="Z41622">
        <v>0</v>
      </c>
      <c r="AA41622" s="1" t="s">
        <v>70</v>
      </c>
      <c r="AB41622" s="1" t="s">
        <v>184962</v>
      </c>
      <c r="AC41622" s="1" t="s">
        <v>907</v>
      </c>
      <c r="AD41622" s="1" t="s">
        <v>907</v>
      </c>
      <c r="AE41622" s="1" t="s">
        <v>907</v>
      </c>
      <c r="AF41622" s="1" t="s">
        <v>907</v>
      </c>
      <c r="AG41622" s="1" t="s">
        <v>907</v>
      </c>
    </row>
    <row r="41623" spans="1:33" x14ac:dyDescent="0.25">
      <c r="A41623" s="1" t="s">
        <v>184963</v>
      </c>
      <c r="B41623" s="1" t="s">
        <v>184964</v>
      </c>
      <c r="C41623" s="1" t="s">
        <v>2135</v>
      </c>
      <c r="D41623" s="1" t="s">
        <v>184965</v>
      </c>
      <c r="E41623" s="1" t="s">
        <v>184966</v>
      </c>
      <c r="F41623" s="1" t="s">
        <v>181492</v>
      </c>
      <c r="M41623">
        <v>0</v>
      </c>
      <c r="N41623" s="1" t="s">
        <v>58</v>
      </c>
      <c r="O41623">
        <v>0</v>
      </c>
      <c r="Q41623">
        <v>0</v>
      </c>
      <c r="R41623" s="1" t="s">
        <v>184967</v>
      </c>
      <c r="S41623">
        <v>0</v>
      </c>
      <c r="T41623" s="1" t="s">
        <v>2135</v>
      </c>
      <c r="U41623" s="1" t="s">
        <v>41</v>
      </c>
      <c r="V41623" s="1" t="s">
        <v>45</v>
      </c>
      <c r="W41623" s="1" t="s">
        <v>45</v>
      </c>
      <c r="X41623" s="1" t="s">
        <v>44</v>
      </c>
      <c r="Y41623" s="1" t="s">
        <v>45</v>
      </c>
      <c r="Z41623">
        <v>0</v>
      </c>
      <c r="AA41623" s="1" t="s">
        <v>70</v>
      </c>
      <c r="AB41623" s="1" t="s">
        <v>184968</v>
      </c>
      <c r="AC41623" s="1" t="s">
        <v>184969</v>
      </c>
      <c r="AD41623" s="1" t="s">
        <v>184970</v>
      </c>
      <c r="AE41623" s="1" t="s">
        <v>184971</v>
      </c>
      <c r="AF41623" s="1" t="s">
        <v>50</v>
      </c>
      <c r="AG41623" s="1" t="s">
        <v>50</v>
      </c>
    </row>
    <row r="41624" spans="1:33" x14ac:dyDescent="0.25">
      <c r="A41624" s="1" t="s">
        <v>184972</v>
      </c>
      <c r="B41624" s="1" t="s">
        <v>184973</v>
      </c>
      <c r="C41624" s="1" t="s">
        <v>142</v>
      </c>
      <c r="D41624" s="1" t="s">
        <v>184974</v>
      </c>
      <c r="E41624" s="1" t="s">
        <v>184975</v>
      </c>
      <c r="F41624" s="1" t="s">
        <v>181492</v>
      </c>
      <c r="M41624">
        <v>0</v>
      </c>
      <c r="N41624" s="1" t="s">
        <v>58</v>
      </c>
      <c r="O41624">
        <v>0</v>
      </c>
      <c r="P41624">
        <v>1</v>
      </c>
      <c r="Q41624">
        <v>0</v>
      </c>
      <c r="R41624" s="1" t="s">
        <v>184976</v>
      </c>
      <c r="S41624">
        <v>0</v>
      </c>
      <c r="T41624" s="1" t="s">
        <v>142</v>
      </c>
      <c r="U41624" s="1" t="s">
        <v>41</v>
      </c>
      <c r="V41624" s="1" t="s">
        <v>45</v>
      </c>
      <c r="W41624" s="1" t="s">
        <v>45</v>
      </c>
      <c r="X41624" s="1" t="s">
        <v>44</v>
      </c>
      <c r="Y41624" s="1" t="s">
        <v>45</v>
      </c>
      <c r="Z41624">
        <v>0</v>
      </c>
      <c r="AA41624" s="1" t="s">
        <v>3043</v>
      </c>
      <c r="AB41624" s="1" t="s">
        <v>184977</v>
      </c>
      <c r="AC41624" s="1" t="s">
        <v>184978</v>
      </c>
      <c r="AD41624" s="1" t="s">
        <v>216</v>
      </c>
      <c r="AE41624" s="1" t="s">
        <v>216</v>
      </c>
      <c r="AF41624" s="1" t="s">
        <v>216</v>
      </c>
      <c r="AG41624" s="1" t="s">
        <v>181970</v>
      </c>
    </row>
    <row r="41625" spans="1:33" x14ac:dyDescent="0.25">
      <c r="A41625" s="1" t="s">
        <v>184979</v>
      </c>
      <c r="B41625" s="1" t="s">
        <v>184980</v>
      </c>
      <c r="C41625" s="1" t="s">
        <v>155</v>
      </c>
      <c r="D41625" s="1" t="s">
        <v>184981</v>
      </c>
      <c r="E41625" s="1" t="s">
        <v>184982</v>
      </c>
      <c r="F41625" s="1" t="s">
        <v>181492</v>
      </c>
      <c r="M41625">
        <v>0</v>
      </c>
      <c r="N41625" s="1" t="s">
        <v>58</v>
      </c>
      <c r="O41625">
        <v>0</v>
      </c>
      <c r="Q41625">
        <v>0</v>
      </c>
      <c r="R41625" s="1" t="s">
        <v>184983</v>
      </c>
      <c r="S41625">
        <v>0</v>
      </c>
      <c r="T41625" s="1" t="s">
        <v>155</v>
      </c>
      <c r="U41625" s="1" t="s">
        <v>41</v>
      </c>
      <c r="V41625" s="1" t="s">
        <v>45</v>
      </c>
      <c r="W41625" s="1" t="s">
        <v>45</v>
      </c>
      <c r="X41625" s="1" t="s">
        <v>44</v>
      </c>
      <c r="Y41625" s="1" t="s">
        <v>45</v>
      </c>
      <c r="Z41625">
        <v>0</v>
      </c>
      <c r="AA41625" s="1" t="s">
        <v>284</v>
      </c>
      <c r="AB41625" s="1" t="s">
        <v>184984</v>
      </c>
      <c r="AC41625" s="1" t="s">
        <v>907</v>
      </c>
      <c r="AD41625" s="1" t="s">
        <v>907</v>
      </c>
      <c r="AE41625" s="1" t="s">
        <v>907</v>
      </c>
      <c r="AF41625" s="1" t="s">
        <v>907</v>
      </c>
      <c r="AG41625" s="1" t="s">
        <v>907</v>
      </c>
    </row>
    <row r="41626" spans="1:33" x14ac:dyDescent="0.25">
      <c r="A41626" s="1" t="s">
        <v>184985</v>
      </c>
      <c r="B41626" s="1" t="s">
        <v>184986</v>
      </c>
      <c r="C41626" s="1" t="s">
        <v>254</v>
      </c>
      <c r="D41626" s="1" t="s">
        <v>184987</v>
      </c>
      <c r="E41626" s="1" t="s">
        <v>184988</v>
      </c>
      <c r="F41626" s="1" t="s">
        <v>181492</v>
      </c>
      <c r="M41626">
        <v>0</v>
      </c>
      <c r="N41626" s="1" t="s">
        <v>39</v>
      </c>
      <c r="O41626">
        <v>0</v>
      </c>
      <c r="Q41626">
        <v>0</v>
      </c>
      <c r="R41626" s="1" t="s">
        <v>184987</v>
      </c>
      <c r="S41626">
        <v>0</v>
      </c>
      <c r="T41626" s="1" t="s">
        <v>254</v>
      </c>
      <c r="U41626" s="1" t="s">
        <v>41</v>
      </c>
      <c r="V41626" s="1" t="s">
        <v>45</v>
      </c>
      <c r="W41626" s="1" t="s">
        <v>45</v>
      </c>
      <c r="X41626" s="1" t="s">
        <v>44</v>
      </c>
      <c r="Y41626" s="1" t="s">
        <v>45</v>
      </c>
      <c r="Z41626">
        <v>0</v>
      </c>
      <c r="AA41626" s="1" t="s">
        <v>201</v>
      </c>
      <c r="AB41626" s="1" t="s">
        <v>181744</v>
      </c>
      <c r="AC41626" s="1" t="s">
        <v>907</v>
      </c>
      <c r="AD41626" s="1" t="s">
        <v>907</v>
      </c>
      <c r="AE41626" s="1" t="s">
        <v>907</v>
      </c>
      <c r="AF41626" s="1" t="s">
        <v>907</v>
      </c>
      <c r="AG41626" s="1" t="s">
        <v>907</v>
      </c>
    </row>
    <row r="41627" spans="1:33" x14ac:dyDescent="0.25">
      <c r="A41627" s="1" t="s">
        <v>184989</v>
      </c>
      <c r="B41627" s="1" t="s">
        <v>184990</v>
      </c>
      <c r="C41627" s="1" t="s">
        <v>86</v>
      </c>
      <c r="D41627" s="1" t="s">
        <v>136557</v>
      </c>
      <c r="E41627" s="1" t="s">
        <v>184991</v>
      </c>
      <c r="F41627" s="1" t="s">
        <v>181492</v>
      </c>
      <c r="M41627">
        <v>0</v>
      </c>
      <c r="N41627" s="1" t="s">
        <v>89</v>
      </c>
      <c r="O41627">
        <v>0</v>
      </c>
      <c r="Q41627">
        <v>0</v>
      </c>
      <c r="R41627" s="1" t="s">
        <v>184992</v>
      </c>
      <c r="S41627">
        <v>0</v>
      </c>
      <c r="T41627" s="1" t="s">
        <v>86</v>
      </c>
      <c r="U41627" s="1" t="s">
        <v>41</v>
      </c>
      <c r="V41627" s="1" t="s">
        <v>45</v>
      </c>
      <c r="W41627" s="1" t="s">
        <v>45</v>
      </c>
      <c r="X41627" s="1" t="s">
        <v>44</v>
      </c>
      <c r="Y41627" s="1" t="s">
        <v>45</v>
      </c>
      <c r="Z41627">
        <v>0</v>
      </c>
      <c r="AA41627" s="1" t="s">
        <v>136</v>
      </c>
      <c r="AB41627" s="1" t="s">
        <v>184993</v>
      </c>
      <c r="AC41627" s="1" t="s">
        <v>907</v>
      </c>
      <c r="AD41627" s="1" t="s">
        <v>907</v>
      </c>
      <c r="AE41627" s="1" t="s">
        <v>907</v>
      </c>
      <c r="AF41627" s="1" t="s">
        <v>907</v>
      </c>
      <c r="AG41627" s="1" t="s">
        <v>907</v>
      </c>
    </row>
    <row r="41628" spans="1:33" x14ac:dyDescent="0.25">
      <c r="A41628" s="1" t="s">
        <v>184994</v>
      </c>
      <c r="B41628" s="1" t="s">
        <v>184995</v>
      </c>
      <c r="C41628" s="1" t="s">
        <v>183</v>
      </c>
      <c r="D41628" s="1" t="s">
        <v>184996</v>
      </c>
      <c r="E41628" s="1" t="s">
        <v>184997</v>
      </c>
      <c r="F41628" s="1" t="s">
        <v>181492</v>
      </c>
      <c r="M41628">
        <v>0</v>
      </c>
      <c r="N41628" s="1" t="s">
        <v>58</v>
      </c>
      <c r="O41628">
        <v>0</v>
      </c>
      <c r="Q41628">
        <v>0</v>
      </c>
      <c r="R41628" s="1" t="s">
        <v>184998</v>
      </c>
      <c r="S41628">
        <v>0</v>
      </c>
      <c r="T41628" s="1" t="s">
        <v>183</v>
      </c>
      <c r="U41628" s="1" t="s">
        <v>41</v>
      </c>
      <c r="V41628" s="1" t="s">
        <v>45</v>
      </c>
      <c r="W41628" s="1" t="s">
        <v>45</v>
      </c>
      <c r="X41628" s="1" t="s">
        <v>44</v>
      </c>
      <c r="Y41628" s="1" t="s">
        <v>45</v>
      </c>
      <c r="Z41628">
        <v>0</v>
      </c>
      <c r="AA41628" s="1" t="s">
        <v>61</v>
      </c>
      <c r="AB41628" s="1" t="s">
        <v>184999</v>
      </c>
      <c r="AC41628" s="1" t="s">
        <v>185000</v>
      </c>
      <c r="AD41628" s="1" t="s">
        <v>185001</v>
      </c>
      <c r="AE41628" s="1" t="s">
        <v>185002</v>
      </c>
      <c r="AF41628" s="1" t="s">
        <v>185003</v>
      </c>
      <c r="AG41628" s="1" t="s">
        <v>185004</v>
      </c>
    </row>
    <row r="41629" spans="1:33" x14ac:dyDescent="0.25">
      <c r="A41629" s="1" t="s">
        <v>185005</v>
      </c>
      <c r="B41629" s="1" t="s">
        <v>185006</v>
      </c>
      <c r="C41629" s="1" t="s">
        <v>254</v>
      </c>
      <c r="D41629" s="1" t="s">
        <v>185007</v>
      </c>
      <c r="E41629" s="1" t="s">
        <v>185008</v>
      </c>
      <c r="F41629" s="1" t="s">
        <v>181492</v>
      </c>
      <c r="M41629">
        <v>0</v>
      </c>
      <c r="N41629" s="1" t="s">
        <v>58</v>
      </c>
      <c r="O41629">
        <v>0</v>
      </c>
      <c r="Q41629">
        <v>0</v>
      </c>
      <c r="R41629" s="1" t="s">
        <v>185009</v>
      </c>
      <c r="S41629">
        <v>0</v>
      </c>
      <c r="T41629" s="1" t="s">
        <v>254</v>
      </c>
      <c r="U41629" s="1" t="s">
        <v>41</v>
      </c>
      <c r="V41629" s="1" t="s">
        <v>45</v>
      </c>
      <c r="W41629" s="1" t="s">
        <v>45</v>
      </c>
      <c r="X41629" s="1" t="s">
        <v>44</v>
      </c>
      <c r="Y41629" s="1" t="s">
        <v>45</v>
      </c>
      <c r="Z41629">
        <v>0</v>
      </c>
      <c r="AA41629" s="1" t="s">
        <v>356</v>
      </c>
      <c r="AB41629" s="1" t="s">
        <v>185010</v>
      </c>
      <c r="AC41629" s="1" t="s">
        <v>907</v>
      </c>
      <c r="AD41629" s="1" t="s">
        <v>907</v>
      </c>
      <c r="AE41629" s="1" t="s">
        <v>907</v>
      </c>
      <c r="AF41629" s="1" t="s">
        <v>907</v>
      </c>
      <c r="AG41629" s="1" t="s">
        <v>907</v>
      </c>
    </row>
    <row r="41630" spans="1:33" x14ac:dyDescent="0.25">
      <c r="A41630" s="1" t="s">
        <v>185011</v>
      </c>
      <c r="B41630" s="1" t="s">
        <v>185012</v>
      </c>
      <c r="C41630" s="1" t="s">
        <v>303</v>
      </c>
      <c r="D41630" s="1" t="s">
        <v>183412</v>
      </c>
      <c r="E41630" s="1" t="s">
        <v>185013</v>
      </c>
      <c r="F41630" s="1" t="s">
        <v>181492</v>
      </c>
      <c r="M41630">
        <v>0</v>
      </c>
      <c r="N41630" s="1" t="s">
        <v>827</v>
      </c>
      <c r="O41630">
        <v>0</v>
      </c>
      <c r="Q41630">
        <v>0</v>
      </c>
      <c r="R41630" s="1" t="s">
        <v>183414</v>
      </c>
      <c r="S41630">
        <v>0</v>
      </c>
      <c r="T41630" s="1" t="s">
        <v>303</v>
      </c>
      <c r="U41630" s="1" t="s">
        <v>41</v>
      </c>
      <c r="V41630" s="1" t="s">
        <v>45</v>
      </c>
      <c r="W41630" s="1" t="s">
        <v>45</v>
      </c>
      <c r="X41630" s="1" t="s">
        <v>44</v>
      </c>
      <c r="Y41630" s="1" t="s">
        <v>45</v>
      </c>
      <c r="Z41630">
        <v>0</v>
      </c>
      <c r="AA41630" s="1" t="s">
        <v>79</v>
      </c>
      <c r="AB41630" s="1" t="s">
        <v>185014</v>
      </c>
      <c r="AC41630" s="1" t="s">
        <v>907</v>
      </c>
      <c r="AD41630" s="1" t="s">
        <v>907</v>
      </c>
      <c r="AE41630" s="1" t="s">
        <v>907</v>
      </c>
      <c r="AF41630" s="1" t="s">
        <v>907</v>
      </c>
      <c r="AG41630" s="1" t="s">
        <v>907</v>
      </c>
    </row>
    <row r="41631" spans="1:33" x14ac:dyDescent="0.25">
      <c r="A41631" s="1" t="s">
        <v>185015</v>
      </c>
      <c r="B41631" s="1" t="s">
        <v>155758</v>
      </c>
      <c r="C41631" s="1" t="s">
        <v>2445</v>
      </c>
      <c r="D41631" s="1" t="s">
        <v>12543</v>
      </c>
      <c r="E41631" s="1" t="s">
        <v>185016</v>
      </c>
      <c r="F41631" s="1" t="s">
        <v>181492</v>
      </c>
      <c r="M41631">
        <v>1</v>
      </c>
      <c r="N41631" s="1" t="s">
        <v>58</v>
      </c>
      <c r="O41631">
        <v>0</v>
      </c>
      <c r="Q41631">
        <v>0</v>
      </c>
      <c r="R41631" s="1" t="s">
        <v>155761</v>
      </c>
      <c r="S41631">
        <v>0</v>
      </c>
      <c r="T41631" s="1" t="s">
        <v>1440</v>
      </c>
      <c r="U41631" s="1" t="s">
        <v>2445</v>
      </c>
      <c r="V41631" s="1" t="s">
        <v>45</v>
      </c>
      <c r="W41631" s="1" t="s">
        <v>45</v>
      </c>
      <c r="X41631" s="1" t="s">
        <v>44</v>
      </c>
      <c r="Y41631" s="1" t="s">
        <v>45</v>
      </c>
      <c r="Z41631">
        <v>0</v>
      </c>
      <c r="AA41631" s="1" t="s">
        <v>157</v>
      </c>
      <c r="AB41631" s="1" t="s">
        <v>182655</v>
      </c>
      <c r="AC41631" s="1" t="s">
        <v>185017</v>
      </c>
      <c r="AD41631" s="1" t="s">
        <v>185018</v>
      </c>
      <c r="AE41631" s="1" t="s">
        <v>185019</v>
      </c>
      <c r="AF41631" s="1" t="s">
        <v>185020</v>
      </c>
      <c r="AG41631" s="1" t="s">
        <v>185021</v>
      </c>
    </row>
    <row r="41632" spans="1:33" x14ac:dyDescent="0.25">
      <c r="A41632" s="1" t="s">
        <v>185022</v>
      </c>
      <c r="B41632" s="1" t="s">
        <v>185023</v>
      </c>
      <c r="C41632" s="1" t="s">
        <v>2135</v>
      </c>
      <c r="D41632" s="1" t="s">
        <v>185024</v>
      </c>
      <c r="E41632" s="1" t="s">
        <v>185025</v>
      </c>
      <c r="F41632" s="1" t="s">
        <v>181492</v>
      </c>
      <c r="M41632">
        <v>0</v>
      </c>
      <c r="N41632" s="1" t="s">
        <v>58</v>
      </c>
      <c r="O41632">
        <v>0</v>
      </c>
      <c r="Q41632">
        <v>0</v>
      </c>
      <c r="R41632" s="1" t="s">
        <v>185024</v>
      </c>
      <c r="S41632">
        <v>0</v>
      </c>
      <c r="T41632" s="1" t="s">
        <v>2135</v>
      </c>
      <c r="U41632" s="1" t="s">
        <v>41</v>
      </c>
      <c r="V41632" s="1" t="s">
        <v>45</v>
      </c>
      <c r="W41632" s="1" t="s">
        <v>45</v>
      </c>
      <c r="X41632" s="1" t="s">
        <v>44</v>
      </c>
      <c r="Y41632" s="1" t="s">
        <v>45</v>
      </c>
      <c r="Z41632">
        <v>0</v>
      </c>
      <c r="AA41632" s="1" t="s">
        <v>1088</v>
      </c>
      <c r="AB41632" s="1" t="s">
        <v>185026</v>
      </c>
      <c r="AC41632" s="1" t="s">
        <v>907</v>
      </c>
      <c r="AD41632" s="1" t="s">
        <v>907</v>
      </c>
      <c r="AE41632" s="1" t="s">
        <v>907</v>
      </c>
      <c r="AF41632" s="1" t="s">
        <v>907</v>
      </c>
      <c r="AG41632" s="1" t="s">
        <v>907</v>
      </c>
    </row>
    <row r="41633" spans="1:33" x14ac:dyDescent="0.25">
      <c r="A41633" s="1" t="s">
        <v>185027</v>
      </c>
      <c r="B41633" s="1" t="s">
        <v>185028</v>
      </c>
      <c r="C41633" s="1" t="s">
        <v>147</v>
      </c>
      <c r="D41633" s="1" t="s">
        <v>40298</v>
      </c>
      <c r="E41633" s="1" t="s">
        <v>185029</v>
      </c>
      <c r="F41633" s="1" t="s">
        <v>181492</v>
      </c>
      <c r="M41633">
        <v>0</v>
      </c>
      <c r="N41633" s="1" t="s">
        <v>39</v>
      </c>
      <c r="O41633">
        <v>0</v>
      </c>
      <c r="Q41633">
        <v>0</v>
      </c>
      <c r="R41633" s="1" t="s">
        <v>15935</v>
      </c>
      <c r="S41633">
        <v>0</v>
      </c>
      <c r="T41633" s="1" t="s">
        <v>147</v>
      </c>
      <c r="U41633" s="1" t="s">
        <v>41</v>
      </c>
      <c r="V41633" s="1" t="s">
        <v>45</v>
      </c>
      <c r="W41633" s="1" t="s">
        <v>45</v>
      </c>
      <c r="X41633" s="1" t="s">
        <v>1745</v>
      </c>
      <c r="Y41633" s="1" t="s">
        <v>45</v>
      </c>
      <c r="Z41633">
        <v>0</v>
      </c>
      <c r="AA41633" s="1" t="s">
        <v>1745</v>
      </c>
      <c r="AB41633" s="1" t="s">
        <v>1745</v>
      </c>
      <c r="AC41633" s="1" t="s">
        <v>1745</v>
      </c>
      <c r="AD41633" s="1" t="s">
        <v>1745</v>
      </c>
      <c r="AE41633" s="1" t="s">
        <v>1745</v>
      </c>
      <c r="AF41633" s="1" t="s">
        <v>1745</v>
      </c>
      <c r="AG41633" s="1" t="s">
        <v>1745</v>
      </c>
    </row>
    <row r="41634" spans="1:33" x14ac:dyDescent="0.25">
      <c r="A41634" s="1" t="s">
        <v>185030</v>
      </c>
      <c r="B41634" s="1" t="s">
        <v>185031</v>
      </c>
      <c r="C41634" s="1" t="s">
        <v>226</v>
      </c>
      <c r="D41634" s="1" t="s">
        <v>185032</v>
      </c>
      <c r="E41634" s="1" t="s">
        <v>185033</v>
      </c>
      <c r="F41634" s="1" t="s">
        <v>181492</v>
      </c>
      <c r="M41634">
        <v>0</v>
      </c>
      <c r="N41634" s="1" t="s">
        <v>58</v>
      </c>
      <c r="O41634">
        <v>0</v>
      </c>
      <c r="P41634">
        <v>1</v>
      </c>
      <c r="Q41634">
        <v>0</v>
      </c>
      <c r="R41634" s="1" t="s">
        <v>185034</v>
      </c>
      <c r="S41634">
        <v>0</v>
      </c>
      <c r="T41634" s="1" t="s">
        <v>226</v>
      </c>
      <c r="U41634" s="1" t="s">
        <v>41</v>
      </c>
      <c r="V41634" s="1" t="s">
        <v>45</v>
      </c>
      <c r="W41634" s="1" t="s">
        <v>45</v>
      </c>
      <c r="X41634" s="1" t="s">
        <v>1375</v>
      </c>
      <c r="Y41634" s="1" t="s">
        <v>45</v>
      </c>
      <c r="Z41634">
        <v>0</v>
      </c>
      <c r="AA41634" s="1" t="s">
        <v>907</v>
      </c>
      <c r="AB41634" s="1" t="s">
        <v>907</v>
      </c>
      <c r="AC41634" s="1" t="s">
        <v>907</v>
      </c>
      <c r="AD41634" s="1" t="s">
        <v>907</v>
      </c>
      <c r="AE41634" s="1" t="s">
        <v>907</v>
      </c>
      <c r="AF41634" s="1" t="s">
        <v>907</v>
      </c>
      <c r="AG41634" s="1" t="s">
        <v>907</v>
      </c>
    </row>
    <row r="41635" spans="1:33" x14ac:dyDescent="0.25">
      <c r="A41635" s="1" t="s">
        <v>185035</v>
      </c>
      <c r="B41635" s="1" t="s">
        <v>185036</v>
      </c>
      <c r="C41635" s="1" t="s">
        <v>86</v>
      </c>
      <c r="D41635" s="1" t="s">
        <v>185037</v>
      </c>
      <c r="E41635" s="1" t="s">
        <v>185038</v>
      </c>
      <c r="F41635" s="1" t="s">
        <v>181492</v>
      </c>
      <c r="M41635">
        <v>0</v>
      </c>
      <c r="N41635" s="1" t="s">
        <v>58</v>
      </c>
      <c r="O41635">
        <v>0</v>
      </c>
      <c r="Q41635">
        <v>0</v>
      </c>
      <c r="R41635" s="1" t="s">
        <v>185039</v>
      </c>
      <c r="S41635">
        <v>0</v>
      </c>
      <c r="T41635" s="1" t="s">
        <v>86</v>
      </c>
      <c r="U41635" s="1" t="s">
        <v>41</v>
      </c>
      <c r="V41635" s="1" t="s">
        <v>45</v>
      </c>
      <c r="W41635" s="1" t="s">
        <v>45</v>
      </c>
      <c r="X41635" s="1" t="s">
        <v>44</v>
      </c>
      <c r="Y41635" s="1" t="s">
        <v>45</v>
      </c>
      <c r="Z41635">
        <v>0</v>
      </c>
      <c r="AA41635" s="1" t="s">
        <v>157</v>
      </c>
      <c r="AB41635" s="1" t="s">
        <v>185040</v>
      </c>
      <c r="AC41635" s="1" t="s">
        <v>907</v>
      </c>
      <c r="AD41635" s="1" t="s">
        <v>907</v>
      </c>
      <c r="AE41635" s="1" t="s">
        <v>907</v>
      </c>
      <c r="AF41635" s="1" t="s">
        <v>907</v>
      </c>
      <c r="AG41635" s="1" t="s">
        <v>907</v>
      </c>
    </row>
    <row r="41636" spans="1:33" x14ac:dyDescent="0.25">
      <c r="A41636" s="1" t="s">
        <v>185041</v>
      </c>
      <c r="B41636" s="1" t="s">
        <v>82195</v>
      </c>
      <c r="C41636" s="1" t="s">
        <v>131</v>
      </c>
      <c r="D41636" s="1" t="s">
        <v>185042</v>
      </c>
      <c r="E41636" s="1" t="s">
        <v>185043</v>
      </c>
      <c r="F41636" s="1" t="s">
        <v>181492</v>
      </c>
      <c r="M41636">
        <v>0</v>
      </c>
      <c r="N41636" s="1" t="s">
        <v>58</v>
      </c>
      <c r="O41636">
        <v>0</v>
      </c>
      <c r="Q41636">
        <v>0</v>
      </c>
      <c r="R41636" s="1" t="s">
        <v>185044</v>
      </c>
      <c r="S41636">
        <v>0</v>
      </c>
      <c r="T41636" s="1" t="s">
        <v>131</v>
      </c>
      <c r="U41636" s="1" t="s">
        <v>41</v>
      </c>
      <c r="V41636" s="1" t="s">
        <v>45</v>
      </c>
      <c r="W41636" s="1" t="s">
        <v>45</v>
      </c>
      <c r="X41636" s="1" t="s">
        <v>44</v>
      </c>
      <c r="Y41636" s="1" t="s">
        <v>45</v>
      </c>
      <c r="Z41636">
        <v>0</v>
      </c>
      <c r="AA41636" s="1" t="s">
        <v>61</v>
      </c>
      <c r="AB41636" s="1" t="s">
        <v>185045</v>
      </c>
      <c r="AC41636" s="1" t="s">
        <v>185046</v>
      </c>
      <c r="AD41636" s="1" t="s">
        <v>185047</v>
      </c>
      <c r="AE41636" s="1" t="s">
        <v>185048</v>
      </c>
      <c r="AF41636" s="1" t="s">
        <v>185049</v>
      </c>
      <c r="AG41636" s="1" t="s">
        <v>185050</v>
      </c>
    </row>
    <row r="41637" spans="1:33" x14ac:dyDescent="0.25">
      <c r="A41637" s="1" t="s">
        <v>185051</v>
      </c>
      <c r="B41637" s="1" t="s">
        <v>185052</v>
      </c>
      <c r="C41637" s="1" t="s">
        <v>254</v>
      </c>
      <c r="D41637" s="1" t="s">
        <v>185053</v>
      </c>
      <c r="E41637" s="1" t="s">
        <v>185054</v>
      </c>
      <c r="F41637" s="1" t="s">
        <v>181492</v>
      </c>
      <c r="M41637">
        <v>0</v>
      </c>
      <c r="N41637" s="1" t="s">
        <v>58</v>
      </c>
      <c r="O41637">
        <v>0</v>
      </c>
      <c r="Q41637">
        <v>0</v>
      </c>
      <c r="R41637" s="1" t="s">
        <v>185055</v>
      </c>
      <c r="S41637">
        <v>0</v>
      </c>
      <c r="T41637" s="1" t="s">
        <v>254</v>
      </c>
      <c r="U41637" s="1" t="s">
        <v>41</v>
      </c>
      <c r="V41637" s="1" t="s">
        <v>45</v>
      </c>
      <c r="W41637" s="1" t="s">
        <v>45</v>
      </c>
      <c r="X41637" s="1" t="s">
        <v>44</v>
      </c>
      <c r="Y41637" s="1" t="s">
        <v>45</v>
      </c>
      <c r="Z41637">
        <v>0</v>
      </c>
      <c r="AA41637" s="1" t="s">
        <v>46</v>
      </c>
      <c r="AB41637" s="1" t="s">
        <v>185056</v>
      </c>
      <c r="AC41637" s="1" t="s">
        <v>907</v>
      </c>
      <c r="AD41637" s="1" t="s">
        <v>907</v>
      </c>
      <c r="AE41637" s="1" t="s">
        <v>907</v>
      </c>
      <c r="AF41637" s="1" t="s">
        <v>907</v>
      </c>
      <c r="AG41637" s="1" t="s">
        <v>907</v>
      </c>
    </row>
    <row r="41638" spans="1:33" x14ac:dyDescent="0.25">
      <c r="A41638" s="1" t="s">
        <v>185057</v>
      </c>
      <c r="B41638" s="1" t="s">
        <v>185058</v>
      </c>
      <c r="C41638" s="1" t="s">
        <v>254</v>
      </c>
      <c r="D41638" s="1" t="s">
        <v>170981</v>
      </c>
      <c r="E41638" s="1" t="s">
        <v>185059</v>
      </c>
      <c r="F41638" s="1" t="s">
        <v>181492</v>
      </c>
      <c r="M41638">
        <v>0</v>
      </c>
      <c r="N41638" s="1" t="s">
        <v>58</v>
      </c>
      <c r="O41638">
        <v>0</v>
      </c>
      <c r="Q41638">
        <v>0</v>
      </c>
      <c r="R41638" s="1" t="s">
        <v>77</v>
      </c>
      <c r="S41638">
        <v>0</v>
      </c>
      <c r="T41638" s="1" t="s">
        <v>254</v>
      </c>
      <c r="U41638" s="1" t="s">
        <v>41</v>
      </c>
      <c r="V41638" s="1" t="s">
        <v>45</v>
      </c>
      <c r="W41638" s="1" t="s">
        <v>45</v>
      </c>
      <c r="X41638" s="1" t="s">
        <v>1375</v>
      </c>
      <c r="Y41638" s="1" t="s">
        <v>45</v>
      </c>
      <c r="Z41638">
        <v>0</v>
      </c>
      <c r="AA41638" s="1" t="s">
        <v>907</v>
      </c>
      <c r="AB41638" s="1" t="s">
        <v>907</v>
      </c>
      <c r="AC41638" s="1" t="s">
        <v>907</v>
      </c>
      <c r="AD41638" s="1" t="s">
        <v>907</v>
      </c>
      <c r="AE41638" s="1" t="s">
        <v>907</v>
      </c>
      <c r="AF41638" s="1" t="s">
        <v>907</v>
      </c>
      <c r="AG41638" s="1" t="s">
        <v>907</v>
      </c>
    </row>
    <row r="41639" spans="1:33" x14ac:dyDescent="0.25">
      <c r="A41639" s="1" t="s">
        <v>185060</v>
      </c>
      <c r="B41639" s="1" t="s">
        <v>185061</v>
      </c>
      <c r="C41639" s="1" t="s">
        <v>114</v>
      </c>
      <c r="D41639" s="1" t="s">
        <v>5890</v>
      </c>
      <c r="E41639" s="1" t="s">
        <v>185062</v>
      </c>
      <c r="F41639" s="1" t="s">
        <v>181492</v>
      </c>
      <c r="M41639">
        <v>0</v>
      </c>
      <c r="N41639" s="1" t="s">
        <v>39</v>
      </c>
      <c r="O41639">
        <v>0</v>
      </c>
      <c r="Q41639">
        <v>0</v>
      </c>
      <c r="R41639" s="1" t="s">
        <v>185063</v>
      </c>
      <c r="S41639">
        <v>0</v>
      </c>
      <c r="T41639" s="1" t="s">
        <v>114</v>
      </c>
      <c r="U41639" s="1" t="s">
        <v>41</v>
      </c>
      <c r="V41639" s="1" t="s">
        <v>45</v>
      </c>
      <c r="W41639" s="1" t="s">
        <v>45</v>
      </c>
      <c r="X41639" s="1" t="s">
        <v>39</v>
      </c>
      <c r="Y41639" s="1" t="s">
        <v>45</v>
      </c>
      <c r="Z41639">
        <v>1</v>
      </c>
      <c r="AA41639" s="1" t="s">
        <v>907</v>
      </c>
      <c r="AB41639" s="1" t="s">
        <v>907</v>
      </c>
      <c r="AC41639" s="1" t="s">
        <v>907</v>
      </c>
      <c r="AD41639" s="1" t="s">
        <v>907</v>
      </c>
      <c r="AE41639" s="1" t="s">
        <v>907</v>
      </c>
      <c r="AF41639" s="1" t="s">
        <v>907</v>
      </c>
      <c r="AG41639" s="1" t="s">
        <v>907</v>
      </c>
    </row>
    <row r="41640" spans="1:33" x14ac:dyDescent="0.25">
      <c r="A41640" s="1" t="s">
        <v>185064</v>
      </c>
      <c r="B41640" s="1" t="s">
        <v>185065</v>
      </c>
      <c r="C41640" s="1" t="s">
        <v>1774</v>
      </c>
      <c r="D41640" s="1" t="s">
        <v>182642</v>
      </c>
      <c r="E41640" s="1" t="s">
        <v>185066</v>
      </c>
      <c r="F41640" s="1" t="s">
        <v>181492</v>
      </c>
      <c r="M41640">
        <v>1</v>
      </c>
      <c r="N41640" s="1" t="s">
        <v>58</v>
      </c>
      <c r="O41640">
        <v>0</v>
      </c>
      <c r="Q41640">
        <v>0</v>
      </c>
      <c r="R41640" s="1" t="s">
        <v>185067</v>
      </c>
      <c r="S41640">
        <v>0</v>
      </c>
      <c r="T41640" s="1" t="s">
        <v>1440</v>
      </c>
      <c r="U41640" s="1" t="s">
        <v>1774</v>
      </c>
      <c r="V41640" s="1" t="s">
        <v>45</v>
      </c>
      <c r="W41640" s="1" t="s">
        <v>45</v>
      </c>
      <c r="X41640" s="1" t="s">
        <v>44</v>
      </c>
      <c r="Y41640" s="1" t="s">
        <v>45</v>
      </c>
      <c r="Z41640">
        <v>0</v>
      </c>
      <c r="AA41640" s="1" t="s">
        <v>107</v>
      </c>
      <c r="AB41640" s="1" t="s">
        <v>185068</v>
      </c>
      <c r="AC41640" s="1" t="s">
        <v>907</v>
      </c>
      <c r="AD41640" s="1" t="s">
        <v>907</v>
      </c>
      <c r="AE41640" s="1" t="s">
        <v>907</v>
      </c>
      <c r="AF41640" s="1" t="s">
        <v>907</v>
      </c>
      <c r="AG41640" s="1" t="s">
        <v>907</v>
      </c>
    </row>
    <row r="41641" spans="1:33" x14ac:dyDescent="0.25">
      <c r="A41641" s="1" t="s">
        <v>185069</v>
      </c>
      <c r="B41641" s="1" t="s">
        <v>124214</v>
      </c>
      <c r="C41641" s="1" t="s">
        <v>35</v>
      </c>
      <c r="D41641" s="1" t="s">
        <v>23329</v>
      </c>
      <c r="E41641" s="1" t="s">
        <v>185070</v>
      </c>
      <c r="F41641" s="1" t="s">
        <v>181492</v>
      </c>
      <c r="M41641">
        <v>0</v>
      </c>
      <c r="N41641" s="1" t="s">
        <v>58</v>
      </c>
      <c r="O41641">
        <v>0</v>
      </c>
      <c r="Q41641">
        <v>0</v>
      </c>
      <c r="R41641" s="1" t="s">
        <v>23331</v>
      </c>
      <c r="S41641">
        <v>0</v>
      </c>
      <c r="T41641" s="1" t="s">
        <v>35</v>
      </c>
      <c r="U41641" s="1" t="s">
        <v>41</v>
      </c>
      <c r="V41641" s="1" t="s">
        <v>45</v>
      </c>
      <c r="W41641" s="1" t="s">
        <v>45</v>
      </c>
      <c r="X41641" s="1" t="s">
        <v>44</v>
      </c>
      <c r="Y41641" s="1" t="s">
        <v>45</v>
      </c>
      <c r="Z41641">
        <v>0</v>
      </c>
      <c r="AA41641" s="1" t="s">
        <v>231</v>
      </c>
      <c r="AB41641" s="1" t="s">
        <v>185071</v>
      </c>
      <c r="AC41641" s="1" t="s">
        <v>907</v>
      </c>
      <c r="AD41641" s="1" t="s">
        <v>907</v>
      </c>
      <c r="AE41641" s="1" t="s">
        <v>907</v>
      </c>
      <c r="AF41641" s="1" t="s">
        <v>907</v>
      </c>
      <c r="AG41641" s="1" t="s">
        <v>907</v>
      </c>
    </row>
    <row r="41642" spans="1:33" x14ac:dyDescent="0.25">
      <c r="A41642" s="1" t="s">
        <v>185072</v>
      </c>
      <c r="B41642" s="1" t="s">
        <v>185073</v>
      </c>
      <c r="C41642" s="1" t="s">
        <v>1452</v>
      </c>
      <c r="D41642" s="1" t="s">
        <v>185074</v>
      </c>
      <c r="E41642" s="1" t="s">
        <v>185075</v>
      </c>
      <c r="F41642" s="1" t="s">
        <v>181492</v>
      </c>
      <c r="M41642">
        <v>0</v>
      </c>
      <c r="N41642" s="1" t="s">
        <v>39</v>
      </c>
      <c r="O41642">
        <v>0</v>
      </c>
      <c r="Q41642">
        <v>0</v>
      </c>
      <c r="R41642" s="1" t="s">
        <v>185074</v>
      </c>
      <c r="S41642">
        <v>0</v>
      </c>
      <c r="T41642" s="1" t="s">
        <v>1452</v>
      </c>
      <c r="U41642" s="1" t="s">
        <v>41</v>
      </c>
      <c r="V41642" s="1" t="s">
        <v>45</v>
      </c>
      <c r="W41642" s="1" t="s">
        <v>45</v>
      </c>
      <c r="X41642" s="1" t="s">
        <v>44</v>
      </c>
      <c r="Y41642" s="1" t="s">
        <v>45</v>
      </c>
      <c r="Z41642">
        <v>0</v>
      </c>
      <c r="AA41642" s="1" t="s">
        <v>79</v>
      </c>
      <c r="AB41642" s="1" t="s">
        <v>185076</v>
      </c>
      <c r="AC41642" s="1" t="s">
        <v>907</v>
      </c>
      <c r="AD41642" s="1" t="s">
        <v>907</v>
      </c>
      <c r="AE41642" s="1" t="s">
        <v>907</v>
      </c>
      <c r="AF41642" s="1" t="s">
        <v>907</v>
      </c>
      <c r="AG41642" s="1" t="s">
        <v>907</v>
      </c>
    </row>
    <row r="41643" spans="1:33" x14ac:dyDescent="0.25">
      <c r="A41643" s="1" t="s">
        <v>185077</v>
      </c>
      <c r="B41643" s="1" t="s">
        <v>185078</v>
      </c>
      <c r="C41643" s="1" t="s">
        <v>35</v>
      </c>
      <c r="D41643" s="1" t="s">
        <v>185079</v>
      </c>
      <c r="E41643" s="1" t="s">
        <v>185080</v>
      </c>
      <c r="F41643" s="1" t="s">
        <v>181492</v>
      </c>
      <c r="M41643">
        <v>0</v>
      </c>
      <c r="N41643" s="1" t="s">
        <v>58</v>
      </c>
      <c r="O41643">
        <v>0</v>
      </c>
      <c r="Q41643">
        <v>0</v>
      </c>
      <c r="R41643" s="1" t="s">
        <v>185081</v>
      </c>
      <c r="S41643">
        <v>0</v>
      </c>
      <c r="T41643" s="1" t="s">
        <v>35</v>
      </c>
      <c r="U41643" s="1" t="s">
        <v>41</v>
      </c>
      <c r="V41643" s="1" t="s">
        <v>45</v>
      </c>
      <c r="W41643" s="1" t="s">
        <v>45</v>
      </c>
      <c r="X41643" s="1" t="s">
        <v>44</v>
      </c>
      <c r="Y41643" s="1" t="s">
        <v>45</v>
      </c>
      <c r="Z41643">
        <v>0</v>
      </c>
      <c r="AA41643" s="1" t="s">
        <v>79</v>
      </c>
      <c r="AB41643" s="1" t="s">
        <v>185082</v>
      </c>
      <c r="AC41643" s="1" t="s">
        <v>907</v>
      </c>
      <c r="AD41643" s="1" t="s">
        <v>907</v>
      </c>
      <c r="AE41643" s="1" t="s">
        <v>907</v>
      </c>
      <c r="AF41643" s="1" t="s">
        <v>907</v>
      </c>
      <c r="AG41643" s="1" t="s">
        <v>907</v>
      </c>
    </row>
    <row r="41644" spans="1:33" x14ac:dyDescent="0.25">
      <c r="A41644" s="1" t="s">
        <v>185083</v>
      </c>
      <c r="B41644" s="1" t="s">
        <v>185084</v>
      </c>
      <c r="C41644" s="1" t="s">
        <v>1335</v>
      </c>
      <c r="D41644" s="1" t="s">
        <v>185085</v>
      </c>
      <c r="E41644" s="1" t="s">
        <v>185086</v>
      </c>
      <c r="F41644" s="1" t="s">
        <v>181492</v>
      </c>
      <c r="M41644">
        <v>0</v>
      </c>
      <c r="N41644" s="1" t="s">
        <v>58</v>
      </c>
      <c r="O41644">
        <v>0</v>
      </c>
      <c r="Q41644">
        <v>0</v>
      </c>
      <c r="R41644" s="1" t="s">
        <v>185087</v>
      </c>
      <c r="S41644">
        <v>0</v>
      </c>
      <c r="T41644" s="1" t="s">
        <v>1335</v>
      </c>
      <c r="U41644" s="1" t="s">
        <v>41</v>
      </c>
      <c r="V41644" s="1" t="s">
        <v>45</v>
      </c>
      <c r="W41644" s="1" t="s">
        <v>45</v>
      </c>
      <c r="X41644" s="1" t="s">
        <v>44</v>
      </c>
      <c r="Y41644" s="1" t="s">
        <v>45</v>
      </c>
      <c r="Z41644">
        <v>0</v>
      </c>
      <c r="AA41644" s="1" t="s">
        <v>107</v>
      </c>
      <c r="AB41644" s="1" t="s">
        <v>185088</v>
      </c>
      <c r="AC41644" s="1" t="s">
        <v>907</v>
      </c>
      <c r="AD41644" s="1" t="s">
        <v>907</v>
      </c>
      <c r="AE41644" s="1" t="s">
        <v>907</v>
      </c>
      <c r="AF41644" s="1" t="s">
        <v>907</v>
      </c>
      <c r="AG41644" s="1" t="s">
        <v>907</v>
      </c>
    </row>
    <row r="41645" spans="1:33" x14ac:dyDescent="0.25">
      <c r="A41645" s="1" t="s">
        <v>185089</v>
      </c>
      <c r="B41645" s="1" t="s">
        <v>185090</v>
      </c>
      <c r="C41645" s="1" t="s">
        <v>1335</v>
      </c>
      <c r="D41645" s="1" t="s">
        <v>185091</v>
      </c>
      <c r="E41645" s="1" t="s">
        <v>185092</v>
      </c>
      <c r="F41645" s="1" t="s">
        <v>181492</v>
      </c>
      <c r="M41645">
        <v>0</v>
      </c>
      <c r="N41645" s="1" t="s">
        <v>58</v>
      </c>
      <c r="O41645">
        <v>0</v>
      </c>
      <c r="Q41645">
        <v>0</v>
      </c>
      <c r="R41645" s="1" t="s">
        <v>185093</v>
      </c>
      <c r="S41645">
        <v>0</v>
      </c>
      <c r="T41645" s="1" t="s">
        <v>1335</v>
      </c>
      <c r="U41645" s="1" t="s">
        <v>41</v>
      </c>
      <c r="V41645" s="1" t="s">
        <v>45</v>
      </c>
      <c r="W41645" s="1" t="s">
        <v>45</v>
      </c>
      <c r="X41645" s="1" t="s">
        <v>44</v>
      </c>
      <c r="Y41645" s="1" t="s">
        <v>45</v>
      </c>
      <c r="Z41645">
        <v>0</v>
      </c>
      <c r="AA41645" s="1" t="s">
        <v>107</v>
      </c>
      <c r="AB41645" s="1" t="s">
        <v>185094</v>
      </c>
      <c r="AC41645" s="1" t="s">
        <v>907</v>
      </c>
      <c r="AD41645" s="1" t="s">
        <v>907</v>
      </c>
      <c r="AE41645" s="1" t="s">
        <v>907</v>
      </c>
      <c r="AF41645" s="1" t="s">
        <v>907</v>
      </c>
      <c r="AG41645" s="1" t="s">
        <v>907</v>
      </c>
    </row>
    <row r="41646" spans="1:33" x14ac:dyDescent="0.25">
      <c r="A41646" s="1" t="s">
        <v>185095</v>
      </c>
      <c r="B41646" s="1" t="s">
        <v>185096</v>
      </c>
      <c r="C41646" s="1" t="s">
        <v>312</v>
      </c>
      <c r="D41646" s="1" t="s">
        <v>185097</v>
      </c>
      <c r="E41646" s="1" t="s">
        <v>185098</v>
      </c>
      <c r="F41646" s="1" t="s">
        <v>181492</v>
      </c>
      <c r="M41646">
        <v>0</v>
      </c>
      <c r="N41646" s="1" t="s">
        <v>58</v>
      </c>
      <c r="O41646">
        <v>0</v>
      </c>
      <c r="Q41646">
        <v>0</v>
      </c>
      <c r="R41646" s="1" t="s">
        <v>695</v>
      </c>
      <c r="S41646">
        <v>0</v>
      </c>
      <c r="T41646" s="1" t="s">
        <v>312</v>
      </c>
      <c r="U41646" s="1" t="s">
        <v>41</v>
      </c>
      <c r="V41646" s="1" t="s">
        <v>45</v>
      </c>
      <c r="W41646" s="1" t="s">
        <v>45</v>
      </c>
      <c r="X41646" s="1" t="s">
        <v>44</v>
      </c>
      <c r="Y41646" s="1" t="s">
        <v>45</v>
      </c>
      <c r="Z41646">
        <v>0</v>
      </c>
      <c r="AA41646" s="1" t="s">
        <v>157</v>
      </c>
      <c r="AB41646" s="1" t="s">
        <v>182431</v>
      </c>
      <c r="AC41646" s="1" t="s">
        <v>907</v>
      </c>
      <c r="AD41646" s="1" t="s">
        <v>907</v>
      </c>
      <c r="AE41646" s="1" t="s">
        <v>907</v>
      </c>
      <c r="AF41646" s="1" t="s">
        <v>907</v>
      </c>
      <c r="AG41646" s="1" t="s">
        <v>907</v>
      </c>
    </row>
    <row r="41647" spans="1:33" x14ac:dyDescent="0.25">
      <c r="A41647" s="1" t="s">
        <v>185099</v>
      </c>
      <c r="B41647" s="1" t="s">
        <v>185100</v>
      </c>
      <c r="C41647" s="1" t="s">
        <v>254</v>
      </c>
      <c r="D41647" s="1" t="s">
        <v>185101</v>
      </c>
      <c r="E41647" s="1" t="s">
        <v>185102</v>
      </c>
      <c r="F41647" s="1" t="s">
        <v>181492</v>
      </c>
      <c r="M41647">
        <v>0</v>
      </c>
      <c r="N41647" s="1" t="s">
        <v>58</v>
      </c>
      <c r="O41647">
        <v>0</v>
      </c>
      <c r="Q41647">
        <v>0</v>
      </c>
      <c r="R41647" s="1" t="s">
        <v>185103</v>
      </c>
      <c r="S41647">
        <v>0</v>
      </c>
      <c r="T41647" s="1" t="s">
        <v>254</v>
      </c>
      <c r="U41647" s="1" t="s">
        <v>41</v>
      </c>
      <c r="V41647" s="1" t="s">
        <v>45</v>
      </c>
      <c r="W41647" s="1" t="s">
        <v>45</v>
      </c>
      <c r="X41647" s="1" t="s">
        <v>44</v>
      </c>
      <c r="Y41647" s="1" t="s">
        <v>45</v>
      </c>
      <c r="Z41647">
        <v>0</v>
      </c>
      <c r="AA41647" s="1" t="s">
        <v>46</v>
      </c>
      <c r="AB41647" s="1" t="s">
        <v>183208</v>
      </c>
      <c r="AC41647" s="1" t="s">
        <v>185104</v>
      </c>
      <c r="AD41647" s="1" t="s">
        <v>185105</v>
      </c>
      <c r="AE41647" s="1" t="s">
        <v>185106</v>
      </c>
      <c r="AF41647" s="1" t="s">
        <v>185107</v>
      </c>
      <c r="AG41647" s="1" t="s">
        <v>185108</v>
      </c>
    </row>
    <row r="41648" spans="1:33" x14ac:dyDescent="0.25">
      <c r="A41648" s="1" t="s">
        <v>185109</v>
      </c>
      <c r="B41648" s="1" t="s">
        <v>185110</v>
      </c>
      <c r="C41648" s="1" t="s">
        <v>254</v>
      </c>
      <c r="D41648" s="1" t="s">
        <v>185111</v>
      </c>
      <c r="E41648" s="1" t="s">
        <v>185112</v>
      </c>
      <c r="F41648" s="1" t="s">
        <v>181492</v>
      </c>
      <c r="M41648">
        <v>0</v>
      </c>
      <c r="N41648" s="1" t="s">
        <v>58</v>
      </c>
      <c r="O41648">
        <v>0</v>
      </c>
      <c r="Q41648">
        <v>0</v>
      </c>
      <c r="R41648" s="1" t="s">
        <v>16085</v>
      </c>
      <c r="S41648">
        <v>0</v>
      </c>
      <c r="T41648" s="1" t="s">
        <v>254</v>
      </c>
      <c r="U41648" s="1" t="s">
        <v>41</v>
      </c>
      <c r="V41648" s="1" t="s">
        <v>45</v>
      </c>
      <c r="W41648" s="1" t="s">
        <v>45</v>
      </c>
      <c r="X41648" s="1" t="s">
        <v>44</v>
      </c>
      <c r="Y41648" s="1" t="s">
        <v>45</v>
      </c>
      <c r="Z41648">
        <v>0</v>
      </c>
      <c r="AA41648" s="1" t="s">
        <v>214</v>
      </c>
      <c r="AB41648" s="1" t="s">
        <v>185113</v>
      </c>
      <c r="AC41648" s="1" t="s">
        <v>907</v>
      </c>
      <c r="AD41648" s="1" t="s">
        <v>907</v>
      </c>
      <c r="AE41648" s="1" t="s">
        <v>907</v>
      </c>
      <c r="AF41648" s="1" t="s">
        <v>907</v>
      </c>
      <c r="AG41648" s="1" t="s">
        <v>907</v>
      </c>
    </row>
    <row r="41649" spans="1:33" x14ac:dyDescent="0.25">
      <c r="A41649" s="1" t="s">
        <v>185114</v>
      </c>
      <c r="B41649" s="1" t="s">
        <v>185115</v>
      </c>
      <c r="C41649" s="1" t="s">
        <v>175</v>
      </c>
      <c r="D41649" s="1" t="s">
        <v>185116</v>
      </c>
      <c r="E41649" s="1" t="s">
        <v>185117</v>
      </c>
      <c r="F41649" s="1" t="s">
        <v>181492</v>
      </c>
      <c r="M41649">
        <v>0</v>
      </c>
      <c r="N41649" s="1" t="s">
        <v>58</v>
      </c>
      <c r="O41649">
        <v>0</v>
      </c>
      <c r="Q41649">
        <v>0</v>
      </c>
      <c r="R41649" s="1" t="s">
        <v>185118</v>
      </c>
      <c r="S41649">
        <v>0</v>
      </c>
      <c r="T41649" s="1" t="s">
        <v>175</v>
      </c>
      <c r="U41649" s="1" t="s">
        <v>41</v>
      </c>
      <c r="V41649" s="1" t="s">
        <v>45</v>
      </c>
      <c r="W41649" s="1" t="s">
        <v>45</v>
      </c>
      <c r="X41649" s="1" t="s">
        <v>44</v>
      </c>
      <c r="Y41649" s="1" t="s">
        <v>45</v>
      </c>
      <c r="Z41649">
        <v>0</v>
      </c>
      <c r="AA41649" s="1" t="s">
        <v>231</v>
      </c>
      <c r="AB41649" s="1" t="s">
        <v>185119</v>
      </c>
      <c r="AC41649" s="1" t="s">
        <v>907</v>
      </c>
      <c r="AD41649" s="1" t="s">
        <v>907</v>
      </c>
      <c r="AE41649" s="1" t="s">
        <v>907</v>
      </c>
      <c r="AF41649" s="1" t="s">
        <v>907</v>
      </c>
      <c r="AG41649" s="1" t="s">
        <v>907</v>
      </c>
    </row>
    <row r="41650" spans="1:33" x14ac:dyDescent="0.25">
      <c r="A41650" s="1" t="s">
        <v>185120</v>
      </c>
      <c r="B41650" s="1" t="s">
        <v>185121</v>
      </c>
      <c r="C41650" s="1" t="s">
        <v>303</v>
      </c>
      <c r="D41650" s="1" t="s">
        <v>185122</v>
      </c>
      <c r="E41650" s="1" t="s">
        <v>185123</v>
      </c>
      <c r="F41650" s="1" t="s">
        <v>181492</v>
      </c>
      <c r="M41650">
        <v>0</v>
      </c>
      <c r="N41650" s="1" t="s">
        <v>58</v>
      </c>
      <c r="O41650">
        <v>0</v>
      </c>
      <c r="P41650">
        <v>10</v>
      </c>
      <c r="Q41650">
        <v>0</v>
      </c>
      <c r="R41650" s="1" t="s">
        <v>185124</v>
      </c>
      <c r="S41650">
        <v>0</v>
      </c>
      <c r="T41650" s="1" t="s">
        <v>303</v>
      </c>
      <c r="U41650" s="1" t="s">
        <v>41</v>
      </c>
      <c r="V41650" s="1" t="s">
        <v>45</v>
      </c>
      <c r="W41650" s="1" t="s">
        <v>45</v>
      </c>
      <c r="X41650" s="1" t="s">
        <v>1375</v>
      </c>
      <c r="Y41650" s="1" t="s">
        <v>45</v>
      </c>
      <c r="Z41650">
        <v>0</v>
      </c>
      <c r="AA41650" s="1" t="s">
        <v>907</v>
      </c>
      <c r="AB41650" s="1" t="s">
        <v>907</v>
      </c>
      <c r="AC41650" s="1" t="s">
        <v>907</v>
      </c>
      <c r="AD41650" s="1" t="s">
        <v>907</v>
      </c>
      <c r="AE41650" s="1" t="s">
        <v>907</v>
      </c>
      <c r="AF41650" s="1" t="s">
        <v>907</v>
      </c>
      <c r="AG41650" s="1" t="s">
        <v>907</v>
      </c>
    </row>
    <row r="41651" spans="1:33" x14ac:dyDescent="0.25">
      <c r="A41651" s="1" t="s">
        <v>185125</v>
      </c>
      <c r="B41651" s="1" t="s">
        <v>185126</v>
      </c>
      <c r="C41651" s="1" t="s">
        <v>226</v>
      </c>
      <c r="D41651" s="1" t="s">
        <v>5658</v>
      </c>
      <c r="E41651" s="1" t="s">
        <v>185127</v>
      </c>
      <c r="F41651" s="1" t="s">
        <v>181492</v>
      </c>
      <c r="M41651">
        <v>0</v>
      </c>
      <c r="N41651" s="1" t="s">
        <v>58</v>
      </c>
      <c r="O41651">
        <v>0</v>
      </c>
      <c r="Q41651">
        <v>0</v>
      </c>
      <c r="R41651" s="1" t="s">
        <v>5657</v>
      </c>
      <c r="S41651">
        <v>0</v>
      </c>
      <c r="T41651" s="1" t="s">
        <v>226</v>
      </c>
      <c r="U41651" s="1" t="s">
        <v>41</v>
      </c>
      <c r="V41651" s="1" t="s">
        <v>45</v>
      </c>
      <c r="W41651" s="1" t="s">
        <v>45</v>
      </c>
      <c r="X41651" s="1" t="s">
        <v>44</v>
      </c>
      <c r="Y41651" s="1" t="s">
        <v>45</v>
      </c>
      <c r="Z41651">
        <v>0</v>
      </c>
      <c r="AA41651" s="1" t="s">
        <v>201</v>
      </c>
      <c r="AB41651" s="1" t="s">
        <v>185128</v>
      </c>
      <c r="AC41651" s="1" t="s">
        <v>907</v>
      </c>
      <c r="AD41651" s="1" t="s">
        <v>907</v>
      </c>
      <c r="AE41651" s="1" t="s">
        <v>907</v>
      </c>
      <c r="AF41651" s="1" t="s">
        <v>907</v>
      </c>
      <c r="AG41651" s="1" t="s">
        <v>907</v>
      </c>
    </row>
    <row r="41652" spans="1:33" x14ac:dyDescent="0.25">
      <c r="A41652" s="1" t="s">
        <v>185129</v>
      </c>
      <c r="B41652" s="1" t="s">
        <v>185130</v>
      </c>
      <c r="C41652" s="1" t="s">
        <v>2135</v>
      </c>
      <c r="D41652" s="1" t="s">
        <v>17211</v>
      </c>
      <c r="E41652" s="1" t="s">
        <v>185131</v>
      </c>
      <c r="F41652" s="1" t="s">
        <v>181492</v>
      </c>
      <c r="M41652">
        <v>0</v>
      </c>
      <c r="N41652" s="1" t="s">
        <v>58</v>
      </c>
      <c r="O41652">
        <v>0</v>
      </c>
      <c r="Q41652">
        <v>0</v>
      </c>
      <c r="R41652" s="1" t="s">
        <v>17211</v>
      </c>
      <c r="S41652">
        <v>0</v>
      </c>
      <c r="T41652" s="1" t="s">
        <v>2135</v>
      </c>
      <c r="U41652" s="1" t="s">
        <v>41</v>
      </c>
      <c r="V41652" s="1" t="s">
        <v>45</v>
      </c>
      <c r="W41652" s="1" t="s">
        <v>45</v>
      </c>
      <c r="X41652" s="1" t="s">
        <v>44</v>
      </c>
      <c r="Y41652" s="1" t="s">
        <v>45</v>
      </c>
      <c r="Z41652">
        <v>0</v>
      </c>
      <c r="AA41652" s="1" t="s">
        <v>201</v>
      </c>
      <c r="AB41652" s="1" t="s">
        <v>185132</v>
      </c>
      <c r="AC41652" s="1" t="s">
        <v>907</v>
      </c>
      <c r="AD41652" s="1" t="s">
        <v>907</v>
      </c>
      <c r="AE41652" s="1" t="s">
        <v>907</v>
      </c>
      <c r="AF41652" s="1" t="s">
        <v>907</v>
      </c>
      <c r="AG41652" s="1" t="s">
        <v>907</v>
      </c>
    </row>
    <row r="41653" spans="1:33" x14ac:dyDescent="0.25">
      <c r="A41653" s="1" t="s">
        <v>185133</v>
      </c>
      <c r="B41653" s="1" t="s">
        <v>185134</v>
      </c>
      <c r="C41653" s="1" t="s">
        <v>226</v>
      </c>
      <c r="D41653" s="1" t="s">
        <v>185135</v>
      </c>
      <c r="E41653" s="1" t="s">
        <v>185136</v>
      </c>
      <c r="F41653" s="1" t="s">
        <v>181492</v>
      </c>
      <c r="M41653">
        <v>0</v>
      </c>
      <c r="N41653" s="1" t="s">
        <v>58</v>
      </c>
      <c r="O41653">
        <v>0</v>
      </c>
      <c r="Q41653">
        <v>0</v>
      </c>
      <c r="R41653" s="1" t="s">
        <v>185137</v>
      </c>
      <c r="S41653">
        <v>0</v>
      </c>
      <c r="T41653" s="1" t="s">
        <v>226</v>
      </c>
      <c r="U41653" s="1" t="s">
        <v>41</v>
      </c>
      <c r="V41653" s="1" t="s">
        <v>45</v>
      </c>
      <c r="W41653" s="1" t="s">
        <v>45</v>
      </c>
      <c r="X41653" s="1" t="s">
        <v>1375</v>
      </c>
      <c r="Y41653" s="1" t="s">
        <v>45</v>
      </c>
      <c r="Z41653">
        <v>0</v>
      </c>
      <c r="AA41653" s="1" t="s">
        <v>907</v>
      </c>
      <c r="AB41653" s="1" t="s">
        <v>907</v>
      </c>
      <c r="AC41653" s="1" t="s">
        <v>907</v>
      </c>
      <c r="AD41653" s="1" t="s">
        <v>907</v>
      </c>
      <c r="AE41653" s="1" t="s">
        <v>907</v>
      </c>
      <c r="AF41653" s="1" t="s">
        <v>907</v>
      </c>
      <c r="AG41653" s="1" t="s">
        <v>907</v>
      </c>
    </row>
    <row r="41654" spans="1:33" x14ac:dyDescent="0.25">
      <c r="A41654" s="1" t="s">
        <v>185138</v>
      </c>
      <c r="B41654" s="1" t="s">
        <v>185139</v>
      </c>
      <c r="C41654" s="1" t="s">
        <v>226</v>
      </c>
      <c r="D41654" s="1" t="s">
        <v>185140</v>
      </c>
      <c r="E41654" s="1" t="s">
        <v>185141</v>
      </c>
      <c r="F41654" s="1" t="s">
        <v>181492</v>
      </c>
      <c r="M41654">
        <v>0</v>
      </c>
      <c r="N41654" s="1" t="s">
        <v>58</v>
      </c>
      <c r="O41654">
        <v>0</v>
      </c>
      <c r="Q41654">
        <v>0</v>
      </c>
      <c r="R41654" s="1" t="s">
        <v>54361</v>
      </c>
      <c r="S41654">
        <v>0</v>
      </c>
      <c r="T41654" s="1" t="s">
        <v>226</v>
      </c>
      <c r="U41654" s="1" t="s">
        <v>41</v>
      </c>
      <c r="V41654" s="1" t="s">
        <v>45</v>
      </c>
      <c r="W41654" s="1" t="s">
        <v>45</v>
      </c>
      <c r="X41654" s="1" t="s">
        <v>44</v>
      </c>
      <c r="Y41654" s="1" t="s">
        <v>45</v>
      </c>
      <c r="Z41654">
        <v>0</v>
      </c>
      <c r="AA41654" s="1" t="s">
        <v>157</v>
      </c>
      <c r="AB41654" s="1" t="s">
        <v>185142</v>
      </c>
      <c r="AC41654" s="1" t="s">
        <v>185143</v>
      </c>
      <c r="AD41654" s="1" t="s">
        <v>185144</v>
      </c>
      <c r="AE41654" s="1" t="s">
        <v>185145</v>
      </c>
      <c r="AF41654" s="1" t="s">
        <v>185146</v>
      </c>
      <c r="AG41654" s="1" t="s">
        <v>185147</v>
      </c>
    </row>
    <row r="41655" spans="1:33" x14ac:dyDescent="0.25">
      <c r="A41655" s="1" t="s">
        <v>185148</v>
      </c>
      <c r="B41655" s="1" t="s">
        <v>185149</v>
      </c>
      <c r="C41655" s="1" t="s">
        <v>254</v>
      </c>
      <c r="D41655" s="1" t="s">
        <v>184654</v>
      </c>
      <c r="E41655" s="1" t="s">
        <v>185150</v>
      </c>
      <c r="F41655" s="1" t="s">
        <v>181492</v>
      </c>
      <c r="M41655">
        <v>0</v>
      </c>
      <c r="N41655" s="1" t="s">
        <v>58</v>
      </c>
      <c r="O41655">
        <v>0</v>
      </c>
      <c r="Q41655">
        <v>0</v>
      </c>
      <c r="R41655" s="1" t="s">
        <v>185151</v>
      </c>
      <c r="S41655">
        <v>0</v>
      </c>
      <c r="T41655" s="1" t="s">
        <v>254</v>
      </c>
      <c r="U41655" s="1" t="s">
        <v>41</v>
      </c>
      <c r="V41655" s="1" t="s">
        <v>45</v>
      </c>
      <c r="W41655" s="1" t="s">
        <v>45</v>
      </c>
      <c r="X41655" s="1" t="s">
        <v>44</v>
      </c>
      <c r="Y41655" s="1" t="s">
        <v>45</v>
      </c>
      <c r="Z41655">
        <v>0</v>
      </c>
      <c r="AA41655" s="1" t="s">
        <v>70</v>
      </c>
      <c r="AB41655" s="1" t="s">
        <v>185152</v>
      </c>
      <c r="AC41655" s="1" t="s">
        <v>185153</v>
      </c>
      <c r="AD41655" s="1" t="s">
        <v>185154</v>
      </c>
      <c r="AE41655" s="1" t="s">
        <v>185155</v>
      </c>
      <c r="AF41655" s="1" t="s">
        <v>185156</v>
      </c>
      <c r="AG41655" s="1" t="s">
        <v>185157</v>
      </c>
    </row>
    <row r="41656" spans="1:33" x14ac:dyDescent="0.25">
      <c r="A41656" s="1" t="s">
        <v>185158</v>
      </c>
      <c r="B41656" s="1" t="s">
        <v>185159</v>
      </c>
      <c r="C41656" s="1" t="s">
        <v>312</v>
      </c>
      <c r="D41656" s="1" t="s">
        <v>185160</v>
      </c>
      <c r="E41656" s="1" t="s">
        <v>185161</v>
      </c>
      <c r="F41656" s="1" t="s">
        <v>181492</v>
      </c>
      <c r="M41656">
        <v>0</v>
      </c>
      <c r="N41656" s="1" t="s">
        <v>58</v>
      </c>
      <c r="O41656">
        <v>0</v>
      </c>
      <c r="Q41656">
        <v>0</v>
      </c>
      <c r="R41656" s="1" t="s">
        <v>185162</v>
      </c>
      <c r="S41656">
        <v>0</v>
      </c>
      <c r="T41656" s="1" t="s">
        <v>312</v>
      </c>
      <c r="U41656" s="1" t="s">
        <v>41</v>
      </c>
      <c r="V41656" s="1" t="s">
        <v>45</v>
      </c>
      <c r="W41656" s="1" t="s">
        <v>45</v>
      </c>
      <c r="X41656" s="1" t="s">
        <v>44</v>
      </c>
      <c r="Y41656" s="1" t="s">
        <v>45</v>
      </c>
      <c r="Z41656">
        <v>0</v>
      </c>
      <c r="AA41656" s="1" t="s">
        <v>79</v>
      </c>
      <c r="AB41656" s="1" t="s">
        <v>185163</v>
      </c>
      <c r="AC41656" s="1" t="s">
        <v>907</v>
      </c>
      <c r="AD41656" s="1" t="s">
        <v>907</v>
      </c>
      <c r="AE41656" s="1" t="s">
        <v>907</v>
      </c>
      <c r="AF41656" s="1" t="s">
        <v>907</v>
      </c>
      <c r="AG41656" s="1" t="s">
        <v>907</v>
      </c>
    </row>
    <row r="41657" spans="1:33" x14ac:dyDescent="0.25">
      <c r="A41657" s="1" t="s">
        <v>185164</v>
      </c>
      <c r="B41657" s="1" t="s">
        <v>185165</v>
      </c>
      <c r="C41657" s="1" t="s">
        <v>3702</v>
      </c>
      <c r="D41657" s="1" t="s">
        <v>185166</v>
      </c>
      <c r="E41657" s="1" t="s">
        <v>185167</v>
      </c>
      <c r="F41657" s="1" t="s">
        <v>181492</v>
      </c>
      <c r="M41657">
        <v>0</v>
      </c>
      <c r="N41657" s="1" t="s">
        <v>58</v>
      </c>
      <c r="O41657">
        <v>0</v>
      </c>
      <c r="Q41657">
        <v>0</v>
      </c>
      <c r="R41657" s="1" t="s">
        <v>185166</v>
      </c>
      <c r="S41657">
        <v>0</v>
      </c>
      <c r="T41657" s="1" t="s">
        <v>3702</v>
      </c>
      <c r="U41657" s="1" t="s">
        <v>41</v>
      </c>
      <c r="V41657" s="1" t="s">
        <v>45</v>
      </c>
      <c r="W41657" s="1" t="s">
        <v>45</v>
      </c>
      <c r="X41657" s="1" t="s">
        <v>44</v>
      </c>
      <c r="Y41657" s="1" t="s">
        <v>45</v>
      </c>
      <c r="Z41657">
        <v>0</v>
      </c>
      <c r="AA41657" s="1" t="s">
        <v>1033</v>
      </c>
      <c r="AB41657" s="1" t="s">
        <v>185168</v>
      </c>
      <c r="AC41657" s="1" t="s">
        <v>907</v>
      </c>
      <c r="AD41657" s="1" t="s">
        <v>907</v>
      </c>
      <c r="AE41657" s="1" t="s">
        <v>907</v>
      </c>
      <c r="AF41657" s="1" t="s">
        <v>907</v>
      </c>
      <c r="AG41657" s="1" t="s">
        <v>907</v>
      </c>
    </row>
    <row r="41658" spans="1:33" x14ac:dyDescent="0.25">
      <c r="A41658" s="1" t="s">
        <v>185169</v>
      </c>
      <c r="B41658" s="1" t="s">
        <v>185170</v>
      </c>
      <c r="C41658" s="1" t="s">
        <v>254</v>
      </c>
      <c r="D41658" s="1" t="s">
        <v>2770</v>
      </c>
      <c r="E41658" s="1" t="s">
        <v>185171</v>
      </c>
      <c r="F41658" s="1" t="s">
        <v>181492</v>
      </c>
      <c r="M41658">
        <v>0</v>
      </c>
      <c r="N41658" s="1" t="s">
        <v>58</v>
      </c>
      <c r="O41658">
        <v>0</v>
      </c>
      <c r="Q41658">
        <v>0</v>
      </c>
      <c r="R41658" s="1" t="s">
        <v>2772</v>
      </c>
      <c r="S41658">
        <v>0</v>
      </c>
      <c r="T41658" s="1" t="s">
        <v>254</v>
      </c>
      <c r="U41658" s="1" t="s">
        <v>41</v>
      </c>
      <c r="V41658" s="1" t="s">
        <v>45</v>
      </c>
      <c r="W41658" s="1" t="s">
        <v>45</v>
      </c>
      <c r="X41658" s="1" t="s">
        <v>44</v>
      </c>
      <c r="Y41658" s="1" t="s">
        <v>45</v>
      </c>
      <c r="Z41658">
        <v>0</v>
      </c>
      <c r="AA41658" s="1" t="s">
        <v>79</v>
      </c>
      <c r="AB41658" s="1" t="s">
        <v>185172</v>
      </c>
      <c r="AC41658" s="1" t="s">
        <v>185173</v>
      </c>
      <c r="AD41658" s="1" t="s">
        <v>185174</v>
      </c>
      <c r="AE41658" s="1" t="s">
        <v>185175</v>
      </c>
      <c r="AF41658" s="1" t="s">
        <v>185176</v>
      </c>
      <c r="AG41658" s="1" t="s">
        <v>185177</v>
      </c>
    </row>
    <row r="41659" spans="1:33" x14ac:dyDescent="0.25">
      <c r="A41659" s="1" t="s">
        <v>185178</v>
      </c>
      <c r="B41659" s="1" t="s">
        <v>19889</v>
      </c>
      <c r="C41659" s="1" t="s">
        <v>799</v>
      </c>
      <c r="D41659" s="1" t="s">
        <v>185179</v>
      </c>
      <c r="E41659" s="1" t="s">
        <v>185180</v>
      </c>
      <c r="F41659" s="1" t="s">
        <v>181492</v>
      </c>
      <c r="M41659">
        <v>0</v>
      </c>
      <c r="N41659" s="1" t="s">
        <v>827</v>
      </c>
      <c r="O41659">
        <v>0</v>
      </c>
      <c r="P41659">
        <v>1000</v>
      </c>
      <c r="Q41659">
        <v>0</v>
      </c>
      <c r="R41659" s="1" t="s">
        <v>185181</v>
      </c>
      <c r="S41659">
        <v>0</v>
      </c>
      <c r="T41659" s="1" t="s">
        <v>799</v>
      </c>
      <c r="U41659" s="1" t="s">
        <v>41</v>
      </c>
      <c r="V41659" s="1" t="s">
        <v>45</v>
      </c>
      <c r="W41659" s="1" t="s">
        <v>45</v>
      </c>
      <c r="X41659" s="1" t="s">
        <v>44</v>
      </c>
      <c r="Y41659" s="1" t="s">
        <v>45</v>
      </c>
      <c r="Z41659">
        <v>0</v>
      </c>
      <c r="AA41659" s="1" t="s">
        <v>107</v>
      </c>
      <c r="AB41659" s="1" t="s">
        <v>181749</v>
      </c>
      <c r="AC41659" s="1" t="s">
        <v>907</v>
      </c>
      <c r="AD41659" s="1" t="s">
        <v>907</v>
      </c>
      <c r="AE41659" s="1" t="s">
        <v>907</v>
      </c>
      <c r="AF41659" s="1" t="s">
        <v>907</v>
      </c>
      <c r="AG41659" s="1" t="s">
        <v>907</v>
      </c>
    </row>
    <row r="41660" spans="1:33" x14ac:dyDescent="0.25">
      <c r="A41660" s="1" t="s">
        <v>185182</v>
      </c>
      <c r="B41660" s="1" t="s">
        <v>185183</v>
      </c>
      <c r="C41660" s="1" t="s">
        <v>254</v>
      </c>
      <c r="D41660" s="1" t="s">
        <v>185184</v>
      </c>
      <c r="E41660" s="1" t="s">
        <v>185185</v>
      </c>
      <c r="F41660" s="1" t="s">
        <v>181492</v>
      </c>
      <c r="M41660">
        <v>0</v>
      </c>
      <c r="N41660" s="1" t="s">
        <v>58</v>
      </c>
      <c r="O41660">
        <v>0</v>
      </c>
      <c r="P41660">
        <v>10</v>
      </c>
      <c r="Q41660">
        <v>0</v>
      </c>
      <c r="R41660" s="1" t="s">
        <v>185186</v>
      </c>
      <c r="S41660">
        <v>0</v>
      </c>
      <c r="T41660" s="1" t="s">
        <v>254</v>
      </c>
      <c r="U41660" s="1" t="s">
        <v>41</v>
      </c>
      <c r="V41660" s="1" t="s">
        <v>45</v>
      </c>
      <c r="W41660" s="1" t="s">
        <v>45</v>
      </c>
      <c r="X41660" s="1" t="s">
        <v>44</v>
      </c>
      <c r="Y41660" s="1" t="s">
        <v>45</v>
      </c>
      <c r="Z41660">
        <v>0</v>
      </c>
      <c r="AA41660" s="1" t="s">
        <v>136</v>
      </c>
      <c r="AB41660" s="1" t="s">
        <v>185187</v>
      </c>
      <c r="AC41660" s="1" t="s">
        <v>185188</v>
      </c>
      <c r="AD41660" s="1" t="s">
        <v>185189</v>
      </c>
      <c r="AE41660" s="1" t="s">
        <v>185190</v>
      </c>
      <c r="AF41660" s="1" t="s">
        <v>185191</v>
      </c>
      <c r="AG41660" s="1" t="s">
        <v>185192</v>
      </c>
    </row>
    <row r="41661" spans="1:33" x14ac:dyDescent="0.25">
      <c r="A41661" s="1" t="s">
        <v>185193</v>
      </c>
      <c r="B41661" s="1" t="s">
        <v>185194</v>
      </c>
      <c r="C41661" s="1" t="s">
        <v>142</v>
      </c>
      <c r="D41661" s="1" t="s">
        <v>183135</v>
      </c>
      <c r="E41661" s="1" t="s">
        <v>185195</v>
      </c>
      <c r="F41661" s="1" t="s">
        <v>181492</v>
      </c>
      <c r="M41661">
        <v>0</v>
      </c>
      <c r="N41661" s="1" t="s">
        <v>58</v>
      </c>
      <c r="O41661">
        <v>0</v>
      </c>
      <c r="Q41661">
        <v>0</v>
      </c>
      <c r="R41661" s="1" t="s">
        <v>11862</v>
      </c>
      <c r="S41661">
        <v>0</v>
      </c>
      <c r="T41661" s="1" t="s">
        <v>142</v>
      </c>
      <c r="U41661" s="1" t="s">
        <v>41</v>
      </c>
      <c r="V41661" s="1" t="s">
        <v>45</v>
      </c>
      <c r="W41661" s="1" t="s">
        <v>45</v>
      </c>
      <c r="X41661" s="1" t="s">
        <v>44</v>
      </c>
      <c r="Y41661" s="1" t="s">
        <v>45</v>
      </c>
      <c r="Z41661">
        <v>0</v>
      </c>
      <c r="AA41661" s="1" t="s">
        <v>70</v>
      </c>
      <c r="AB41661" s="1" t="s">
        <v>184298</v>
      </c>
      <c r="AC41661" s="1" t="s">
        <v>907</v>
      </c>
      <c r="AD41661" s="1" t="s">
        <v>907</v>
      </c>
      <c r="AE41661" s="1" t="s">
        <v>907</v>
      </c>
      <c r="AF41661" s="1" t="s">
        <v>907</v>
      </c>
      <c r="AG41661" s="1" t="s">
        <v>907</v>
      </c>
    </row>
    <row r="41662" spans="1:33" x14ac:dyDescent="0.25">
      <c r="A41662" s="1" t="s">
        <v>185196</v>
      </c>
      <c r="B41662" s="1" t="s">
        <v>185197</v>
      </c>
      <c r="C41662" s="1" t="s">
        <v>142</v>
      </c>
      <c r="D41662" s="1" t="s">
        <v>127053</v>
      </c>
      <c r="E41662" s="1" t="s">
        <v>185198</v>
      </c>
      <c r="F41662" s="1" t="s">
        <v>181492</v>
      </c>
      <c r="M41662">
        <v>0</v>
      </c>
      <c r="N41662" s="1" t="s">
        <v>58</v>
      </c>
      <c r="O41662">
        <v>0</v>
      </c>
      <c r="Q41662">
        <v>0</v>
      </c>
      <c r="R41662" s="1" t="s">
        <v>127055</v>
      </c>
      <c r="S41662">
        <v>0</v>
      </c>
      <c r="T41662" s="1" t="s">
        <v>142</v>
      </c>
      <c r="U41662" s="1" t="s">
        <v>41</v>
      </c>
      <c r="V41662" s="1" t="s">
        <v>45</v>
      </c>
      <c r="W41662" s="1" t="s">
        <v>45</v>
      </c>
      <c r="X41662" s="1" t="s">
        <v>44</v>
      </c>
      <c r="Y41662" s="1" t="s">
        <v>45</v>
      </c>
      <c r="Z41662">
        <v>0</v>
      </c>
      <c r="AA41662" s="1" t="s">
        <v>70</v>
      </c>
      <c r="AB41662" s="1" t="s">
        <v>185199</v>
      </c>
      <c r="AC41662" s="1" t="s">
        <v>907</v>
      </c>
      <c r="AD41662" s="1" t="s">
        <v>907</v>
      </c>
      <c r="AE41662" s="1" t="s">
        <v>907</v>
      </c>
      <c r="AF41662" s="1" t="s">
        <v>907</v>
      </c>
      <c r="AG41662" s="1" t="s">
        <v>907</v>
      </c>
    </row>
    <row r="41663" spans="1:33" x14ac:dyDescent="0.25">
      <c r="A41663" s="1" t="s">
        <v>185200</v>
      </c>
      <c r="B41663" s="1" t="s">
        <v>185201</v>
      </c>
      <c r="C41663" s="1" t="s">
        <v>303</v>
      </c>
      <c r="D41663" s="1" t="s">
        <v>63389</v>
      </c>
      <c r="E41663" s="1" t="s">
        <v>185202</v>
      </c>
      <c r="F41663" s="1" t="s">
        <v>181492</v>
      </c>
      <c r="M41663">
        <v>0</v>
      </c>
      <c r="N41663" s="1" t="s">
        <v>58</v>
      </c>
      <c r="O41663">
        <v>0</v>
      </c>
      <c r="Q41663">
        <v>0</v>
      </c>
      <c r="R41663" s="1" t="s">
        <v>91761</v>
      </c>
      <c r="S41663">
        <v>0</v>
      </c>
      <c r="T41663" s="1" t="s">
        <v>303</v>
      </c>
      <c r="U41663" s="1" t="s">
        <v>41</v>
      </c>
      <c r="V41663" s="1" t="s">
        <v>45</v>
      </c>
      <c r="W41663" s="1" t="s">
        <v>45</v>
      </c>
      <c r="X41663" s="1" t="s">
        <v>44</v>
      </c>
      <c r="Y41663" s="1" t="s">
        <v>45</v>
      </c>
      <c r="Z41663">
        <v>0</v>
      </c>
      <c r="AA41663" s="1" t="s">
        <v>1113</v>
      </c>
      <c r="AB41663" s="1" t="s">
        <v>185203</v>
      </c>
      <c r="AC41663" s="1" t="s">
        <v>185204</v>
      </c>
      <c r="AD41663" s="1" t="s">
        <v>185205</v>
      </c>
      <c r="AE41663" s="1" t="s">
        <v>185206</v>
      </c>
      <c r="AF41663" s="1" t="s">
        <v>185207</v>
      </c>
      <c r="AG41663" s="1" t="s">
        <v>185208</v>
      </c>
    </row>
    <row r="41664" spans="1:33" x14ac:dyDescent="0.25">
      <c r="A41664" s="1" t="s">
        <v>185209</v>
      </c>
      <c r="B41664" s="1" t="s">
        <v>185210</v>
      </c>
      <c r="C41664" s="1" t="s">
        <v>131</v>
      </c>
      <c r="D41664" s="1" t="s">
        <v>185211</v>
      </c>
      <c r="E41664" s="1" t="s">
        <v>185212</v>
      </c>
      <c r="F41664" s="1" t="s">
        <v>181492</v>
      </c>
      <c r="M41664">
        <v>0</v>
      </c>
      <c r="N41664" s="1" t="s">
        <v>58</v>
      </c>
      <c r="O41664">
        <v>0</v>
      </c>
      <c r="Q41664">
        <v>0</v>
      </c>
      <c r="R41664" s="1" t="s">
        <v>185213</v>
      </c>
      <c r="S41664">
        <v>0</v>
      </c>
      <c r="T41664" s="1" t="s">
        <v>131</v>
      </c>
      <c r="U41664" s="1" t="s">
        <v>41</v>
      </c>
      <c r="V41664" s="1" t="s">
        <v>45</v>
      </c>
      <c r="W41664" s="1" t="s">
        <v>45</v>
      </c>
      <c r="X41664" s="1" t="s">
        <v>44</v>
      </c>
      <c r="Y41664" s="1" t="s">
        <v>45</v>
      </c>
      <c r="Z41664">
        <v>0</v>
      </c>
      <c r="AA41664" s="1" t="s">
        <v>107</v>
      </c>
      <c r="AB41664" s="1" t="s">
        <v>185214</v>
      </c>
      <c r="AC41664" s="1" t="s">
        <v>907</v>
      </c>
      <c r="AD41664" s="1" t="s">
        <v>907</v>
      </c>
      <c r="AE41664" s="1" t="s">
        <v>907</v>
      </c>
      <c r="AF41664" s="1" t="s">
        <v>907</v>
      </c>
      <c r="AG41664" s="1" t="s">
        <v>907</v>
      </c>
    </row>
    <row r="41665" spans="1:33" x14ac:dyDescent="0.25">
      <c r="A41665" s="1" t="s">
        <v>185215</v>
      </c>
      <c r="B41665" s="1" t="s">
        <v>185216</v>
      </c>
      <c r="C41665" s="1" t="s">
        <v>303</v>
      </c>
      <c r="D41665" s="1" t="s">
        <v>185217</v>
      </c>
      <c r="E41665" s="1" t="s">
        <v>185218</v>
      </c>
      <c r="F41665" s="1" t="s">
        <v>181492</v>
      </c>
      <c r="M41665">
        <v>0</v>
      </c>
      <c r="N41665" s="1" t="s">
        <v>58</v>
      </c>
      <c r="O41665">
        <v>0</v>
      </c>
      <c r="Q41665">
        <v>0</v>
      </c>
      <c r="R41665" s="1" t="s">
        <v>185219</v>
      </c>
      <c r="S41665">
        <v>0</v>
      </c>
      <c r="T41665" s="1" t="s">
        <v>303</v>
      </c>
      <c r="U41665" s="1" t="s">
        <v>41</v>
      </c>
      <c r="V41665" s="1" t="s">
        <v>45</v>
      </c>
      <c r="W41665" s="1" t="s">
        <v>45</v>
      </c>
      <c r="X41665" s="1" t="s">
        <v>44</v>
      </c>
      <c r="Y41665" s="1" t="s">
        <v>45</v>
      </c>
      <c r="Z41665">
        <v>0</v>
      </c>
      <c r="AA41665" s="1" t="s">
        <v>1407</v>
      </c>
      <c r="AB41665" s="1" t="s">
        <v>185220</v>
      </c>
      <c r="AC41665" s="1" t="s">
        <v>185221</v>
      </c>
      <c r="AD41665" s="1" t="s">
        <v>185222</v>
      </c>
      <c r="AE41665" s="1" t="s">
        <v>185223</v>
      </c>
      <c r="AF41665" s="1" t="s">
        <v>185224</v>
      </c>
      <c r="AG41665" s="1" t="s">
        <v>185225</v>
      </c>
    </row>
    <row r="41666" spans="1:33" x14ac:dyDescent="0.25">
      <c r="A41666" s="1" t="s">
        <v>185226</v>
      </c>
      <c r="B41666" s="1" t="s">
        <v>185227</v>
      </c>
      <c r="C41666" s="1" t="s">
        <v>254</v>
      </c>
      <c r="D41666" s="1" t="s">
        <v>185228</v>
      </c>
      <c r="E41666" s="1" t="s">
        <v>185229</v>
      </c>
      <c r="F41666" s="1" t="s">
        <v>181492</v>
      </c>
      <c r="M41666">
        <v>0</v>
      </c>
      <c r="N41666" s="1" t="s">
        <v>827</v>
      </c>
      <c r="O41666">
        <v>0</v>
      </c>
      <c r="Q41666">
        <v>0</v>
      </c>
      <c r="R41666" s="1" t="s">
        <v>185228</v>
      </c>
      <c r="S41666">
        <v>0</v>
      </c>
      <c r="T41666" s="1" t="s">
        <v>254</v>
      </c>
      <c r="U41666" s="1" t="s">
        <v>41</v>
      </c>
      <c r="V41666" s="1" t="s">
        <v>45</v>
      </c>
      <c r="W41666" s="1" t="s">
        <v>45</v>
      </c>
      <c r="X41666" s="1" t="s">
        <v>44</v>
      </c>
      <c r="Y41666" s="1" t="s">
        <v>45</v>
      </c>
      <c r="Z41666">
        <v>0</v>
      </c>
      <c r="AA41666" s="1" t="s">
        <v>107</v>
      </c>
      <c r="AB41666" s="1" t="s">
        <v>185230</v>
      </c>
      <c r="AC41666" s="1" t="s">
        <v>907</v>
      </c>
      <c r="AD41666" s="1" t="s">
        <v>907</v>
      </c>
      <c r="AE41666" s="1" t="s">
        <v>907</v>
      </c>
      <c r="AF41666" s="1" t="s">
        <v>907</v>
      </c>
      <c r="AG41666" s="1" t="s">
        <v>907</v>
      </c>
    </row>
    <row r="41667" spans="1:33" x14ac:dyDescent="0.25">
      <c r="A41667" s="1" t="s">
        <v>185231</v>
      </c>
      <c r="B41667" s="1" t="s">
        <v>185232</v>
      </c>
      <c r="C41667" s="1" t="s">
        <v>114</v>
      </c>
      <c r="D41667" s="1" t="s">
        <v>185233</v>
      </c>
      <c r="E41667" s="1" t="s">
        <v>185234</v>
      </c>
      <c r="F41667" s="1" t="s">
        <v>181492</v>
      </c>
      <c r="M41667">
        <v>0</v>
      </c>
      <c r="N41667" s="1" t="s">
        <v>827</v>
      </c>
      <c r="O41667">
        <v>0</v>
      </c>
      <c r="Q41667">
        <v>0</v>
      </c>
      <c r="R41667" s="1" t="s">
        <v>185235</v>
      </c>
      <c r="S41667">
        <v>0</v>
      </c>
      <c r="T41667" s="1" t="s">
        <v>114</v>
      </c>
      <c r="U41667" s="1" t="s">
        <v>41</v>
      </c>
      <c r="V41667" s="1" t="s">
        <v>45</v>
      </c>
      <c r="W41667" s="1" t="s">
        <v>45</v>
      </c>
      <c r="X41667" s="1" t="s">
        <v>44</v>
      </c>
      <c r="Y41667" s="1" t="s">
        <v>45</v>
      </c>
      <c r="Z41667">
        <v>0</v>
      </c>
      <c r="AA41667" s="1" t="s">
        <v>70</v>
      </c>
      <c r="AB41667" s="1" t="s">
        <v>185236</v>
      </c>
      <c r="AC41667" s="1" t="s">
        <v>185237</v>
      </c>
      <c r="AD41667" s="1" t="s">
        <v>185238</v>
      </c>
      <c r="AE41667" s="1" t="s">
        <v>185239</v>
      </c>
      <c r="AF41667" s="1" t="s">
        <v>185240</v>
      </c>
      <c r="AG41667" s="1" t="s">
        <v>185241</v>
      </c>
    </row>
    <row r="41668" spans="1:33" x14ac:dyDescent="0.25">
      <c r="A41668" s="1" t="s">
        <v>185242</v>
      </c>
      <c r="B41668" s="1" t="s">
        <v>185243</v>
      </c>
      <c r="C41668" s="1" t="s">
        <v>312</v>
      </c>
      <c r="D41668" s="1" t="s">
        <v>185244</v>
      </c>
      <c r="E41668" s="1" t="s">
        <v>185245</v>
      </c>
      <c r="F41668" s="1" t="s">
        <v>181492</v>
      </c>
      <c r="M41668">
        <v>0</v>
      </c>
      <c r="N41668" s="1" t="s">
        <v>58</v>
      </c>
      <c r="O41668">
        <v>0</v>
      </c>
      <c r="P41668">
        <v>100</v>
      </c>
      <c r="Q41668">
        <v>0</v>
      </c>
      <c r="R41668" s="1" t="s">
        <v>185246</v>
      </c>
      <c r="S41668">
        <v>0</v>
      </c>
      <c r="T41668" s="1" t="s">
        <v>312</v>
      </c>
      <c r="U41668" s="1" t="s">
        <v>41</v>
      </c>
      <c r="V41668" s="1" t="s">
        <v>45</v>
      </c>
      <c r="W41668" s="1" t="s">
        <v>45</v>
      </c>
      <c r="X41668" s="1" t="s">
        <v>44</v>
      </c>
      <c r="Y41668" s="1" t="s">
        <v>45</v>
      </c>
      <c r="Z41668">
        <v>0</v>
      </c>
      <c r="AA41668" s="1" t="s">
        <v>4759</v>
      </c>
      <c r="AB41668" s="1" t="s">
        <v>182690</v>
      </c>
      <c r="AC41668" s="1" t="s">
        <v>907</v>
      </c>
      <c r="AD41668" s="1" t="s">
        <v>907</v>
      </c>
      <c r="AE41668" s="1" t="s">
        <v>907</v>
      </c>
      <c r="AF41668" s="1" t="s">
        <v>907</v>
      </c>
      <c r="AG41668" s="1" t="s">
        <v>907</v>
      </c>
    </row>
    <row r="41669" spans="1:33" x14ac:dyDescent="0.25">
      <c r="A41669" s="1" t="s">
        <v>185247</v>
      </c>
      <c r="B41669" s="1" t="s">
        <v>185248</v>
      </c>
      <c r="C41669" s="1" t="s">
        <v>254</v>
      </c>
      <c r="D41669" s="1" t="s">
        <v>2210</v>
      </c>
      <c r="E41669" s="1" t="s">
        <v>185249</v>
      </c>
      <c r="F41669" s="1" t="s">
        <v>181492</v>
      </c>
      <c r="M41669">
        <v>0</v>
      </c>
      <c r="N41669" s="1" t="s">
        <v>58</v>
      </c>
      <c r="O41669">
        <v>0</v>
      </c>
      <c r="Q41669">
        <v>0</v>
      </c>
      <c r="R41669" s="1" t="s">
        <v>2210</v>
      </c>
      <c r="S41669">
        <v>0</v>
      </c>
      <c r="T41669" s="1" t="s">
        <v>254</v>
      </c>
      <c r="U41669" s="1" t="s">
        <v>41</v>
      </c>
      <c r="V41669" s="1" t="s">
        <v>45</v>
      </c>
      <c r="W41669" s="1" t="s">
        <v>45</v>
      </c>
      <c r="X41669" s="1" t="s">
        <v>44</v>
      </c>
      <c r="Y41669" s="1" t="s">
        <v>45</v>
      </c>
      <c r="Z41669">
        <v>0</v>
      </c>
      <c r="AA41669" s="1" t="s">
        <v>107</v>
      </c>
      <c r="AB41669" s="1" t="s">
        <v>185250</v>
      </c>
      <c r="AC41669" s="1" t="s">
        <v>907</v>
      </c>
      <c r="AD41669" s="1" t="s">
        <v>907</v>
      </c>
      <c r="AE41669" s="1" t="s">
        <v>907</v>
      </c>
      <c r="AF41669" s="1" t="s">
        <v>907</v>
      </c>
      <c r="AG41669" s="1" t="s">
        <v>907</v>
      </c>
    </row>
    <row r="41670" spans="1:33" x14ac:dyDescent="0.25">
      <c r="A41670" s="1" t="s">
        <v>185251</v>
      </c>
      <c r="B41670" s="1" t="s">
        <v>185252</v>
      </c>
      <c r="C41670" s="1" t="s">
        <v>131</v>
      </c>
      <c r="D41670" s="1" t="s">
        <v>185253</v>
      </c>
      <c r="E41670" s="1" t="s">
        <v>185254</v>
      </c>
      <c r="F41670" s="1" t="s">
        <v>181492</v>
      </c>
      <c r="M41670">
        <v>0</v>
      </c>
      <c r="N41670" s="1" t="s">
        <v>58</v>
      </c>
      <c r="O41670">
        <v>0</v>
      </c>
      <c r="Q41670">
        <v>0</v>
      </c>
      <c r="R41670" s="1" t="s">
        <v>185255</v>
      </c>
      <c r="S41670">
        <v>0</v>
      </c>
      <c r="T41670" s="1" t="s">
        <v>131</v>
      </c>
      <c r="U41670" s="1" t="s">
        <v>41</v>
      </c>
      <c r="V41670" s="1" t="s">
        <v>45</v>
      </c>
      <c r="W41670" s="1" t="s">
        <v>45</v>
      </c>
      <c r="X41670" s="1" t="s">
        <v>44</v>
      </c>
      <c r="Y41670" s="1" t="s">
        <v>45</v>
      </c>
      <c r="Z41670">
        <v>0</v>
      </c>
      <c r="AA41670" s="1" t="s">
        <v>468</v>
      </c>
      <c r="AB41670" s="1" t="s">
        <v>185256</v>
      </c>
      <c r="AC41670" s="1" t="s">
        <v>907</v>
      </c>
      <c r="AD41670" s="1" t="s">
        <v>907</v>
      </c>
      <c r="AE41670" s="1" t="s">
        <v>907</v>
      </c>
      <c r="AF41670" s="1" t="s">
        <v>907</v>
      </c>
      <c r="AG41670" s="1" t="s">
        <v>907</v>
      </c>
    </row>
    <row r="41671" spans="1:33" x14ac:dyDescent="0.25">
      <c r="A41671" s="1" t="s">
        <v>185257</v>
      </c>
      <c r="B41671" s="1" t="s">
        <v>185258</v>
      </c>
      <c r="C41671" s="1" t="s">
        <v>254</v>
      </c>
      <c r="D41671" s="1" t="s">
        <v>185259</v>
      </c>
      <c r="E41671" s="1" t="s">
        <v>185260</v>
      </c>
      <c r="F41671" s="1" t="s">
        <v>181492</v>
      </c>
      <c r="M41671">
        <v>0</v>
      </c>
      <c r="N41671" s="1" t="s">
        <v>58</v>
      </c>
      <c r="O41671">
        <v>0</v>
      </c>
      <c r="Q41671">
        <v>0</v>
      </c>
      <c r="R41671" s="1" t="s">
        <v>118716</v>
      </c>
      <c r="S41671">
        <v>0</v>
      </c>
      <c r="T41671" s="1" t="s">
        <v>254</v>
      </c>
      <c r="U41671" s="1" t="s">
        <v>41</v>
      </c>
      <c r="V41671" s="1" t="s">
        <v>45</v>
      </c>
      <c r="W41671" s="1" t="s">
        <v>45</v>
      </c>
      <c r="X41671" s="1" t="s">
        <v>44</v>
      </c>
      <c r="Y41671" s="1" t="s">
        <v>45</v>
      </c>
      <c r="Z41671">
        <v>0</v>
      </c>
      <c r="AA41671" s="1" t="s">
        <v>157</v>
      </c>
      <c r="AB41671" s="1" t="s">
        <v>185261</v>
      </c>
      <c r="AC41671" s="1" t="s">
        <v>907</v>
      </c>
      <c r="AD41671" s="1" t="s">
        <v>907</v>
      </c>
      <c r="AE41671" s="1" t="s">
        <v>907</v>
      </c>
      <c r="AF41671" s="1" t="s">
        <v>907</v>
      </c>
      <c r="AG41671" s="1" t="s">
        <v>907</v>
      </c>
    </row>
    <row r="41672" spans="1:33" x14ac:dyDescent="0.25">
      <c r="A41672" s="1" t="s">
        <v>185262</v>
      </c>
      <c r="B41672" s="1" t="s">
        <v>185263</v>
      </c>
      <c r="C41672" s="1" t="s">
        <v>254</v>
      </c>
      <c r="D41672" s="1" t="s">
        <v>185264</v>
      </c>
      <c r="E41672" s="1" t="s">
        <v>185265</v>
      </c>
      <c r="F41672" s="1" t="s">
        <v>181492</v>
      </c>
      <c r="M41672">
        <v>0</v>
      </c>
      <c r="N41672" s="1" t="s">
        <v>58</v>
      </c>
      <c r="O41672">
        <v>0</v>
      </c>
      <c r="Q41672">
        <v>0</v>
      </c>
      <c r="R41672" s="1" t="s">
        <v>185266</v>
      </c>
      <c r="S41672">
        <v>0</v>
      </c>
      <c r="T41672" s="1" t="s">
        <v>254</v>
      </c>
      <c r="U41672" s="1" t="s">
        <v>41</v>
      </c>
      <c r="V41672" s="1" t="s">
        <v>45</v>
      </c>
      <c r="W41672" s="1" t="s">
        <v>45</v>
      </c>
      <c r="X41672" s="1" t="s">
        <v>44</v>
      </c>
      <c r="Y41672" s="1" t="s">
        <v>45</v>
      </c>
      <c r="Z41672">
        <v>0</v>
      </c>
      <c r="AA41672" s="1" t="s">
        <v>61</v>
      </c>
      <c r="AB41672" s="1" t="s">
        <v>185267</v>
      </c>
      <c r="AC41672" s="1" t="s">
        <v>185268</v>
      </c>
      <c r="AD41672" s="1" t="s">
        <v>185269</v>
      </c>
      <c r="AE41672" s="1" t="s">
        <v>185270</v>
      </c>
      <c r="AF41672" s="1" t="s">
        <v>185271</v>
      </c>
      <c r="AG41672" s="1" t="s">
        <v>185272</v>
      </c>
    </row>
    <row r="41673" spans="1:33" x14ac:dyDescent="0.25">
      <c r="A41673" s="1" t="s">
        <v>185273</v>
      </c>
      <c r="B41673" s="1" t="s">
        <v>185274</v>
      </c>
      <c r="C41673" s="1" t="s">
        <v>86</v>
      </c>
      <c r="D41673" s="1" t="s">
        <v>185275</v>
      </c>
      <c r="E41673" s="1" t="s">
        <v>185276</v>
      </c>
      <c r="F41673" s="1" t="s">
        <v>181492</v>
      </c>
      <c r="M41673">
        <v>0</v>
      </c>
      <c r="N41673" s="1" t="s">
        <v>827</v>
      </c>
      <c r="O41673">
        <v>0</v>
      </c>
      <c r="Q41673">
        <v>0</v>
      </c>
      <c r="R41673" s="1" t="s">
        <v>185277</v>
      </c>
      <c r="S41673">
        <v>0</v>
      </c>
      <c r="T41673" s="1" t="s">
        <v>86</v>
      </c>
      <c r="U41673" s="1" t="s">
        <v>41</v>
      </c>
      <c r="V41673" s="1" t="s">
        <v>45</v>
      </c>
      <c r="W41673" s="1" t="s">
        <v>45</v>
      </c>
      <c r="X41673" s="1" t="s">
        <v>44</v>
      </c>
      <c r="Y41673" s="1" t="s">
        <v>45</v>
      </c>
      <c r="Z41673">
        <v>0</v>
      </c>
      <c r="AA41673" s="1" t="s">
        <v>157</v>
      </c>
      <c r="AB41673" s="1" t="s">
        <v>185278</v>
      </c>
      <c r="AC41673" s="1" t="s">
        <v>907</v>
      </c>
      <c r="AD41673" s="1" t="s">
        <v>907</v>
      </c>
      <c r="AE41673" s="1" t="s">
        <v>907</v>
      </c>
      <c r="AF41673" s="1" t="s">
        <v>907</v>
      </c>
      <c r="AG41673" s="1" t="s">
        <v>907</v>
      </c>
    </row>
    <row r="41674" spans="1:33" x14ac:dyDescent="0.25">
      <c r="A41674" s="1" t="s">
        <v>185279</v>
      </c>
      <c r="B41674" s="1" t="s">
        <v>185280</v>
      </c>
      <c r="C41674" s="1" t="s">
        <v>35</v>
      </c>
      <c r="D41674" s="1" t="s">
        <v>185281</v>
      </c>
      <c r="E41674" s="1" t="s">
        <v>185282</v>
      </c>
      <c r="F41674" s="1" t="s">
        <v>181492</v>
      </c>
      <c r="M41674">
        <v>0</v>
      </c>
      <c r="N41674" s="1" t="s">
        <v>58</v>
      </c>
      <c r="O41674">
        <v>0</v>
      </c>
      <c r="Q41674">
        <v>0</v>
      </c>
      <c r="R41674" s="1" t="s">
        <v>185283</v>
      </c>
      <c r="S41674">
        <v>0</v>
      </c>
      <c r="T41674" s="1" t="s">
        <v>35</v>
      </c>
      <c r="U41674" s="1" t="s">
        <v>41</v>
      </c>
      <c r="V41674" s="1" t="s">
        <v>45</v>
      </c>
      <c r="W41674" s="1" t="s">
        <v>45</v>
      </c>
      <c r="X41674" s="1" t="s">
        <v>44</v>
      </c>
      <c r="Y41674" s="1" t="s">
        <v>45</v>
      </c>
      <c r="Z41674">
        <v>0</v>
      </c>
      <c r="AA41674" s="1" t="s">
        <v>61</v>
      </c>
      <c r="AB41674" s="1" t="s">
        <v>185284</v>
      </c>
      <c r="AC41674" s="1" t="s">
        <v>907</v>
      </c>
      <c r="AD41674" s="1" t="s">
        <v>907</v>
      </c>
      <c r="AE41674" s="1" t="s">
        <v>907</v>
      </c>
      <c r="AF41674" s="1" t="s">
        <v>907</v>
      </c>
      <c r="AG41674" s="1" t="s">
        <v>907</v>
      </c>
    </row>
    <row r="41675" spans="1:33" x14ac:dyDescent="0.25">
      <c r="A41675" s="1" t="s">
        <v>185285</v>
      </c>
      <c r="B41675" s="1" t="s">
        <v>185286</v>
      </c>
      <c r="C41675" s="1" t="s">
        <v>254</v>
      </c>
      <c r="D41675" s="1" t="s">
        <v>185287</v>
      </c>
      <c r="E41675" s="1" t="s">
        <v>185288</v>
      </c>
      <c r="F41675" s="1" t="s">
        <v>181492</v>
      </c>
      <c r="M41675">
        <v>0</v>
      </c>
      <c r="N41675" s="1" t="s">
        <v>58</v>
      </c>
      <c r="O41675">
        <v>0</v>
      </c>
      <c r="Q41675">
        <v>0</v>
      </c>
      <c r="R41675" s="1" t="s">
        <v>185289</v>
      </c>
      <c r="S41675">
        <v>0</v>
      </c>
      <c r="T41675" s="1" t="s">
        <v>254</v>
      </c>
      <c r="U41675" s="1" t="s">
        <v>41</v>
      </c>
      <c r="V41675" s="1" t="s">
        <v>45</v>
      </c>
      <c r="W41675" s="1" t="s">
        <v>45</v>
      </c>
      <c r="X41675" s="1" t="s">
        <v>1745</v>
      </c>
      <c r="Y41675" s="1" t="s">
        <v>45</v>
      </c>
      <c r="Z41675">
        <v>0</v>
      </c>
      <c r="AA41675" s="1" t="s">
        <v>1745</v>
      </c>
      <c r="AB41675" s="1" t="s">
        <v>1745</v>
      </c>
      <c r="AC41675" s="1" t="s">
        <v>1745</v>
      </c>
      <c r="AD41675" s="1" t="s">
        <v>1745</v>
      </c>
      <c r="AE41675" s="1" t="s">
        <v>1745</v>
      </c>
      <c r="AF41675" s="1" t="s">
        <v>1745</v>
      </c>
      <c r="AG41675" s="1" t="s">
        <v>1745</v>
      </c>
    </row>
    <row r="41676" spans="1:33" x14ac:dyDescent="0.25">
      <c r="A41676" s="1" t="s">
        <v>185290</v>
      </c>
      <c r="B41676" s="1" t="s">
        <v>185291</v>
      </c>
      <c r="C41676" s="1" t="s">
        <v>163</v>
      </c>
      <c r="D41676" s="1" t="s">
        <v>185292</v>
      </c>
      <c r="E41676" s="1" t="s">
        <v>185293</v>
      </c>
      <c r="F41676" s="1" t="s">
        <v>181492</v>
      </c>
      <c r="M41676">
        <v>0</v>
      </c>
      <c r="N41676" s="1" t="s">
        <v>39</v>
      </c>
      <c r="O41676">
        <v>0</v>
      </c>
      <c r="P41676">
        <v>1000</v>
      </c>
      <c r="Q41676">
        <v>0</v>
      </c>
      <c r="R41676" s="1" t="s">
        <v>45558</v>
      </c>
      <c r="S41676">
        <v>0</v>
      </c>
      <c r="T41676" s="1" t="s">
        <v>163</v>
      </c>
      <c r="U41676" s="1" t="s">
        <v>41</v>
      </c>
      <c r="V41676" s="1" t="s">
        <v>45</v>
      </c>
      <c r="W41676" s="1" t="s">
        <v>45</v>
      </c>
      <c r="X41676" s="1" t="s">
        <v>44</v>
      </c>
      <c r="Y41676" s="1" t="s">
        <v>45</v>
      </c>
      <c r="Z41676">
        <v>0</v>
      </c>
      <c r="AA41676" s="1" t="s">
        <v>107</v>
      </c>
      <c r="AB41676" s="1" t="s">
        <v>827</v>
      </c>
      <c r="AC41676" s="1" t="s">
        <v>907</v>
      </c>
      <c r="AD41676" s="1" t="s">
        <v>907</v>
      </c>
      <c r="AE41676" s="1" t="s">
        <v>907</v>
      </c>
      <c r="AF41676" s="1" t="s">
        <v>907</v>
      </c>
      <c r="AG41676" s="1" t="s">
        <v>907</v>
      </c>
    </row>
    <row r="41677" spans="1:33" x14ac:dyDescent="0.25">
      <c r="A41677" s="1" t="s">
        <v>185294</v>
      </c>
      <c r="B41677" s="1" t="s">
        <v>185295</v>
      </c>
      <c r="C41677" s="1" t="s">
        <v>163</v>
      </c>
      <c r="D41677" s="1" t="s">
        <v>114793</v>
      </c>
      <c r="E41677" s="1" t="s">
        <v>185296</v>
      </c>
      <c r="F41677" s="1" t="s">
        <v>181492</v>
      </c>
      <c r="M41677">
        <v>0</v>
      </c>
      <c r="N41677" s="1" t="s">
        <v>58</v>
      </c>
      <c r="O41677">
        <v>0</v>
      </c>
      <c r="Q41677">
        <v>0</v>
      </c>
      <c r="R41677" s="1" t="s">
        <v>5262</v>
      </c>
      <c r="S41677">
        <v>0</v>
      </c>
      <c r="T41677" s="1" t="s">
        <v>163</v>
      </c>
      <c r="U41677" s="1" t="s">
        <v>41</v>
      </c>
      <c r="V41677" s="1" t="s">
        <v>45</v>
      </c>
      <c r="W41677" s="1" t="s">
        <v>45</v>
      </c>
      <c r="X41677" s="1" t="s">
        <v>44</v>
      </c>
      <c r="Y41677" s="1" t="s">
        <v>45</v>
      </c>
      <c r="Z41677">
        <v>0</v>
      </c>
      <c r="AA41677" s="1" t="s">
        <v>61</v>
      </c>
      <c r="AB41677" s="1" t="s">
        <v>184729</v>
      </c>
      <c r="AC41677" s="1" t="s">
        <v>907</v>
      </c>
      <c r="AD41677" s="1" t="s">
        <v>907</v>
      </c>
      <c r="AE41677" s="1" t="s">
        <v>907</v>
      </c>
      <c r="AF41677" s="1" t="s">
        <v>907</v>
      </c>
      <c r="AG41677" s="1" t="s">
        <v>907</v>
      </c>
    </row>
    <row r="41678" spans="1:33" x14ac:dyDescent="0.25">
      <c r="A41678" s="1" t="s">
        <v>185297</v>
      </c>
      <c r="B41678" s="1" t="s">
        <v>185298</v>
      </c>
      <c r="C41678" s="1" t="s">
        <v>55</v>
      </c>
      <c r="D41678" s="1" t="s">
        <v>758</v>
      </c>
      <c r="E41678" s="1" t="s">
        <v>185299</v>
      </c>
      <c r="F41678" s="1" t="s">
        <v>181492</v>
      </c>
      <c r="M41678">
        <v>0</v>
      </c>
      <c r="N41678" s="1" t="s">
        <v>58</v>
      </c>
      <c r="O41678">
        <v>0</v>
      </c>
      <c r="Q41678">
        <v>0</v>
      </c>
      <c r="R41678" s="1" t="s">
        <v>760</v>
      </c>
      <c r="S41678">
        <v>0</v>
      </c>
      <c r="T41678" s="1" t="s">
        <v>55</v>
      </c>
      <c r="U41678" s="1" t="s">
        <v>41</v>
      </c>
      <c r="V41678" s="1" t="s">
        <v>45</v>
      </c>
      <c r="W41678" s="1" t="s">
        <v>45</v>
      </c>
      <c r="X41678" s="1" t="s">
        <v>44</v>
      </c>
      <c r="Y41678" s="1" t="s">
        <v>45</v>
      </c>
      <c r="Z41678">
        <v>0</v>
      </c>
      <c r="AA41678" s="1" t="s">
        <v>247</v>
      </c>
      <c r="AB41678" s="1" t="s">
        <v>185300</v>
      </c>
      <c r="AC41678" s="1" t="s">
        <v>907</v>
      </c>
      <c r="AD41678" s="1" t="s">
        <v>907</v>
      </c>
      <c r="AE41678" s="1" t="s">
        <v>907</v>
      </c>
      <c r="AF41678" s="1" t="s">
        <v>907</v>
      </c>
      <c r="AG41678" s="1" t="s">
        <v>907</v>
      </c>
    </row>
    <row r="41679" spans="1:33" x14ac:dyDescent="0.25">
      <c r="A41679" s="1" t="s">
        <v>185301</v>
      </c>
      <c r="B41679" s="1" t="s">
        <v>185302</v>
      </c>
      <c r="C41679" s="1" t="s">
        <v>131</v>
      </c>
      <c r="D41679" s="1" t="s">
        <v>185303</v>
      </c>
      <c r="E41679" s="1" t="s">
        <v>185304</v>
      </c>
      <c r="F41679" s="1" t="s">
        <v>181492</v>
      </c>
      <c r="M41679">
        <v>0</v>
      </c>
      <c r="N41679" s="1" t="s">
        <v>58</v>
      </c>
      <c r="O41679">
        <v>0</v>
      </c>
      <c r="Q41679">
        <v>0</v>
      </c>
      <c r="R41679" s="1" t="s">
        <v>185303</v>
      </c>
      <c r="S41679">
        <v>0</v>
      </c>
      <c r="T41679" s="1" t="s">
        <v>131</v>
      </c>
      <c r="U41679" s="1" t="s">
        <v>41</v>
      </c>
      <c r="V41679" s="1" t="s">
        <v>45</v>
      </c>
      <c r="W41679" s="1" t="s">
        <v>45</v>
      </c>
      <c r="X41679" s="1" t="s">
        <v>44</v>
      </c>
      <c r="Y41679" s="1" t="s">
        <v>45</v>
      </c>
      <c r="Z41679">
        <v>0</v>
      </c>
      <c r="AA41679" s="1" t="s">
        <v>1033</v>
      </c>
      <c r="AB41679" s="1" t="s">
        <v>185305</v>
      </c>
      <c r="AC41679" s="1" t="s">
        <v>907</v>
      </c>
      <c r="AD41679" s="1" t="s">
        <v>907</v>
      </c>
      <c r="AE41679" s="1" t="s">
        <v>907</v>
      </c>
      <c r="AF41679" s="1" t="s">
        <v>907</v>
      </c>
      <c r="AG41679" s="1" t="s">
        <v>907</v>
      </c>
    </row>
    <row r="41680" spans="1:33" x14ac:dyDescent="0.25">
      <c r="A41680" s="1" t="s">
        <v>185306</v>
      </c>
      <c r="B41680" s="1" t="s">
        <v>185307</v>
      </c>
      <c r="C41680" s="1" t="s">
        <v>254</v>
      </c>
      <c r="D41680" s="1" t="s">
        <v>185308</v>
      </c>
      <c r="E41680" s="1" t="s">
        <v>185309</v>
      </c>
      <c r="F41680" s="1" t="s">
        <v>181492</v>
      </c>
      <c r="M41680">
        <v>0</v>
      </c>
      <c r="N41680" s="1" t="s">
        <v>58</v>
      </c>
      <c r="O41680">
        <v>0</v>
      </c>
      <c r="Q41680">
        <v>0</v>
      </c>
      <c r="R41680" s="1" t="s">
        <v>185310</v>
      </c>
      <c r="S41680">
        <v>0</v>
      </c>
      <c r="T41680" s="1" t="s">
        <v>254</v>
      </c>
      <c r="U41680" s="1" t="s">
        <v>41</v>
      </c>
      <c r="V41680" s="1" t="s">
        <v>45</v>
      </c>
      <c r="W41680" s="1" t="s">
        <v>45</v>
      </c>
      <c r="X41680" s="1" t="s">
        <v>1745</v>
      </c>
      <c r="Y41680" s="1" t="s">
        <v>45</v>
      </c>
      <c r="Z41680">
        <v>0</v>
      </c>
      <c r="AA41680" s="1" t="s">
        <v>1745</v>
      </c>
      <c r="AB41680" s="1" t="s">
        <v>1745</v>
      </c>
      <c r="AC41680" s="1" t="s">
        <v>1745</v>
      </c>
      <c r="AD41680" s="1" t="s">
        <v>1745</v>
      </c>
      <c r="AE41680" s="1" t="s">
        <v>1745</v>
      </c>
      <c r="AF41680" s="1" t="s">
        <v>1745</v>
      </c>
      <c r="AG41680" s="1" t="s">
        <v>1745</v>
      </c>
    </row>
    <row r="41681" spans="1:33" x14ac:dyDescent="0.25">
      <c r="A41681" s="1" t="s">
        <v>185311</v>
      </c>
      <c r="B41681" s="1" t="s">
        <v>185312</v>
      </c>
      <c r="C41681" s="1" t="s">
        <v>131</v>
      </c>
      <c r="D41681" s="1" t="s">
        <v>758</v>
      </c>
      <c r="E41681" s="1" t="s">
        <v>185313</v>
      </c>
      <c r="F41681" s="1" t="s">
        <v>181492</v>
      </c>
      <c r="M41681">
        <v>0</v>
      </c>
      <c r="N41681" s="1" t="s">
        <v>58</v>
      </c>
      <c r="O41681">
        <v>0</v>
      </c>
      <c r="Q41681">
        <v>0</v>
      </c>
      <c r="R41681" s="1" t="s">
        <v>760</v>
      </c>
      <c r="S41681">
        <v>0</v>
      </c>
      <c r="T41681" s="1" t="s">
        <v>131</v>
      </c>
      <c r="U41681" s="1" t="s">
        <v>41</v>
      </c>
      <c r="V41681" s="1" t="s">
        <v>45</v>
      </c>
      <c r="W41681" s="1" t="s">
        <v>45</v>
      </c>
      <c r="X41681" s="1" t="s">
        <v>44</v>
      </c>
      <c r="Y41681" s="1" t="s">
        <v>45</v>
      </c>
      <c r="Z41681">
        <v>0</v>
      </c>
      <c r="AA41681" s="1" t="s">
        <v>231</v>
      </c>
      <c r="AB41681" s="1" t="s">
        <v>184177</v>
      </c>
      <c r="AC41681" s="1" t="s">
        <v>907</v>
      </c>
      <c r="AD41681" s="1" t="s">
        <v>907</v>
      </c>
      <c r="AE41681" s="1" t="s">
        <v>907</v>
      </c>
      <c r="AF41681" s="1" t="s">
        <v>907</v>
      </c>
      <c r="AG41681" s="1" t="s">
        <v>907</v>
      </c>
    </row>
    <row r="41682" spans="1:33" x14ac:dyDescent="0.25">
      <c r="A41682" s="1" t="s">
        <v>185314</v>
      </c>
      <c r="B41682" s="1" t="s">
        <v>185315</v>
      </c>
      <c r="C41682" s="1" t="s">
        <v>131</v>
      </c>
      <c r="D41682" s="1" t="s">
        <v>18446</v>
      </c>
      <c r="E41682" s="1" t="s">
        <v>185316</v>
      </c>
      <c r="F41682" s="1" t="s">
        <v>181492</v>
      </c>
      <c r="M41682">
        <v>0</v>
      </c>
      <c r="N41682" s="1" t="s">
        <v>58</v>
      </c>
      <c r="O41682">
        <v>0</v>
      </c>
      <c r="Q41682">
        <v>0</v>
      </c>
      <c r="R41682" s="1" t="s">
        <v>6548</v>
      </c>
      <c r="S41682">
        <v>0</v>
      </c>
      <c r="T41682" s="1" t="s">
        <v>131</v>
      </c>
      <c r="U41682" s="1" t="s">
        <v>41</v>
      </c>
      <c r="V41682" s="1" t="s">
        <v>45</v>
      </c>
      <c r="W41682" s="1" t="s">
        <v>45</v>
      </c>
      <c r="X41682" s="1" t="s">
        <v>1375</v>
      </c>
      <c r="Y41682" s="1" t="s">
        <v>45</v>
      </c>
      <c r="Z41682">
        <v>0</v>
      </c>
      <c r="AA41682" s="1" t="s">
        <v>907</v>
      </c>
      <c r="AB41682" s="1" t="s">
        <v>907</v>
      </c>
      <c r="AC41682" s="1" t="s">
        <v>907</v>
      </c>
      <c r="AD41682" s="1" t="s">
        <v>907</v>
      </c>
      <c r="AE41682" s="1" t="s">
        <v>907</v>
      </c>
      <c r="AF41682" s="1" t="s">
        <v>907</v>
      </c>
      <c r="AG41682" s="1" t="s">
        <v>907</v>
      </c>
    </row>
    <row r="41683" spans="1:33" x14ac:dyDescent="0.25">
      <c r="A41683" s="1" t="s">
        <v>185317</v>
      </c>
      <c r="B41683" s="1" t="s">
        <v>185318</v>
      </c>
      <c r="C41683" s="1" t="s">
        <v>183</v>
      </c>
      <c r="D41683" s="1" t="s">
        <v>14759</v>
      </c>
      <c r="E41683" s="1" t="s">
        <v>185319</v>
      </c>
      <c r="F41683" s="1" t="s">
        <v>181492</v>
      </c>
      <c r="M41683">
        <v>0</v>
      </c>
      <c r="N41683" s="1" t="s">
        <v>58</v>
      </c>
      <c r="O41683">
        <v>0</v>
      </c>
      <c r="Q41683">
        <v>0</v>
      </c>
      <c r="R41683" s="1" t="s">
        <v>14761</v>
      </c>
      <c r="S41683">
        <v>0</v>
      </c>
      <c r="T41683" s="1" t="s">
        <v>183</v>
      </c>
      <c r="U41683" s="1" t="s">
        <v>41</v>
      </c>
      <c r="V41683" s="1" t="s">
        <v>45</v>
      </c>
      <c r="W41683" s="1" t="s">
        <v>45</v>
      </c>
      <c r="X41683" s="1" t="s">
        <v>44</v>
      </c>
      <c r="Y41683" s="1" t="s">
        <v>45</v>
      </c>
      <c r="Z41683">
        <v>0</v>
      </c>
      <c r="AA41683" s="1" t="s">
        <v>201</v>
      </c>
      <c r="AB41683" s="1" t="s">
        <v>185320</v>
      </c>
      <c r="AC41683" s="1" t="s">
        <v>907</v>
      </c>
      <c r="AD41683" s="1" t="s">
        <v>907</v>
      </c>
      <c r="AE41683" s="1" t="s">
        <v>907</v>
      </c>
      <c r="AF41683" s="1" t="s">
        <v>907</v>
      </c>
      <c r="AG41683" s="1" t="s">
        <v>907</v>
      </c>
    </row>
    <row r="41684" spans="1:33" x14ac:dyDescent="0.25">
      <c r="A41684" s="1" t="s">
        <v>185321</v>
      </c>
      <c r="B41684" s="1" t="s">
        <v>185322</v>
      </c>
      <c r="C41684" s="1" t="s">
        <v>799</v>
      </c>
      <c r="D41684" s="1" t="s">
        <v>8429</v>
      </c>
      <c r="E41684" s="1" t="s">
        <v>185323</v>
      </c>
      <c r="F41684" s="1" t="s">
        <v>181492</v>
      </c>
      <c r="M41684">
        <v>0</v>
      </c>
      <c r="N41684" s="1" t="s">
        <v>58</v>
      </c>
      <c r="O41684">
        <v>0</v>
      </c>
      <c r="P41684">
        <v>1000</v>
      </c>
      <c r="Q41684">
        <v>0</v>
      </c>
      <c r="R41684" s="1" t="s">
        <v>21283</v>
      </c>
      <c r="S41684">
        <v>0</v>
      </c>
      <c r="T41684" s="1" t="s">
        <v>799</v>
      </c>
      <c r="U41684" s="1" t="s">
        <v>41</v>
      </c>
      <c r="V41684" s="1" t="s">
        <v>45</v>
      </c>
      <c r="W41684" s="1" t="s">
        <v>45</v>
      </c>
      <c r="X41684" s="1" t="s">
        <v>44</v>
      </c>
      <c r="Y41684" s="1" t="s">
        <v>45</v>
      </c>
      <c r="Z41684">
        <v>0</v>
      </c>
      <c r="AA41684" s="1" t="s">
        <v>306</v>
      </c>
      <c r="AB41684" s="1" t="s">
        <v>185324</v>
      </c>
      <c r="AC41684" s="1" t="s">
        <v>907</v>
      </c>
      <c r="AD41684" s="1" t="s">
        <v>907</v>
      </c>
      <c r="AE41684" s="1" t="s">
        <v>907</v>
      </c>
      <c r="AF41684" s="1" t="s">
        <v>907</v>
      </c>
      <c r="AG41684" s="1" t="s">
        <v>907</v>
      </c>
    </row>
    <row r="41685" spans="1:33" x14ac:dyDescent="0.25">
      <c r="A41685" s="1" t="s">
        <v>185325</v>
      </c>
      <c r="B41685" s="1" t="s">
        <v>185326</v>
      </c>
      <c r="C41685" s="1" t="s">
        <v>254</v>
      </c>
      <c r="D41685" s="1" t="s">
        <v>95168</v>
      </c>
      <c r="E41685" s="1" t="s">
        <v>185327</v>
      </c>
      <c r="F41685" s="1" t="s">
        <v>181492</v>
      </c>
      <c r="M41685">
        <v>0</v>
      </c>
      <c r="N41685" s="1" t="s">
        <v>58</v>
      </c>
      <c r="O41685">
        <v>0</v>
      </c>
      <c r="Q41685">
        <v>0</v>
      </c>
      <c r="R41685" s="1" t="s">
        <v>95170</v>
      </c>
      <c r="S41685">
        <v>0</v>
      </c>
      <c r="T41685" s="1" t="s">
        <v>254</v>
      </c>
      <c r="U41685" s="1" t="s">
        <v>41</v>
      </c>
      <c r="V41685" s="1" t="s">
        <v>45</v>
      </c>
      <c r="W41685" s="1" t="s">
        <v>45</v>
      </c>
      <c r="X41685" s="1" t="s">
        <v>44</v>
      </c>
      <c r="Y41685" s="1" t="s">
        <v>45</v>
      </c>
      <c r="Z41685">
        <v>0</v>
      </c>
      <c r="AA41685" s="1" t="s">
        <v>70</v>
      </c>
      <c r="AB41685" s="1" t="s">
        <v>185328</v>
      </c>
      <c r="AC41685" s="1" t="s">
        <v>907</v>
      </c>
      <c r="AD41685" s="1" t="s">
        <v>907</v>
      </c>
      <c r="AE41685" s="1" t="s">
        <v>907</v>
      </c>
      <c r="AF41685" s="1" t="s">
        <v>907</v>
      </c>
      <c r="AG41685" s="1" t="s">
        <v>907</v>
      </c>
    </row>
    <row r="41686" spans="1:33" x14ac:dyDescent="0.25">
      <c r="A41686" s="1" t="s">
        <v>185329</v>
      </c>
      <c r="B41686" s="1" t="s">
        <v>185330</v>
      </c>
      <c r="C41686" s="1" t="s">
        <v>35</v>
      </c>
      <c r="D41686" s="1" t="s">
        <v>14388</v>
      </c>
      <c r="E41686" s="1" t="s">
        <v>185331</v>
      </c>
      <c r="F41686" s="1" t="s">
        <v>181492</v>
      </c>
      <c r="M41686">
        <v>0</v>
      </c>
      <c r="N41686" s="1" t="s">
        <v>58</v>
      </c>
      <c r="O41686">
        <v>0</v>
      </c>
      <c r="Q41686">
        <v>0</v>
      </c>
      <c r="R41686" s="1" t="s">
        <v>14390</v>
      </c>
      <c r="S41686">
        <v>0</v>
      </c>
      <c r="T41686" s="1" t="s">
        <v>35</v>
      </c>
      <c r="U41686" s="1" t="s">
        <v>41</v>
      </c>
      <c r="V41686" s="1" t="s">
        <v>45</v>
      </c>
      <c r="W41686" s="1" t="s">
        <v>45</v>
      </c>
      <c r="X41686" s="1" t="s">
        <v>44</v>
      </c>
      <c r="Y41686" s="1" t="s">
        <v>45</v>
      </c>
      <c r="Z41686">
        <v>0</v>
      </c>
      <c r="AA41686" s="1" t="s">
        <v>79</v>
      </c>
      <c r="AB41686" s="1" t="s">
        <v>185332</v>
      </c>
      <c r="AC41686" s="1" t="s">
        <v>185333</v>
      </c>
      <c r="AD41686" s="1" t="s">
        <v>185334</v>
      </c>
      <c r="AE41686" s="1" t="s">
        <v>185335</v>
      </c>
      <c r="AF41686" s="1" t="s">
        <v>185336</v>
      </c>
      <c r="AG41686" s="1" t="s">
        <v>185337</v>
      </c>
    </row>
    <row r="41687" spans="1:33" x14ac:dyDescent="0.25">
      <c r="A41687" s="1" t="s">
        <v>185338</v>
      </c>
      <c r="B41687" s="1" t="s">
        <v>185339</v>
      </c>
      <c r="C41687" s="1" t="s">
        <v>5115</v>
      </c>
      <c r="D41687" s="1" t="s">
        <v>185340</v>
      </c>
      <c r="E41687" s="1" t="s">
        <v>185341</v>
      </c>
      <c r="F41687" s="1" t="s">
        <v>181492</v>
      </c>
      <c r="M41687">
        <v>1</v>
      </c>
      <c r="N41687" s="1" t="s">
        <v>58</v>
      </c>
      <c r="O41687">
        <v>0</v>
      </c>
      <c r="Q41687">
        <v>0</v>
      </c>
      <c r="R41687" s="1" t="s">
        <v>185342</v>
      </c>
      <c r="S41687">
        <v>0</v>
      </c>
      <c r="T41687" s="1" t="s">
        <v>1440</v>
      </c>
      <c r="U41687" s="1" t="s">
        <v>5115</v>
      </c>
      <c r="V41687" s="1" t="s">
        <v>45</v>
      </c>
      <c r="W41687" s="1" t="s">
        <v>45</v>
      </c>
      <c r="X41687" s="1" t="s">
        <v>44</v>
      </c>
      <c r="Y41687" s="1" t="s">
        <v>45</v>
      </c>
      <c r="Z41687">
        <v>0</v>
      </c>
      <c r="AA41687" s="1" t="s">
        <v>306</v>
      </c>
      <c r="AB41687" s="1" t="s">
        <v>185343</v>
      </c>
      <c r="AC41687" s="1" t="s">
        <v>907</v>
      </c>
      <c r="AD41687" s="1" t="s">
        <v>907</v>
      </c>
      <c r="AE41687" s="1" t="s">
        <v>907</v>
      </c>
      <c r="AF41687" s="1" t="s">
        <v>907</v>
      </c>
      <c r="AG41687" s="1" t="s">
        <v>907</v>
      </c>
    </row>
    <row r="41688" spans="1:33" x14ac:dyDescent="0.25">
      <c r="A41688" s="1" t="s">
        <v>185344</v>
      </c>
      <c r="B41688" s="1" t="s">
        <v>185345</v>
      </c>
      <c r="C41688" s="1" t="s">
        <v>131</v>
      </c>
      <c r="D41688" s="1" t="s">
        <v>185346</v>
      </c>
      <c r="E41688" s="1" t="s">
        <v>185347</v>
      </c>
      <c r="F41688" s="1" t="s">
        <v>181492</v>
      </c>
      <c r="M41688">
        <v>0</v>
      </c>
      <c r="N41688" s="1" t="s">
        <v>58</v>
      </c>
      <c r="O41688">
        <v>0</v>
      </c>
      <c r="P41688">
        <v>10</v>
      </c>
      <c r="Q41688">
        <v>0</v>
      </c>
      <c r="R41688" s="1" t="s">
        <v>185348</v>
      </c>
      <c r="S41688">
        <v>0</v>
      </c>
      <c r="T41688" s="1" t="s">
        <v>131</v>
      </c>
      <c r="U41688" s="1" t="s">
        <v>41</v>
      </c>
      <c r="V41688" s="1" t="s">
        <v>45</v>
      </c>
      <c r="W41688" s="1" t="s">
        <v>45</v>
      </c>
      <c r="X41688" s="1" t="s">
        <v>44</v>
      </c>
      <c r="Y41688" s="1" t="s">
        <v>45</v>
      </c>
      <c r="Z41688">
        <v>0</v>
      </c>
      <c r="AA41688" s="1" t="s">
        <v>1113</v>
      </c>
      <c r="AB41688" s="1" t="s">
        <v>184537</v>
      </c>
      <c r="AC41688" s="1" t="s">
        <v>907</v>
      </c>
      <c r="AD41688" s="1" t="s">
        <v>907</v>
      </c>
      <c r="AE41688" s="1" t="s">
        <v>907</v>
      </c>
      <c r="AF41688" s="1" t="s">
        <v>907</v>
      </c>
      <c r="AG41688" s="1" t="s">
        <v>907</v>
      </c>
    </row>
    <row r="41689" spans="1:33" x14ac:dyDescent="0.25">
      <c r="A41689" s="1" t="s">
        <v>185349</v>
      </c>
      <c r="B41689" s="1" t="s">
        <v>185350</v>
      </c>
      <c r="C41689" s="1" t="s">
        <v>254</v>
      </c>
      <c r="D41689" s="1" t="s">
        <v>185351</v>
      </c>
      <c r="E41689" s="1" t="s">
        <v>185352</v>
      </c>
      <c r="F41689" s="1" t="s">
        <v>181492</v>
      </c>
      <c r="M41689">
        <v>0</v>
      </c>
      <c r="N41689" s="1" t="s">
        <v>58</v>
      </c>
      <c r="O41689">
        <v>0</v>
      </c>
      <c r="Q41689">
        <v>0</v>
      </c>
      <c r="R41689" s="1" t="s">
        <v>185353</v>
      </c>
      <c r="S41689">
        <v>0</v>
      </c>
      <c r="T41689" s="1" t="s">
        <v>254</v>
      </c>
      <c r="U41689" s="1" t="s">
        <v>41</v>
      </c>
      <c r="V41689" s="1" t="s">
        <v>45</v>
      </c>
      <c r="W41689" s="1" t="s">
        <v>45</v>
      </c>
      <c r="X41689" s="1" t="s">
        <v>44</v>
      </c>
      <c r="Y41689" s="1" t="s">
        <v>45</v>
      </c>
      <c r="Z41689">
        <v>0</v>
      </c>
      <c r="AA41689" s="1" t="s">
        <v>46</v>
      </c>
      <c r="AB41689" s="1" t="s">
        <v>184928</v>
      </c>
      <c r="AC41689" s="1" t="s">
        <v>1034</v>
      </c>
      <c r="AD41689" s="1" t="s">
        <v>185354</v>
      </c>
      <c r="AE41689" s="1" t="s">
        <v>185355</v>
      </c>
      <c r="AF41689" s="1" t="s">
        <v>185356</v>
      </c>
      <c r="AG41689" s="1" t="s">
        <v>184931</v>
      </c>
    </row>
    <row r="41690" spans="1:33" x14ac:dyDescent="0.25">
      <c r="A41690" s="1" t="s">
        <v>185357</v>
      </c>
      <c r="B41690" s="1" t="s">
        <v>89190</v>
      </c>
      <c r="C41690" s="1" t="s">
        <v>35</v>
      </c>
      <c r="D41690" s="1" t="s">
        <v>16034</v>
      </c>
      <c r="E41690" s="1" t="s">
        <v>185358</v>
      </c>
      <c r="F41690" s="1" t="s">
        <v>181492</v>
      </c>
      <c r="M41690">
        <v>0</v>
      </c>
      <c r="N41690" s="1" t="s">
        <v>827</v>
      </c>
      <c r="O41690">
        <v>0</v>
      </c>
      <c r="P41690">
        <v>1000</v>
      </c>
      <c r="Q41690">
        <v>0</v>
      </c>
      <c r="R41690" s="1" t="s">
        <v>16036</v>
      </c>
      <c r="S41690">
        <v>0</v>
      </c>
      <c r="T41690" s="1" t="s">
        <v>35</v>
      </c>
      <c r="U41690" s="1" t="s">
        <v>41</v>
      </c>
      <c r="V41690" s="1" t="s">
        <v>45</v>
      </c>
      <c r="W41690" s="1" t="s">
        <v>45</v>
      </c>
      <c r="X41690" s="1" t="s">
        <v>44</v>
      </c>
      <c r="Y41690" s="1" t="s">
        <v>45</v>
      </c>
      <c r="Z41690">
        <v>0</v>
      </c>
      <c r="AA41690" s="1" t="s">
        <v>356</v>
      </c>
      <c r="AB41690" s="1" t="s">
        <v>181841</v>
      </c>
      <c r="AC41690" s="1" t="s">
        <v>185359</v>
      </c>
      <c r="AD41690" s="1" t="s">
        <v>183720</v>
      </c>
      <c r="AE41690" s="1" t="s">
        <v>185360</v>
      </c>
      <c r="AF41690" s="1" t="s">
        <v>185361</v>
      </c>
      <c r="AG41690" s="1" t="s">
        <v>185361</v>
      </c>
    </row>
    <row r="41691" spans="1:33" x14ac:dyDescent="0.25">
      <c r="A41691" s="1" t="s">
        <v>185362</v>
      </c>
      <c r="B41691" s="1" t="s">
        <v>185363</v>
      </c>
      <c r="C41691" s="1" t="s">
        <v>155</v>
      </c>
      <c r="D41691" s="1" t="s">
        <v>185364</v>
      </c>
      <c r="E41691" s="1" t="s">
        <v>185365</v>
      </c>
      <c r="F41691" s="1" t="s">
        <v>181492</v>
      </c>
      <c r="M41691">
        <v>0</v>
      </c>
      <c r="N41691" s="1" t="s">
        <v>58</v>
      </c>
      <c r="O41691">
        <v>0</v>
      </c>
      <c r="P41691">
        <v>1000</v>
      </c>
      <c r="Q41691">
        <v>0</v>
      </c>
      <c r="R41691" s="1" t="s">
        <v>185366</v>
      </c>
      <c r="S41691">
        <v>0</v>
      </c>
      <c r="T41691" s="1" t="s">
        <v>155</v>
      </c>
      <c r="U41691" s="1" t="s">
        <v>41</v>
      </c>
      <c r="V41691" s="1" t="s">
        <v>45</v>
      </c>
      <c r="W41691" s="1" t="s">
        <v>45</v>
      </c>
      <c r="X41691" s="1" t="s">
        <v>44</v>
      </c>
      <c r="Y41691" s="1" t="s">
        <v>45</v>
      </c>
      <c r="Z41691">
        <v>0</v>
      </c>
      <c r="AA41691" s="1" t="s">
        <v>3043</v>
      </c>
      <c r="AB41691" s="1" t="s">
        <v>182839</v>
      </c>
      <c r="AC41691" s="1" t="s">
        <v>386</v>
      </c>
      <c r="AD41691" s="1" t="s">
        <v>73</v>
      </c>
      <c r="AE41691" s="1" t="s">
        <v>216</v>
      </c>
      <c r="AF41691" s="1" t="s">
        <v>216</v>
      </c>
      <c r="AG41691" s="1" t="s">
        <v>216</v>
      </c>
    </row>
    <row r="41692" spans="1:33" x14ac:dyDescent="0.25">
      <c r="A41692" s="1" t="s">
        <v>185367</v>
      </c>
      <c r="B41692" s="1" t="s">
        <v>185368</v>
      </c>
      <c r="C41692" s="1" t="s">
        <v>1549</v>
      </c>
      <c r="D41692" s="1" t="s">
        <v>185369</v>
      </c>
      <c r="E41692" s="1" t="s">
        <v>185370</v>
      </c>
      <c r="F41692" s="1" t="s">
        <v>181492</v>
      </c>
      <c r="M41692">
        <v>1</v>
      </c>
      <c r="N41692" s="1" t="s">
        <v>58</v>
      </c>
      <c r="O41692">
        <v>0</v>
      </c>
      <c r="Q41692">
        <v>0</v>
      </c>
      <c r="R41692" s="1" t="s">
        <v>185371</v>
      </c>
      <c r="S41692">
        <v>0</v>
      </c>
      <c r="T41692" s="1" t="s">
        <v>1440</v>
      </c>
      <c r="U41692" s="1" t="s">
        <v>1549</v>
      </c>
      <c r="V41692" s="1" t="s">
        <v>45</v>
      </c>
      <c r="W41692" s="1" t="s">
        <v>45</v>
      </c>
      <c r="X41692" s="1" t="s">
        <v>1745</v>
      </c>
      <c r="Y41692" s="1" t="s">
        <v>45</v>
      </c>
      <c r="Z41692">
        <v>0</v>
      </c>
      <c r="AA41692" s="1" t="s">
        <v>1745</v>
      </c>
      <c r="AB41692" s="1" t="s">
        <v>1745</v>
      </c>
      <c r="AC41692" s="1" t="s">
        <v>1745</v>
      </c>
      <c r="AD41692" s="1" t="s">
        <v>1745</v>
      </c>
      <c r="AE41692" s="1" t="s">
        <v>1745</v>
      </c>
      <c r="AF41692" s="1" t="s">
        <v>1745</v>
      </c>
      <c r="AG41692" s="1" t="s">
        <v>1745</v>
      </c>
    </row>
    <row r="41693" spans="1:33" x14ac:dyDescent="0.25">
      <c r="A41693" s="1" t="s">
        <v>185372</v>
      </c>
      <c r="B41693" s="1" t="s">
        <v>185373</v>
      </c>
      <c r="C41693" s="1" t="s">
        <v>155</v>
      </c>
      <c r="D41693" s="1" t="s">
        <v>10406</v>
      </c>
      <c r="E41693" s="1" t="s">
        <v>185374</v>
      </c>
      <c r="F41693" s="1" t="s">
        <v>181492</v>
      </c>
      <c r="M41693">
        <v>0</v>
      </c>
      <c r="N41693" s="1" t="s">
        <v>827</v>
      </c>
      <c r="O41693">
        <v>0</v>
      </c>
      <c r="P41693">
        <v>1000</v>
      </c>
      <c r="Q41693">
        <v>0</v>
      </c>
      <c r="R41693" s="1" t="s">
        <v>10408</v>
      </c>
      <c r="S41693">
        <v>0</v>
      </c>
      <c r="T41693" s="1" t="s">
        <v>155</v>
      </c>
      <c r="U41693" s="1" t="s">
        <v>41</v>
      </c>
      <c r="V41693" s="1" t="s">
        <v>45</v>
      </c>
      <c r="W41693" s="1" t="s">
        <v>45</v>
      </c>
      <c r="X41693" s="1" t="s">
        <v>1375</v>
      </c>
      <c r="Y41693" s="1" t="s">
        <v>45</v>
      </c>
      <c r="Z41693">
        <v>0</v>
      </c>
      <c r="AA41693" s="1" t="s">
        <v>907</v>
      </c>
      <c r="AB41693" s="1" t="s">
        <v>907</v>
      </c>
      <c r="AC41693" s="1" t="s">
        <v>907</v>
      </c>
      <c r="AD41693" s="1" t="s">
        <v>907</v>
      </c>
      <c r="AE41693" s="1" t="s">
        <v>907</v>
      </c>
      <c r="AF41693" s="1" t="s">
        <v>907</v>
      </c>
      <c r="AG41693" s="1" t="s">
        <v>907</v>
      </c>
    </row>
    <row r="41694" spans="1:33" x14ac:dyDescent="0.25">
      <c r="A41694" s="1" t="s">
        <v>185375</v>
      </c>
      <c r="B41694" s="1" t="s">
        <v>185376</v>
      </c>
      <c r="C41694" s="1" t="s">
        <v>155</v>
      </c>
      <c r="D41694" s="1" t="s">
        <v>185377</v>
      </c>
      <c r="E41694" s="1" t="s">
        <v>185378</v>
      </c>
      <c r="F41694" s="1" t="s">
        <v>181492</v>
      </c>
      <c r="M41694">
        <v>0</v>
      </c>
      <c r="N41694" s="1" t="s">
        <v>58</v>
      </c>
      <c r="O41694">
        <v>0</v>
      </c>
      <c r="Q41694">
        <v>0</v>
      </c>
      <c r="R41694" s="1" t="s">
        <v>185379</v>
      </c>
      <c r="S41694">
        <v>0</v>
      </c>
      <c r="T41694" s="1" t="s">
        <v>155</v>
      </c>
      <c r="U41694" s="1" t="s">
        <v>41</v>
      </c>
      <c r="V41694" s="1" t="s">
        <v>45</v>
      </c>
      <c r="W41694" s="1" t="s">
        <v>45</v>
      </c>
      <c r="X41694" s="1" t="s">
        <v>44</v>
      </c>
      <c r="Y41694" s="1" t="s">
        <v>45</v>
      </c>
      <c r="Z41694">
        <v>0</v>
      </c>
      <c r="AA41694" s="1" t="s">
        <v>70</v>
      </c>
      <c r="AB41694" s="1" t="s">
        <v>184616</v>
      </c>
      <c r="AC41694" s="1" t="s">
        <v>907</v>
      </c>
      <c r="AD41694" s="1" t="s">
        <v>907</v>
      </c>
      <c r="AE41694" s="1" t="s">
        <v>907</v>
      </c>
      <c r="AF41694" s="1" t="s">
        <v>907</v>
      </c>
      <c r="AG41694" s="1" t="s">
        <v>907</v>
      </c>
    </row>
    <row r="41695" spans="1:33" x14ac:dyDescent="0.25">
      <c r="A41695" s="1" t="s">
        <v>185380</v>
      </c>
      <c r="B41695" s="1" t="s">
        <v>185381</v>
      </c>
      <c r="C41695" s="1" t="s">
        <v>1482</v>
      </c>
      <c r="D41695" s="1" t="s">
        <v>3336</v>
      </c>
      <c r="E41695" s="1" t="s">
        <v>185382</v>
      </c>
      <c r="F41695" s="1" t="s">
        <v>181492</v>
      </c>
      <c r="M41695">
        <v>1</v>
      </c>
      <c r="N41695" s="1" t="s">
        <v>58</v>
      </c>
      <c r="O41695">
        <v>0</v>
      </c>
      <c r="Q41695">
        <v>0</v>
      </c>
      <c r="R41695" s="1" t="s">
        <v>3336</v>
      </c>
      <c r="S41695">
        <v>0</v>
      </c>
      <c r="T41695" s="1" t="s">
        <v>1440</v>
      </c>
      <c r="U41695" s="1" t="s">
        <v>1482</v>
      </c>
      <c r="V41695" s="1" t="s">
        <v>45</v>
      </c>
      <c r="W41695" s="1" t="s">
        <v>45</v>
      </c>
      <c r="X41695" s="1" t="s">
        <v>44</v>
      </c>
      <c r="Y41695" s="1" t="s">
        <v>45</v>
      </c>
      <c r="Z41695">
        <v>0</v>
      </c>
      <c r="AA41695" s="1" t="s">
        <v>61</v>
      </c>
      <c r="AB41695" s="1" t="s">
        <v>185383</v>
      </c>
      <c r="AC41695" s="1" t="s">
        <v>185384</v>
      </c>
      <c r="AD41695" s="1" t="s">
        <v>185385</v>
      </c>
      <c r="AE41695" s="1" t="s">
        <v>185386</v>
      </c>
      <c r="AF41695" s="1" t="s">
        <v>185387</v>
      </c>
      <c r="AG41695" s="1" t="s">
        <v>185388</v>
      </c>
    </row>
    <row r="41696" spans="1:33" x14ac:dyDescent="0.25">
      <c r="A41696" s="1" t="s">
        <v>185389</v>
      </c>
      <c r="B41696" s="1" t="s">
        <v>177029</v>
      </c>
      <c r="C41696" s="1" t="s">
        <v>1660</v>
      </c>
      <c r="D41696" s="1" t="s">
        <v>185390</v>
      </c>
      <c r="E41696" s="1" t="s">
        <v>185391</v>
      </c>
      <c r="F41696" s="1" t="s">
        <v>181492</v>
      </c>
      <c r="M41696">
        <v>1</v>
      </c>
      <c r="N41696" s="1" t="s">
        <v>58</v>
      </c>
      <c r="O41696">
        <v>0</v>
      </c>
      <c r="Q41696">
        <v>0</v>
      </c>
      <c r="R41696" s="1" t="s">
        <v>185392</v>
      </c>
      <c r="S41696">
        <v>0</v>
      </c>
      <c r="T41696" s="1" t="s">
        <v>1440</v>
      </c>
      <c r="U41696" s="1" t="s">
        <v>1660</v>
      </c>
      <c r="V41696" s="1" t="s">
        <v>45</v>
      </c>
      <c r="W41696" s="1" t="s">
        <v>45</v>
      </c>
      <c r="X41696" s="1" t="s">
        <v>44</v>
      </c>
      <c r="Y41696" s="1" t="s">
        <v>45</v>
      </c>
      <c r="Z41696">
        <v>0</v>
      </c>
      <c r="AA41696" s="1" t="s">
        <v>70</v>
      </c>
      <c r="AB41696" s="1" t="s">
        <v>185393</v>
      </c>
      <c r="AC41696" s="1" t="s">
        <v>907</v>
      </c>
      <c r="AD41696" s="1" t="s">
        <v>907</v>
      </c>
      <c r="AE41696" s="1" t="s">
        <v>907</v>
      </c>
      <c r="AF41696" s="1" t="s">
        <v>907</v>
      </c>
      <c r="AG41696" s="1" t="s">
        <v>907</v>
      </c>
    </row>
    <row r="41697" spans="1:33" x14ac:dyDescent="0.25">
      <c r="A41697" s="1" t="s">
        <v>185394</v>
      </c>
      <c r="B41697" s="1" t="s">
        <v>185395</v>
      </c>
      <c r="C41697" s="1" t="s">
        <v>254</v>
      </c>
      <c r="D41697" s="1" t="s">
        <v>185396</v>
      </c>
      <c r="E41697" s="1" t="s">
        <v>185397</v>
      </c>
      <c r="F41697" s="1" t="s">
        <v>181492</v>
      </c>
      <c r="M41697">
        <v>0</v>
      </c>
      <c r="N41697" s="1" t="s">
        <v>58</v>
      </c>
      <c r="O41697">
        <v>0</v>
      </c>
      <c r="Q41697">
        <v>0</v>
      </c>
      <c r="R41697" s="1" t="s">
        <v>121356</v>
      </c>
      <c r="S41697">
        <v>0</v>
      </c>
      <c r="T41697" s="1" t="s">
        <v>254</v>
      </c>
      <c r="U41697" s="1" t="s">
        <v>41</v>
      </c>
      <c r="V41697" s="1" t="s">
        <v>45</v>
      </c>
      <c r="W41697" s="1" t="s">
        <v>45</v>
      </c>
      <c r="X41697" s="1" t="s">
        <v>44</v>
      </c>
      <c r="Y41697" s="1" t="s">
        <v>45</v>
      </c>
      <c r="Z41697">
        <v>0</v>
      </c>
      <c r="AA41697" s="1" t="s">
        <v>79</v>
      </c>
      <c r="AB41697" s="1" t="s">
        <v>185398</v>
      </c>
      <c r="AC41697" s="1" t="s">
        <v>907</v>
      </c>
      <c r="AD41697" s="1" t="s">
        <v>907</v>
      </c>
      <c r="AE41697" s="1" t="s">
        <v>907</v>
      </c>
      <c r="AF41697" s="1" t="s">
        <v>907</v>
      </c>
      <c r="AG41697" s="1" t="s">
        <v>907</v>
      </c>
    </row>
    <row r="41698" spans="1:33" x14ac:dyDescent="0.25">
      <c r="A41698" s="1" t="s">
        <v>185399</v>
      </c>
      <c r="B41698" s="1" t="s">
        <v>185400</v>
      </c>
      <c r="C41698" s="1" t="s">
        <v>443</v>
      </c>
      <c r="D41698" s="1" t="s">
        <v>185401</v>
      </c>
      <c r="E41698" s="1" t="s">
        <v>185402</v>
      </c>
      <c r="F41698" s="1" t="s">
        <v>181492</v>
      </c>
      <c r="M41698">
        <v>0</v>
      </c>
      <c r="N41698" s="1" t="s">
        <v>58</v>
      </c>
      <c r="O41698">
        <v>0</v>
      </c>
      <c r="P41698">
        <v>1</v>
      </c>
      <c r="Q41698">
        <v>0</v>
      </c>
      <c r="R41698" s="1" t="s">
        <v>185403</v>
      </c>
      <c r="S41698">
        <v>0</v>
      </c>
      <c r="T41698" s="1" t="s">
        <v>443</v>
      </c>
      <c r="U41698" s="1" t="s">
        <v>41</v>
      </c>
      <c r="V41698" s="1" t="s">
        <v>45</v>
      </c>
      <c r="W41698" s="1" t="s">
        <v>45</v>
      </c>
      <c r="X41698" s="1" t="s">
        <v>44</v>
      </c>
      <c r="Y41698" s="1" t="s">
        <v>45</v>
      </c>
      <c r="Z41698">
        <v>0</v>
      </c>
      <c r="AA41698" s="1" t="s">
        <v>46</v>
      </c>
      <c r="AB41698" s="1" t="s">
        <v>181651</v>
      </c>
      <c r="AC41698" s="1" t="s">
        <v>907</v>
      </c>
      <c r="AD41698" s="1" t="s">
        <v>907</v>
      </c>
      <c r="AE41698" s="1" t="s">
        <v>907</v>
      </c>
      <c r="AF41698" s="1" t="s">
        <v>907</v>
      </c>
      <c r="AG41698" s="1" t="s">
        <v>907</v>
      </c>
    </row>
    <row r="41699" spans="1:33" x14ac:dyDescent="0.25">
      <c r="A41699" s="1" t="s">
        <v>185404</v>
      </c>
      <c r="B41699" s="1" t="s">
        <v>185405</v>
      </c>
      <c r="C41699" s="1" t="s">
        <v>1482</v>
      </c>
      <c r="D41699" s="1" t="s">
        <v>3336</v>
      </c>
      <c r="E41699" s="1" t="s">
        <v>185406</v>
      </c>
      <c r="F41699" s="1" t="s">
        <v>181492</v>
      </c>
      <c r="M41699">
        <v>1</v>
      </c>
      <c r="N41699" s="1" t="s">
        <v>58</v>
      </c>
      <c r="O41699">
        <v>0</v>
      </c>
      <c r="Q41699">
        <v>0</v>
      </c>
      <c r="R41699" s="1" t="s">
        <v>3336</v>
      </c>
      <c r="S41699">
        <v>0</v>
      </c>
      <c r="T41699" s="1" t="s">
        <v>1440</v>
      </c>
      <c r="U41699" s="1" t="s">
        <v>1482</v>
      </c>
      <c r="V41699" s="1" t="s">
        <v>45</v>
      </c>
      <c r="W41699" s="1" t="s">
        <v>45</v>
      </c>
      <c r="X41699" s="1" t="s">
        <v>44</v>
      </c>
      <c r="Y41699" s="1" t="s">
        <v>45</v>
      </c>
      <c r="Z41699">
        <v>0</v>
      </c>
      <c r="AA41699" s="1" t="s">
        <v>284</v>
      </c>
      <c r="AB41699" s="1" t="s">
        <v>185407</v>
      </c>
      <c r="AC41699" s="1" t="s">
        <v>185408</v>
      </c>
      <c r="AD41699" s="1" t="s">
        <v>185409</v>
      </c>
      <c r="AE41699" s="1" t="s">
        <v>185410</v>
      </c>
      <c r="AF41699" s="1" t="s">
        <v>185411</v>
      </c>
      <c r="AG41699" s="1" t="s">
        <v>185412</v>
      </c>
    </row>
    <row r="41700" spans="1:33" x14ac:dyDescent="0.25">
      <c r="A41700" s="1" t="s">
        <v>185413</v>
      </c>
      <c r="B41700" s="1" t="s">
        <v>185414</v>
      </c>
      <c r="C41700" s="1" t="s">
        <v>303</v>
      </c>
      <c r="D41700" s="1" t="s">
        <v>185415</v>
      </c>
      <c r="E41700" s="1" t="s">
        <v>185416</v>
      </c>
      <c r="F41700" s="1" t="s">
        <v>181492</v>
      </c>
      <c r="M41700">
        <v>0</v>
      </c>
      <c r="N41700" s="1" t="s">
        <v>58</v>
      </c>
      <c r="O41700">
        <v>0</v>
      </c>
      <c r="P41700">
        <v>50</v>
      </c>
      <c r="Q41700">
        <v>0</v>
      </c>
      <c r="R41700" s="1" t="s">
        <v>185417</v>
      </c>
      <c r="S41700">
        <v>0</v>
      </c>
      <c r="T41700" s="1" t="s">
        <v>303</v>
      </c>
      <c r="U41700" s="1" t="s">
        <v>41</v>
      </c>
      <c r="V41700" s="1" t="s">
        <v>45</v>
      </c>
      <c r="W41700" s="1" t="s">
        <v>45</v>
      </c>
      <c r="X41700" s="1" t="s">
        <v>1375</v>
      </c>
      <c r="Y41700" s="1" t="s">
        <v>45</v>
      </c>
      <c r="Z41700">
        <v>0</v>
      </c>
      <c r="AA41700" s="1" t="s">
        <v>907</v>
      </c>
      <c r="AB41700" s="1" t="s">
        <v>907</v>
      </c>
      <c r="AC41700" s="1" t="s">
        <v>907</v>
      </c>
      <c r="AD41700" s="1" t="s">
        <v>907</v>
      </c>
      <c r="AE41700" s="1" t="s">
        <v>907</v>
      </c>
      <c r="AF41700" s="1" t="s">
        <v>907</v>
      </c>
      <c r="AG41700" s="1" t="s">
        <v>907</v>
      </c>
    </row>
    <row r="41701" spans="1:33" x14ac:dyDescent="0.25">
      <c r="A41701" s="1" t="s">
        <v>185418</v>
      </c>
      <c r="B41701" s="1" t="s">
        <v>185419</v>
      </c>
      <c r="C41701" s="1" t="s">
        <v>86</v>
      </c>
      <c r="D41701" s="1" t="s">
        <v>185420</v>
      </c>
      <c r="E41701" s="1" t="s">
        <v>185421</v>
      </c>
      <c r="F41701" s="1" t="s">
        <v>181492</v>
      </c>
      <c r="M41701">
        <v>0</v>
      </c>
      <c r="N41701" s="1" t="s">
        <v>827</v>
      </c>
      <c r="O41701">
        <v>0</v>
      </c>
      <c r="Q41701">
        <v>0</v>
      </c>
      <c r="R41701" s="1" t="s">
        <v>185422</v>
      </c>
      <c r="S41701">
        <v>0</v>
      </c>
      <c r="T41701" s="1" t="s">
        <v>86</v>
      </c>
      <c r="U41701" s="1" t="s">
        <v>41</v>
      </c>
      <c r="V41701" s="1" t="s">
        <v>45</v>
      </c>
      <c r="W41701" s="1" t="s">
        <v>45</v>
      </c>
      <c r="X41701" s="1" t="s">
        <v>44</v>
      </c>
      <c r="Y41701" s="1" t="s">
        <v>45</v>
      </c>
      <c r="Z41701">
        <v>0</v>
      </c>
      <c r="AA41701" s="1" t="s">
        <v>136</v>
      </c>
      <c r="AB41701" s="1" t="s">
        <v>185423</v>
      </c>
      <c r="AC41701" s="1" t="s">
        <v>185424</v>
      </c>
      <c r="AD41701" s="1" t="s">
        <v>185425</v>
      </c>
      <c r="AE41701" s="1" t="s">
        <v>185426</v>
      </c>
      <c r="AF41701" s="1" t="s">
        <v>185427</v>
      </c>
      <c r="AG41701" s="1" t="s">
        <v>185428</v>
      </c>
    </row>
    <row r="41702" spans="1:33" x14ac:dyDescent="0.25">
      <c r="A41702" s="1" t="s">
        <v>185429</v>
      </c>
      <c r="B41702" s="1" t="s">
        <v>185430</v>
      </c>
      <c r="C41702" s="1" t="s">
        <v>86</v>
      </c>
      <c r="D41702" s="1" t="s">
        <v>185431</v>
      </c>
      <c r="E41702" s="1" t="s">
        <v>185432</v>
      </c>
      <c r="F41702" s="1" t="s">
        <v>181492</v>
      </c>
      <c r="M41702">
        <v>0</v>
      </c>
      <c r="N41702" s="1" t="s">
        <v>58</v>
      </c>
      <c r="O41702">
        <v>0</v>
      </c>
      <c r="Q41702">
        <v>0</v>
      </c>
      <c r="R41702" s="1" t="s">
        <v>185433</v>
      </c>
      <c r="S41702">
        <v>0</v>
      </c>
      <c r="T41702" s="1" t="s">
        <v>86</v>
      </c>
      <c r="U41702" s="1" t="s">
        <v>41</v>
      </c>
      <c r="V41702" s="1" t="s">
        <v>45</v>
      </c>
      <c r="W41702" s="1" t="s">
        <v>45</v>
      </c>
      <c r="X41702" s="1" t="s">
        <v>44</v>
      </c>
      <c r="Y41702" s="1" t="s">
        <v>45</v>
      </c>
      <c r="Z41702">
        <v>0</v>
      </c>
      <c r="AA41702" s="1" t="s">
        <v>136</v>
      </c>
      <c r="AB41702" s="1" t="s">
        <v>185434</v>
      </c>
      <c r="AC41702" s="1" t="s">
        <v>907</v>
      </c>
      <c r="AD41702" s="1" t="s">
        <v>907</v>
      </c>
      <c r="AE41702" s="1" t="s">
        <v>907</v>
      </c>
      <c r="AF41702" s="1" t="s">
        <v>907</v>
      </c>
      <c r="AG41702" s="1" t="s">
        <v>907</v>
      </c>
    </row>
    <row r="41703" spans="1:33" x14ac:dyDescent="0.25">
      <c r="A41703" s="1" t="s">
        <v>185435</v>
      </c>
      <c r="B41703" s="1" t="s">
        <v>185436</v>
      </c>
      <c r="C41703" s="1" t="s">
        <v>254</v>
      </c>
      <c r="D41703" s="1" t="s">
        <v>168848</v>
      </c>
      <c r="E41703" s="1" t="s">
        <v>185437</v>
      </c>
      <c r="F41703" s="1" t="s">
        <v>181492</v>
      </c>
      <c r="M41703">
        <v>0</v>
      </c>
      <c r="N41703" s="1" t="s">
        <v>58</v>
      </c>
      <c r="O41703">
        <v>0</v>
      </c>
      <c r="P41703">
        <v>100</v>
      </c>
      <c r="Q41703">
        <v>0</v>
      </c>
      <c r="R41703" s="1" t="s">
        <v>185438</v>
      </c>
      <c r="S41703">
        <v>0</v>
      </c>
      <c r="T41703" s="1" t="s">
        <v>254</v>
      </c>
      <c r="U41703" s="1" t="s">
        <v>41</v>
      </c>
      <c r="V41703" s="1" t="s">
        <v>45</v>
      </c>
      <c r="W41703" s="1" t="s">
        <v>45</v>
      </c>
      <c r="X41703" s="1" t="s">
        <v>44</v>
      </c>
      <c r="Y41703" s="1" t="s">
        <v>45</v>
      </c>
      <c r="Z41703">
        <v>0</v>
      </c>
      <c r="AA41703" s="1" t="s">
        <v>136</v>
      </c>
      <c r="AB41703" s="1" t="s">
        <v>182690</v>
      </c>
      <c r="AC41703" s="1" t="s">
        <v>907</v>
      </c>
      <c r="AD41703" s="1" t="s">
        <v>907</v>
      </c>
      <c r="AE41703" s="1" t="s">
        <v>907</v>
      </c>
      <c r="AF41703" s="1" t="s">
        <v>907</v>
      </c>
      <c r="AG41703" s="1" t="s">
        <v>907</v>
      </c>
    </row>
    <row r="41704" spans="1:33" x14ac:dyDescent="0.25">
      <c r="A41704" s="1" t="s">
        <v>185439</v>
      </c>
      <c r="B41704" s="1" t="s">
        <v>185440</v>
      </c>
      <c r="C41704" s="1" t="s">
        <v>163</v>
      </c>
      <c r="D41704" s="1" t="s">
        <v>185441</v>
      </c>
      <c r="E41704" s="1" t="s">
        <v>185442</v>
      </c>
      <c r="F41704" s="1" t="s">
        <v>181492</v>
      </c>
      <c r="M41704">
        <v>0</v>
      </c>
      <c r="N41704" s="1" t="s">
        <v>58</v>
      </c>
      <c r="O41704">
        <v>0</v>
      </c>
      <c r="Q41704">
        <v>0</v>
      </c>
      <c r="R41704" s="1" t="s">
        <v>185443</v>
      </c>
      <c r="S41704">
        <v>0</v>
      </c>
      <c r="T41704" s="1" t="s">
        <v>163</v>
      </c>
      <c r="U41704" s="1" t="s">
        <v>41</v>
      </c>
      <c r="V41704" s="1" t="s">
        <v>45</v>
      </c>
      <c r="W41704" s="1" t="s">
        <v>45</v>
      </c>
      <c r="X41704" s="1" t="s">
        <v>1375</v>
      </c>
      <c r="Y41704" s="1" t="s">
        <v>45</v>
      </c>
      <c r="Z41704">
        <v>0</v>
      </c>
      <c r="AA41704" s="1" t="s">
        <v>907</v>
      </c>
      <c r="AB41704" s="1" t="s">
        <v>907</v>
      </c>
      <c r="AC41704" s="1" t="s">
        <v>907</v>
      </c>
      <c r="AD41704" s="1" t="s">
        <v>907</v>
      </c>
      <c r="AE41704" s="1" t="s">
        <v>907</v>
      </c>
      <c r="AF41704" s="1" t="s">
        <v>907</v>
      </c>
      <c r="AG41704" s="1" t="s">
        <v>907</v>
      </c>
    </row>
    <row r="41705" spans="1:33" x14ac:dyDescent="0.25">
      <c r="A41705" s="1" t="s">
        <v>185444</v>
      </c>
      <c r="B41705" s="1" t="s">
        <v>185445</v>
      </c>
      <c r="C41705" s="1" t="s">
        <v>1452</v>
      </c>
      <c r="D41705" s="1" t="s">
        <v>8618</v>
      </c>
      <c r="E41705" s="1" t="s">
        <v>185446</v>
      </c>
      <c r="F41705" s="1" t="s">
        <v>181492</v>
      </c>
      <c r="M41705">
        <v>0</v>
      </c>
      <c r="N41705" s="1" t="s">
        <v>58</v>
      </c>
      <c r="O41705">
        <v>0</v>
      </c>
      <c r="Q41705">
        <v>0</v>
      </c>
      <c r="R41705" s="1" t="s">
        <v>8620</v>
      </c>
      <c r="S41705">
        <v>0</v>
      </c>
      <c r="T41705" s="1" t="s">
        <v>1452</v>
      </c>
      <c r="U41705" s="1" t="s">
        <v>41</v>
      </c>
      <c r="V41705" s="1" t="s">
        <v>45</v>
      </c>
      <c r="W41705" s="1" t="s">
        <v>45</v>
      </c>
      <c r="X41705" s="1" t="s">
        <v>44</v>
      </c>
      <c r="Y41705" s="1" t="s">
        <v>45</v>
      </c>
      <c r="Z41705">
        <v>0</v>
      </c>
      <c r="AA41705" s="1" t="s">
        <v>107</v>
      </c>
      <c r="AB41705" s="1" t="s">
        <v>185447</v>
      </c>
      <c r="AC41705" s="1" t="s">
        <v>185448</v>
      </c>
      <c r="AD41705" s="1" t="s">
        <v>185449</v>
      </c>
      <c r="AE41705" s="1" t="s">
        <v>185450</v>
      </c>
      <c r="AF41705" s="1" t="s">
        <v>185451</v>
      </c>
      <c r="AG41705" s="1" t="s">
        <v>185452</v>
      </c>
    </row>
    <row r="41706" spans="1:33" x14ac:dyDescent="0.25">
      <c r="A41706" s="1" t="s">
        <v>185453</v>
      </c>
      <c r="B41706" s="1" t="s">
        <v>185454</v>
      </c>
      <c r="C41706" s="1" t="s">
        <v>131</v>
      </c>
      <c r="D41706" s="1" t="s">
        <v>185455</v>
      </c>
      <c r="E41706" s="1" t="s">
        <v>185456</v>
      </c>
      <c r="F41706" s="1" t="s">
        <v>181492</v>
      </c>
      <c r="M41706">
        <v>0</v>
      </c>
      <c r="N41706" s="1" t="s">
        <v>58</v>
      </c>
      <c r="O41706">
        <v>0</v>
      </c>
      <c r="Q41706">
        <v>0</v>
      </c>
      <c r="R41706" s="1" t="s">
        <v>185457</v>
      </c>
      <c r="S41706">
        <v>0</v>
      </c>
      <c r="T41706" s="1" t="s">
        <v>131</v>
      </c>
      <c r="U41706" s="1" t="s">
        <v>41</v>
      </c>
      <c r="V41706" s="1" t="s">
        <v>45</v>
      </c>
      <c r="W41706" s="1" t="s">
        <v>45</v>
      </c>
      <c r="X41706" s="1" t="s">
        <v>44</v>
      </c>
      <c r="Y41706" s="1" t="s">
        <v>45</v>
      </c>
      <c r="Z41706">
        <v>0</v>
      </c>
      <c r="AA41706" s="1" t="s">
        <v>468</v>
      </c>
      <c r="AB41706" s="1" t="s">
        <v>185458</v>
      </c>
      <c r="AC41706" s="1" t="s">
        <v>185459</v>
      </c>
      <c r="AD41706" s="1" t="s">
        <v>185460</v>
      </c>
      <c r="AE41706" s="1" t="s">
        <v>185461</v>
      </c>
      <c r="AF41706" s="1" t="s">
        <v>183317</v>
      </c>
      <c r="AG41706" s="1" t="s">
        <v>185462</v>
      </c>
    </row>
    <row r="41707" spans="1:33" x14ac:dyDescent="0.25">
      <c r="A41707" s="1" t="s">
        <v>185463</v>
      </c>
      <c r="B41707" s="1" t="s">
        <v>185464</v>
      </c>
      <c r="C41707" s="1" t="s">
        <v>799</v>
      </c>
      <c r="D41707" s="1" t="s">
        <v>11657</v>
      </c>
      <c r="E41707" s="1" t="s">
        <v>185465</v>
      </c>
      <c r="F41707" s="1" t="s">
        <v>181492</v>
      </c>
      <c r="M41707">
        <v>0</v>
      </c>
      <c r="N41707" s="1" t="s">
        <v>58</v>
      </c>
      <c r="O41707">
        <v>0</v>
      </c>
      <c r="Q41707">
        <v>0</v>
      </c>
      <c r="R41707" s="1" t="s">
        <v>11659</v>
      </c>
      <c r="S41707">
        <v>0</v>
      </c>
      <c r="T41707" s="1" t="s">
        <v>799</v>
      </c>
      <c r="U41707" s="1" t="s">
        <v>41</v>
      </c>
      <c r="V41707" s="1" t="s">
        <v>45</v>
      </c>
      <c r="W41707" s="1" t="s">
        <v>45</v>
      </c>
      <c r="X41707" s="1" t="s">
        <v>44</v>
      </c>
      <c r="Y41707" s="1" t="s">
        <v>45</v>
      </c>
      <c r="Z41707">
        <v>0</v>
      </c>
      <c r="AA41707" s="1" t="s">
        <v>194</v>
      </c>
      <c r="AB41707" s="1" t="s">
        <v>184689</v>
      </c>
      <c r="AC41707" s="1" t="s">
        <v>907</v>
      </c>
      <c r="AD41707" s="1" t="s">
        <v>907</v>
      </c>
      <c r="AE41707" s="1" t="s">
        <v>907</v>
      </c>
      <c r="AF41707" s="1" t="s">
        <v>907</v>
      </c>
      <c r="AG41707" s="1" t="s">
        <v>907</v>
      </c>
    </row>
    <row r="41708" spans="1:33" x14ac:dyDescent="0.25">
      <c r="A41708" s="1" t="s">
        <v>185466</v>
      </c>
      <c r="B41708" s="1" t="s">
        <v>185467</v>
      </c>
      <c r="C41708" s="1" t="s">
        <v>175</v>
      </c>
      <c r="D41708" s="1" t="s">
        <v>19712</v>
      </c>
      <c r="E41708" s="1" t="s">
        <v>185468</v>
      </c>
      <c r="F41708" s="1" t="s">
        <v>181492</v>
      </c>
      <c r="M41708">
        <v>0</v>
      </c>
      <c r="N41708" s="1" t="s">
        <v>39</v>
      </c>
      <c r="O41708">
        <v>0</v>
      </c>
      <c r="Q41708">
        <v>0</v>
      </c>
      <c r="R41708" s="1" t="s">
        <v>19714</v>
      </c>
      <c r="S41708">
        <v>0</v>
      </c>
      <c r="T41708" s="1" t="s">
        <v>175</v>
      </c>
      <c r="U41708" s="1" t="s">
        <v>41</v>
      </c>
      <c r="V41708" s="1" t="s">
        <v>45</v>
      </c>
      <c r="W41708" s="1" t="s">
        <v>45</v>
      </c>
      <c r="X41708" s="1" t="s">
        <v>1375</v>
      </c>
      <c r="Y41708" s="1" t="s">
        <v>45</v>
      </c>
      <c r="Z41708">
        <v>0</v>
      </c>
      <c r="AA41708" s="1" t="s">
        <v>907</v>
      </c>
      <c r="AB41708" s="1" t="s">
        <v>907</v>
      </c>
      <c r="AC41708" s="1" t="s">
        <v>907</v>
      </c>
      <c r="AD41708" s="1" t="s">
        <v>907</v>
      </c>
      <c r="AE41708" s="1" t="s">
        <v>907</v>
      </c>
      <c r="AF41708" s="1" t="s">
        <v>907</v>
      </c>
      <c r="AG41708" s="1" t="s">
        <v>907</v>
      </c>
    </row>
    <row r="41709" spans="1:33" x14ac:dyDescent="0.25">
      <c r="A41709" s="1" t="s">
        <v>185469</v>
      </c>
      <c r="B41709" s="1" t="s">
        <v>185470</v>
      </c>
      <c r="C41709" s="1" t="s">
        <v>2440</v>
      </c>
      <c r="D41709" s="1" t="s">
        <v>185471</v>
      </c>
      <c r="E41709" s="1" t="s">
        <v>185472</v>
      </c>
      <c r="F41709" s="1" t="s">
        <v>181492</v>
      </c>
      <c r="M41709">
        <v>0</v>
      </c>
      <c r="N41709" s="1" t="s">
        <v>58</v>
      </c>
      <c r="O41709">
        <v>0</v>
      </c>
      <c r="Q41709">
        <v>0</v>
      </c>
      <c r="R41709" s="1" t="s">
        <v>185473</v>
      </c>
      <c r="S41709">
        <v>0</v>
      </c>
      <c r="T41709" s="1" t="s">
        <v>2440</v>
      </c>
      <c r="U41709" s="1" t="s">
        <v>41</v>
      </c>
      <c r="V41709" s="1" t="s">
        <v>45</v>
      </c>
      <c r="W41709" s="1" t="s">
        <v>45</v>
      </c>
      <c r="X41709" s="1" t="s">
        <v>44</v>
      </c>
      <c r="Y41709" s="1" t="s">
        <v>45</v>
      </c>
      <c r="Z41709">
        <v>0</v>
      </c>
      <c r="AA41709" s="1" t="s">
        <v>356</v>
      </c>
      <c r="AB41709" s="1" t="s">
        <v>185474</v>
      </c>
      <c r="AC41709" s="1" t="s">
        <v>907</v>
      </c>
      <c r="AD41709" s="1" t="s">
        <v>907</v>
      </c>
      <c r="AE41709" s="1" t="s">
        <v>907</v>
      </c>
      <c r="AF41709" s="1" t="s">
        <v>907</v>
      </c>
      <c r="AG41709" s="1" t="s">
        <v>907</v>
      </c>
    </row>
    <row r="41710" spans="1:33" x14ac:dyDescent="0.25">
      <c r="A41710" s="1" t="s">
        <v>185475</v>
      </c>
      <c r="B41710" s="1" t="s">
        <v>185476</v>
      </c>
      <c r="C41710" s="1" t="s">
        <v>1482</v>
      </c>
      <c r="D41710" s="1" t="s">
        <v>185477</v>
      </c>
      <c r="E41710" s="1" t="s">
        <v>185478</v>
      </c>
      <c r="F41710" s="1" t="s">
        <v>181492</v>
      </c>
      <c r="M41710">
        <v>1</v>
      </c>
      <c r="N41710" s="1" t="s">
        <v>827</v>
      </c>
      <c r="O41710">
        <v>0</v>
      </c>
      <c r="Q41710">
        <v>0</v>
      </c>
      <c r="R41710" s="1" t="s">
        <v>185479</v>
      </c>
      <c r="S41710">
        <v>0</v>
      </c>
      <c r="T41710" s="1" t="s">
        <v>1440</v>
      </c>
      <c r="U41710" s="1" t="s">
        <v>1482</v>
      </c>
      <c r="V41710" s="1" t="s">
        <v>45</v>
      </c>
      <c r="W41710" s="1" t="s">
        <v>45</v>
      </c>
      <c r="X41710" s="1" t="s">
        <v>1745</v>
      </c>
      <c r="Y41710" s="1" t="s">
        <v>45</v>
      </c>
      <c r="Z41710">
        <v>0</v>
      </c>
      <c r="AA41710" s="1" t="s">
        <v>1745</v>
      </c>
      <c r="AB41710" s="1" t="s">
        <v>1745</v>
      </c>
      <c r="AC41710" s="1" t="s">
        <v>1745</v>
      </c>
      <c r="AD41710" s="1" t="s">
        <v>1745</v>
      </c>
      <c r="AE41710" s="1" t="s">
        <v>1745</v>
      </c>
      <c r="AF41710" s="1" t="s">
        <v>1745</v>
      </c>
      <c r="AG41710" s="1" t="s">
        <v>1745</v>
      </c>
    </row>
    <row r="41711" spans="1:33" x14ac:dyDescent="0.25">
      <c r="A41711" s="1" t="s">
        <v>185480</v>
      </c>
      <c r="B41711" s="1" t="s">
        <v>185481</v>
      </c>
      <c r="C41711" s="1" t="s">
        <v>312</v>
      </c>
      <c r="D41711" s="1" t="s">
        <v>25430</v>
      </c>
      <c r="E41711" s="1" t="s">
        <v>185482</v>
      </c>
      <c r="F41711" s="1" t="s">
        <v>181492</v>
      </c>
      <c r="M41711">
        <v>0</v>
      </c>
      <c r="N41711" s="1" t="s">
        <v>58</v>
      </c>
      <c r="O41711">
        <v>0</v>
      </c>
      <c r="Q41711">
        <v>0</v>
      </c>
      <c r="R41711" s="1" t="s">
        <v>695</v>
      </c>
      <c r="S41711">
        <v>0</v>
      </c>
      <c r="T41711" s="1" t="s">
        <v>312</v>
      </c>
      <c r="U41711" s="1" t="s">
        <v>41</v>
      </c>
      <c r="V41711" s="1" t="s">
        <v>45</v>
      </c>
      <c r="W41711" s="1" t="s">
        <v>45</v>
      </c>
      <c r="X41711" s="1" t="s">
        <v>44</v>
      </c>
      <c r="Y41711" s="1" t="s">
        <v>45</v>
      </c>
      <c r="Z41711">
        <v>0</v>
      </c>
      <c r="AA41711" s="1" t="s">
        <v>194</v>
      </c>
      <c r="AB41711" s="1" t="s">
        <v>185483</v>
      </c>
      <c r="AC41711" s="1" t="s">
        <v>907</v>
      </c>
      <c r="AD41711" s="1" t="s">
        <v>907</v>
      </c>
      <c r="AE41711" s="1" t="s">
        <v>907</v>
      </c>
      <c r="AF41711" s="1" t="s">
        <v>907</v>
      </c>
      <c r="AG41711" s="1" t="s">
        <v>907</v>
      </c>
    </row>
    <row r="41712" spans="1:33" x14ac:dyDescent="0.25">
      <c r="A41712" s="1" t="s">
        <v>185484</v>
      </c>
      <c r="B41712" s="1" t="s">
        <v>185485</v>
      </c>
      <c r="C41712" s="1" t="s">
        <v>131</v>
      </c>
      <c r="D41712" s="1" t="s">
        <v>185486</v>
      </c>
      <c r="E41712" s="1" t="s">
        <v>185487</v>
      </c>
      <c r="F41712" s="1" t="s">
        <v>181492</v>
      </c>
      <c r="M41712">
        <v>0</v>
      </c>
      <c r="N41712" s="1" t="s">
        <v>58</v>
      </c>
      <c r="O41712">
        <v>0</v>
      </c>
      <c r="Q41712">
        <v>0</v>
      </c>
      <c r="R41712" s="1" t="s">
        <v>185488</v>
      </c>
      <c r="S41712">
        <v>0</v>
      </c>
      <c r="T41712" s="1" t="s">
        <v>131</v>
      </c>
      <c r="U41712" s="1" t="s">
        <v>41</v>
      </c>
      <c r="V41712" s="1" t="s">
        <v>45</v>
      </c>
      <c r="W41712" s="1" t="s">
        <v>45</v>
      </c>
      <c r="X41712" s="1" t="s">
        <v>44</v>
      </c>
      <c r="Y41712" s="1" t="s">
        <v>45</v>
      </c>
      <c r="Z41712">
        <v>0</v>
      </c>
      <c r="AA41712" s="1" t="s">
        <v>157</v>
      </c>
      <c r="AB41712" s="1" t="s">
        <v>185489</v>
      </c>
      <c r="AC41712" s="1" t="s">
        <v>907</v>
      </c>
      <c r="AD41712" s="1" t="s">
        <v>907</v>
      </c>
      <c r="AE41712" s="1" t="s">
        <v>907</v>
      </c>
      <c r="AF41712" s="1" t="s">
        <v>907</v>
      </c>
      <c r="AG41712" s="1" t="s">
        <v>907</v>
      </c>
    </row>
    <row r="41713" spans="1:33" x14ac:dyDescent="0.25">
      <c r="A41713" s="1" t="s">
        <v>185490</v>
      </c>
      <c r="B41713" s="1" t="s">
        <v>185491</v>
      </c>
      <c r="C41713" s="1" t="s">
        <v>183</v>
      </c>
      <c r="D41713" s="1" t="s">
        <v>24720</v>
      </c>
      <c r="E41713" s="1" t="s">
        <v>185492</v>
      </c>
      <c r="F41713" s="1" t="s">
        <v>181492</v>
      </c>
      <c r="M41713">
        <v>0</v>
      </c>
      <c r="N41713" s="1" t="s">
        <v>58</v>
      </c>
      <c r="O41713">
        <v>0</v>
      </c>
      <c r="Q41713">
        <v>0</v>
      </c>
      <c r="R41713" s="1" t="s">
        <v>24720</v>
      </c>
      <c r="S41713">
        <v>0</v>
      </c>
      <c r="T41713" s="1" t="s">
        <v>183</v>
      </c>
      <c r="U41713" s="1" t="s">
        <v>41</v>
      </c>
      <c r="V41713" s="1" t="s">
        <v>45</v>
      </c>
      <c r="W41713" s="1" t="s">
        <v>45</v>
      </c>
      <c r="X41713" s="1" t="s">
        <v>44</v>
      </c>
      <c r="Y41713" s="1" t="s">
        <v>45</v>
      </c>
      <c r="Z41713">
        <v>0</v>
      </c>
      <c r="AA41713" s="1" t="s">
        <v>94</v>
      </c>
      <c r="AB41713" s="1" t="s">
        <v>185493</v>
      </c>
      <c r="AC41713" s="1" t="s">
        <v>907</v>
      </c>
      <c r="AD41713" s="1" t="s">
        <v>907</v>
      </c>
      <c r="AE41713" s="1" t="s">
        <v>907</v>
      </c>
      <c r="AF41713" s="1" t="s">
        <v>907</v>
      </c>
      <c r="AG41713" s="1" t="s">
        <v>907</v>
      </c>
    </row>
    <row r="41714" spans="1:33" x14ac:dyDescent="0.25">
      <c r="A41714" s="1" t="s">
        <v>185494</v>
      </c>
      <c r="B41714" s="1" t="s">
        <v>185495</v>
      </c>
      <c r="C41714" s="1" t="s">
        <v>254</v>
      </c>
      <c r="D41714" s="1" t="s">
        <v>185496</v>
      </c>
      <c r="E41714" s="1" t="s">
        <v>185497</v>
      </c>
      <c r="F41714" s="1" t="s">
        <v>181492</v>
      </c>
      <c r="M41714">
        <v>0</v>
      </c>
      <c r="N41714" s="1" t="s">
        <v>58</v>
      </c>
      <c r="O41714">
        <v>0</v>
      </c>
      <c r="P41714">
        <v>1</v>
      </c>
      <c r="Q41714">
        <v>0</v>
      </c>
      <c r="R41714" s="1" t="s">
        <v>130243</v>
      </c>
      <c r="S41714">
        <v>0</v>
      </c>
      <c r="T41714" s="1" t="s">
        <v>254</v>
      </c>
      <c r="U41714" s="1" t="s">
        <v>41</v>
      </c>
      <c r="V41714" s="1" t="s">
        <v>45</v>
      </c>
      <c r="W41714" s="1" t="s">
        <v>45</v>
      </c>
      <c r="X41714" s="1" t="s">
        <v>1375</v>
      </c>
      <c r="Y41714" s="1" t="s">
        <v>45</v>
      </c>
      <c r="Z41714">
        <v>0</v>
      </c>
      <c r="AA41714" s="1" t="s">
        <v>907</v>
      </c>
      <c r="AB41714" s="1" t="s">
        <v>907</v>
      </c>
      <c r="AC41714" s="1" t="s">
        <v>907</v>
      </c>
      <c r="AD41714" s="1" t="s">
        <v>907</v>
      </c>
      <c r="AE41714" s="1" t="s">
        <v>907</v>
      </c>
      <c r="AF41714" s="1" t="s">
        <v>907</v>
      </c>
      <c r="AG41714" s="1" t="s">
        <v>907</v>
      </c>
    </row>
    <row r="41715" spans="1:33" x14ac:dyDescent="0.25">
      <c r="A41715" s="1" t="s">
        <v>185498</v>
      </c>
      <c r="B41715" s="1" t="s">
        <v>185499</v>
      </c>
      <c r="C41715" s="1" t="s">
        <v>254</v>
      </c>
      <c r="D41715" s="1" t="s">
        <v>185500</v>
      </c>
      <c r="E41715" s="1" t="s">
        <v>185501</v>
      </c>
      <c r="F41715" s="1" t="s">
        <v>181492</v>
      </c>
      <c r="M41715">
        <v>0</v>
      </c>
      <c r="N41715" s="1" t="s">
        <v>58</v>
      </c>
      <c r="O41715">
        <v>0</v>
      </c>
      <c r="Q41715">
        <v>0</v>
      </c>
      <c r="R41715" s="1" t="s">
        <v>142509</v>
      </c>
      <c r="S41715">
        <v>0</v>
      </c>
      <c r="T41715" s="1" t="s">
        <v>254</v>
      </c>
      <c r="U41715" s="1" t="s">
        <v>41</v>
      </c>
      <c r="V41715" s="1" t="s">
        <v>45</v>
      </c>
      <c r="W41715" s="1" t="s">
        <v>45</v>
      </c>
      <c r="X41715" s="1" t="s">
        <v>44</v>
      </c>
      <c r="Y41715" s="1" t="s">
        <v>45</v>
      </c>
      <c r="Z41715">
        <v>0</v>
      </c>
      <c r="AA41715" s="1" t="s">
        <v>157</v>
      </c>
      <c r="AB41715" s="1" t="s">
        <v>185502</v>
      </c>
      <c r="AC41715" s="1" t="s">
        <v>907</v>
      </c>
      <c r="AD41715" s="1" t="s">
        <v>907</v>
      </c>
      <c r="AE41715" s="1" t="s">
        <v>907</v>
      </c>
      <c r="AF41715" s="1" t="s">
        <v>907</v>
      </c>
      <c r="AG41715" s="1" t="s">
        <v>907</v>
      </c>
    </row>
    <row r="41716" spans="1:33" x14ac:dyDescent="0.25">
      <c r="A41716" s="1" t="s">
        <v>185503</v>
      </c>
      <c r="B41716" s="1" t="s">
        <v>185504</v>
      </c>
      <c r="C41716" s="1" t="s">
        <v>1874</v>
      </c>
      <c r="D41716" s="1" t="s">
        <v>185505</v>
      </c>
      <c r="E41716" s="1" t="s">
        <v>185506</v>
      </c>
      <c r="F41716" s="1" t="s">
        <v>181492</v>
      </c>
      <c r="M41716">
        <v>1</v>
      </c>
      <c r="N41716" s="1" t="s">
        <v>58</v>
      </c>
      <c r="O41716">
        <v>0</v>
      </c>
      <c r="P41716">
        <v>50</v>
      </c>
      <c r="Q41716">
        <v>0</v>
      </c>
      <c r="R41716" s="1" t="s">
        <v>185507</v>
      </c>
      <c r="S41716">
        <v>0</v>
      </c>
      <c r="T41716" s="1" t="s">
        <v>1440</v>
      </c>
      <c r="U41716" s="1" t="s">
        <v>1874</v>
      </c>
      <c r="V41716" s="1" t="s">
        <v>45</v>
      </c>
      <c r="W41716" s="1" t="s">
        <v>45</v>
      </c>
      <c r="X41716" s="1" t="s">
        <v>44</v>
      </c>
      <c r="Y41716" s="1" t="s">
        <v>45</v>
      </c>
      <c r="Z41716">
        <v>0</v>
      </c>
      <c r="AA41716" s="1" t="s">
        <v>136</v>
      </c>
      <c r="AB41716" s="1" t="s">
        <v>185324</v>
      </c>
      <c r="AC41716" s="1" t="s">
        <v>907</v>
      </c>
      <c r="AD41716" s="1" t="s">
        <v>907</v>
      </c>
      <c r="AE41716" s="1" t="s">
        <v>907</v>
      </c>
      <c r="AF41716" s="1" t="s">
        <v>907</v>
      </c>
      <c r="AG41716" s="1" t="s">
        <v>907</v>
      </c>
    </row>
    <row r="41717" spans="1:33" x14ac:dyDescent="0.25">
      <c r="A41717" s="1" t="s">
        <v>185508</v>
      </c>
      <c r="B41717" s="1" t="s">
        <v>185509</v>
      </c>
      <c r="C41717" s="1" t="s">
        <v>163</v>
      </c>
      <c r="D41717" s="1" t="s">
        <v>184935</v>
      </c>
      <c r="E41717" s="1" t="s">
        <v>185510</v>
      </c>
      <c r="F41717" s="1" t="s">
        <v>181492</v>
      </c>
      <c r="M41717">
        <v>0</v>
      </c>
      <c r="N41717" s="1" t="s">
        <v>58</v>
      </c>
      <c r="O41717">
        <v>0</v>
      </c>
      <c r="Q41717">
        <v>0</v>
      </c>
      <c r="R41717" s="1" t="s">
        <v>185511</v>
      </c>
      <c r="S41717">
        <v>0</v>
      </c>
      <c r="T41717" s="1" t="s">
        <v>163</v>
      </c>
      <c r="U41717" s="1" t="s">
        <v>41</v>
      </c>
      <c r="V41717" s="1" t="s">
        <v>45</v>
      </c>
      <c r="W41717" s="1" t="s">
        <v>45</v>
      </c>
      <c r="X41717" s="1" t="s">
        <v>44</v>
      </c>
      <c r="Y41717" s="1" t="s">
        <v>45</v>
      </c>
      <c r="Z41717">
        <v>0</v>
      </c>
      <c r="AA41717" s="1" t="s">
        <v>157</v>
      </c>
      <c r="AB41717" s="1" t="s">
        <v>185512</v>
      </c>
      <c r="AC41717" s="1" t="s">
        <v>907</v>
      </c>
      <c r="AD41717" s="1" t="s">
        <v>907</v>
      </c>
      <c r="AE41717" s="1" t="s">
        <v>907</v>
      </c>
      <c r="AF41717" s="1" t="s">
        <v>907</v>
      </c>
      <c r="AG41717" s="1" t="s">
        <v>907</v>
      </c>
    </row>
    <row r="41718" spans="1:33" x14ac:dyDescent="0.25">
      <c r="A41718" s="1" t="s">
        <v>185513</v>
      </c>
      <c r="B41718" s="1" t="s">
        <v>185514</v>
      </c>
      <c r="C41718" s="1" t="s">
        <v>1335</v>
      </c>
      <c r="D41718" s="1" t="s">
        <v>185515</v>
      </c>
      <c r="E41718" s="1" t="s">
        <v>185516</v>
      </c>
      <c r="F41718" s="1" t="s">
        <v>181492</v>
      </c>
      <c r="M41718">
        <v>0</v>
      </c>
      <c r="N41718" s="1" t="s">
        <v>58</v>
      </c>
      <c r="O41718">
        <v>0</v>
      </c>
      <c r="Q41718">
        <v>0</v>
      </c>
      <c r="R41718" s="1" t="s">
        <v>21229</v>
      </c>
      <c r="S41718">
        <v>0</v>
      </c>
      <c r="T41718" s="1" t="s">
        <v>1335</v>
      </c>
      <c r="U41718" s="1" t="s">
        <v>41</v>
      </c>
      <c r="V41718" s="1" t="s">
        <v>45</v>
      </c>
      <c r="W41718" s="1" t="s">
        <v>45</v>
      </c>
      <c r="X41718" s="1" t="s">
        <v>44</v>
      </c>
      <c r="Y41718" s="1" t="s">
        <v>45</v>
      </c>
      <c r="Z41718">
        <v>0</v>
      </c>
      <c r="AA41718" s="1" t="s">
        <v>61</v>
      </c>
      <c r="AB41718" s="1" t="s">
        <v>185517</v>
      </c>
      <c r="AC41718" s="1" t="s">
        <v>185518</v>
      </c>
      <c r="AD41718" s="1" t="s">
        <v>185519</v>
      </c>
      <c r="AE41718" s="1" t="s">
        <v>185520</v>
      </c>
      <c r="AF41718" s="1" t="s">
        <v>185521</v>
      </c>
      <c r="AG41718" s="1" t="s">
        <v>185522</v>
      </c>
    </row>
    <row r="41719" spans="1:33" x14ac:dyDescent="0.25">
      <c r="A41719" s="1" t="s">
        <v>185523</v>
      </c>
      <c r="B41719" s="1" t="s">
        <v>80163</v>
      </c>
      <c r="C41719" s="1" t="s">
        <v>254</v>
      </c>
      <c r="D41719" s="1" t="s">
        <v>184754</v>
      </c>
      <c r="E41719" s="1" t="s">
        <v>185524</v>
      </c>
      <c r="F41719" s="1" t="s">
        <v>181492</v>
      </c>
      <c r="M41719">
        <v>0</v>
      </c>
      <c r="N41719" s="1" t="s">
        <v>58</v>
      </c>
      <c r="O41719">
        <v>0</v>
      </c>
      <c r="Q41719">
        <v>0</v>
      </c>
      <c r="R41719" s="1" t="s">
        <v>40196</v>
      </c>
      <c r="S41719">
        <v>0</v>
      </c>
      <c r="T41719" s="1" t="s">
        <v>254</v>
      </c>
      <c r="U41719" s="1" t="s">
        <v>41</v>
      </c>
      <c r="V41719" s="1" t="s">
        <v>45</v>
      </c>
      <c r="W41719" s="1" t="s">
        <v>45</v>
      </c>
      <c r="X41719" s="1" t="s">
        <v>44</v>
      </c>
      <c r="Y41719" s="1" t="s">
        <v>45</v>
      </c>
      <c r="Z41719">
        <v>0</v>
      </c>
      <c r="AA41719" s="1" t="s">
        <v>46</v>
      </c>
      <c r="AB41719" s="1" t="s">
        <v>185525</v>
      </c>
      <c r="AC41719" s="1" t="s">
        <v>907</v>
      </c>
      <c r="AD41719" s="1" t="s">
        <v>907</v>
      </c>
      <c r="AE41719" s="1" t="s">
        <v>907</v>
      </c>
      <c r="AF41719" s="1" t="s">
        <v>907</v>
      </c>
      <c r="AG41719" s="1" t="s">
        <v>907</v>
      </c>
    </row>
    <row r="41720" spans="1:33" x14ac:dyDescent="0.25">
      <c r="A41720" s="1" t="s">
        <v>185526</v>
      </c>
      <c r="B41720" s="1" t="s">
        <v>185527</v>
      </c>
      <c r="C41720" s="1" t="s">
        <v>55</v>
      </c>
      <c r="D41720" s="1" t="s">
        <v>185528</v>
      </c>
      <c r="E41720" s="1" t="s">
        <v>185529</v>
      </c>
      <c r="F41720" s="1" t="s">
        <v>181492</v>
      </c>
      <c r="M41720">
        <v>0</v>
      </c>
      <c r="N41720" s="1" t="s">
        <v>58</v>
      </c>
      <c r="O41720">
        <v>0</v>
      </c>
      <c r="Q41720">
        <v>0</v>
      </c>
      <c r="R41720" s="1" t="s">
        <v>185528</v>
      </c>
      <c r="S41720">
        <v>0</v>
      </c>
      <c r="T41720" s="1" t="s">
        <v>55</v>
      </c>
      <c r="U41720" s="1" t="s">
        <v>41</v>
      </c>
      <c r="V41720" s="1" t="s">
        <v>45</v>
      </c>
      <c r="W41720" s="1" t="s">
        <v>45</v>
      </c>
      <c r="X41720" s="1" t="s">
        <v>44</v>
      </c>
      <c r="Y41720" s="1" t="s">
        <v>45</v>
      </c>
      <c r="Z41720">
        <v>0</v>
      </c>
      <c r="AA41720" s="1" t="s">
        <v>284</v>
      </c>
      <c r="AB41720" s="1" t="s">
        <v>185530</v>
      </c>
      <c r="AC41720" s="1" t="s">
        <v>907</v>
      </c>
      <c r="AD41720" s="1" t="s">
        <v>907</v>
      </c>
      <c r="AE41720" s="1" t="s">
        <v>907</v>
      </c>
      <c r="AF41720" s="1" t="s">
        <v>907</v>
      </c>
      <c r="AG41720" s="1" t="s">
        <v>907</v>
      </c>
    </row>
    <row r="41721" spans="1:33" x14ac:dyDescent="0.25">
      <c r="A41721" s="1" t="s">
        <v>185531</v>
      </c>
      <c r="B41721" s="1" t="s">
        <v>185532</v>
      </c>
      <c r="C41721" s="1" t="s">
        <v>86</v>
      </c>
      <c r="D41721" s="1" t="s">
        <v>185533</v>
      </c>
      <c r="E41721" s="1" t="s">
        <v>185534</v>
      </c>
      <c r="F41721" s="1" t="s">
        <v>181492</v>
      </c>
      <c r="M41721">
        <v>0</v>
      </c>
      <c r="N41721" s="1" t="s">
        <v>39</v>
      </c>
      <c r="O41721">
        <v>0</v>
      </c>
      <c r="P41721">
        <v>500</v>
      </c>
      <c r="Q41721">
        <v>0</v>
      </c>
      <c r="R41721" s="1" t="s">
        <v>185533</v>
      </c>
      <c r="S41721">
        <v>0</v>
      </c>
      <c r="T41721" s="1" t="s">
        <v>86</v>
      </c>
      <c r="U41721" s="1" t="s">
        <v>41</v>
      </c>
      <c r="V41721" s="1" t="s">
        <v>45</v>
      </c>
      <c r="W41721" s="1" t="s">
        <v>45</v>
      </c>
      <c r="X41721" s="1" t="s">
        <v>44</v>
      </c>
      <c r="Y41721" s="1" t="s">
        <v>45</v>
      </c>
      <c r="Z41721">
        <v>0</v>
      </c>
      <c r="AA41721" s="1" t="s">
        <v>468</v>
      </c>
      <c r="AB41721" s="1" t="s">
        <v>183660</v>
      </c>
      <c r="AC41721" s="1" t="s">
        <v>907</v>
      </c>
      <c r="AD41721" s="1" t="s">
        <v>907</v>
      </c>
      <c r="AE41721" s="1" t="s">
        <v>907</v>
      </c>
      <c r="AF41721" s="1" t="s">
        <v>907</v>
      </c>
      <c r="AG41721" s="1" t="s">
        <v>907</v>
      </c>
    </row>
    <row r="41722" spans="1:33" x14ac:dyDescent="0.25">
      <c r="A41722" s="1" t="s">
        <v>185535</v>
      </c>
      <c r="B41722" s="1" t="s">
        <v>185536</v>
      </c>
      <c r="C41722" s="1" t="s">
        <v>35</v>
      </c>
      <c r="D41722" s="1" t="s">
        <v>185537</v>
      </c>
      <c r="E41722" s="1" t="s">
        <v>185538</v>
      </c>
      <c r="F41722" s="1" t="s">
        <v>181492</v>
      </c>
      <c r="M41722">
        <v>0</v>
      </c>
      <c r="N41722" s="1" t="s">
        <v>58</v>
      </c>
      <c r="O41722">
        <v>0</v>
      </c>
      <c r="Q41722">
        <v>0</v>
      </c>
      <c r="R41722" s="1" t="s">
        <v>185539</v>
      </c>
      <c r="S41722">
        <v>0</v>
      </c>
      <c r="T41722" s="1" t="s">
        <v>35</v>
      </c>
      <c r="U41722" s="1" t="s">
        <v>41</v>
      </c>
      <c r="V41722" s="1" t="s">
        <v>45</v>
      </c>
      <c r="W41722" s="1" t="s">
        <v>45</v>
      </c>
      <c r="X41722" s="1" t="s">
        <v>44</v>
      </c>
      <c r="Y41722" s="1" t="s">
        <v>45</v>
      </c>
      <c r="Z41722">
        <v>0</v>
      </c>
      <c r="AA41722" s="1" t="s">
        <v>194</v>
      </c>
      <c r="AB41722" s="1" t="s">
        <v>183559</v>
      </c>
      <c r="AC41722" s="1" t="s">
        <v>185540</v>
      </c>
      <c r="AD41722" s="1" t="s">
        <v>185541</v>
      </c>
      <c r="AE41722" s="1" t="s">
        <v>185542</v>
      </c>
      <c r="AF41722" s="1" t="s">
        <v>185543</v>
      </c>
      <c r="AG41722" s="1" t="s">
        <v>185544</v>
      </c>
    </row>
    <row r="41723" spans="1:33" x14ac:dyDescent="0.25">
      <c r="A41723" s="1" t="s">
        <v>185545</v>
      </c>
      <c r="B41723" s="1" t="s">
        <v>185546</v>
      </c>
      <c r="C41723" s="1" t="s">
        <v>254</v>
      </c>
      <c r="D41723" s="1" t="s">
        <v>134852</v>
      </c>
      <c r="E41723" s="1" t="s">
        <v>185547</v>
      </c>
      <c r="F41723" s="1" t="s">
        <v>181492</v>
      </c>
      <c r="M41723">
        <v>0</v>
      </c>
      <c r="N41723" s="1" t="s">
        <v>58</v>
      </c>
      <c r="O41723">
        <v>0</v>
      </c>
      <c r="Q41723">
        <v>0</v>
      </c>
      <c r="R41723" s="1" t="s">
        <v>134854</v>
      </c>
      <c r="S41723">
        <v>0</v>
      </c>
      <c r="T41723" s="1" t="s">
        <v>254</v>
      </c>
      <c r="U41723" s="1" t="s">
        <v>41</v>
      </c>
      <c r="V41723" s="1" t="s">
        <v>45</v>
      </c>
      <c r="W41723" s="1" t="s">
        <v>45</v>
      </c>
      <c r="X41723" s="1" t="s">
        <v>44</v>
      </c>
      <c r="Y41723" s="1" t="s">
        <v>45</v>
      </c>
      <c r="Z41723">
        <v>0</v>
      </c>
      <c r="AA41723" s="1" t="s">
        <v>4460</v>
      </c>
      <c r="AB41723" s="1" t="s">
        <v>185548</v>
      </c>
      <c r="AC41723" s="1" t="s">
        <v>185549</v>
      </c>
      <c r="AD41723" s="1" t="s">
        <v>185550</v>
      </c>
      <c r="AE41723" s="1" t="s">
        <v>185551</v>
      </c>
      <c r="AF41723" s="1" t="s">
        <v>185552</v>
      </c>
      <c r="AG41723" s="1" t="s">
        <v>185553</v>
      </c>
    </row>
    <row r="41724" spans="1:33" x14ac:dyDescent="0.25">
      <c r="A41724" s="1" t="s">
        <v>185554</v>
      </c>
      <c r="B41724" s="1" t="s">
        <v>185555</v>
      </c>
      <c r="C41724" s="1" t="s">
        <v>35</v>
      </c>
      <c r="D41724" s="1" t="s">
        <v>185556</v>
      </c>
      <c r="E41724" s="1" t="s">
        <v>185557</v>
      </c>
      <c r="F41724" s="1" t="s">
        <v>181492</v>
      </c>
      <c r="M41724">
        <v>0</v>
      </c>
      <c r="N41724" s="1" t="s">
        <v>58</v>
      </c>
      <c r="O41724">
        <v>0</v>
      </c>
      <c r="Q41724">
        <v>0</v>
      </c>
      <c r="R41724" s="1" t="s">
        <v>185558</v>
      </c>
      <c r="S41724">
        <v>0</v>
      </c>
      <c r="T41724" s="1" t="s">
        <v>35</v>
      </c>
      <c r="U41724" s="1" t="s">
        <v>41</v>
      </c>
      <c r="V41724" s="1" t="s">
        <v>45</v>
      </c>
      <c r="W41724" s="1" t="s">
        <v>45</v>
      </c>
      <c r="X41724" s="1" t="s">
        <v>44</v>
      </c>
      <c r="Y41724" s="1" t="s">
        <v>45</v>
      </c>
      <c r="Z41724">
        <v>0</v>
      </c>
      <c r="AA41724" s="1" t="s">
        <v>61</v>
      </c>
      <c r="AB41724" s="1" t="s">
        <v>185559</v>
      </c>
      <c r="AC41724" s="1" t="s">
        <v>907</v>
      </c>
      <c r="AD41724" s="1" t="s">
        <v>907</v>
      </c>
      <c r="AE41724" s="1" t="s">
        <v>907</v>
      </c>
      <c r="AF41724" s="1" t="s">
        <v>907</v>
      </c>
      <c r="AG41724" s="1" t="s">
        <v>907</v>
      </c>
    </row>
    <row r="41725" spans="1:33" x14ac:dyDescent="0.25">
      <c r="A41725" s="1" t="s">
        <v>185560</v>
      </c>
      <c r="B41725" s="1" t="s">
        <v>185561</v>
      </c>
      <c r="C41725" s="1" t="s">
        <v>254</v>
      </c>
      <c r="D41725" s="1" t="s">
        <v>164044</v>
      </c>
      <c r="E41725" s="1" t="s">
        <v>185562</v>
      </c>
      <c r="F41725" s="1" t="s">
        <v>181492</v>
      </c>
      <c r="M41725">
        <v>0</v>
      </c>
      <c r="N41725" s="1" t="s">
        <v>58</v>
      </c>
      <c r="O41725">
        <v>0</v>
      </c>
      <c r="Q41725">
        <v>0</v>
      </c>
      <c r="R41725" s="1" t="s">
        <v>4885</v>
      </c>
      <c r="S41725">
        <v>0</v>
      </c>
      <c r="T41725" s="1" t="s">
        <v>254</v>
      </c>
      <c r="U41725" s="1" t="s">
        <v>41</v>
      </c>
      <c r="V41725" s="1" t="s">
        <v>45</v>
      </c>
      <c r="W41725" s="1" t="s">
        <v>45</v>
      </c>
      <c r="X41725" s="1" t="s">
        <v>44</v>
      </c>
      <c r="Y41725" s="1" t="s">
        <v>45</v>
      </c>
      <c r="Z41725">
        <v>0</v>
      </c>
      <c r="AA41725" s="1" t="s">
        <v>1113</v>
      </c>
      <c r="AB41725" s="1" t="s">
        <v>185563</v>
      </c>
      <c r="AC41725" s="1" t="s">
        <v>907</v>
      </c>
      <c r="AD41725" s="1" t="s">
        <v>907</v>
      </c>
      <c r="AE41725" s="1" t="s">
        <v>907</v>
      </c>
      <c r="AF41725" s="1" t="s">
        <v>907</v>
      </c>
      <c r="AG41725" s="1" t="s">
        <v>907</v>
      </c>
    </row>
    <row r="41726" spans="1:33" x14ac:dyDescent="0.25">
      <c r="A41726" s="1" t="s">
        <v>185564</v>
      </c>
      <c r="B41726" s="1" t="s">
        <v>185565</v>
      </c>
      <c r="C41726" s="1" t="s">
        <v>1624</v>
      </c>
      <c r="D41726" s="1" t="s">
        <v>185566</v>
      </c>
      <c r="E41726" s="1" t="s">
        <v>185567</v>
      </c>
      <c r="F41726" s="1" t="s">
        <v>181492</v>
      </c>
      <c r="M41726">
        <v>1</v>
      </c>
      <c r="N41726" s="1" t="s">
        <v>58</v>
      </c>
      <c r="O41726">
        <v>0</v>
      </c>
      <c r="Q41726">
        <v>0</v>
      </c>
      <c r="R41726" s="1" t="s">
        <v>91210</v>
      </c>
      <c r="S41726">
        <v>0</v>
      </c>
      <c r="T41726" s="1" t="s">
        <v>1440</v>
      </c>
      <c r="U41726" s="1" t="s">
        <v>1624</v>
      </c>
      <c r="V41726" s="1" t="s">
        <v>45</v>
      </c>
      <c r="W41726" s="1" t="s">
        <v>45</v>
      </c>
      <c r="X41726" s="1" t="s">
        <v>44</v>
      </c>
      <c r="Y41726" s="1" t="s">
        <v>45</v>
      </c>
      <c r="Z41726">
        <v>0</v>
      </c>
      <c r="AA41726" s="1" t="s">
        <v>70</v>
      </c>
      <c r="AB41726" s="1" t="s">
        <v>185568</v>
      </c>
      <c r="AC41726" s="1" t="s">
        <v>907</v>
      </c>
      <c r="AD41726" s="1" t="s">
        <v>907</v>
      </c>
      <c r="AE41726" s="1" t="s">
        <v>907</v>
      </c>
      <c r="AF41726" s="1" t="s">
        <v>907</v>
      </c>
      <c r="AG41726" s="1" t="s">
        <v>907</v>
      </c>
    </row>
    <row r="41727" spans="1:33" x14ac:dyDescent="0.25">
      <c r="A41727" s="1" t="s">
        <v>185569</v>
      </c>
      <c r="B41727" s="1" t="s">
        <v>185570</v>
      </c>
      <c r="C41727" s="1" t="s">
        <v>254</v>
      </c>
      <c r="D41727" s="1" t="s">
        <v>12389</v>
      </c>
      <c r="E41727" s="1" t="s">
        <v>185571</v>
      </c>
      <c r="F41727" s="1" t="s">
        <v>181492</v>
      </c>
      <c r="M41727">
        <v>0</v>
      </c>
      <c r="N41727" s="1" t="s">
        <v>58</v>
      </c>
      <c r="O41727">
        <v>0</v>
      </c>
      <c r="Q41727">
        <v>0</v>
      </c>
      <c r="R41727" s="1" t="s">
        <v>12391</v>
      </c>
      <c r="S41727">
        <v>0</v>
      </c>
      <c r="T41727" s="1" t="s">
        <v>254</v>
      </c>
      <c r="U41727" s="1" t="s">
        <v>41</v>
      </c>
      <c r="V41727" s="1" t="s">
        <v>45</v>
      </c>
      <c r="W41727" s="1" t="s">
        <v>45</v>
      </c>
      <c r="X41727" s="1" t="s">
        <v>44</v>
      </c>
      <c r="Y41727" s="1" t="s">
        <v>45</v>
      </c>
      <c r="Z41727">
        <v>0</v>
      </c>
      <c r="AA41727" s="1" t="s">
        <v>94</v>
      </c>
      <c r="AB41727" s="1" t="s">
        <v>185572</v>
      </c>
      <c r="AC41727" s="1" t="s">
        <v>907</v>
      </c>
      <c r="AD41727" s="1" t="s">
        <v>907</v>
      </c>
      <c r="AE41727" s="1" t="s">
        <v>907</v>
      </c>
      <c r="AF41727" s="1" t="s">
        <v>907</v>
      </c>
      <c r="AG41727" s="1" t="s">
        <v>907</v>
      </c>
    </row>
    <row r="41728" spans="1:33" x14ac:dyDescent="0.25">
      <c r="A41728" s="1" t="s">
        <v>185573</v>
      </c>
      <c r="B41728" s="1" t="s">
        <v>185574</v>
      </c>
      <c r="C41728" s="1" t="s">
        <v>131</v>
      </c>
      <c r="D41728" s="1" t="s">
        <v>185575</v>
      </c>
      <c r="E41728" s="1" t="s">
        <v>185576</v>
      </c>
      <c r="F41728" s="1" t="s">
        <v>181492</v>
      </c>
      <c r="M41728">
        <v>0</v>
      </c>
      <c r="N41728" s="1" t="s">
        <v>58</v>
      </c>
      <c r="O41728">
        <v>0</v>
      </c>
      <c r="Q41728">
        <v>0</v>
      </c>
      <c r="R41728" s="1" t="s">
        <v>185577</v>
      </c>
      <c r="S41728">
        <v>0</v>
      </c>
      <c r="T41728" s="1" t="s">
        <v>131</v>
      </c>
      <c r="U41728" s="1" t="s">
        <v>41</v>
      </c>
      <c r="V41728" s="1" t="s">
        <v>45</v>
      </c>
      <c r="W41728" s="1" t="s">
        <v>45</v>
      </c>
      <c r="X41728" s="1" t="s">
        <v>44</v>
      </c>
      <c r="Y41728" s="1" t="s">
        <v>45</v>
      </c>
      <c r="Z41728">
        <v>0</v>
      </c>
      <c r="AA41728" s="1" t="s">
        <v>231</v>
      </c>
      <c r="AB41728" s="1" t="s">
        <v>185578</v>
      </c>
      <c r="AC41728" s="1" t="s">
        <v>185579</v>
      </c>
      <c r="AD41728" s="1" t="s">
        <v>185580</v>
      </c>
      <c r="AE41728" s="1" t="s">
        <v>185581</v>
      </c>
      <c r="AF41728" s="1" t="s">
        <v>185582</v>
      </c>
      <c r="AG41728" s="1" t="s">
        <v>185583</v>
      </c>
    </row>
    <row r="41729" spans="1:33" x14ac:dyDescent="0.25">
      <c r="A41729" s="1" t="s">
        <v>185584</v>
      </c>
      <c r="B41729" s="1" t="s">
        <v>185585</v>
      </c>
      <c r="C41729" s="1" t="s">
        <v>1452</v>
      </c>
      <c r="D41729" s="1" t="s">
        <v>185586</v>
      </c>
      <c r="E41729" s="1" t="s">
        <v>185587</v>
      </c>
      <c r="F41729" s="1" t="s">
        <v>181492</v>
      </c>
      <c r="M41729">
        <v>0</v>
      </c>
      <c r="N41729" s="1" t="s">
        <v>58</v>
      </c>
      <c r="O41729">
        <v>0</v>
      </c>
      <c r="Q41729">
        <v>0</v>
      </c>
      <c r="R41729" s="1" t="s">
        <v>5029</v>
      </c>
      <c r="S41729">
        <v>0</v>
      </c>
      <c r="T41729" s="1" t="s">
        <v>1452</v>
      </c>
      <c r="U41729" s="1" t="s">
        <v>41</v>
      </c>
      <c r="V41729" s="1" t="s">
        <v>45</v>
      </c>
      <c r="W41729" s="1" t="s">
        <v>45</v>
      </c>
      <c r="X41729" s="1" t="s">
        <v>44</v>
      </c>
      <c r="Y41729" s="1" t="s">
        <v>45</v>
      </c>
      <c r="Z41729">
        <v>0</v>
      </c>
      <c r="AA41729" s="1" t="s">
        <v>61</v>
      </c>
      <c r="AB41729" s="1" t="s">
        <v>185588</v>
      </c>
      <c r="AC41729" s="1" t="s">
        <v>185589</v>
      </c>
      <c r="AD41729" s="1" t="s">
        <v>185590</v>
      </c>
      <c r="AE41729" s="1" t="s">
        <v>185591</v>
      </c>
      <c r="AF41729" s="1" t="s">
        <v>185592</v>
      </c>
      <c r="AG41729" s="1" t="s">
        <v>185593</v>
      </c>
    </row>
    <row r="41730" spans="1:33" x14ac:dyDescent="0.25">
      <c r="A41730" s="1" t="s">
        <v>185594</v>
      </c>
      <c r="B41730" s="1" t="s">
        <v>185595</v>
      </c>
      <c r="C41730" s="1" t="s">
        <v>1660</v>
      </c>
      <c r="D41730" s="1" t="s">
        <v>2321</v>
      </c>
      <c r="E41730" s="1" t="s">
        <v>185596</v>
      </c>
      <c r="F41730" s="1" t="s">
        <v>181492</v>
      </c>
      <c r="M41730">
        <v>1</v>
      </c>
      <c r="N41730" s="1" t="s">
        <v>827</v>
      </c>
      <c r="O41730">
        <v>0</v>
      </c>
      <c r="Q41730">
        <v>0</v>
      </c>
      <c r="R41730" s="1" t="s">
        <v>2321</v>
      </c>
      <c r="S41730">
        <v>0</v>
      </c>
      <c r="T41730" s="1" t="s">
        <v>1440</v>
      </c>
      <c r="U41730" s="1" t="s">
        <v>1660</v>
      </c>
      <c r="V41730" s="1" t="s">
        <v>45</v>
      </c>
      <c r="W41730" s="1" t="s">
        <v>45</v>
      </c>
      <c r="X41730" s="1" t="s">
        <v>44</v>
      </c>
      <c r="Y41730" s="1" t="s">
        <v>45</v>
      </c>
      <c r="Z41730">
        <v>0</v>
      </c>
      <c r="AA41730" s="1" t="s">
        <v>61</v>
      </c>
      <c r="AB41730" s="1" t="s">
        <v>185597</v>
      </c>
      <c r="AC41730" s="1" t="s">
        <v>185598</v>
      </c>
      <c r="AD41730" s="1" t="s">
        <v>185599</v>
      </c>
      <c r="AE41730" s="1" t="s">
        <v>185600</v>
      </c>
      <c r="AF41730" s="1" t="s">
        <v>185601</v>
      </c>
      <c r="AG41730" s="1" t="s">
        <v>185602</v>
      </c>
    </row>
    <row r="41731" spans="1:33" x14ac:dyDescent="0.25">
      <c r="A41731" s="1" t="s">
        <v>185603</v>
      </c>
      <c r="B41731" s="1" t="s">
        <v>185604</v>
      </c>
      <c r="C41731" s="1" t="s">
        <v>1624</v>
      </c>
      <c r="D41731" s="1" t="s">
        <v>185605</v>
      </c>
      <c r="E41731" s="1" t="s">
        <v>185606</v>
      </c>
      <c r="F41731" s="1" t="s">
        <v>181492</v>
      </c>
      <c r="M41731">
        <v>1</v>
      </c>
      <c r="N41731" s="1" t="s">
        <v>58</v>
      </c>
      <c r="O41731">
        <v>0</v>
      </c>
      <c r="Q41731">
        <v>0</v>
      </c>
      <c r="R41731" s="1" t="s">
        <v>90272</v>
      </c>
      <c r="S41731">
        <v>0</v>
      </c>
      <c r="T41731" s="1" t="s">
        <v>1440</v>
      </c>
      <c r="U41731" s="1" t="s">
        <v>1624</v>
      </c>
      <c r="V41731" s="1" t="s">
        <v>45</v>
      </c>
      <c r="W41731" s="1" t="s">
        <v>45</v>
      </c>
      <c r="X41731" s="1" t="s">
        <v>44</v>
      </c>
      <c r="Y41731" s="1" t="s">
        <v>45</v>
      </c>
      <c r="Z41731">
        <v>0</v>
      </c>
      <c r="AA41731" s="1" t="s">
        <v>107</v>
      </c>
      <c r="AB41731" s="1" t="s">
        <v>185607</v>
      </c>
      <c r="AC41731" s="1" t="s">
        <v>907</v>
      </c>
      <c r="AD41731" s="1" t="s">
        <v>907</v>
      </c>
      <c r="AE41731" s="1" t="s">
        <v>907</v>
      </c>
      <c r="AF41731" s="1" t="s">
        <v>907</v>
      </c>
      <c r="AG41731" s="1" t="s">
        <v>907</v>
      </c>
    </row>
    <row r="41732" spans="1:33" x14ac:dyDescent="0.25">
      <c r="A41732" s="1" t="s">
        <v>185608</v>
      </c>
      <c r="B41732" s="1" t="s">
        <v>185609</v>
      </c>
      <c r="C41732" s="1" t="s">
        <v>1660</v>
      </c>
      <c r="D41732" s="1" t="s">
        <v>185610</v>
      </c>
      <c r="E41732" s="1" t="s">
        <v>185611</v>
      </c>
      <c r="F41732" s="1" t="s">
        <v>181492</v>
      </c>
      <c r="M41732">
        <v>1</v>
      </c>
      <c r="N41732" s="1" t="s">
        <v>58</v>
      </c>
      <c r="O41732">
        <v>0</v>
      </c>
      <c r="Q41732">
        <v>0</v>
      </c>
      <c r="R41732" s="1" t="s">
        <v>185612</v>
      </c>
      <c r="S41732">
        <v>0</v>
      </c>
      <c r="T41732" s="1" t="s">
        <v>1440</v>
      </c>
      <c r="U41732" s="1" t="s">
        <v>1660</v>
      </c>
      <c r="V41732" s="1" t="s">
        <v>45</v>
      </c>
      <c r="W41732" s="1" t="s">
        <v>45</v>
      </c>
      <c r="X41732" s="1" t="s">
        <v>44</v>
      </c>
      <c r="Y41732" s="1" t="s">
        <v>45</v>
      </c>
      <c r="Z41732">
        <v>0</v>
      </c>
      <c r="AA41732" s="1" t="s">
        <v>70</v>
      </c>
      <c r="AB41732" s="1" t="s">
        <v>185613</v>
      </c>
      <c r="AC41732" s="1" t="s">
        <v>907</v>
      </c>
      <c r="AD41732" s="1" t="s">
        <v>907</v>
      </c>
      <c r="AE41732" s="1" t="s">
        <v>907</v>
      </c>
      <c r="AF41732" s="1" t="s">
        <v>907</v>
      </c>
      <c r="AG41732" s="1" t="s">
        <v>907</v>
      </c>
    </row>
    <row r="41733" spans="1:33" x14ac:dyDescent="0.25">
      <c r="A41733" s="1" t="s">
        <v>185614</v>
      </c>
      <c r="B41733" s="1" t="s">
        <v>3604</v>
      </c>
      <c r="C41733" s="1" t="s">
        <v>3605</v>
      </c>
      <c r="D41733" s="1" t="s">
        <v>185615</v>
      </c>
      <c r="E41733" s="1" t="s">
        <v>185616</v>
      </c>
      <c r="F41733" s="1" t="s">
        <v>181492</v>
      </c>
      <c r="M41733">
        <v>1</v>
      </c>
      <c r="N41733" s="1" t="s">
        <v>58</v>
      </c>
      <c r="O41733">
        <v>0</v>
      </c>
      <c r="P41733">
        <v>1000</v>
      </c>
      <c r="Q41733">
        <v>0</v>
      </c>
      <c r="R41733" s="1" t="s">
        <v>1549</v>
      </c>
      <c r="S41733">
        <v>0</v>
      </c>
      <c r="T41733" s="1" t="s">
        <v>1440</v>
      </c>
      <c r="U41733" s="1" t="s">
        <v>3605</v>
      </c>
      <c r="V41733" s="1" t="s">
        <v>45</v>
      </c>
      <c r="W41733" s="1" t="s">
        <v>45</v>
      </c>
      <c r="X41733" s="1" t="s">
        <v>1375</v>
      </c>
      <c r="Y41733" s="1" t="s">
        <v>45</v>
      </c>
      <c r="Z41733">
        <v>0</v>
      </c>
      <c r="AA41733" s="1" t="s">
        <v>907</v>
      </c>
      <c r="AB41733" s="1" t="s">
        <v>907</v>
      </c>
      <c r="AC41733" s="1" t="s">
        <v>907</v>
      </c>
      <c r="AD41733" s="1" t="s">
        <v>907</v>
      </c>
      <c r="AE41733" s="1" t="s">
        <v>907</v>
      </c>
      <c r="AF41733" s="1" t="s">
        <v>907</v>
      </c>
      <c r="AG41733" s="1" t="s">
        <v>907</v>
      </c>
    </row>
    <row r="41734" spans="1:33" x14ac:dyDescent="0.25">
      <c r="A41734" s="1" t="s">
        <v>185617</v>
      </c>
      <c r="B41734" s="1" t="s">
        <v>185618</v>
      </c>
      <c r="C41734" s="1" t="s">
        <v>163</v>
      </c>
      <c r="D41734" s="1" t="s">
        <v>185619</v>
      </c>
      <c r="E41734" s="1" t="s">
        <v>185620</v>
      </c>
      <c r="F41734" s="1" t="s">
        <v>181492</v>
      </c>
      <c r="M41734">
        <v>0</v>
      </c>
      <c r="N41734" s="1" t="s">
        <v>58</v>
      </c>
      <c r="O41734">
        <v>0</v>
      </c>
      <c r="P41734">
        <v>10</v>
      </c>
      <c r="Q41734">
        <v>0</v>
      </c>
      <c r="R41734" s="1" t="s">
        <v>121368</v>
      </c>
      <c r="S41734">
        <v>0</v>
      </c>
      <c r="T41734" s="1" t="s">
        <v>163</v>
      </c>
      <c r="U41734" s="1" t="s">
        <v>41</v>
      </c>
      <c r="V41734" s="1" t="s">
        <v>45</v>
      </c>
      <c r="W41734" s="1" t="s">
        <v>45</v>
      </c>
      <c r="X41734" s="1" t="s">
        <v>44</v>
      </c>
      <c r="Y41734" s="1" t="s">
        <v>45</v>
      </c>
      <c r="Z41734">
        <v>0</v>
      </c>
      <c r="AA41734" s="1" t="s">
        <v>231</v>
      </c>
      <c r="AB41734" s="1" t="s">
        <v>182558</v>
      </c>
      <c r="AC41734" s="1" t="s">
        <v>907</v>
      </c>
      <c r="AD41734" s="1" t="s">
        <v>907</v>
      </c>
      <c r="AE41734" s="1" t="s">
        <v>907</v>
      </c>
      <c r="AF41734" s="1" t="s">
        <v>907</v>
      </c>
      <c r="AG41734" s="1" t="s">
        <v>907</v>
      </c>
    </row>
    <row r="41735" spans="1:33" x14ac:dyDescent="0.25">
      <c r="A41735" s="1" t="s">
        <v>185621</v>
      </c>
      <c r="B41735" s="1" t="s">
        <v>185622</v>
      </c>
      <c r="C41735" s="1" t="s">
        <v>226</v>
      </c>
      <c r="D41735" s="1" t="s">
        <v>144158</v>
      </c>
      <c r="E41735" s="1" t="s">
        <v>185623</v>
      </c>
      <c r="F41735" s="1" t="s">
        <v>181492</v>
      </c>
      <c r="M41735">
        <v>0</v>
      </c>
      <c r="N41735" s="1" t="s">
        <v>58</v>
      </c>
      <c r="O41735">
        <v>0</v>
      </c>
      <c r="Q41735">
        <v>0</v>
      </c>
      <c r="R41735" s="1" t="s">
        <v>12188</v>
      </c>
      <c r="S41735">
        <v>0</v>
      </c>
      <c r="T41735" s="1" t="s">
        <v>226</v>
      </c>
      <c r="U41735" s="1" t="s">
        <v>41</v>
      </c>
      <c r="V41735" s="1" t="s">
        <v>45</v>
      </c>
      <c r="W41735" s="1" t="s">
        <v>45</v>
      </c>
      <c r="X41735" s="1" t="s">
        <v>44</v>
      </c>
      <c r="Y41735" s="1" t="s">
        <v>45</v>
      </c>
      <c r="Z41735">
        <v>0</v>
      </c>
      <c r="AA41735" s="1" t="s">
        <v>468</v>
      </c>
      <c r="AB41735" s="1" t="s">
        <v>185624</v>
      </c>
      <c r="AC41735" s="1" t="s">
        <v>907</v>
      </c>
      <c r="AD41735" s="1" t="s">
        <v>907</v>
      </c>
      <c r="AE41735" s="1" t="s">
        <v>907</v>
      </c>
      <c r="AF41735" s="1" t="s">
        <v>907</v>
      </c>
      <c r="AG41735" s="1" t="s">
        <v>907</v>
      </c>
    </row>
    <row r="41736" spans="1:33" x14ac:dyDescent="0.25">
      <c r="A41736" s="1" t="s">
        <v>185625</v>
      </c>
      <c r="B41736" s="1" t="s">
        <v>185626</v>
      </c>
      <c r="C41736" s="1" t="s">
        <v>35</v>
      </c>
      <c r="D41736" s="1" t="s">
        <v>8277</v>
      </c>
      <c r="E41736" s="1" t="s">
        <v>185627</v>
      </c>
      <c r="F41736" s="1" t="s">
        <v>181492</v>
      </c>
      <c r="M41736">
        <v>0</v>
      </c>
      <c r="N41736" s="1" t="s">
        <v>58</v>
      </c>
      <c r="O41736">
        <v>0</v>
      </c>
      <c r="Q41736">
        <v>0</v>
      </c>
      <c r="R41736" s="1" t="s">
        <v>8279</v>
      </c>
      <c r="S41736">
        <v>0</v>
      </c>
      <c r="T41736" s="1" t="s">
        <v>35</v>
      </c>
      <c r="U41736" s="1" t="s">
        <v>41</v>
      </c>
      <c r="V41736" s="1" t="s">
        <v>45</v>
      </c>
      <c r="W41736" s="1" t="s">
        <v>45</v>
      </c>
      <c r="X41736" s="1" t="s">
        <v>44</v>
      </c>
      <c r="Y41736" s="1" t="s">
        <v>45</v>
      </c>
      <c r="Z41736">
        <v>0</v>
      </c>
      <c r="AA41736" s="1" t="s">
        <v>107</v>
      </c>
      <c r="AB41736" s="1" t="s">
        <v>185628</v>
      </c>
      <c r="AC41736" s="1" t="s">
        <v>185629</v>
      </c>
      <c r="AD41736" s="1" t="s">
        <v>185630</v>
      </c>
      <c r="AE41736" s="1" t="s">
        <v>185631</v>
      </c>
      <c r="AF41736" s="1" t="s">
        <v>185632</v>
      </c>
      <c r="AG41736" s="1" t="s">
        <v>185633</v>
      </c>
    </row>
    <row r="41737" spans="1:33" x14ac:dyDescent="0.25">
      <c r="A41737" s="1" t="s">
        <v>185634</v>
      </c>
      <c r="B41737" s="1" t="s">
        <v>185635</v>
      </c>
      <c r="C41737" s="1" t="s">
        <v>35</v>
      </c>
      <c r="D41737" s="1" t="s">
        <v>181665</v>
      </c>
      <c r="E41737" s="1" t="s">
        <v>185636</v>
      </c>
      <c r="F41737" s="1" t="s">
        <v>181492</v>
      </c>
      <c r="M41737">
        <v>0</v>
      </c>
      <c r="N41737" s="1" t="s">
        <v>58</v>
      </c>
      <c r="O41737">
        <v>0</v>
      </c>
      <c r="Q41737">
        <v>0</v>
      </c>
      <c r="R41737" s="1" t="s">
        <v>181665</v>
      </c>
      <c r="S41737">
        <v>0</v>
      </c>
      <c r="T41737" s="1" t="s">
        <v>35</v>
      </c>
      <c r="U41737" s="1" t="s">
        <v>41</v>
      </c>
      <c r="V41737" s="1" t="s">
        <v>45</v>
      </c>
      <c r="W41737" s="1" t="s">
        <v>45</v>
      </c>
      <c r="X41737" s="1" t="s">
        <v>44</v>
      </c>
      <c r="Y41737" s="1" t="s">
        <v>45</v>
      </c>
      <c r="Z41737">
        <v>0</v>
      </c>
      <c r="AA41737" s="1" t="s">
        <v>284</v>
      </c>
      <c r="AB41737" s="1" t="s">
        <v>185637</v>
      </c>
      <c r="AC41737" s="1" t="s">
        <v>907</v>
      </c>
      <c r="AD41737" s="1" t="s">
        <v>907</v>
      </c>
      <c r="AE41737" s="1" t="s">
        <v>907</v>
      </c>
      <c r="AF41737" s="1" t="s">
        <v>907</v>
      </c>
      <c r="AG41737" s="1" t="s">
        <v>907</v>
      </c>
    </row>
    <row r="41738" spans="1:33" x14ac:dyDescent="0.25">
      <c r="A41738" s="1" t="s">
        <v>185638</v>
      </c>
      <c r="B41738" s="1" t="s">
        <v>185639</v>
      </c>
      <c r="C41738" s="1" t="s">
        <v>254</v>
      </c>
      <c r="D41738" s="1" t="s">
        <v>185640</v>
      </c>
      <c r="E41738" s="1" t="s">
        <v>185641</v>
      </c>
      <c r="F41738" s="1" t="s">
        <v>181492</v>
      </c>
      <c r="M41738">
        <v>0</v>
      </c>
      <c r="N41738" s="1" t="s">
        <v>39</v>
      </c>
      <c r="O41738">
        <v>0</v>
      </c>
      <c r="Q41738">
        <v>0</v>
      </c>
      <c r="R41738" s="1" t="s">
        <v>185642</v>
      </c>
      <c r="S41738">
        <v>0</v>
      </c>
      <c r="T41738" s="1" t="s">
        <v>254</v>
      </c>
      <c r="U41738" s="1" t="s">
        <v>41</v>
      </c>
      <c r="V41738" s="1" t="s">
        <v>45</v>
      </c>
      <c r="W41738" s="1" t="s">
        <v>45</v>
      </c>
      <c r="X41738" s="1" t="s">
        <v>1375</v>
      </c>
      <c r="Y41738" s="1" t="s">
        <v>45</v>
      </c>
      <c r="Z41738">
        <v>0</v>
      </c>
      <c r="AA41738" s="1" t="s">
        <v>907</v>
      </c>
      <c r="AB41738" s="1" t="s">
        <v>907</v>
      </c>
      <c r="AC41738" s="1" t="s">
        <v>907</v>
      </c>
      <c r="AD41738" s="1" t="s">
        <v>907</v>
      </c>
      <c r="AE41738" s="1" t="s">
        <v>907</v>
      </c>
      <c r="AF41738" s="1" t="s">
        <v>907</v>
      </c>
      <c r="AG41738" s="1" t="s">
        <v>907</v>
      </c>
    </row>
    <row r="41739" spans="1:33" x14ac:dyDescent="0.25">
      <c r="A41739" s="1" t="s">
        <v>185643</v>
      </c>
      <c r="B41739" s="1" t="s">
        <v>185644</v>
      </c>
      <c r="C41739" s="1" t="s">
        <v>443</v>
      </c>
      <c r="D41739" s="1" t="s">
        <v>185645</v>
      </c>
      <c r="E41739" s="1" t="s">
        <v>185646</v>
      </c>
      <c r="F41739" s="1" t="s">
        <v>181492</v>
      </c>
      <c r="M41739">
        <v>0</v>
      </c>
      <c r="N41739" s="1" t="s">
        <v>58</v>
      </c>
      <c r="O41739">
        <v>0</v>
      </c>
      <c r="Q41739">
        <v>0</v>
      </c>
      <c r="R41739" s="1" t="s">
        <v>185645</v>
      </c>
      <c r="S41739">
        <v>0</v>
      </c>
      <c r="T41739" s="1" t="s">
        <v>443</v>
      </c>
      <c r="U41739" s="1" t="s">
        <v>41</v>
      </c>
      <c r="V41739" s="1" t="s">
        <v>45</v>
      </c>
      <c r="W41739" s="1" t="s">
        <v>45</v>
      </c>
      <c r="X41739" s="1" t="s">
        <v>44</v>
      </c>
      <c r="Y41739" s="1" t="s">
        <v>45</v>
      </c>
      <c r="Z41739">
        <v>0</v>
      </c>
      <c r="AA41739" s="1" t="s">
        <v>468</v>
      </c>
      <c r="AB41739" s="1" t="s">
        <v>185647</v>
      </c>
      <c r="AC41739" s="1" t="s">
        <v>907</v>
      </c>
      <c r="AD41739" s="1" t="s">
        <v>907</v>
      </c>
      <c r="AE41739" s="1" t="s">
        <v>907</v>
      </c>
      <c r="AF41739" s="1" t="s">
        <v>907</v>
      </c>
      <c r="AG41739" s="1" t="s">
        <v>907</v>
      </c>
    </row>
    <row r="41740" spans="1:33" x14ac:dyDescent="0.25">
      <c r="A41740" s="1" t="s">
        <v>185648</v>
      </c>
      <c r="B41740" s="1" t="s">
        <v>185649</v>
      </c>
      <c r="C41740" s="1" t="s">
        <v>55</v>
      </c>
      <c r="D41740" s="1" t="s">
        <v>29238</v>
      </c>
      <c r="E41740" s="1" t="s">
        <v>185650</v>
      </c>
      <c r="F41740" s="1" t="s">
        <v>181492</v>
      </c>
      <c r="M41740">
        <v>0</v>
      </c>
      <c r="N41740" s="1" t="s">
        <v>39</v>
      </c>
      <c r="O41740">
        <v>0</v>
      </c>
      <c r="P41740">
        <v>100</v>
      </c>
      <c r="Q41740">
        <v>0</v>
      </c>
      <c r="R41740" s="1" t="s">
        <v>29238</v>
      </c>
      <c r="S41740">
        <v>0</v>
      </c>
      <c r="T41740" s="1" t="s">
        <v>55</v>
      </c>
      <c r="U41740" s="1" t="s">
        <v>41</v>
      </c>
      <c r="V41740" s="1" t="s">
        <v>45</v>
      </c>
      <c r="W41740" s="1" t="s">
        <v>45</v>
      </c>
      <c r="X41740" s="1" t="s">
        <v>44</v>
      </c>
      <c r="Y41740" s="1" t="s">
        <v>45</v>
      </c>
      <c r="Z41740">
        <v>0</v>
      </c>
      <c r="AA41740" s="1" t="s">
        <v>194</v>
      </c>
      <c r="AB41740" s="1" t="s">
        <v>181860</v>
      </c>
      <c r="AC41740" s="1" t="s">
        <v>907</v>
      </c>
      <c r="AD41740" s="1" t="s">
        <v>907</v>
      </c>
      <c r="AE41740" s="1" t="s">
        <v>907</v>
      </c>
      <c r="AF41740" s="1" t="s">
        <v>907</v>
      </c>
      <c r="AG41740" s="1" t="s">
        <v>907</v>
      </c>
    </row>
    <row r="41741" spans="1:33" x14ac:dyDescent="0.25">
      <c r="A41741" s="1" t="s">
        <v>185651</v>
      </c>
      <c r="B41741" s="1" t="s">
        <v>185652</v>
      </c>
      <c r="C41741" s="1" t="s">
        <v>155</v>
      </c>
      <c r="D41741" s="1" t="s">
        <v>6172</v>
      </c>
      <c r="E41741" s="1" t="s">
        <v>185653</v>
      </c>
      <c r="F41741" s="1" t="s">
        <v>181492</v>
      </c>
      <c r="M41741">
        <v>0</v>
      </c>
      <c r="N41741" s="1" t="s">
        <v>58</v>
      </c>
      <c r="O41741">
        <v>0</v>
      </c>
      <c r="Q41741">
        <v>0</v>
      </c>
      <c r="R41741" s="1" t="s">
        <v>185654</v>
      </c>
      <c r="S41741">
        <v>0</v>
      </c>
      <c r="T41741" s="1" t="s">
        <v>155</v>
      </c>
      <c r="U41741" s="1" t="s">
        <v>41</v>
      </c>
      <c r="V41741" s="1" t="s">
        <v>45</v>
      </c>
      <c r="W41741" s="1" t="s">
        <v>45</v>
      </c>
      <c r="X41741" s="1" t="s">
        <v>44</v>
      </c>
      <c r="Y41741" s="1" t="s">
        <v>45</v>
      </c>
      <c r="Z41741">
        <v>0</v>
      </c>
      <c r="AA41741" s="1" t="s">
        <v>284</v>
      </c>
      <c r="AB41741" s="1" t="s">
        <v>185655</v>
      </c>
      <c r="AC41741" s="1" t="s">
        <v>185656</v>
      </c>
      <c r="AD41741" s="1" t="s">
        <v>185657</v>
      </c>
      <c r="AE41741" s="1" t="s">
        <v>185658</v>
      </c>
      <c r="AF41741" s="1" t="s">
        <v>185659</v>
      </c>
      <c r="AG41741" s="1" t="s">
        <v>185660</v>
      </c>
    </row>
    <row r="41742" spans="1:33" x14ac:dyDescent="0.25">
      <c r="A41742" s="1" t="s">
        <v>185661</v>
      </c>
      <c r="B41742" s="1" t="s">
        <v>185662</v>
      </c>
      <c r="C41742" s="1" t="s">
        <v>55</v>
      </c>
      <c r="D41742" s="1" t="s">
        <v>185663</v>
      </c>
      <c r="E41742" s="1" t="s">
        <v>185664</v>
      </c>
      <c r="F41742" s="1" t="s">
        <v>181492</v>
      </c>
      <c r="M41742">
        <v>0</v>
      </c>
      <c r="N41742" s="1" t="s">
        <v>89</v>
      </c>
      <c r="O41742">
        <v>0</v>
      </c>
      <c r="Q41742">
        <v>0</v>
      </c>
      <c r="R41742" s="1" t="s">
        <v>185663</v>
      </c>
      <c r="S41742">
        <v>0</v>
      </c>
      <c r="T41742" s="1" t="s">
        <v>55</v>
      </c>
      <c r="U41742" s="1" t="s">
        <v>41</v>
      </c>
      <c r="V41742" s="1" t="s">
        <v>45</v>
      </c>
      <c r="W41742" s="1" t="s">
        <v>45</v>
      </c>
      <c r="X41742" s="1" t="s">
        <v>1745</v>
      </c>
      <c r="Y41742" s="1" t="s">
        <v>45</v>
      </c>
      <c r="Z41742">
        <v>0</v>
      </c>
      <c r="AA41742" s="1" t="s">
        <v>1745</v>
      </c>
      <c r="AB41742" s="1" t="s">
        <v>1745</v>
      </c>
      <c r="AC41742" s="1" t="s">
        <v>1745</v>
      </c>
      <c r="AD41742" s="1" t="s">
        <v>1745</v>
      </c>
      <c r="AE41742" s="1" t="s">
        <v>1745</v>
      </c>
      <c r="AF41742" s="1" t="s">
        <v>1745</v>
      </c>
      <c r="AG41742" s="1" t="s">
        <v>1745</v>
      </c>
    </row>
    <row r="41743" spans="1:33" x14ac:dyDescent="0.25">
      <c r="A41743" s="1" t="s">
        <v>185665</v>
      </c>
      <c r="B41743" s="1" t="s">
        <v>185666</v>
      </c>
      <c r="C41743" s="1" t="s">
        <v>254</v>
      </c>
      <c r="D41743" s="1" t="s">
        <v>185667</v>
      </c>
      <c r="E41743" s="1" t="s">
        <v>185668</v>
      </c>
      <c r="F41743" s="1" t="s">
        <v>181492</v>
      </c>
      <c r="M41743">
        <v>0</v>
      </c>
      <c r="N41743" s="1" t="s">
        <v>58</v>
      </c>
      <c r="O41743">
        <v>0</v>
      </c>
      <c r="Q41743">
        <v>0</v>
      </c>
      <c r="R41743" s="1" t="s">
        <v>185667</v>
      </c>
      <c r="S41743">
        <v>0</v>
      </c>
      <c r="T41743" s="1" t="s">
        <v>254</v>
      </c>
      <c r="U41743" s="1" t="s">
        <v>41</v>
      </c>
      <c r="V41743" s="1" t="s">
        <v>45</v>
      </c>
      <c r="W41743" s="1" t="s">
        <v>45</v>
      </c>
      <c r="X41743" s="1" t="s">
        <v>44</v>
      </c>
      <c r="Y41743" s="1" t="s">
        <v>45</v>
      </c>
      <c r="Z41743">
        <v>0</v>
      </c>
      <c r="AA41743" s="1" t="s">
        <v>61</v>
      </c>
      <c r="AB41743" s="1" t="s">
        <v>185669</v>
      </c>
      <c r="AC41743" s="1" t="s">
        <v>185670</v>
      </c>
      <c r="AD41743" s="1" t="s">
        <v>185671</v>
      </c>
      <c r="AE41743" s="1" t="s">
        <v>185672</v>
      </c>
      <c r="AF41743" s="1" t="s">
        <v>185673</v>
      </c>
      <c r="AG41743" s="1" t="s">
        <v>185674</v>
      </c>
    </row>
    <row r="41744" spans="1:33" x14ac:dyDescent="0.25">
      <c r="A41744" s="1" t="s">
        <v>185675</v>
      </c>
      <c r="B41744" s="1" t="s">
        <v>185676</v>
      </c>
      <c r="C41744" s="1" t="s">
        <v>303</v>
      </c>
      <c r="D41744" s="1" t="s">
        <v>185677</v>
      </c>
      <c r="E41744" s="1" t="s">
        <v>185678</v>
      </c>
      <c r="F41744" s="1" t="s">
        <v>181492</v>
      </c>
      <c r="M41744">
        <v>0</v>
      </c>
      <c r="N41744" s="1" t="s">
        <v>58</v>
      </c>
      <c r="O41744">
        <v>0</v>
      </c>
      <c r="Q41744">
        <v>0</v>
      </c>
      <c r="R41744" s="1" t="s">
        <v>185679</v>
      </c>
      <c r="S41744">
        <v>0</v>
      </c>
      <c r="T41744" s="1" t="s">
        <v>303</v>
      </c>
      <c r="U41744" s="1" t="s">
        <v>41</v>
      </c>
      <c r="V41744" s="1" t="s">
        <v>45</v>
      </c>
      <c r="W41744" s="1" t="s">
        <v>45</v>
      </c>
      <c r="X41744" s="1" t="s">
        <v>44</v>
      </c>
      <c r="Y41744" s="1" t="s">
        <v>45</v>
      </c>
      <c r="Z41744">
        <v>0</v>
      </c>
      <c r="AA41744" s="1" t="s">
        <v>231</v>
      </c>
      <c r="AB41744" s="1" t="s">
        <v>184689</v>
      </c>
      <c r="AC41744" s="1" t="s">
        <v>907</v>
      </c>
      <c r="AD41744" s="1" t="s">
        <v>907</v>
      </c>
      <c r="AE41744" s="1" t="s">
        <v>907</v>
      </c>
      <c r="AF41744" s="1" t="s">
        <v>907</v>
      </c>
      <c r="AG41744" s="1" t="s">
        <v>907</v>
      </c>
    </row>
    <row r="41745" spans="1:33" x14ac:dyDescent="0.25">
      <c r="A41745" s="1" t="s">
        <v>185680</v>
      </c>
      <c r="B41745" s="1" t="s">
        <v>185681</v>
      </c>
      <c r="C41745" s="1" t="s">
        <v>35</v>
      </c>
      <c r="D41745" s="1" t="s">
        <v>185682</v>
      </c>
      <c r="E41745" s="1" t="s">
        <v>185683</v>
      </c>
      <c r="F41745" s="1" t="s">
        <v>181492</v>
      </c>
      <c r="M41745">
        <v>0</v>
      </c>
      <c r="N41745" s="1" t="s">
        <v>58</v>
      </c>
      <c r="O41745">
        <v>0</v>
      </c>
      <c r="Q41745">
        <v>0</v>
      </c>
      <c r="R41745" s="1" t="s">
        <v>185684</v>
      </c>
      <c r="S41745">
        <v>0</v>
      </c>
      <c r="T41745" s="1" t="s">
        <v>35</v>
      </c>
      <c r="U41745" s="1" t="s">
        <v>41</v>
      </c>
      <c r="V41745" s="1" t="s">
        <v>45</v>
      </c>
      <c r="W41745" s="1" t="s">
        <v>45</v>
      </c>
      <c r="X41745" s="1" t="s">
        <v>44</v>
      </c>
      <c r="Y41745" s="1" t="s">
        <v>45</v>
      </c>
      <c r="Z41745">
        <v>0</v>
      </c>
      <c r="AA41745" s="1" t="s">
        <v>157</v>
      </c>
      <c r="AB41745" s="1" t="s">
        <v>185685</v>
      </c>
      <c r="AC41745" s="1" t="s">
        <v>907</v>
      </c>
      <c r="AD41745" s="1" t="s">
        <v>907</v>
      </c>
      <c r="AE41745" s="1" t="s">
        <v>907</v>
      </c>
      <c r="AF41745" s="1" t="s">
        <v>907</v>
      </c>
      <c r="AG41745" s="1" t="s">
        <v>907</v>
      </c>
    </row>
    <row r="41746" spans="1:33" x14ac:dyDescent="0.25">
      <c r="A41746" s="1" t="s">
        <v>185686</v>
      </c>
      <c r="B41746" s="1" t="s">
        <v>185687</v>
      </c>
      <c r="C41746" s="1" t="s">
        <v>131</v>
      </c>
      <c r="D41746" s="1" t="s">
        <v>758</v>
      </c>
      <c r="E41746" s="1" t="s">
        <v>185688</v>
      </c>
      <c r="F41746" s="1" t="s">
        <v>181492</v>
      </c>
      <c r="M41746">
        <v>0</v>
      </c>
      <c r="N41746" s="1" t="s">
        <v>58</v>
      </c>
      <c r="O41746">
        <v>0</v>
      </c>
      <c r="Q41746">
        <v>0</v>
      </c>
      <c r="R41746" s="1" t="s">
        <v>760</v>
      </c>
      <c r="S41746">
        <v>0</v>
      </c>
      <c r="T41746" s="1" t="s">
        <v>131</v>
      </c>
      <c r="U41746" s="1" t="s">
        <v>41</v>
      </c>
      <c r="V41746" s="1" t="s">
        <v>45</v>
      </c>
      <c r="W41746" s="1" t="s">
        <v>45</v>
      </c>
      <c r="X41746" s="1" t="s">
        <v>44</v>
      </c>
      <c r="Y41746" s="1" t="s">
        <v>45</v>
      </c>
      <c r="Z41746">
        <v>0</v>
      </c>
      <c r="AA41746" s="1" t="s">
        <v>61</v>
      </c>
      <c r="AB41746" s="1" t="s">
        <v>185689</v>
      </c>
      <c r="AC41746" s="1" t="s">
        <v>907</v>
      </c>
      <c r="AD41746" s="1" t="s">
        <v>907</v>
      </c>
      <c r="AE41746" s="1" t="s">
        <v>907</v>
      </c>
      <c r="AF41746" s="1" t="s">
        <v>907</v>
      </c>
      <c r="AG41746" s="1" t="s">
        <v>907</v>
      </c>
    </row>
    <row r="41747" spans="1:33" x14ac:dyDescent="0.25">
      <c r="A41747" s="1" t="s">
        <v>185690</v>
      </c>
      <c r="B41747" s="1" t="s">
        <v>185691</v>
      </c>
      <c r="C41747" s="1" t="s">
        <v>443</v>
      </c>
      <c r="D41747" s="1" t="s">
        <v>758</v>
      </c>
      <c r="E41747" s="1" t="s">
        <v>185692</v>
      </c>
      <c r="F41747" s="1" t="s">
        <v>181492</v>
      </c>
      <c r="M41747">
        <v>0</v>
      </c>
      <c r="N41747" s="1" t="s">
        <v>827</v>
      </c>
      <c r="O41747">
        <v>0</v>
      </c>
      <c r="Q41747">
        <v>0</v>
      </c>
      <c r="R41747" s="1" t="s">
        <v>760</v>
      </c>
      <c r="S41747">
        <v>0</v>
      </c>
      <c r="T41747" s="1" t="s">
        <v>443</v>
      </c>
      <c r="U41747" s="1" t="s">
        <v>41</v>
      </c>
      <c r="V41747" s="1" t="s">
        <v>45</v>
      </c>
      <c r="W41747" s="1" t="s">
        <v>45</v>
      </c>
      <c r="X41747" s="1" t="s">
        <v>44</v>
      </c>
      <c r="Y41747" s="1" t="s">
        <v>45</v>
      </c>
      <c r="Z41747">
        <v>0</v>
      </c>
      <c r="AA41747" s="1" t="s">
        <v>94</v>
      </c>
      <c r="AB41747" s="1" t="s">
        <v>185693</v>
      </c>
      <c r="AC41747" s="1" t="s">
        <v>907</v>
      </c>
      <c r="AD41747" s="1" t="s">
        <v>907</v>
      </c>
      <c r="AE41747" s="1" t="s">
        <v>907</v>
      </c>
      <c r="AF41747" s="1" t="s">
        <v>907</v>
      </c>
      <c r="AG41747" s="1" t="s">
        <v>907</v>
      </c>
    </row>
    <row r="41748" spans="1:33" x14ac:dyDescent="0.25">
      <c r="A41748" s="1" t="s">
        <v>185694</v>
      </c>
      <c r="B41748" s="1" t="s">
        <v>185695</v>
      </c>
      <c r="C41748" s="1" t="s">
        <v>1452</v>
      </c>
      <c r="D41748" s="1" t="s">
        <v>185696</v>
      </c>
      <c r="E41748" s="1" t="s">
        <v>185697</v>
      </c>
      <c r="F41748" s="1" t="s">
        <v>181492</v>
      </c>
      <c r="M41748">
        <v>0</v>
      </c>
      <c r="N41748" s="1" t="s">
        <v>58</v>
      </c>
      <c r="O41748">
        <v>0</v>
      </c>
      <c r="Q41748">
        <v>0</v>
      </c>
      <c r="R41748" s="1" t="s">
        <v>185698</v>
      </c>
      <c r="S41748">
        <v>0</v>
      </c>
      <c r="T41748" s="1" t="s">
        <v>1452</v>
      </c>
      <c r="U41748" s="1" t="s">
        <v>41</v>
      </c>
      <c r="V41748" s="1" t="s">
        <v>45</v>
      </c>
      <c r="W41748" s="1" t="s">
        <v>45</v>
      </c>
      <c r="X41748" s="1" t="s">
        <v>44</v>
      </c>
      <c r="Y41748" s="1" t="s">
        <v>45</v>
      </c>
      <c r="Z41748">
        <v>0</v>
      </c>
      <c r="AA41748" s="1" t="s">
        <v>46</v>
      </c>
      <c r="AB41748" s="1" t="s">
        <v>185699</v>
      </c>
      <c r="AC41748" s="1" t="s">
        <v>185700</v>
      </c>
      <c r="AD41748" s="1" t="s">
        <v>185701</v>
      </c>
      <c r="AE41748" s="1" t="s">
        <v>185702</v>
      </c>
      <c r="AF41748" s="1" t="s">
        <v>185703</v>
      </c>
      <c r="AG41748" s="1" t="s">
        <v>185704</v>
      </c>
    </row>
    <row r="41749" spans="1:33" x14ac:dyDescent="0.25">
      <c r="A41749" s="1" t="s">
        <v>185705</v>
      </c>
      <c r="B41749" s="1" t="s">
        <v>185706</v>
      </c>
      <c r="C41749" s="1" t="s">
        <v>131</v>
      </c>
      <c r="D41749" s="1" t="s">
        <v>24731</v>
      </c>
      <c r="E41749" s="1" t="s">
        <v>185707</v>
      </c>
      <c r="F41749" s="1" t="s">
        <v>181492</v>
      </c>
      <c r="M41749">
        <v>0</v>
      </c>
      <c r="N41749" s="1" t="s">
        <v>58</v>
      </c>
      <c r="O41749">
        <v>0</v>
      </c>
      <c r="Q41749">
        <v>0</v>
      </c>
      <c r="R41749" s="1" t="s">
        <v>24733</v>
      </c>
      <c r="S41749">
        <v>0</v>
      </c>
      <c r="T41749" s="1" t="s">
        <v>131</v>
      </c>
      <c r="U41749" s="1" t="s">
        <v>41</v>
      </c>
      <c r="V41749" s="1" t="s">
        <v>45</v>
      </c>
      <c r="W41749" s="1" t="s">
        <v>45</v>
      </c>
      <c r="X41749" s="1" t="s">
        <v>44</v>
      </c>
      <c r="Y41749" s="1" t="s">
        <v>45</v>
      </c>
      <c r="Z41749">
        <v>0</v>
      </c>
      <c r="AA41749" s="1" t="s">
        <v>231</v>
      </c>
      <c r="AB41749" s="1" t="s">
        <v>185708</v>
      </c>
      <c r="AC41749" s="1" t="s">
        <v>907</v>
      </c>
      <c r="AD41749" s="1" t="s">
        <v>907</v>
      </c>
      <c r="AE41749" s="1" t="s">
        <v>907</v>
      </c>
      <c r="AF41749" s="1" t="s">
        <v>907</v>
      </c>
      <c r="AG41749" s="1" t="s">
        <v>907</v>
      </c>
    </row>
    <row r="41750" spans="1:33" x14ac:dyDescent="0.25">
      <c r="A41750" s="1" t="s">
        <v>185709</v>
      </c>
      <c r="B41750" s="1" t="s">
        <v>185710</v>
      </c>
      <c r="C41750" s="1" t="s">
        <v>131</v>
      </c>
      <c r="D41750" s="1" t="s">
        <v>185711</v>
      </c>
      <c r="E41750" s="1" t="s">
        <v>185712</v>
      </c>
      <c r="F41750" s="1" t="s">
        <v>181492</v>
      </c>
      <c r="M41750">
        <v>0</v>
      </c>
      <c r="N41750" s="1" t="s">
        <v>58</v>
      </c>
      <c r="O41750">
        <v>0</v>
      </c>
      <c r="Q41750">
        <v>0</v>
      </c>
      <c r="R41750" s="1" t="s">
        <v>3403</v>
      </c>
      <c r="S41750">
        <v>0</v>
      </c>
      <c r="T41750" s="1" t="s">
        <v>131</v>
      </c>
      <c r="U41750" s="1" t="s">
        <v>41</v>
      </c>
      <c r="V41750" s="1" t="s">
        <v>45</v>
      </c>
      <c r="W41750" s="1" t="s">
        <v>45</v>
      </c>
      <c r="X41750" s="1" t="s">
        <v>44</v>
      </c>
      <c r="Y41750" s="1" t="s">
        <v>45</v>
      </c>
      <c r="Z41750">
        <v>0</v>
      </c>
      <c r="AA41750" s="1" t="s">
        <v>70</v>
      </c>
      <c r="AB41750" s="1" t="s">
        <v>185713</v>
      </c>
      <c r="AC41750" s="1" t="s">
        <v>185714</v>
      </c>
      <c r="AD41750" s="1" t="s">
        <v>185715</v>
      </c>
      <c r="AE41750" s="1" t="s">
        <v>185716</v>
      </c>
      <c r="AF41750" s="1" t="s">
        <v>185717</v>
      </c>
      <c r="AG41750" s="1" t="s">
        <v>185718</v>
      </c>
    </row>
    <row r="41751" spans="1:33" x14ac:dyDescent="0.25">
      <c r="A41751" s="1" t="s">
        <v>185719</v>
      </c>
      <c r="B41751" s="1" t="s">
        <v>185720</v>
      </c>
      <c r="C41751" s="1" t="s">
        <v>155</v>
      </c>
      <c r="D41751" s="1" t="s">
        <v>87922</v>
      </c>
      <c r="E41751" s="1" t="s">
        <v>185721</v>
      </c>
      <c r="F41751" s="1" t="s">
        <v>181492</v>
      </c>
      <c r="M41751">
        <v>0</v>
      </c>
      <c r="N41751" s="1" t="s">
        <v>58</v>
      </c>
      <c r="O41751">
        <v>0</v>
      </c>
      <c r="Q41751">
        <v>0</v>
      </c>
      <c r="R41751" s="1" t="s">
        <v>87924</v>
      </c>
      <c r="S41751">
        <v>0</v>
      </c>
      <c r="T41751" s="1" t="s">
        <v>155</v>
      </c>
      <c r="U41751" s="1" t="s">
        <v>41</v>
      </c>
      <c r="V41751" s="1" t="s">
        <v>45</v>
      </c>
      <c r="W41751" s="1" t="s">
        <v>45</v>
      </c>
      <c r="X41751" s="1" t="s">
        <v>44</v>
      </c>
      <c r="Y41751" s="1" t="s">
        <v>45</v>
      </c>
      <c r="Z41751">
        <v>0</v>
      </c>
      <c r="AA41751" s="1" t="s">
        <v>284</v>
      </c>
      <c r="AB41751" s="1" t="s">
        <v>184729</v>
      </c>
      <c r="AC41751" s="1" t="s">
        <v>907</v>
      </c>
      <c r="AD41751" s="1" t="s">
        <v>907</v>
      </c>
      <c r="AE41751" s="1" t="s">
        <v>907</v>
      </c>
      <c r="AF41751" s="1" t="s">
        <v>907</v>
      </c>
      <c r="AG41751" s="1" t="s">
        <v>907</v>
      </c>
    </row>
    <row r="41752" spans="1:33" x14ac:dyDescent="0.25">
      <c r="A41752" s="1" t="s">
        <v>185722</v>
      </c>
      <c r="B41752" s="1" t="s">
        <v>185723</v>
      </c>
      <c r="C41752" s="1" t="s">
        <v>226</v>
      </c>
      <c r="D41752" s="1" t="s">
        <v>185724</v>
      </c>
      <c r="E41752" s="1" t="s">
        <v>185725</v>
      </c>
      <c r="F41752" s="1" t="s">
        <v>181492</v>
      </c>
      <c r="M41752">
        <v>0</v>
      </c>
      <c r="N41752" s="1" t="s">
        <v>58</v>
      </c>
      <c r="O41752">
        <v>0</v>
      </c>
      <c r="P41752">
        <v>1000</v>
      </c>
      <c r="Q41752">
        <v>0</v>
      </c>
      <c r="R41752" s="1" t="s">
        <v>185726</v>
      </c>
      <c r="S41752">
        <v>0</v>
      </c>
      <c r="T41752" s="1" t="s">
        <v>226</v>
      </c>
      <c r="U41752" s="1" t="s">
        <v>41</v>
      </c>
      <c r="V41752" s="1" t="s">
        <v>45</v>
      </c>
      <c r="W41752" s="1" t="s">
        <v>45</v>
      </c>
      <c r="X41752" s="1" t="s">
        <v>44</v>
      </c>
      <c r="Y41752" s="1" t="s">
        <v>45</v>
      </c>
      <c r="Z41752">
        <v>0</v>
      </c>
      <c r="AA41752" s="1" t="s">
        <v>157</v>
      </c>
      <c r="AB41752" s="1" t="s">
        <v>629</v>
      </c>
      <c r="AC41752" s="1" t="s">
        <v>907</v>
      </c>
      <c r="AD41752" s="1" t="s">
        <v>907</v>
      </c>
      <c r="AE41752" s="1" t="s">
        <v>907</v>
      </c>
      <c r="AF41752" s="1" t="s">
        <v>907</v>
      </c>
      <c r="AG41752" s="1" t="s">
        <v>907</v>
      </c>
    </row>
    <row r="41753" spans="1:33" x14ac:dyDescent="0.25">
      <c r="A41753" s="1" t="s">
        <v>185727</v>
      </c>
      <c r="B41753" s="1" t="s">
        <v>185728</v>
      </c>
      <c r="C41753" s="1" t="s">
        <v>2445</v>
      </c>
      <c r="D41753" s="1" t="s">
        <v>26661</v>
      </c>
      <c r="E41753" s="1" t="s">
        <v>185729</v>
      </c>
      <c r="F41753" s="1" t="s">
        <v>181492</v>
      </c>
      <c r="M41753">
        <v>1</v>
      </c>
      <c r="N41753" s="1" t="s">
        <v>827</v>
      </c>
      <c r="O41753">
        <v>0</v>
      </c>
      <c r="Q41753">
        <v>0</v>
      </c>
      <c r="R41753" s="1" t="s">
        <v>26661</v>
      </c>
      <c r="S41753">
        <v>0</v>
      </c>
      <c r="T41753" s="1" t="s">
        <v>1440</v>
      </c>
      <c r="U41753" s="1" t="s">
        <v>2445</v>
      </c>
      <c r="V41753" s="1" t="s">
        <v>45</v>
      </c>
      <c r="W41753" s="1" t="s">
        <v>45</v>
      </c>
      <c r="X41753" s="1" t="s">
        <v>44</v>
      </c>
      <c r="Y41753" s="1" t="s">
        <v>45</v>
      </c>
      <c r="Z41753">
        <v>0</v>
      </c>
      <c r="AA41753" s="1" t="s">
        <v>79</v>
      </c>
      <c r="AB41753" s="1" t="s">
        <v>185730</v>
      </c>
      <c r="AC41753" s="1" t="s">
        <v>907</v>
      </c>
      <c r="AD41753" s="1" t="s">
        <v>907</v>
      </c>
      <c r="AE41753" s="1" t="s">
        <v>907</v>
      </c>
      <c r="AF41753" s="1" t="s">
        <v>907</v>
      </c>
      <c r="AG41753" s="1" t="s">
        <v>907</v>
      </c>
    </row>
    <row r="41754" spans="1:33" x14ac:dyDescent="0.25">
      <c r="A41754" s="1" t="s">
        <v>185731</v>
      </c>
      <c r="B41754" s="1" t="s">
        <v>185732</v>
      </c>
      <c r="C41754" s="1" t="s">
        <v>1452</v>
      </c>
      <c r="D41754" s="1" t="s">
        <v>7450</v>
      </c>
      <c r="E41754" s="1" t="s">
        <v>185733</v>
      </c>
      <c r="F41754" s="1" t="s">
        <v>181492</v>
      </c>
      <c r="M41754">
        <v>0</v>
      </c>
      <c r="N41754" s="1" t="s">
        <v>58</v>
      </c>
      <c r="O41754">
        <v>0</v>
      </c>
      <c r="Q41754">
        <v>0</v>
      </c>
      <c r="R41754" s="1" t="s">
        <v>185734</v>
      </c>
      <c r="S41754">
        <v>0</v>
      </c>
      <c r="T41754" s="1" t="s">
        <v>1452</v>
      </c>
      <c r="U41754" s="1" t="s">
        <v>41</v>
      </c>
      <c r="V41754" s="1" t="s">
        <v>45</v>
      </c>
      <c r="W41754" s="1" t="s">
        <v>45</v>
      </c>
      <c r="X41754" s="1" t="s">
        <v>44</v>
      </c>
      <c r="Y41754" s="1" t="s">
        <v>45</v>
      </c>
      <c r="Z41754">
        <v>0</v>
      </c>
      <c r="AA41754" s="1" t="s">
        <v>107</v>
      </c>
      <c r="AB41754" s="1" t="s">
        <v>185735</v>
      </c>
      <c r="AC41754" s="1" t="s">
        <v>185736</v>
      </c>
      <c r="AD41754" s="1" t="s">
        <v>185737</v>
      </c>
      <c r="AE41754" s="1" t="s">
        <v>185738</v>
      </c>
      <c r="AF41754" s="1" t="s">
        <v>185739</v>
      </c>
      <c r="AG41754" s="1" t="s">
        <v>185740</v>
      </c>
    </row>
    <row r="41755" spans="1:33" x14ac:dyDescent="0.25">
      <c r="A41755" s="1" t="s">
        <v>185741</v>
      </c>
      <c r="B41755" s="1" t="s">
        <v>185742</v>
      </c>
      <c r="C41755" s="1" t="s">
        <v>254</v>
      </c>
      <c r="D41755" s="1" t="s">
        <v>185743</v>
      </c>
      <c r="E41755" s="1" t="s">
        <v>185744</v>
      </c>
      <c r="F41755" s="1" t="s">
        <v>181492</v>
      </c>
      <c r="M41755">
        <v>0</v>
      </c>
      <c r="N41755" s="1" t="s">
        <v>58</v>
      </c>
      <c r="O41755">
        <v>0</v>
      </c>
      <c r="Q41755">
        <v>0</v>
      </c>
      <c r="R41755" s="1" t="s">
        <v>185745</v>
      </c>
      <c r="S41755">
        <v>0</v>
      </c>
      <c r="T41755" s="1" t="s">
        <v>254</v>
      </c>
      <c r="U41755" s="1" t="s">
        <v>41</v>
      </c>
      <c r="V41755" s="1" t="s">
        <v>45</v>
      </c>
      <c r="W41755" s="1" t="s">
        <v>45</v>
      </c>
      <c r="X41755" s="1" t="s">
        <v>44</v>
      </c>
      <c r="Y41755" s="1" t="s">
        <v>45</v>
      </c>
      <c r="Z41755">
        <v>0</v>
      </c>
      <c r="AA41755" s="1" t="s">
        <v>194</v>
      </c>
      <c r="AB41755" s="1" t="s">
        <v>185746</v>
      </c>
      <c r="AC41755" s="1" t="s">
        <v>185747</v>
      </c>
      <c r="AD41755" s="1" t="s">
        <v>185748</v>
      </c>
      <c r="AE41755" s="1" t="s">
        <v>185749</v>
      </c>
      <c r="AF41755" s="1" t="s">
        <v>185750</v>
      </c>
      <c r="AG41755" s="1" t="s">
        <v>185751</v>
      </c>
    </row>
    <row r="41756" spans="1:33" x14ac:dyDescent="0.25">
      <c r="A41756" s="1" t="s">
        <v>185752</v>
      </c>
      <c r="B41756" s="1" t="s">
        <v>185753</v>
      </c>
      <c r="C41756" s="1" t="s">
        <v>183</v>
      </c>
      <c r="D41756" s="1" t="s">
        <v>174750</v>
      </c>
      <c r="E41756" s="1" t="s">
        <v>185754</v>
      </c>
      <c r="F41756" s="1" t="s">
        <v>181492</v>
      </c>
      <c r="M41756">
        <v>0</v>
      </c>
      <c r="N41756" s="1" t="s">
        <v>58</v>
      </c>
      <c r="O41756">
        <v>0</v>
      </c>
      <c r="Q41756">
        <v>0</v>
      </c>
      <c r="R41756" s="1" t="s">
        <v>185755</v>
      </c>
      <c r="S41756">
        <v>0</v>
      </c>
      <c r="T41756" s="1" t="s">
        <v>183</v>
      </c>
      <c r="U41756" s="1" t="s">
        <v>41</v>
      </c>
      <c r="V41756" s="1" t="s">
        <v>45</v>
      </c>
      <c r="W41756" s="1" t="s">
        <v>45</v>
      </c>
      <c r="X41756" s="1" t="s">
        <v>44</v>
      </c>
      <c r="Y41756" s="1" t="s">
        <v>45</v>
      </c>
      <c r="Z41756">
        <v>0</v>
      </c>
      <c r="AA41756" s="1" t="s">
        <v>641</v>
      </c>
      <c r="AB41756" s="1" t="s">
        <v>185756</v>
      </c>
      <c r="AC41756" s="1" t="s">
        <v>907</v>
      </c>
      <c r="AD41756" s="1" t="s">
        <v>907</v>
      </c>
      <c r="AE41756" s="1" t="s">
        <v>907</v>
      </c>
      <c r="AF41756" s="1" t="s">
        <v>907</v>
      </c>
      <c r="AG41756" s="1" t="s">
        <v>907</v>
      </c>
    </row>
    <row r="41757" spans="1:33" x14ac:dyDescent="0.25">
      <c r="A41757" s="1" t="s">
        <v>185757</v>
      </c>
      <c r="B41757" s="1" t="s">
        <v>185758</v>
      </c>
      <c r="C41757" s="1" t="s">
        <v>2445</v>
      </c>
      <c r="D41757" s="1" t="s">
        <v>185759</v>
      </c>
      <c r="E41757" s="1" t="s">
        <v>185760</v>
      </c>
      <c r="F41757" s="1" t="s">
        <v>181492</v>
      </c>
      <c r="M41757">
        <v>1</v>
      </c>
      <c r="N41757" s="1" t="s">
        <v>827</v>
      </c>
      <c r="O41757">
        <v>0</v>
      </c>
      <c r="Q41757">
        <v>0</v>
      </c>
      <c r="R41757" s="1" t="s">
        <v>40342</v>
      </c>
      <c r="S41757">
        <v>0</v>
      </c>
      <c r="T41757" s="1" t="s">
        <v>1440</v>
      </c>
      <c r="U41757" s="1" t="s">
        <v>2445</v>
      </c>
      <c r="V41757" s="1" t="s">
        <v>45</v>
      </c>
      <c r="W41757" s="1" t="s">
        <v>45</v>
      </c>
      <c r="X41757" s="1" t="s">
        <v>44</v>
      </c>
      <c r="Y41757" s="1" t="s">
        <v>45</v>
      </c>
      <c r="Z41757">
        <v>0</v>
      </c>
      <c r="AA41757" s="1" t="s">
        <v>70</v>
      </c>
      <c r="AB41757" s="1" t="s">
        <v>185761</v>
      </c>
      <c r="AC41757" s="1" t="s">
        <v>185762</v>
      </c>
      <c r="AD41757" s="1" t="s">
        <v>185763</v>
      </c>
      <c r="AE41757" s="1" t="s">
        <v>185764</v>
      </c>
      <c r="AF41757" s="1" t="s">
        <v>185765</v>
      </c>
      <c r="AG41757" s="1" t="s">
        <v>185766</v>
      </c>
    </row>
    <row r="41758" spans="1:33" x14ac:dyDescent="0.25">
      <c r="A41758" s="1" t="s">
        <v>185767</v>
      </c>
      <c r="B41758" s="1" t="s">
        <v>185768</v>
      </c>
      <c r="C41758" s="1" t="s">
        <v>163</v>
      </c>
      <c r="D41758" s="1" t="s">
        <v>185769</v>
      </c>
      <c r="E41758" s="1" t="s">
        <v>185770</v>
      </c>
      <c r="F41758" s="1" t="s">
        <v>181492</v>
      </c>
      <c r="M41758">
        <v>0</v>
      </c>
      <c r="N41758" s="1" t="s">
        <v>58</v>
      </c>
      <c r="O41758">
        <v>0</v>
      </c>
      <c r="Q41758">
        <v>0</v>
      </c>
      <c r="R41758" s="1" t="s">
        <v>44401</v>
      </c>
      <c r="S41758">
        <v>0</v>
      </c>
      <c r="T41758" s="1" t="s">
        <v>163</v>
      </c>
      <c r="U41758" s="1" t="s">
        <v>41</v>
      </c>
      <c r="V41758" s="1" t="s">
        <v>45</v>
      </c>
      <c r="W41758" s="1" t="s">
        <v>45</v>
      </c>
      <c r="X41758" s="1" t="s">
        <v>44</v>
      </c>
      <c r="Y41758" s="1" t="s">
        <v>45</v>
      </c>
      <c r="Z41758">
        <v>0</v>
      </c>
      <c r="AA41758" s="1" t="s">
        <v>79</v>
      </c>
      <c r="AB41758" s="1" t="s">
        <v>185771</v>
      </c>
      <c r="AC41758" s="1" t="s">
        <v>907</v>
      </c>
      <c r="AD41758" s="1" t="s">
        <v>907</v>
      </c>
      <c r="AE41758" s="1" t="s">
        <v>907</v>
      </c>
      <c r="AF41758" s="1" t="s">
        <v>907</v>
      </c>
      <c r="AG41758" s="1" t="s">
        <v>907</v>
      </c>
    </row>
    <row r="41759" spans="1:33" x14ac:dyDescent="0.25">
      <c r="A41759" s="1" t="s">
        <v>185772</v>
      </c>
      <c r="B41759" s="1" t="s">
        <v>185773</v>
      </c>
      <c r="C41759" s="1" t="s">
        <v>303</v>
      </c>
      <c r="D41759" s="1" t="s">
        <v>181762</v>
      </c>
      <c r="E41759" s="1" t="s">
        <v>185774</v>
      </c>
      <c r="F41759" s="1" t="s">
        <v>181492</v>
      </c>
      <c r="M41759">
        <v>0</v>
      </c>
      <c r="N41759" s="1" t="s">
        <v>58</v>
      </c>
      <c r="O41759">
        <v>0</v>
      </c>
      <c r="Q41759">
        <v>0</v>
      </c>
      <c r="R41759" s="1" t="s">
        <v>29336</v>
      </c>
      <c r="S41759">
        <v>0</v>
      </c>
      <c r="T41759" s="1" t="s">
        <v>303</v>
      </c>
      <c r="U41759" s="1" t="s">
        <v>41</v>
      </c>
      <c r="V41759" s="1" t="s">
        <v>45</v>
      </c>
      <c r="W41759" s="1" t="s">
        <v>45</v>
      </c>
      <c r="X41759" s="1" t="s">
        <v>44</v>
      </c>
      <c r="Y41759" s="1" t="s">
        <v>45</v>
      </c>
      <c r="Z41759">
        <v>0</v>
      </c>
      <c r="AA41759" s="1" t="s">
        <v>356</v>
      </c>
      <c r="AB41759" s="1" t="s">
        <v>185775</v>
      </c>
      <c r="AC41759" s="1" t="s">
        <v>185776</v>
      </c>
      <c r="AD41759" s="1" t="s">
        <v>185777</v>
      </c>
      <c r="AE41759" s="1" t="s">
        <v>185778</v>
      </c>
      <c r="AF41759" s="1" t="s">
        <v>185779</v>
      </c>
      <c r="AG41759" s="1" t="s">
        <v>185780</v>
      </c>
    </row>
    <row r="41760" spans="1:33" x14ac:dyDescent="0.25">
      <c r="A41760" s="1" t="s">
        <v>185781</v>
      </c>
      <c r="B41760" s="1" t="s">
        <v>185782</v>
      </c>
      <c r="C41760" s="1" t="s">
        <v>254</v>
      </c>
      <c r="D41760" s="1" t="s">
        <v>185783</v>
      </c>
      <c r="E41760" s="1" t="s">
        <v>185784</v>
      </c>
      <c r="F41760" s="1" t="s">
        <v>181492</v>
      </c>
      <c r="M41760">
        <v>0</v>
      </c>
      <c r="N41760" s="1" t="s">
        <v>58</v>
      </c>
      <c r="O41760">
        <v>0</v>
      </c>
      <c r="Q41760">
        <v>0</v>
      </c>
      <c r="R41760" s="1" t="s">
        <v>185783</v>
      </c>
      <c r="S41760">
        <v>0</v>
      </c>
      <c r="T41760" s="1" t="s">
        <v>254</v>
      </c>
      <c r="U41760" s="1" t="s">
        <v>41</v>
      </c>
      <c r="V41760" s="1" t="s">
        <v>45</v>
      </c>
      <c r="W41760" s="1" t="s">
        <v>45</v>
      </c>
      <c r="X41760" s="1" t="s">
        <v>44</v>
      </c>
      <c r="Y41760" s="1" t="s">
        <v>45</v>
      </c>
      <c r="Z41760">
        <v>0</v>
      </c>
      <c r="AA41760" s="1" t="s">
        <v>70</v>
      </c>
      <c r="AB41760" s="1" t="s">
        <v>185785</v>
      </c>
      <c r="AC41760" s="1" t="s">
        <v>185786</v>
      </c>
      <c r="AD41760" s="1" t="s">
        <v>185787</v>
      </c>
      <c r="AE41760" s="1" t="s">
        <v>185788</v>
      </c>
      <c r="AF41760" s="1" t="s">
        <v>185789</v>
      </c>
      <c r="AG41760" s="1" t="s">
        <v>185790</v>
      </c>
    </row>
    <row r="41761" spans="1:33" x14ac:dyDescent="0.25">
      <c r="A41761" s="1" t="s">
        <v>185791</v>
      </c>
      <c r="B41761" s="1" t="s">
        <v>185792</v>
      </c>
      <c r="C41761" s="1" t="s">
        <v>35</v>
      </c>
      <c r="D41761" s="1" t="s">
        <v>26796</v>
      </c>
      <c r="E41761" s="1" t="s">
        <v>185793</v>
      </c>
      <c r="F41761" s="1" t="s">
        <v>181492</v>
      </c>
      <c r="M41761">
        <v>0</v>
      </c>
      <c r="N41761" s="1" t="s">
        <v>827</v>
      </c>
      <c r="O41761">
        <v>0</v>
      </c>
      <c r="Q41761">
        <v>0</v>
      </c>
      <c r="R41761" s="1" t="s">
        <v>26798</v>
      </c>
      <c r="S41761">
        <v>0</v>
      </c>
      <c r="T41761" s="1" t="s">
        <v>35</v>
      </c>
      <c r="U41761" s="1" t="s">
        <v>41</v>
      </c>
      <c r="V41761" s="1" t="s">
        <v>45</v>
      </c>
      <c r="W41761" s="1" t="s">
        <v>45</v>
      </c>
      <c r="X41761" s="1" t="s">
        <v>44</v>
      </c>
      <c r="Y41761" s="1" t="s">
        <v>45</v>
      </c>
      <c r="Z41761">
        <v>0</v>
      </c>
      <c r="AA41761" s="1" t="s">
        <v>231</v>
      </c>
      <c r="AB41761" s="1" t="s">
        <v>185794</v>
      </c>
      <c r="AC41761" s="1" t="s">
        <v>907</v>
      </c>
      <c r="AD41761" s="1" t="s">
        <v>907</v>
      </c>
      <c r="AE41761" s="1" t="s">
        <v>907</v>
      </c>
      <c r="AF41761" s="1" t="s">
        <v>907</v>
      </c>
      <c r="AG41761" s="1" t="s">
        <v>907</v>
      </c>
    </row>
    <row r="41762" spans="1:33" x14ac:dyDescent="0.25">
      <c r="A41762" s="1" t="s">
        <v>185795</v>
      </c>
      <c r="B41762" s="1" t="s">
        <v>185796</v>
      </c>
      <c r="C41762" s="1" t="s">
        <v>86</v>
      </c>
      <c r="D41762" s="1" t="s">
        <v>185797</v>
      </c>
      <c r="E41762" s="1" t="s">
        <v>185798</v>
      </c>
      <c r="F41762" s="1" t="s">
        <v>181492</v>
      </c>
      <c r="M41762">
        <v>0</v>
      </c>
      <c r="N41762" s="1" t="s">
        <v>827</v>
      </c>
      <c r="O41762">
        <v>0</v>
      </c>
      <c r="P41762">
        <v>1000</v>
      </c>
      <c r="Q41762">
        <v>0</v>
      </c>
      <c r="R41762" s="1" t="s">
        <v>185799</v>
      </c>
      <c r="S41762">
        <v>0</v>
      </c>
      <c r="T41762" s="1" t="s">
        <v>86</v>
      </c>
      <c r="U41762" s="1" t="s">
        <v>41</v>
      </c>
      <c r="V41762" s="1" t="s">
        <v>45</v>
      </c>
      <c r="W41762" s="1" t="s">
        <v>45</v>
      </c>
      <c r="X41762" s="1" t="s">
        <v>44</v>
      </c>
      <c r="Y41762" s="1" t="s">
        <v>45</v>
      </c>
      <c r="Z41762">
        <v>0</v>
      </c>
      <c r="AA41762" s="1" t="s">
        <v>136</v>
      </c>
      <c r="AB41762" s="1" t="s">
        <v>185800</v>
      </c>
      <c r="AC41762" s="1" t="s">
        <v>907</v>
      </c>
      <c r="AD41762" s="1" t="s">
        <v>907</v>
      </c>
      <c r="AE41762" s="1" t="s">
        <v>907</v>
      </c>
      <c r="AF41762" s="1" t="s">
        <v>907</v>
      </c>
      <c r="AG41762" s="1" t="s">
        <v>907</v>
      </c>
    </row>
    <row r="41763" spans="1:33" x14ac:dyDescent="0.25">
      <c r="A41763" s="1" t="s">
        <v>185801</v>
      </c>
      <c r="B41763" s="1" t="s">
        <v>185802</v>
      </c>
      <c r="C41763" s="1" t="s">
        <v>1452</v>
      </c>
      <c r="D41763" s="1" t="s">
        <v>185803</v>
      </c>
      <c r="E41763" s="1" t="s">
        <v>185804</v>
      </c>
      <c r="F41763" s="1" t="s">
        <v>181492</v>
      </c>
      <c r="M41763">
        <v>0</v>
      </c>
      <c r="N41763" s="1" t="s">
        <v>58</v>
      </c>
      <c r="O41763">
        <v>0</v>
      </c>
      <c r="P41763">
        <v>100</v>
      </c>
      <c r="Q41763">
        <v>0</v>
      </c>
      <c r="R41763" s="1" t="s">
        <v>3766</v>
      </c>
      <c r="S41763">
        <v>0</v>
      </c>
      <c r="T41763" s="1" t="s">
        <v>1452</v>
      </c>
      <c r="U41763" s="1" t="s">
        <v>41</v>
      </c>
      <c r="V41763" s="1" t="s">
        <v>45</v>
      </c>
      <c r="W41763" s="1" t="s">
        <v>45</v>
      </c>
      <c r="X41763" s="1" t="s">
        <v>44</v>
      </c>
      <c r="Y41763" s="1" t="s">
        <v>45</v>
      </c>
      <c r="Z41763">
        <v>0</v>
      </c>
      <c r="AA41763" s="1" t="s">
        <v>136</v>
      </c>
      <c r="AB41763" s="1" t="s">
        <v>183316</v>
      </c>
      <c r="AC41763" s="1" t="s">
        <v>181967</v>
      </c>
      <c r="AD41763" s="1" t="s">
        <v>183317</v>
      </c>
      <c r="AE41763" s="1" t="s">
        <v>216</v>
      </c>
      <c r="AF41763" s="1" t="s">
        <v>216</v>
      </c>
      <c r="AG41763" s="1" t="s">
        <v>216</v>
      </c>
    </row>
    <row r="41764" spans="1:33" x14ac:dyDescent="0.25">
      <c r="A41764" s="1" t="s">
        <v>185805</v>
      </c>
      <c r="B41764" s="1" t="s">
        <v>185806</v>
      </c>
      <c r="C41764" s="1" t="s">
        <v>91</v>
      </c>
      <c r="D41764" s="1" t="s">
        <v>126820</v>
      </c>
      <c r="E41764" s="1" t="s">
        <v>185807</v>
      </c>
      <c r="F41764" s="1" t="s">
        <v>181492</v>
      </c>
      <c r="M41764">
        <v>0</v>
      </c>
      <c r="N41764" s="1" t="s">
        <v>89</v>
      </c>
      <c r="O41764">
        <v>0</v>
      </c>
      <c r="P41764">
        <v>10</v>
      </c>
      <c r="Q41764">
        <v>0</v>
      </c>
      <c r="R41764" s="1" t="s">
        <v>185808</v>
      </c>
      <c r="S41764">
        <v>0</v>
      </c>
      <c r="T41764" s="1" t="s">
        <v>91</v>
      </c>
      <c r="U41764" s="1" t="s">
        <v>41</v>
      </c>
      <c r="V41764" s="1" t="s">
        <v>45</v>
      </c>
      <c r="W41764" s="1" t="s">
        <v>45</v>
      </c>
      <c r="X41764" s="1" t="s">
        <v>1375</v>
      </c>
      <c r="Y41764" s="1" t="s">
        <v>45</v>
      </c>
      <c r="Z41764">
        <v>0</v>
      </c>
      <c r="AA41764" s="1" t="s">
        <v>907</v>
      </c>
      <c r="AB41764" s="1" t="s">
        <v>907</v>
      </c>
      <c r="AC41764" s="1" t="s">
        <v>907</v>
      </c>
      <c r="AD41764" s="1" t="s">
        <v>907</v>
      </c>
      <c r="AE41764" s="1" t="s">
        <v>907</v>
      </c>
      <c r="AF41764" s="1" t="s">
        <v>907</v>
      </c>
      <c r="AG41764" s="1" t="s">
        <v>907</v>
      </c>
    </row>
    <row r="41765" spans="1:33" x14ac:dyDescent="0.25">
      <c r="A41765" s="1" t="s">
        <v>185809</v>
      </c>
      <c r="B41765" s="1" t="s">
        <v>185810</v>
      </c>
      <c r="C41765" s="1" t="s">
        <v>1452</v>
      </c>
      <c r="D41765" s="1" t="s">
        <v>89796</v>
      </c>
      <c r="E41765" s="1" t="s">
        <v>185811</v>
      </c>
      <c r="F41765" s="1" t="s">
        <v>181492</v>
      </c>
      <c r="M41765">
        <v>0</v>
      </c>
      <c r="N41765" s="1" t="s">
        <v>58</v>
      </c>
      <c r="O41765">
        <v>0</v>
      </c>
      <c r="Q41765">
        <v>0</v>
      </c>
      <c r="R41765" s="1" t="s">
        <v>89798</v>
      </c>
      <c r="S41765">
        <v>0</v>
      </c>
      <c r="T41765" s="1" t="s">
        <v>1452</v>
      </c>
      <c r="U41765" s="1" t="s">
        <v>41</v>
      </c>
      <c r="V41765" s="1" t="s">
        <v>45</v>
      </c>
      <c r="W41765" s="1" t="s">
        <v>45</v>
      </c>
      <c r="X41765" s="1" t="s">
        <v>44</v>
      </c>
      <c r="Y41765" s="1" t="s">
        <v>45</v>
      </c>
      <c r="Z41765">
        <v>0</v>
      </c>
      <c r="AA41765" s="1" t="s">
        <v>46</v>
      </c>
      <c r="AB41765" s="1" t="s">
        <v>185812</v>
      </c>
      <c r="AC41765" s="1" t="s">
        <v>185813</v>
      </c>
      <c r="AD41765" s="1" t="s">
        <v>185814</v>
      </c>
      <c r="AE41765" s="1" t="s">
        <v>185815</v>
      </c>
      <c r="AF41765" s="1" t="s">
        <v>185816</v>
      </c>
      <c r="AG41765" s="1" t="s">
        <v>185817</v>
      </c>
    </row>
    <row r="41766" spans="1:33" x14ac:dyDescent="0.25">
      <c r="A41766" s="1" t="s">
        <v>185818</v>
      </c>
      <c r="B41766" s="1" t="s">
        <v>185819</v>
      </c>
      <c r="C41766" s="1" t="s">
        <v>163</v>
      </c>
      <c r="D41766" s="1" t="s">
        <v>14574</v>
      </c>
      <c r="E41766" s="1" t="s">
        <v>185820</v>
      </c>
      <c r="F41766" s="1" t="s">
        <v>181492</v>
      </c>
      <c r="M41766">
        <v>0</v>
      </c>
      <c r="N41766" s="1" t="s">
        <v>58</v>
      </c>
      <c r="O41766">
        <v>0</v>
      </c>
      <c r="Q41766">
        <v>0</v>
      </c>
      <c r="R41766" s="1" t="s">
        <v>14576</v>
      </c>
      <c r="S41766">
        <v>0</v>
      </c>
      <c r="T41766" s="1" t="s">
        <v>163</v>
      </c>
      <c r="U41766" s="1" t="s">
        <v>41</v>
      </c>
      <c r="V41766" s="1" t="s">
        <v>45</v>
      </c>
      <c r="W41766" s="1" t="s">
        <v>45</v>
      </c>
      <c r="X41766" s="1" t="s">
        <v>44</v>
      </c>
      <c r="Y41766" s="1" t="s">
        <v>45</v>
      </c>
      <c r="Z41766">
        <v>0</v>
      </c>
      <c r="AA41766" s="1" t="s">
        <v>136</v>
      </c>
      <c r="AB41766" s="1" t="s">
        <v>185821</v>
      </c>
      <c r="AC41766" s="1" t="s">
        <v>185822</v>
      </c>
      <c r="AD41766" s="1" t="s">
        <v>185823</v>
      </c>
      <c r="AE41766" s="1" t="s">
        <v>185824</v>
      </c>
      <c r="AF41766" s="1" t="s">
        <v>185825</v>
      </c>
      <c r="AG41766" s="1" t="s">
        <v>185826</v>
      </c>
    </row>
    <row r="41767" spans="1:33" x14ac:dyDescent="0.25">
      <c r="A41767" s="1" t="s">
        <v>185827</v>
      </c>
      <c r="B41767" s="1" t="s">
        <v>185828</v>
      </c>
      <c r="C41767" s="1" t="s">
        <v>35</v>
      </c>
      <c r="D41767" s="1" t="s">
        <v>185829</v>
      </c>
      <c r="E41767" s="1" t="s">
        <v>185830</v>
      </c>
      <c r="F41767" s="1" t="s">
        <v>181492</v>
      </c>
      <c r="M41767">
        <v>0</v>
      </c>
      <c r="N41767" s="1" t="s">
        <v>629</v>
      </c>
      <c r="O41767">
        <v>0</v>
      </c>
      <c r="Q41767">
        <v>0</v>
      </c>
      <c r="R41767" s="1" t="s">
        <v>185831</v>
      </c>
      <c r="S41767">
        <v>0</v>
      </c>
      <c r="T41767" s="1" t="s">
        <v>35</v>
      </c>
      <c r="U41767" s="1" t="s">
        <v>41</v>
      </c>
      <c r="V41767" s="1" t="s">
        <v>45</v>
      </c>
      <c r="W41767" s="1" t="s">
        <v>45</v>
      </c>
      <c r="X41767" s="1" t="s">
        <v>44</v>
      </c>
      <c r="Y41767" s="1" t="s">
        <v>45</v>
      </c>
      <c r="Z41767">
        <v>0</v>
      </c>
      <c r="AA41767" s="1" t="s">
        <v>70</v>
      </c>
      <c r="AB41767" s="1" t="s">
        <v>185832</v>
      </c>
      <c r="AC41767" s="1" t="s">
        <v>907</v>
      </c>
      <c r="AD41767" s="1" t="s">
        <v>907</v>
      </c>
      <c r="AE41767" s="1" t="s">
        <v>907</v>
      </c>
      <c r="AF41767" s="1" t="s">
        <v>907</v>
      </c>
      <c r="AG41767" s="1" t="s">
        <v>907</v>
      </c>
    </row>
    <row r="41768" spans="1:33" x14ac:dyDescent="0.25">
      <c r="A41768" s="1" t="s">
        <v>185833</v>
      </c>
      <c r="B41768" s="1" t="s">
        <v>185834</v>
      </c>
      <c r="C41768" s="1" t="s">
        <v>1653</v>
      </c>
      <c r="D41768" s="1" t="s">
        <v>13469</v>
      </c>
      <c r="E41768" s="1" t="s">
        <v>185835</v>
      </c>
      <c r="F41768" s="1" t="s">
        <v>181492</v>
      </c>
      <c r="M41768">
        <v>1</v>
      </c>
      <c r="N41768" s="1" t="s">
        <v>58</v>
      </c>
      <c r="O41768">
        <v>0</v>
      </c>
      <c r="P41768">
        <v>1000</v>
      </c>
      <c r="Q41768">
        <v>0</v>
      </c>
      <c r="R41768" s="1" t="s">
        <v>13471</v>
      </c>
      <c r="S41768">
        <v>0</v>
      </c>
      <c r="T41768" s="1" t="s">
        <v>1440</v>
      </c>
      <c r="U41768" s="1" t="s">
        <v>1653</v>
      </c>
      <c r="V41768" s="1" t="s">
        <v>45</v>
      </c>
      <c r="W41768" s="1" t="s">
        <v>45</v>
      </c>
      <c r="X41768" s="1" t="s">
        <v>44</v>
      </c>
      <c r="Y41768" s="1" t="s">
        <v>45</v>
      </c>
      <c r="Z41768">
        <v>0</v>
      </c>
      <c r="AA41768" s="1" t="s">
        <v>136</v>
      </c>
      <c r="AB41768" s="1" t="s">
        <v>184637</v>
      </c>
      <c r="AC41768" s="1" t="s">
        <v>907</v>
      </c>
      <c r="AD41768" s="1" t="s">
        <v>907</v>
      </c>
      <c r="AE41768" s="1" t="s">
        <v>907</v>
      </c>
      <c r="AF41768" s="1" t="s">
        <v>907</v>
      </c>
      <c r="AG41768" s="1" t="s">
        <v>907</v>
      </c>
    </row>
    <row r="41769" spans="1:33" x14ac:dyDescent="0.25">
      <c r="A41769" s="1" t="s">
        <v>185836</v>
      </c>
      <c r="B41769" s="1" t="s">
        <v>185837</v>
      </c>
      <c r="C41769" s="1" t="s">
        <v>254</v>
      </c>
      <c r="D41769" s="1" t="s">
        <v>185838</v>
      </c>
      <c r="E41769" s="1" t="s">
        <v>185839</v>
      </c>
      <c r="F41769" s="1" t="s">
        <v>181492</v>
      </c>
      <c r="M41769">
        <v>0</v>
      </c>
      <c r="N41769" s="1" t="s">
        <v>58</v>
      </c>
      <c r="O41769">
        <v>0</v>
      </c>
      <c r="Q41769">
        <v>0</v>
      </c>
      <c r="R41769" s="1" t="s">
        <v>185840</v>
      </c>
      <c r="S41769">
        <v>0</v>
      </c>
      <c r="T41769" s="1" t="s">
        <v>254</v>
      </c>
      <c r="U41769" s="1" t="s">
        <v>41</v>
      </c>
      <c r="V41769" s="1" t="s">
        <v>45</v>
      </c>
      <c r="W41769" s="1" t="s">
        <v>45</v>
      </c>
      <c r="X41769" s="1" t="s">
        <v>44</v>
      </c>
      <c r="Y41769" s="1" t="s">
        <v>45</v>
      </c>
      <c r="Z41769">
        <v>0</v>
      </c>
      <c r="AA41769" s="1" t="s">
        <v>966</v>
      </c>
      <c r="AB41769" s="1" t="s">
        <v>185320</v>
      </c>
      <c r="AC41769" s="1" t="s">
        <v>907</v>
      </c>
      <c r="AD41769" s="1" t="s">
        <v>907</v>
      </c>
      <c r="AE41769" s="1" t="s">
        <v>907</v>
      </c>
      <c r="AF41769" s="1" t="s">
        <v>907</v>
      </c>
      <c r="AG41769" s="1" t="s">
        <v>907</v>
      </c>
    </row>
    <row r="41770" spans="1:33" x14ac:dyDescent="0.25">
      <c r="A41770" s="1" t="s">
        <v>185841</v>
      </c>
      <c r="B41770" s="1" t="s">
        <v>185842</v>
      </c>
      <c r="C41770" s="1" t="s">
        <v>147</v>
      </c>
      <c r="D41770" s="1" t="s">
        <v>171314</v>
      </c>
      <c r="E41770" s="1" t="s">
        <v>185843</v>
      </c>
      <c r="F41770" s="1" t="s">
        <v>181492</v>
      </c>
      <c r="M41770">
        <v>0</v>
      </c>
      <c r="N41770" s="1" t="s">
        <v>58</v>
      </c>
      <c r="O41770">
        <v>0</v>
      </c>
      <c r="Q41770">
        <v>0</v>
      </c>
      <c r="R41770" s="1" t="s">
        <v>171314</v>
      </c>
      <c r="S41770">
        <v>0</v>
      </c>
      <c r="T41770" s="1" t="s">
        <v>147</v>
      </c>
      <c r="U41770" s="1" t="s">
        <v>41</v>
      </c>
      <c r="V41770" s="1" t="s">
        <v>45</v>
      </c>
      <c r="W41770" s="1" t="s">
        <v>45</v>
      </c>
      <c r="X41770" s="1" t="s">
        <v>44</v>
      </c>
      <c r="Y41770" s="1" t="s">
        <v>45</v>
      </c>
      <c r="Z41770">
        <v>0</v>
      </c>
      <c r="AA41770" s="1" t="s">
        <v>1033</v>
      </c>
      <c r="AB41770" s="1" t="s">
        <v>185844</v>
      </c>
      <c r="AC41770" s="1" t="s">
        <v>907</v>
      </c>
      <c r="AD41770" s="1" t="s">
        <v>907</v>
      </c>
      <c r="AE41770" s="1" t="s">
        <v>907</v>
      </c>
      <c r="AF41770" s="1" t="s">
        <v>907</v>
      </c>
      <c r="AG41770" s="1" t="s">
        <v>907</v>
      </c>
    </row>
    <row r="41771" spans="1:33" x14ac:dyDescent="0.25">
      <c r="A41771" s="1" t="s">
        <v>185845</v>
      </c>
      <c r="B41771" s="1" t="s">
        <v>185846</v>
      </c>
      <c r="C41771" s="1" t="s">
        <v>147</v>
      </c>
      <c r="D41771" s="1" t="s">
        <v>185847</v>
      </c>
      <c r="E41771" s="1" t="s">
        <v>185848</v>
      </c>
      <c r="F41771" s="1" t="s">
        <v>181492</v>
      </c>
      <c r="M41771">
        <v>0</v>
      </c>
      <c r="N41771" s="1" t="s">
        <v>58</v>
      </c>
      <c r="O41771">
        <v>0</v>
      </c>
      <c r="P41771">
        <v>100</v>
      </c>
      <c r="Q41771">
        <v>0</v>
      </c>
      <c r="R41771" s="1" t="s">
        <v>75007</v>
      </c>
      <c r="S41771">
        <v>0</v>
      </c>
      <c r="T41771" s="1" t="s">
        <v>147</v>
      </c>
      <c r="U41771" s="1" t="s">
        <v>41</v>
      </c>
      <c r="V41771" s="1" t="s">
        <v>45</v>
      </c>
      <c r="W41771" s="1" t="s">
        <v>45</v>
      </c>
      <c r="X41771" s="1" t="s">
        <v>1375</v>
      </c>
      <c r="Y41771" s="1" t="s">
        <v>45</v>
      </c>
      <c r="Z41771">
        <v>0</v>
      </c>
      <c r="AA41771" s="1" t="s">
        <v>907</v>
      </c>
      <c r="AB41771" s="1" t="s">
        <v>907</v>
      </c>
      <c r="AC41771" s="1" t="s">
        <v>907</v>
      </c>
      <c r="AD41771" s="1" t="s">
        <v>907</v>
      </c>
      <c r="AE41771" s="1" t="s">
        <v>907</v>
      </c>
      <c r="AF41771" s="1" t="s">
        <v>907</v>
      </c>
      <c r="AG41771" s="1" t="s">
        <v>907</v>
      </c>
    </row>
    <row r="41772" spans="1:33" x14ac:dyDescent="0.25">
      <c r="A41772" s="1" t="s">
        <v>185849</v>
      </c>
      <c r="B41772" s="1" t="s">
        <v>185850</v>
      </c>
      <c r="C41772" s="1" t="s">
        <v>254</v>
      </c>
      <c r="D41772" s="1" t="s">
        <v>2789</v>
      </c>
      <c r="E41772" s="1" t="s">
        <v>185851</v>
      </c>
      <c r="F41772" s="1" t="s">
        <v>181492</v>
      </c>
      <c r="M41772">
        <v>0</v>
      </c>
      <c r="N41772" s="1" t="s">
        <v>58</v>
      </c>
      <c r="O41772">
        <v>0</v>
      </c>
      <c r="Q41772">
        <v>0</v>
      </c>
      <c r="R41772" s="1" t="s">
        <v>2791</v>
      </c>
      <c r="S41772">
        <v>0</v>
      </c>
      <c r="T41772" s="1" t="s">
        <v>254</v>
      </c>
      <c r="U41772" s="1" t="s">
        <v>41</v>
      </c>
      <c r="V41772" s="1" t="s">
        <v>45</v>
      </c>
      <c r="W41772" s="1" t="s">
        <v>45</v>
      </c>
      <c r="X41772" s="1" t="s">
        <v>44</v>
      </c>
      <c r="Y41772" s="1" t="s">
        <v>45</v>
      </c>
      <c r="Z41772">
        <v>0</v>
      </c>
      <c r="AA41772" s="1" t="s">
        <v>468</v>
      </c>
      <c r="AB41772" s="1" t="s">
        <v>185852</v>
      </c>
      <c r="AC41772" s="1" t="s">
        <v>907</v>
      </c>
      <c r="AD41772" s="1" t="s">
        <v>907</v>
      </c>
      <c r="AE41772" s="1" t="s">
        <v>907</v>
      </c>
      <c r="AF41772" s="1" t="s">
        <v>907</v>
      </c>
      <c r="AG41772" s="1" t="s">
        <v>907</v>
      </c>
    </row>
    <row r="41773" spans="1:33" x14ac:dyDescent="0.25">
      <c r="A41773" s="1" t="s">
        <v>185853</v>
      </c>
      <c r="B41773" s="1" t="s">
        <v>185854</v>
      </c>
      <c r="C41773" s="1" t="s">
        <v>3605</v>
      </c>
      <c r="D41773" s="1" t="s">
        <v>2321</v>
      </c>
      <c r="E41773" s="1" t="s">
        <v>185855</v>
      </c>
      <c r="F41773" s="1" t="s">
        <v>181492</v>
      </c>
      <c r="M41773">
        <v>1</v>
      </c>
      <c r="N41773" s="1" t="s">
        <v>58</v>
      </c>
      <c r="O41773">
        <v>0</v>
      </c>
      <c r="Q41773">
        <v>0</v>
      </c>
      <c r="R41773" s="1" t="s">
        <v>2321</v>
      </c>
      <c r="S41773">
        <v>0</v>
      </c>
      <c r="T41773" s="1" t="s">
        <v>1440</v>
      </c>
      <c r="U41773" s="1" t="s">
        <v>3605</v>
      </c>
      <c r="V41773" s="1" t="s">
        <v>45</v>
      </c>
      <c r="W41773" s="1" t="s">
        <v>45</v>
      </c>
      <c r="X41773" s="1" t="s">
        <v>44</v>
      </c>
      <c r="Y41773" s="1" t="s">
        <v>45</v>
      </c>
      <c r="Z41773">
        <v>0</v>
      </c>
      <c r="AA41773" s="1" t="s">
        <v>157</v>
      </c>
      <c r="AB41773" s="1" t="s">
        <v>185856</v>
      </c>
      <c r="AC41773" s="1" t="s">
        <v>185857</v>
      </c>
      <c r="AD41773" s="1" t="s">
        <v>185858</v>
      </c>
      <c r="AE41773" s="1" t="s">
        <v>185859</v>
      </c>
      <c r="AF41773" s="1" t="s">
        <v>185860</v>
      </c>
      <c r="AG41773" s="1" t="s">
        <v>185861</v>
      </c>
    </row>
    <row r="41774" spans="1:33" x14ac:dyDescent="0.25">
      <c r="A41774" s="1" t="s">
        <v>185862</v>
      </c>
      <c r="B41774" s="1" t="s">
        <v>185863</v>
      </c>
      <c r="C41774" s="1" t="s">
        <v>254</v>
      </c>
      <c r="D41774" s="1" t="s">
        <v>32099</v>
      </c>
      <c r="E41774" s="1" t="s">
        <v>185864</v>
      </c>
      <c r="F41774" s="1" t="s">
        <v>181492</v>
      </c>
      <c r="M41774">
        <v>0</v>
      </c>
      <c r="N41774" s="1" t="s">
        <v>58</v>
      </c>
      <c r="O41774">
        <v>0</v>
      </c>
      <c r="Q41774">
        <v>0</v>
      </c>
      <c r="R41774" s="1" t="s">
        <v>32101</v>
      </c>
      <c r="S41774">
        <v>0</v>
      </c>
      <c r="T41774" s="1" t="s">
        <v>254</v>
      </c>
      <c r="U41774" s="1" t="s">
        <v>41</v>
      </c>
      <c r="V41774" s="1" t="s">
        <v>45</v>
      </c>
      <c r="W41774" s="1" t="s">
        <v>45</v>
      </c>
      <c r="X41774" s="1" t="s">
        <v>44</v>
      </c>
      <c r="Y41774" s="1" t="s">
        <v>45</v>
      </c>
      <c r="Z41774">
        <v>0</v>
      </c>
      <c r="AA41774" s="1" t="s">
        <v>2632</v>
      </c>
      <c r="AB41774" s="1" t="s">
        <v>185865</v>
      </c>
      <c r="AC41774" s="1" t="s">
        <v>185866</v>
      </c>
      <c r="AD41774" s="1" t="s">
        <v>185867</v>
      </c>
      <c r="AE41774" s="1" t="s">
        <v>185868</v>
      </c>
      <c r="AF41774" s="1" t="s">
        <v>185869</v>
      </c>
      <c r="AG41774" s="1" t="s">
        <v>185870</v>
      </c>
    </row>
    <row r="41775" spans="1:33" x14ac:dyDescent="0.25">
      <c r="A41775" s="1" t="s">
        <v>185871</v>
      </c>
      <c r="B41775" s="1" t="s">
        <v>185872</v>
      </c>
      <c r="C41775" s="1" t="s">
        <v>175</v>
      </c>
      <c r="D41775" s="1" t="s">
        <v>15907</v>
      </c>
      <c r="E41775" s="1" t="s">
        <v>185873</v>
      </c>
      <c r="F41775" s="1" t="s">
        <v>181492</v>
      </c>
      <c r="M41775">
        <v>0</v>
      </c>
      <c r="N41775" s="1" t="s">
        <v>58</v>
      </c>
      <c r="O41775">
        <v>0</v>
      </c>
      <c r="P41775">
        <v>1000</v>
      </c>
      <c r="Q41775">
        <v>0</v>
      </c>
      <c r="R41775" s="1" t="s">
        <v>185874</v>
      </c>
      <c r="S41775">
        <v>0</v>
      </c>
      <c r="T41775" s="1" t="s">
        <v>175</v>
      </c>
      <c r="U41775" s="1" t="s">
        <v>41</v>
      </c>
      <c r="V41775" s="1" t="s">
        <v>45</v>
      </c>
      <c r="W41775" s="1" t="s">
        <v>45</v>
      </c>
      <c r="X41775" s="1" t="s">
        <v>44</v>
      </c>
      <c r="Y41775" s="1" t="s">
        <v>45</v>
      </c>
      <c r="Z41775">
        <v>0</v>
      </c>
      <c r="AA41775" s="1" t="s">
        <v>1407</v>
      </c>
      <c r="AB41775" s="1" t="s">
        <v>183554</v>
      </c>
      <c r="AC41775" s="1" t="s">
        <v>907</v>
      </c>
      <c r="AD41775" s="1" t="s">
        <v>907</v>
      </c>
      <c r="AE41775" s="1" t="s">
        <v>907</v>
      </c>
      <c r="AF41775" s="1" t="s">
        <v>907</v>
      </c>
      <c r="AG41775" s="1" t="s">
        <v>907</v>
      </c>
    </row>
    <row r="41776" spans="1:33" x14ac:dyDescent="0.25">
      <c r="A41776" s="1" t="s">
        <v>185875</v>
      </c>
      <c r="B41776" s="1" t="s">
        <v>185876</v>
      </c>
      <c r="C41776" s="1" t="s">
        <v>226</v>
      </c>
      <c r="D41776" s="1" t="s">
        <v>27513</v>
      </c>
      <c r="E41776" s="1" t="s">
        <v>185877</v>
      </c>
      <c r="F41776" s="1" t="s">
        <v>181492</v>
      </c>
      <c r="M41776">
        <v>0</v>
      </c>
      <c r="N41776" s="1" t="s">
        <v>58</v>
      </c>
      <c r="O41776">
        <v>0</v>
      </c>
      <c r="Q41776">
        <v>0</v>
      </c>
      <c r="R41776" s="1" t="s">
        <v>27515</v>
      </c>
      <c r="S41776">
        <v>0</v>
      </c>
      <c r="T41776" s="1" t="s">
        <v>226</v>
      </c>
      <c r="U41776" s="1" t="s">
        <v>41</v>
      </c>
      <c r="V41776" s="1" t="s">
        <v>45</v>
      </c>
      <c r="W41776" s="1" t="s">
        <v>45</v>
      </c>
      <c r="X41776" s="1" t="s">
        <v>44</v>
      </c>
      <c r="Y41776" s="1" t="s">
        <v>45</v>
      </c>
      <c r="Z41776">
        <v>0</v>
      </c>
      <c r="AA41776" s="1" t="s">
        <v>468</v>
      </c>
      <c r="AB41776" s="1" t="s">
        <v>184177</v>
      </c>
      <c r="AC41776" s="1" t="s">
        <v>907</v>
      </c>
      <c r="AD41776" s="1" t="s">
        <v>907</v>
      </c>
      <c r="AE41776" s="1" t="s">
        <v>907</v>
      </c>
      <c r="AF41776" s="1" t="s">
        <v>907</v>
      </c>
      <c r="AG41776" s="1" t="s">
        <v>907</v>
      </c>
    </row>
    <row r="41777" spans="1:33" x14ac:dyDescent="0.25">
      <c r="A41777" s="1" t="s">
        <v>185878</v>
      </c>
      <c r="B41777" s="1" t="s">
        <v>185879</v>
      </c>
      <c r="C41777" s="1" t="s">
        <v>1335</v>
      </c>
      <c r="D41777" s="1" t="s">
        <v>185880</v>
      </c>
      <c r="E41777" s="1" t="s">
        <v>185881</v>
      </c>
      <c r="F41777" s="1" t="s">
        <v>181492</v>
      </c>
      <c r="M41777">
        <v>0</v>
      </c>
      <c r="N41777" s="1" t="s">
        <v>58</v>
      </c>
      <c r="O41777">
        <v>0</v>
      </c>
      <c r="Q41777">
        <v>0</v>
      </c>
      <c r="R41777" s="1" t="s">
        <v>185882</v>
      </c>
      <c r="S41777">
        <v>0</v>
      </c>
      <c r="T41777" s="1" t="s">
        <v>1335</v>
      </c>
      <c r="U41777" s="1" t="s">
        <v>41</v>
      </c>
      <c r="V41777" s="1" t="s">
        <v>45</v>
      </c>
      <c r="W41777" s="1" t="s">
        <v>45</v>
      </c>
      <c r="X41777" s="1" t="s">
        <v>44</v>
      </c>
      <c r="Y41777" s="1" t="s">
        <v>45</v>
      </c>
      <c r="Z41777">
        <v>0</v>
      </c>
      <c r="AA41777" s="1" t="s">
        <v>94</v>
      </c>
      <c r="AB41777" s="1" t="s">
        <v>185883</v>
      </c>
      <c r="AC41777" s="1" t="s">
        <v>185884</v>
      </c>
      <c r="AD41777" s="1" t="s">
        <v>185885</v>
      </c>
      <c r="AE41777" s="1" t="s">
        <v>185886</v>
      </c>
      <c r="AF41777" s="1" t="s">
        <v>52174</v>
      </c>
      <c r="AG41777" s="1" t="s">
        <v>185887</v>
      </c>
    </row>
    <row r="41778" spans="1:33" x14ac:dyDescent="0.25">
      <c r="A41778" s="1" t="s">
        <v>185888</v>
      </c>
      <c r="B41778" s="1" t="s">
        <v>185889</v>
      </c>
      <c r="C41778" s="1" t="s">
        <v>142</v>
      </c>
      <c r="D41778" s="1" t="s">
        <v>28193</v>
      </c>
      <c r="E41778" s="1" t="s">
        <v>185890</v>
      </c>
      <c r="F41778" s="1" t="s">
        <v>181492</v>
      </c>
      <c r="M41778">
        <v>0</v>
      </c>
      <c r="N41778" s="1" t="s">
        <v>58</v>
      </c>
      <c r="O41778">
        <v>0</v>
      </c>
      <c r="Q41778">
        <v>0</v>
      </c>
      <c r="R41778" s="1" t="s">
        <v>12877</v>
      </c>
      <c r="S41778">
        <v>0</v>
      </c>
      <c r="T41778" s="1" t="s">
        <v>142</v>
      </c>
      <c r="U41778" s="1" t="s">
        <v>41</v>
      </c>
      <c r="V41778" s="1" t="s">
        <v>45</v>
      </c>
      <c r="W41778" s="1" t="s">
        <v>45</v>
      </c>
      <c r="X41778" s="1" t="s">
        <v>44</v>
      </c>
      <c r="Y41778" s="1" t="s">
        <v>45</v>
      </c>
      <c r="Z41778">
        <v>0</v>
      </c>
      <c r="AA41778" s="1" t="s">
        <v>214</v>
      </c>
      <c r="AB41778" s="1" t="s">
        <v>185891</v>
      </c>
      <c r="AC41778" s="1" t="s">
        <v>907</v>
      </c>
      <c r="AD41778" s="1" t="s">
        <v>907</v>
      </c>
      <c r="AE41778" s="1" t="s">
        <v>907</v>
      </c>
      <c r="AF41778" s="1" t="s">
        <v>907</v>
      </c>
      <c r="AG41778" s="1" t="s">
        <v>907</v>
      </c>
    </row>
    <row r="41779" spans="1:33" x14ac:dyDescent="0.25">
      <c r="A41779" s="1" t="s">
        <v>185892</v>
      </c>
      <c r="B41779" s="1" t="s">
        <v>185893</v>
      </c>
      <c r="C41779" s="1" t="s">
        <v>1660</v>
      </c>
      <c r="D41779" s="1" t="s">
        <v>185894</v>
      </c>
      <c r="E41779" s="1" t="s">
        <v>185895</v>
      </c>
      <c r="F41779" s="1" t="s">
        <v>181492</v>
      </c>
      <c r="M41779">
        <v>1</v>
      </c>
      <c r="N41779" s="1" t="s">
        <v>827</v>
      </c>
      <c r="O41779">
        <v>0</v>
      </c>
      <c r="Q41779">
        <v>0</v>
      </c>
      <c r="R41779" s="1" t="s">
        <v>185896</v>
      </c>
      <c r="S41779">
        <v>0</v>
      </c>
      <c r="T41779" s="1" t="s">
        <v>1440</v>
      </c>
      <c r="U41779" s="1" t="s">
        <v>1660</v>
      </c>
      <c r="V41779" s="1" t="s">
        <v>45</v>
      </c>
      <c r="W41779" s="1" t="s">
        <v>45</v>
      </c>
      <c r="X41779" s="1" t="s">
        <v>44</v>
      </c>
      <c r="Y41779" s="1" t="s">
        <v>45</v>
      </c>
      <c r="Z41779">
        <v>0</v>
      </c>
      <c r="AA41779" s="1" t="s">
        <v>468</v>
      </c>
      <c r="AB41779" s="1" t="s">
        <v>185897</v>
      </c>
      <c r="AC41779" s="1" t="s">
        <v>907</v>
      </c>
      <c r="AD41779" s="1" t="s">
        <v>907</v>
      </c>
      <c r="AE41779" s="1" t="s">
        <v>907</v>
      </c>
      <c r="AF41779" s="1" t="s">
        <v>907</v>
      </c>
      <c r="AG41779" s="1" t="s">
        <v>907</v>
      </c>
    </row>
    <row r="41780" spans="1:33" x14ac:dyDescent="0.25">
      <c r="A41780" s="1" t="s">
        <v>185898</v>
      </c>
      <c r="B41780" s="1" t="s">
        <v>185899</v>
      </c>
      <c r="C41780" s="1" t="s">
        <v>880</v>
      </c>
      <c r="D41780" s="1" t="s">
        <v>185900</v>
      </c>
      <c r="E41780" s="1" t="s">
        <v>185901</v>
      </c>
      <c r="F41780" s="1" t="s">
        <v>181492</v>
      </c>
      <c r="M41780">
        <v>0</v>
      </c>
      <c r="N41780" s="1" t="s">
        <v>58</v>
      </c>
      <c r="O41780">
        <v>0</v>
      </c>
      <c r="P41780">
        <v>100</v>
      </c>
      <c r="Q41780">
        <v>0</v>
      </c>
      <c r="R41780" s="1" t="s">
        <v>185902</v>
      </c>
      <c r="S41780">
        <v>0</v>
      </c>
      <c r="T41780" s="1" t="s">
        <v>880</v>
      </c>
      <c r="U41780" s="1" t="s">
        <v>41</v>
      </c>
      <c r="V41780" s="1" t="s">
        <v>45</v>
      </c>
      <c r="W41780" s="1" t="s">
        <v>45</v>
      </c>
      <c r="X41780" s="1" t="s">
        <v>44</v>
      </c>
      <c r="Y41780" s="1" t="s">
        <v>45</v>
      </c>
      <c r="Z41780">
        <v>0</v>
      </c>
      <c r="AA41780" s="1" t="s">
        <v>107</v>
      </c>
      <c r="AB41780" s="1" t="s">
        <v>182690</v>
      </c>
      <c r="AC41780" s="1" t="s">
        <v>907</v>
      </c>
      <c r="AD41780" s="1" t="s">
        <v>907</v>
      </c>
      <c r="AE41780" s="1" t="s">
        <v>907</v>
      </c>
      <c r="AF41780" s="1" t="s">
        <v>907</v>
      </c>
      <c r="AG41780" s="1" t="s">
        <v>907</v>
      </c>
    </row>
    <row r="41781" spans="1:33" x14ac:dyDescent="0.25">
      <c r="A41781" s="1" t="s">
        <v>185903</v>
      </c>
      <c r="B41781" s="1" t="s">
        <v>185904</v>
      </c>
      <c r="C41781" s="1" t="s">
        <v>1874</v>
      </c>
      <c r="D41781" s="1" t="s">
        <v>185905</v>
      </c>
      <c r="E41781" s="1" t="s">
        <v>185906</v>
      </c>
      <c r="F41781" s="1" t="s">
        <v>181492</v>
      </c>
      <c r="M41781">
        <v>1</v>
      </c>
      <c r="N41781" s="1" t="s">
        <v>58</v>
      </c>
      <c r="O41781">
        <v>0</v>
      </c>
      <c r="Q41781">
        <v>0</v>
      </c>
      <c r="R41781" s="1" t="s">
        <v>185905</v>
      </c>
      <c r="S41781">
        <v>0</v>
      </c>
      <c r="T41781" s="1" t="s">
        <v>1440</v>
      </c>
      <c r="U41781" s="1" t="s">
        <v>1874</v>
      </c>
      <c r="V41781" s="1" t="s">
        <v>45</v>
      </c>
      <c r="W41781" s="1" t="s">
        <v>45</v>
      </c>
      <c r="X41781" s="1" t="s">
        <v>44</v>
      </c>
      <c r="Y41781" s="1" t="s">
        <v>45</v>
      </c>
      <c r="Z41781">
        <v>0</v>
      </c>
      <c r="AA41781" s="1" t="s">
        <v>356</v>
      </c>
      <c r="AB41781" s="1" t="s">
        <v>185907</v>
      </c>
      <c r="AC41781" s="1" t="s">
        <v>907</v>
      </c>
      <c r="AD41781" s="1" t="s">
        <v>907</v>
      </c>
      <c r="AE41781" s="1" t="s">
        <v>907</v>
      </c>
      <c r="AF41781" s="1" t="s">
        <v>907</v>
      </c>
      <c r="AG41781" s="1" t="s">
        <v>907</v>
      </c>
    </row>
    <row r="41782" spans="1:33" x14ac:dyDescent="0.25">
      <c r="A41782" s="1" t="s">
        <v>185908</v>
      </c>
      <c r="B41782" s="1" t="s">
        <v>185909</v>
      </c>
      <c r="C41782" s="1" t="s">
        <v>254</v>
      </c>
      <c r="D41782" s="1" t="s">
        <v>185910</v>
      </c>
      <c r="E41782" s="1" t="s">
        <v>185911</v>
      </c>
      <c r="F41782" s="1" t="s">
        <v>181492</v>
      </c>
      <c r="M41782">
        <v>0</v>
      </c>
      <c r="N41782" s="1" t="s">
        <v>58</v>
      </c>
      <c r="O41782">
        <v>0</v>
      </c>
      <c r="Q41782">
        <v>0</v>
      </c>
      <c r="R41782" s="1" t="s">
        <v>185912</v>
      </c>
      <c r="S41782">
        <v>0</v>
      </c>
      <c r="T41782" s="1" t="s">
        <v>254</v>
      </c>
      <c r="U41782" s="1" t="s">
        <v>41</v>
      </c>
      <c r="V41782" s="1" t="s">
        <v>45</v>
      </c>
      <c r="W41782" s="1" t="s">
        <v>45</v>
      </c>
      <c r="X41782" s="1" t="s">
        <v>44</v>
      </c>
      <c r="Y41782" s="1" t="s">
        <v>45</v>
      </c>
      <c r="Z41782">
        <v>0</v>
      </c>
      <c r="AA41782" s="1" t="s">
        <v>70</v>
      </c>
      <c r="AB41782" s="1" t="s">
        <v>185913</v>
      </c>
      <c r="AC41782" s="1" t="s">
        <v>907</v>
      </c>
      <c r="AD41782" s="1" t="s">
        <v>907</v>
      </c>
      <c r="AE41782" s="1" t="s">
        <v>907</v>
      </c>
      <c r="AF41782" s="1" t="s">
        <v>907</v>
      </c>
      <c r="AG41782" s="1" t="s">
        <v>907</v>
      </c>
    </row>
    <row r="41783" spans="1:33" x14ac:dyDescent="0.25">
      <c r="A41783" s="1" t="s">
        <v>185914</v>
      </c>
      <c r="B41783" s="1" t="s">
        <v>185915</v>
      </c>
      <c r="C41783" s="1" t="s">
        <v>163</v>
      </c>
      <c r="D41783" s="1" t="s">
        <v>185916</v>
      </c>
      <c r="E41783" s="1" t="s">
        <v>185917</v>
      </c>
      <c r="F41783" s="1" t="s">
        <v>181492</v>
      </c>
      <c r="M41783">
        <v>0</v>
      </c>
      <c r="N41783" s="1" t="s">
        <v>58</v>
      </c>
      <c r="O41783">
        <v>0</v>
      </c>
      <c r="Q41783">
        <v>0</v>
      </c>
      <c r="R41783" s="1" t="s">
        <v>185918</v>
      </c>
      <c r="S41783">
        <v>0</v>
      </c>
      <c r="T41783" s="1" t="s">
        <v>163</v>
      </c>
      <c r="U41783" s="1" t="s">
        <v>41</v>
      </c>
      <c r="V41783" s="1" t="s">
        <v>45</v>
      </c>
      <c r="W41783" s="1" t="s">
        <v>45</v>
      </c>
      <c r="X41783" s="1" t="s">
        <v>44</v>
      </c>
      <c r="Y41783" s="1" t="s">
        <v>45</v>
      </c>
      <c r="Z41783">
        <v>0</v>
      </c>
      <c r="AA41783" s="1" t="s">
        <v>966</v>
      </c>
      <c r="AB41783" s="1" t="s">
        <v>185919</v>
      </c>
      <c r="AC41783" s="1" t="s">
        <v>185920</v>
      </c>
      <c r="AD41783" s="1" t="s">
        <v>185921</v>
      </c>
      <c r="AE41783" s="1" t="s">
        <v>185922</v>
      </c>
      <c r="AF41783" s="1" t="s">
        <v>185923</v>
      </c>
      <c r="AG41783" s="1" t="s">
        <v>185924</v>
      </c>
    </row>
    <row r="41784" spans="1:33" x14ac:dyDescent="0.25">
      <c r="A41784" s="1" t="s">
        <v>185925</v>
      </c>
      <c r="B41784" s="1" t="s">
        <v>185926</v>
      </c>
      <c r="C41784" s="1" t="s">
        <v>86</v>
      </c>
      <c r="D41784" s="1" t="s">
        <v>185927</v>
      </c>
      <c r="E41784" s="1" t="s">
        <v>185928</v>
      </c>
      <c r="F41784" s="1" t="s">
        <v>181492</v>
      </c>
      <c r="M41784">
        <v>0</v>
      </c>
      <c r="N41784" s="1" t="s">
        <v>827</v>
      </c>
      <c r="O41784">
        <v>0</v>
      </c>
      <c r="Q41784">
        <v>0</v>
      </c>
      <c r="R41784" s="1" t="s">
        <v>185929</v>
      </c>
      <c r="S41784">
        <v>0</v>
      </c>
      <c r="T41784" s="1" t="s">
        <v>86</v>
      </c>
      <c r="U41784" s="1" t="s">
        <v>41</v>
      </c>
      <c r="V41784" s="1" t="s">
        <v>45</v>
      </c>
      <c r="W41784" s="1" t="s">
        <v>45</v>
      </c>
      <c r="X41784" s="1" t="s">
        <v>44</v>
      </c>
      <c r="Y41784" s="1" t="s">
        <v>45</v>
      </c>
      <c r="Z41784">
        <v>0</v>
      </c>
      <c r="AA41784" s="1" t="s">
        <v>284</v>
      </c>
      <c r="AB41784" s="1" t="s">
        <v>185930</v>
      </c>
      <c r="AC41784" s="1" t="s">
        <v>907</v>
      </c>
      <c r="AD41784" s="1" t="s">
        <v>907</v>
      </c>
      <c r="AE41784" s="1" t="s">
        <v>907</v>
      </c>
      <c r="AF41784" s="1" t="s">
        <v>907</v>
      </c>
      <c r="AG41784" s="1" t="s">
        <v>907</v>
      </c>
    </row>
    <row r="41785" spans="1:33" x14ac:dyDescent="0.25">
      <c r="A41785" s="1" t="s">
        <v>185931</v>
      </c>
      <c r="B41785" s="1" t="s">
        <v>185932</v>
      </c>
      <c r="C41785" s="1" t="s">
        <v>2267</v>
      </c>
      <c r="D41785" s="1" t="s">
        <v>185933</v>
      </c>
      <c r="E41785" s="1" t="s">
        <v>185934</v>
      </c>
      <c r="F41785" s="1" t="s">
        <v>181492</v>
      </c>
      <c r="M41785">
        <v>1</v>
      </c>
      <c r="N41785" s="1" t="s">
        <v>58</v>
      </c>
      <c r="O41785">
        <v>0</v>
      </c>
      <c r="Q41785">
        <v>0</v>
      </c>
      <c r="R41785" s="1" t="s">
        <v>72486</v>
      </c>
      <c r="S41785">
        <v>0</v>
      </c>
      <c r="T41785" s="1" t="s">
        <v>1440</v>
      </c>
      <c r="U41785" s="1" t="s">
        <v>2267</v>
      </c>
      <c r="V41785" s="1" t="s">
        <v>45</v>
      </c>
      <c r="W41785" s="1" t="s">
        <v>45</v>
      </c>
      <c r="X41785" s="1" t="s">
        <v>44</v>
      </c>
      <c r="Y41785" s="1" t="s">
        <v>45</v>
      </c>
      <c r="Z41785">
        <v>0</v>
      </c>
      <c r="AA41785" s="1" t="s">
        <v>70</v>
      </c>
      <c r="AB41785" s="1" t="s">
        <v>185935</v>
      </c>
      <c r="AC41785" s="1" t="s">
        <v>185936</v>
      </c>
      <c r="AD41785" s="1" t="s">
        <v>185937</v>
      </c>
      <c r="AE41785" s="1" t="s">
        <v>185938</v>
      </c>
      <c r="AF41785" s="1" t="s">
        <v>185939</v>
      </c>
      <c r="AG41785" s="1" t="s">
        <v>185940</v>
      </c>
    </row>
    <row r="41786" spans="1:33" x14ac:dyDescent="0.25">
      <c r="A41786" s="1" t="s">
        <v>185941</v>
      </c>
      <c r="B41786" s="1" t="s">
        <v>185942</v>
      </c>
      <c r="C41786" s="1" t="s">
        <v>799</v>
      </c>
      <c r="D41786" s="1" t="s">
        <v>7205</v>
      </c>
      <c r="E41786" s="1" t="s">
        <v>185943</v>
      </c>
      <c r="F41786" s="1" t="s">
        <v>181492</v>
      </c>
      <c r="M41786">
        <v>0</v>
      </c>
      <c r="N41786" s="1" t="s">
        <v>827</v>
      </c>
      <c r="O41786">
        <v>0</v>
      </c>
      <c r="Q41786">
        <v>0</v>
      </c>
      <c r="R41786" s="1" t="s">
        <v>7205</v>
      </c>
      <c r="S41786">
        <v>0</v>
      </c>
      <c r="T41786" s="1" t="s">
        <v>799</v>
      </c>
      <c r="U41786" s="1" t="s">
        <v>41</v>
      </c>
      <c r="V41786" s="1" t="s">
        <v>45</v>
      </c>
      <c r="W41786" s="1" t="s">
        <v>45</v>
      </c>
      <c r="X41786" s="1" t="s">
        <v>44</v>
      </c>
      <c r="Y41786" s="1" t="s">
        <v>45</v>
      </c>
      <c r="Z41786">
        <v>0</v>
      </c>
      <c r="AA41786" s="1" t="s">
        <v>1033</v>
      </c>
      <c r="AB41786" s="1" t="s">
        <v>183450</v>
      </c>
      <c r="AC41786" s="1" t="s">
        <v>185944</v>
      </c>
      <c r="AD41786" s="1" t="s">
        <v>185945</v>
      </c>
      <c r="AE41786" s="1" t="s">
        <v>185946</v>
      </c>
      <c r="AF41786" s="1" t="s">
        <v>185947</v>
      </c>
      <c r="AG41786" s="1" t="s">
        <v>185948</v>
      </c>
    </row>
    <row r="41787" spans="1:33" x14ac:dyDescent="0.25">
      <c r="A41787" s="1" t="s">
        <v>185949</v>
      </c>
      <c r="B41787" s="1" t="s">
        <v>185950</v>
      </c>
      <c r="C41787" s="1" t="s">
        <v>303</v>
      </c>
      <c r="D41787" s="1" t="s">
        <v>185951</v>
      </c>
      <c r="E41787" s="1" t="s">
        <v>185952</v>
      </c>
      <c r="F41787" s="1" t="s">
        <v>181492</v>
      </c>
      <c r="M41787">
        <v>0</v>
      </c>
      <c r="N41787" s="1" t="s">
        <v>58</v>
      </c>
      <c r="O41787">
        <v>0</v>
      </c>
      <c r="P41787">
        <v>50</v>
      </c>
      <c r="Q41787">
        <v>0</v>
      </c>
      <c r="R41787" s="1" t="s">
        <v>185951</v>
      </c>
      <c r="S41787">
        <v>0</v>
      </c>
      <c r="T41787" s="1" t="s">
        <v>303</v>
      </c>
      <c r="U41787" s="1" t="s">
        <v>41</v>
      </c>
      <c r="V41787" s="1" t="s">
        <v>45</v>
      </c>
      <c r="W41787" s="1" t="s">
        <v>45</v>
      </c>
      <c r="X41787" s="1" t="s">
        <v>1375</v>
      </c>
      <c r="Y41787" s="1" t="s">
        <v>45</v>
      </c>
      <c r="Z41787">
        <v>0</v>
      </c>
      <c r="AA41787" s="1" t="s">
        <v>907</v>
      </c>
      <c r="AB41787" s="1" t="s">
        <v>907</v>
      </c>
      <c r="AC41787" s="1" t="s">
        <v>907</v>
      </c>
      <c r="AD41787" s="1" t="s">
        <v>907</v>
      </c>
      <c r="AE41787" s="1" t="s">
        <v>907</v>
      </c>
      <c r="AF41787" s="1" t="s">
        <v>907</v>
      </c>
      <c r="AG41787" s="1" t="s">
        <v>907</v>
      </c>
    </row>
    <row r="41788" spans="1:33" x14ac:dyDescent="0.25">
      <c r="A41788" s="1" t="s">
        <v>185953</v>
      </c>
      <c r="B41788" s="1" t="s">
        <v>185954</v>
      </c>
      <c r="C41788" s="1" t="s">
        <v>1549</v>
      </c>
      <c r="D41788" s="1" t="s">
        <v>185955</v>
      </c>
      <c r="E41788" s="1" t="s">
        <v>185956</v>
      </c>
      <c r="F41788" s="1" t="s">
        <v>181492</v>
      </c>
      <c r="M41788">
        <v>1</v>
      </c>
      <c r="N41788" s="1" t="s">
        <v>58</v>
      </c>
      <c r="O41788">
        <v>0</v>
      </c>
      <c r="Q41788">
        <v>0</v>
      </c>
      <c r="R41788" s="1" t="s">
        <v>8379</v>
      </c>
      <c r="S41788">
        <v>0</v>
      </c>
      <c r="T41788" s="1" t="s">
        <v>1440</v>
      </c>
      <c r="U41788" s="1" t="s">
        <v>1549</v>
      </c>
      <c r="V41788" s="1" t="s">
        <v>45</v>
      </c>
      <c r="W41788" s="1" t="s">
        <v>45</v>
      </c>
      <c r="X41788" s="1" t="s">
        <v>44</v>
      </c>
      <c r="Y41788" s="1" t="s">
        <v>45</v>
      </c>
      <c r="Z41788">
        <v>0</v>
      </c>
      <c r="AA41788" s="1" t="s">
        <v>46</v>
      </c>
      <c r="AB41788" s="1" t="s">
        <v>181866</v>
      </c>
      <c r="AC41788" s="1" t="s">
        <v>907</v>
      </c>
      <c r="AD41788" s="1" t="s">
        <v>907</v>
      </c>
      <c r="AE41788" s="1" t="s">
        <v>907</v>
      </c>
      <c r="AF41788" s="1" t="s">
        <v>907</v>
      </c>
      <c r="AG41788" s="1" t="s">
        <v>907</v>
      </c>
    </row>
    <row r="41789" spans="1:33" x14ac:dyDescent="0.25">
      <c r="A41789" s="1" t="s">
        <v>185957</v>
      </c>
      <c r="B41789" s="1" t="s">
        <v>185958</v>
      </c>
      <c r="C41789" s="1" t="s">
        <v>131</v>
      </c>
      <c r="D41789" s="1" t="s">
        <v>185959</v>
      </c>
      <c r="E41789" s="1" t="s">
        <v>185960</v>
      </c>
      <c r="F41789" s="1" t="s">
        <v>181492</v>
      </c>
      <c r="M41789">
        <v>0</v>
      </c>
      <c r="N41789" s="1" t="s">
        <v>39</v>
      </c>
      <c r="O41789">
        <v>0</v>
      </c>
      <c r="Q41789">
        <v>0</v>
      </c>
      <c r="R41789" s="1" t="s">
        <v>185961</v>
      </c>
      <c r="S41789">
        <v>0</v>
      </c>
      <c r="T41789" s="1" t="s">
        <v>131</v>
      </c>
      <c r="U41789" s="1" t="s">
        <v>41</v>
      </c>
      <c r="V41789" s="1" t="s">
        <v>45</v>
      </c>
      <c r="W41789" s="1" t="s">
        <v>45</v>
      </c>
      <c r="X41789" s="1" t="s">
        <v>1375</v>
      </c>
      <c r="Y41789" s="1" t="s">
        <v>45</v>
      </c>
      <c r="Z41789">
        <v>0</v>
      </c>
      <c r="AA41789" s="1" t="s">
        <v>907</v>
      </c>
      <c r="AB41789" s="1" t="s">
        <v>907</v>
      </c>
      <c r="AC41789" s="1" t="s">
        <v>907</v>
      </c>
      <c r="AD41789" s="1" t="s">
        <v>907</v>
      </c>
      <c r="AE41789" s="1" t="s">
        <v>907</v>
      </c>
      <c r="AF41789" s="1" t="s">
        <v>907</v>
      </c>
      <c r="AG41789" s="1" t="s">
        <v>907</v>
      </c>
    </row>
    <row r="41790" spans="1:33" x14ac:dyDescent="0.25">
      <c r="A41790" s="1" t="s">
        <v>185962</v>
      </c>
      <c r="B41790" s="1" t="s">
        <v>185963</v>
      </c>
      <c r="C41790" s="1" t="s">
        <v>312</v>
      </c>
      <c r="D41790" s="1" t="s">
        <v>185964</v>
      </c>
      <c r="E41790" s="1" t="s">
        <v>185965</v>
      </c>
      <c r="F41790" s="1" t="s">
        <v>181492</v>
      </c>
      <c r="M41790">
        <v>0</v>
      </c>
      <c r="N41790" s="1" t="s">
        <v>58</v>
      </c>
      <c r="O41790">
        <v>0</v>
      </c>
      <c r="Q41790">
        <v>0</v>
      </c>
      <c r="R41790" s="1" t="s">
        <v>185966</v>
      </c>
      <c r="S41790">
        <v>0</v>
      </c>
      <c r="T41790" s="1" t="s">
        <v>312</v>
      </c>
      <c r="U41790" s="1" t="s">
        <v>41</v>
      </c>
      <c r="V41790" s="1" t="s">
        <v>45</v>
      </c>
      <c r="W41790" s="1" t="s">
        <v>45</v>
      </c>
      <c r="X41790" s="1" t="s">
        <v>44</v>
      </c>
      <c r="Y41790" s="1" t="s">
        <v>45</v>
      </c>
      <c r="Z41790">
        <v>0</v>
      </c>
      <c r="AA41790" s="1" t="s">
        <v>61</v>
      </c>
      <c r="AB41790" s="1" t="s">
        <v>185967</v>
      </c>
      <c r="AC41790" s="1" t="s">
        <v>185968</v>
      </c>
      <c r="AD41790" s="1" t="s">
        <v>185969</v>
      </c>
      <c r="AE41790" s="1" t="s">
        <v>185970</v>
      </c>
      <c r="AF41790" s="1" t="s">
        <v>185971</v>
      </c>
      <c r="AG41790" s="1" t="s">
        <v>185972</v>
      </c>
    </row>
    <row r="41791" spans="1:33" x14ac:dyDescent="0.25">
      <c r="A41791" s="1" t="s">
        <v>185973</v>
      </c>
      <c r="B41791" s="1" t="s">
        <v>185974</v>
      </c>
      <c r="C41791" s="1" t="s">
        <v>303</v>
      </c>
      <c r="D41791" s="1" t="s">
        <v>185975</v>
      </c>
      <c r="E41791" s="1" t="s">
        <v>185976</v>
      </c>
      <c r="F41791" s="1" t="s">
        <v>181492</v>
      </c>
      <c r="M41791">
        <v>0</v>
      </c>
      <c r="N41791" s="1" t="s">
        <v>89</v>
      </c>
      <c r="O41791">
        <v>0</v>
      </c>
      <c r="Q41791">
        <v>0</v>
      </c>
      <c r="R41791" s="1" t="s">
        <v>185975</v>
      </c>
      <c r="S41791">
        <v>0</v>
      </c>
      <c r="T41791" s="1" t="s">
        <v>303</v>
      </c>
      <c r="U41791" s="1" t="s">
        <v>41</v>
      </c>
      <c r="V41791" s="1" t="s">
        <v>45</v>
      </c>
      <c r="W41791" s="1" t="s">
        <v>45</v>
      </c>
      <c r="X41791" s="1" t="s">
        <v>44</v>
      </c>
      <c r="Y41791" s="1" t="s">
        <v>45</v>
      </c>
      <c r="Z41791">
        <v>0</v>
      </c>
      <c r="AA41791" s="1" t="s">
        <v>70</v>
      </c>
      <c r="AB41791" s="1" t="s">
        <v>185977</v>
      </c>
      <c r="AC41791" s="1" t="s">
        <v>907</v>
      </c>
      <c r="AD41791" s="1" t="s">
        <v>907</v>
      </c>
      <c r="AE41791" s="1" t="s">
        <v>907</v>
      </c>
      <c r="AF41791" s="1" t="s">
        <v>907</v>
      </c>
      <c r="AG41791" s="1" t="s">
        <v>907</v>
      </c>
    </row>
    <row r="41792" spans="1:33" x14ac:dyDescent="0.25">
      <c r="A41792" s="1" t="s">
        <v>185978</v>
      </c>
      <c r="B41792" s="1" t="s">
        <v>185979</v>
      </c>
      <c r="C41792" s="1" t="s">
        <v>2267</v>
      </c>
      <c r="D41792" s="1" t="s">
        <v>185980</v>
      </c>
      <c r="E41792" s="1" t="s">
        <v>185981</v>
      </c>
      <c r="F41792" s="1" t="s">
        <v>181492</v>
      </c>
      <c r="M41792">
        <v>1</v>
      </c>
      <c r="N41792" s="1" t="s">
        <v>827</v>
      </c>
      <c r="O41792">
        <v>0</v>
      </c>
      <c r="P41792">
        <v>100</v>
      </c>
      <c r="Q41792">
        <v>0</v>
      </c>
      <c r="R41792" s="1" t="s">
        <v>185982</v>
      </c>
      <c r="S41792">
        <v>0</v>
      </c>
      <c r="T41792" s="1" t="s">
        <v>1440</v>
      </c>
      <c r="U41792" s="1" t="s">
        <v>2267</v>
      </c>
      <c r="V41792" s="1" t="s">
        <v>45</v>
      </c>
      <c r="W41792" s="1" t="s">
        <v>45</v>
      </c>
      <c r="X41792" s="1" t="s">
        <v>1375</v>
      </c>
      <c r="Y41792" s="1" t="s">
        <v>45</v>
      </c>
      <c r="Z41792">
        <v>0</v>
      </c>
      <c r="AA41792" s="1" t="s">
        <v>907</v>
      </c>
      <c r="AB41792" s="1" t="s">
        <v>907</v>
      </c>
      <c r="AC41792" s="1" t="s">
        <v>907</v>
      </c>
      <c r="AD41792" s="1" t="s">
        <v>907</v>
      </c>
      <c r="AE41792" s="1" t="s">
        <v>907</v>
      </c>
      <c r="AF41792" s="1" t="s">
        <v>907</v>
      </c>
      <c r="AG41792" s="1" t="s">
        <v>907</v>
      </c>
    </row>
    <row r="41793" spans="1:33" x14ac:dyDescent="0.25">
      <c r="A41793" s="1" t="s">
        <v>185983</v>
      </c>
      <c r="B41793" s="1" t="s">
        <v>185984</v>
      </c>
      <c r="C41793" s="1" t="s">
        <v>3605</v>
      </c>
      <c r="D41793" s="1" t="s">
        <v>185985</v>
      </c>
      <c r="E41793" s="1" t="s">
        <v>185986</v>
      </c>
      <c r="F41793" s="1" t="s">
        <v>181492</v>
      </c>
      <c r="M41793">
        <v>1</v>
      </c>
      <c r="N41793" s="1" t="s">
        <v>58</v>
      </c>
      <c r="O41793">
        <v>0</v>
      </c>
      <c r="Q41793">
        <v>0</v>
      </c>
      <c r="R41793" s="1" t="s">
        <v>80296</v>
      </c>
      <c r="S41793">
        <v>0</v>
      </c>
      <c r="T41793" s="1" t="s">
        <v>1440</v>
      </c>
      <c r="U41793" s="1" t="s">
        <v>3605</v>
      </c>
      <c r="V41793" s="1" t="s">
        <v>45</v>
      </c>
      <c r="W41793" s="1" t="s">
        <v>45</v>
      </c>
      <c r="X41793" s="1" t="s">
        <v>44</v>
      </c>
      <c r="Y41793" s="1" t="s">
        <v>45</v>
      </c>
      <c r="Z41793">
        <v>0</v>
      </c>
      <c r="AA41793" s="1" t="s">
        <v>79</v>
      </c>
      <c r="AB41793" s="1" t="s">
        <v>185987</v>
      </c>
      <c r="AC41793" s="1" t="s">
        <v>185988</v>
      </c>
      <c r="AD41793" s="1" t="s">
        <v>185989</v>
      </c>
      <c r="AE41793" s="1" t="s">
        <v>185990</v>
      </c>
      <c r="AF41793" s="1" t="s">
        <v>185991</v>
      </c>
      <c r="AG41793" s="1" t="s">
        <v>185992</v>
      </c>
    </row>
    <row r="41794" spans="1:33" x14ac:dyDescent="0.25">
      <c r="A41794" s="1" t="s">
        <v>185993</v>
      </c>
      <c r="B41794" s="1" t="s">
        <v>185994</v>
      </c>
      <c r="C41794" s="1" t="s">
        <v>131</v>
      </c>
      <c r="D41794" s="1" t="s">
        <v>182642</v>
      </c>
      <c r="E41794" s="1" t="s">
        <v>185995</v>
      </c>
      <c r="F41794" s="1" t="s">
        <v>181492</v>
      </c>
      <c r="M41794">
        <v>0</v>
      </c>
      <c r="N41794" s="1" t="s">
        <v>58</v>
      </c>
      <c r="O41794">
        <v>0</v>
      </c>
      <c r="Q41794">
        <v>0</v>
      </c>
      <c r="R41794" s="1" t="s">
        <v>185996</v>
      </c>
      <c r="S41794">
        <v>0</v>
      </c>
      <c r="T41794" s="1" t="s">
        <v>131</v>
      </c>
      <c r="U41794" s="1" t="s">
        <v>41</v>
      </c>
      <c r="V41794" s="1" t="s">
        <v>45</v>
      </c>
      <c r="W41794" s="1" t="s">
        <v>45</v>
      </c>
      <c r="X41794" s="1" t="s">
        <v>44</v>
      </c>
      <c r="Y41794" s="1" t="s">
        <v>45</v>
      </c>
      <c r="Z41794">
        <v>0</v>
      </c>
      <c r="AA41794" s="1" t="s">
        <v>157</v>
      </c>
      <c r="AB41794" s="1" t="s">
        <v>185997</v>
      </c>
      <c r="AC41794" s="1" t="s">
        <v>185998</v>
      </c>
      <c r="AD41794" s="1" t="s">
        <v>185999</v>
      </c>
      <c r="AE41794" s="1" t="s">
        <v>186000</v>
      </c>
      <c r="AF41794" s="1" t="s">
        <v>186001</v>
      </c>
      <c r="AG41794" s="1" t="s">
        <v>186002</v>
      </c>
    </row>
    <row r="41795" spans="1:33" x14ac:dyDescent="0.25">
      <c r="A41795" s="1" t="s">
        <v>186003</v>
      </c>
      <c r="B41795" s="1" t="s">
        <v>186004</v>
      </c>
      <c r="C41795" s="1" t="s">
        <v>2135</v>
      </c>
      <c r="D41795" s="1" t="s">
        <v>186005</v>
      </c>
      <c r="E41795" s="1" t="s">
        <v>186006</v>
      </c>
      <c r="F41795" s="1" t="s">
        <v>181492</v>
      </c>
      <c r="M41795">
        <v>0</v>
      </c>
      <c r="N41795" s="1" t="s">
        <v>58</v>
      </c>
      <c r="O41795">
        <v>0</v>
      </c>
      <c r="Q41795">
        <v>0</v>
      </c>
      <c r="R41795" s="1" t="s">
        <v>186005</v>
      </c>
      <c r="S41795">
        <v>0</v>
      </c>
      <c r="T41795" s="1" t="s">
        <v>2135</v>
      </c>
      <c r="U41795" s="1" t="s">
        <v>41</v>
      </c>
      <c r="V41795" s="1" t="s">
        <v>45</v>
      </c>
      <c r="W41795" s="1" t="s">
        <v>45</v>
      </c>
      <c r="X41795" s="1" t="s">
        <v>44</v>
      </c>
      <c r="Y41795" s="1" t="s">
        <v>45</v>
      </c>
      <c r="Z41795">
        <v>0</v>
      </c>
      <c r="AA41795" s="1" t="s">
        <v>364</v>
      </c>
      <c r="AB41795" s="1" t="s">
        <v>186007</v>
      </c>
      <c r="AC41795" s="1" t="s">
        <v>907</v>
      </c>
      <c r="AD41795" s="1" t="s">
        <v>907</v>
      </c>
      <c r="AE41795" s="1" t="s">
        <v>907</v>
      </c>
      <c r="AF41795" s="1" t="s">
        <v>907</v>
      </c>
      <c r="AG41795" s="1" t="s">
        <v>907</v>
      </c>
    </row>
    <row r="41796" spans="1:33" x14ac:dyDescent="0.25">
      <c r="A41796" s="1" t="s">
        <v>186008</v>
      </c>
      <c r="B41796" s="1" t="s">
        <v>186009</v>
      </c>
      <c r="C41796" s="1" t="s">
        <v>312</v>
      </c>
      <c r="D41796" s="1" t="s">
        <v>4645</v>
      </c>
      <c r="E41796" s="1" t="s">
        <v>186010</v>
      </c>
      <c r="F41796" s="1" t="s">
        <v>181492</v>
      </c>
      <c r="M41796">
        <v>0</v>
      </c>
      <c r="N41796" s="1" t="s">
        <v>58</v>
      </c>
      <c r="O41796">
        <v>0</v>
      </c>
      <c r="Q41796">
        <v>0</v>
      </c>
      <c r="R41796" s="1" t="s">
        <v>186011</v>
      </c>
      <c r="S41796">
        <v>0</v>
      </c>
      <c r="T41796" s="1" t="s">
        <v>312</v>
      </c>
      <c r="U41796" s="1" t="s">
        <v>41</v>
      </c>
      <c r="V41796" s="1" t="s">
        <v>45</v>
      </c>
      <c r="W41796" s="1" t="s">
        <v>45</v>
      </c>
      <c r="X41796" s="1" t="s">
        <v>1375</v>
      </c>
      <c r="Y41796" s="1" t="s">
        <v>45</v>
      </c>
      <c r="Z41796">
        <v>0</v>
      </c>
      <c r="AA41796" s="1" t="s">
        <v>907</v>
      </c>
      <c r="AB41796" s="1" t="s">
        <v>907</v>
      </c>
      <c r="AC41796" s="1" t="s">
        <v>907</v>
      </c>
      <c r="AD41796" s="1" t="s">
        <v>907</v>
      </c>
      <c r="AE41796" s="1" t="s">
        <v>907</v>
      </c>
      <c r="AF41796" s="1" t="s">
        <v>907</v>
      </c>
      <c r="AG41796" s="1" t="s">
        <v>907</v>
      </c>
    </row>
    <row r="41797" spans="1:33" x14ac:dyDescent="0.25">
      <c r="A41797" s="1" t="s">
        <v>186012</v>
      </c>
      <c r="B41797" s="1" t="s">
        <v>186013</v>
      </c>
      <c r="C41797" s="1" t="s">
        <v>155</v>
      </c>
      <c r="D41797" s="1" t="s">
        <v>758</v>
      </c>
      <c r="E41797" s="1" t="s">
        <v>186014</v>
      </c>
      <c r="F41797" s="1" t="s">
        <v>181492</v>
      </c>
      <c r="M41797">
        <v>0</v>
      </c>
      <c r="N41797" s="1" t="s">
        <v>58</v>
      </c>
      <c r="O41797">
        <v>0</v>
      </c>
      <c r="Q41797">
        <v>0</v>
      </c>
      <c r="R41797" s="1" t="s">
        <v>760</v>
      </c>
      <c r="S41797">
        <v>0</v>
      </c>
      <c r="T41797" s="1" t="s">
        <v>155</v>
      </c>
      <c r="U41797" s="1" t="s">
        <v>41</v>
      </c>
      <c r="V41797" s="1" t="s">
        <v>45</v>
      </c>
      <c r="W41797" s="1" t="s">
        <v>45</v>
      </c>
      <c r="X41797" s="1" t="s">
        <v>44</v>
      </c>
      <c r="Y41797" s="1" t="s">
        <v>45</v>
      </c>
      <c r="Z41797">
        <v>0</v>
      </c>
      <c r="AA41797" s="1" t="s">
        <v>61</v>
      </c>
      <c r="AB41797" s="1" t="s">
        <v>186015</v>
      </c>
      <c r="AC41797" s="1" t="s">
        <v>186016</v>
      </c>
      <c r="AD41797" s="1" t="s">
        <v>186017</v>
      </c>
      <c r="AE41797" s="1" t="s">
        <v>186018</v>
      </c>
      <c r="AF41797" s="1" t="s">
        <v>186019</v>
      </c>
      <c r="AG41797" s="1" t="s">
        <v>186020</v>
      </c>
    </row>
    <row r="41798" spans="1:33" x14ac:dyDescent="0.25">
      <c r="A41798" s="1" t="s">
        <v>186021</v>
      </c>
      <c r="B41798" s="1" t="s">
        <v>33593</v>
      </c>
      <c r="C41798" s="1" t="s">
        <v>226</v>
      </c>
      <c r="D41798" s="1" t="s">
        <v>103506</v>
      </c>
      <c r="E41798" s="1" t="s">
        <v>186022</v>
      </c>
      <c r="F41798" s="1" t="s">
        <v>181492</v>
      </c>
      <c r="M41798">
        <v>0</v>
      </c>
      <c r="N41798" s="1" t="s">
        <v>58</v>
      </c>
      <c r="O41798">
        <v>0</v>
      </c>
      <c r="P41798">
        <v>1000</v>
      </c>
      <c r="Q41798">
        <v>0</v>
      </c>
      <c r="R41798" s="1" t="s">
        <v>186023</v>
      </c>
      <c r="S41798">
        <v>0</v>
      </c>
      <c r="T41798" s="1" t="s">
        <v>226</v>
      </c>
      <c r="U41798" s="1" t="s">
        <v>41</v>
      </c>
      <c r="V41798" s="1" t="s">
        <v>45</v>
      </c>
      <c r="W41798" s="1" t="s">
        <v>45</v>
      </c>
      <c r="X41798" s="1" t="s">
        <v>44</v>
      </c>
      <c r="Y41798" s="1" t="s">
        <v>45</v>
      </c>
      <c r="Z41798">
        <v>0</v>
      </c>
      <c r="AA41798" s="1" t="s">
        <v>1407</v>
      </c>
      <c r="AB41798" s="1" t="s">
        <v>186024</v>
      </c>
      <c r="AC41798" s="1" t="s">
        <v>907</v>
      </c>
      <c r="AD41798" s="1" t="s">
        <v>907</v>
      </c>
      <c r="AE41798" s="1" t="s">
        <v>907</v>
      </c>
      <c r="AF41798" s="1" t="s">
        <v>907</v>
      </c>
      <c r="AG41798" s="1" t="s">
        <v>907</v>
      </c>
    </row>
    <row r="41799" spans="1:33" x14ac:dyDescent="0.25">
      <c r="A41799" s="1" t="s">
        <v>186025</v>
      </c>
      <c r="B41799" s="1" t="s">
        <v>186026</v>
      </c>
      <c r="C41799" s="1" t="s">
        <v>303</v>
      </c>
      <c r="D41799" s="1" t="s">
        <v>22501</v>
      </c>
      <c r="E41799" s="1" t="s">
        <v>186027</v>
      </c>
      <c r="F41799" s="1" t="s">
        <v>181492</v>
      </c>
      <c r="M41799">
        <v>0</v>
      </c>
      <c r="N41799" s="1" t="s">
        <v>58</v>
      </c>
      <c r="O41799">
        <v>0</v>
      </c>
      <c r="Q41799">
        <v>0</v>
      </c>
      <c r="R41799" s="1" t="s">
        <v>13465</v>
      </c>
      <c r="S41799">
        <v>0</v>
      </c>
      <c r="T41799" s="1" t="s">
        <v>303</v>
      </c>
      <c r="U41799" s="1" t="s">
        <v>41</v>
      </c>
      <c r="V41799" s="1" t="s">
        <v>45</v>
      </c>
      <c r="W41799" s="1" t="s">
        <v>45</v>
      </c>
      <c r="X41799" s="1" t="s">
        <v>44</v>
      </c>
      <c r="Y41799" s="1" t="s">
        <v>45</v>
      </c>
      <c r="Z41799">
        <v>0</v>
      </c>
      <c r="AA41799" s="1" t="s">
        <v>214</v>
      </c>
      <c r="AB41799" s="1" t="s">
        <v>181962</v>
      </c>
      <c r="AC41799" s="1" t="s">
        <v>186028</v>
      </c>
      <c r="AD41799" s="1" t="s">
        <v>186029</v>
      </c>
      <c r="AE41799" s="1" t="s">
        <v>186030</v>
      </c>
      <c r="AF41799" s="1" t="s">
        <v>186031</v>
      </c>
      <c r="AG41799" s="1" t="s">
        <v>186032</v>
      </c>
    </row>
    <row r="41800" spans="1:33" x14ac:dyDescent="0.25">
      <c r="A41800" s="1" t="s">
        <v>186033</v>
      </c>
      <c r="B41800" s="1" t="s">
        <v>186034</v>
      </c>
      <c r="C41800" s="1" t="s">
        <v>163</v>
      </c>
      <c r="D41800" s="1" t="s">
        <v>758</v>
      </c>
      <c r="E41800" s="1" t="s">
        <v>186035</v>
      </c>
      <c r="F41800" s="1" t="s">
        <v>181492</v>
      </c>
      <c r="M41800">
        <v>0</v>
      </c>
      <c r="N41800" s="1" t="s">
        <v>58</v>
      </c>
      <c r="O41800">
        <v>0</v>
      </c>
      <c r="Q41800">
        <v>0</v>
      </c>
      <c r="R41800" s="1" t="s">
        <v>760</v>
      </c>
      <c r="S41800">
        <v>0</v>
      </c>
      <c r="T41800" s="1" t="s">
        <v>163</v>
      </c>
      <c r="U41800" s="1" t="s">
        <v>41</v>
      </c>
      <c r="V41800" s="1" t="s">
        <v>45</v>
      </c>
      <c r="W41800" s="1" t="s">
        <v>45</v>
      </c>
      <c r="X41800" s="1" t="s">
        <v>44</v>
      </c>
      <c r="Y41800" s="1" t="s">
        <v>45</v>
      </c>
      <c r="Z41800">
        <v>0</v>
      </c>
      <c r="AA41800" s="1" t="s">
        <v>231</v>
      </c>
      <c r="AB41800" s="1" t="s">
        <v>186036</v>
      </c>
      <c r="AC41800" s="1" t="s">
        <v>186037</v>
      </c>
      <c r="AD41800" s="1" t="s">
        <v>186038</v>
      </c>
      <c r="AE41800" s="1" t="s">
        <v>186039</v>
      </c>
      <c r="AF41800" s="1" t="s">
        <v>186040</v>
      </c>
      <c r="AG41800" s="1" t="s">
        <v>186041</v>
      </c>
    </row>
    <row r="41801" spans="1:33" x14ac:dyDescent="0.25">
      <c r="A41801" s="1" t="s">
        <v>186042</v>
      </c>
      <c r="B41801" s="1" t="s">
        <v>186043</v>
      </c>
      <c r="C41801" s="1" t="s">
        <v>226</v>
      </c>
      <c r="D41801" s="1" t="s">
        <v>186044</v>
      </c>
      <c r="E41801" s="1" t="s">
        <v>186045</v>
      </c>
      <c r="F41801" s="1" t="s">
        <v>181492</v>
      </c>
      <c r="M41801">
        <v>0</v>
      </c>
      <c r="N41801" s="1" t="s">
        <v>58</v>
      </c>
      <c r="O41801">
        <v>0</v>
      </c>
      <c r="Q41801">
        <v>0</v>
      </c>
      <c r="R41801" s="1" t="s">
        <v>186046</v>
      </c>
      <c r="S41801">
        <v>0</v>
      </c>
      <c r="T41801" s="1" t="s">
        <v>226</v>
      </c>
      <c r="U41801" s="1" t="s">
        <v>41</v>
      </c>
      <c r="V41801" s="1" t="s">
        <v>45</v>
      </c>
      <c r="W41801" s="1" t="s">
        <v>45</v>
      </c>
      <c r="X41801" s="1" t="s">
        <v>44</v>
      </c>
      <c r="Y41801" s="1" t="s">
        <v>45</v>
      </c>
      <c r="Z41801">
        <v>0</v>
      </c>
      <c r="AA41801" s="1" t="s">
        <v>70</v>
      </c>
      <c r="AB41801" s="1" t="s">
        <v>186047</v>
      </c>
      <c r="AC41801" s="1" t="s">
        <v>907</v>
      </c>
      <c r="AD41801" s="1" t="s">
        <v>907</v>
      </c>
      <c r="AE41801" s="1" t="s">
        <v>907</v>
      </c>
      <c r="AF41801" s="1" t="s">
        <v>907</v>
      </c>
      <c r="AG41801" s="1" t="s">
        <v>907</v>
      </c>
    </row>
    <row r="41802" spans="1:33" x14ac:dyDescent="0.25">
      <c r="A41802" s="1" t="s">
        <v>186048</v>
      </c>
      <c r="B41802" s="1" t="s">
        <v>186049</v>
      </c>
      <c r="C41802" s="1" t="s">
        <v>226</v>
      </c>
      <c r="D41802" s="1" t="s">
        <v>3111</v>
      </c>
      <c r="E41802" s="1" t="s">
        <v>186050</v>
      </c>
      <c r="F41802" s="1" t="s">
        <v>181492</v>
      </c>
      <c r="M41802">
        <v>0</v>
      </c>
      <c r="N41802" s="1" t="s">
        <v>58</v>
      </c>
      <c r="O41802">
        <v>0</v>
      </c>
      <c r="Q41802">
        <v>0</v>
      </c>
      <c r="R41802" s="1" t="s">
        <v>3113</v>
      </c>
      <c r="S41802">
        <v>0</v>
      </c>
      <c r="T41802" s="1" t="s">
        <v>226</v>
      </c>
      <c r="U41802" s="1" t="s">
        <v>41</v>
      </c>
      <c r="V41802" s="1" t="s">
        <v>45</v>
      </c>
      <c r="W41802" s="1" t="s">
        <v>45</v>
      </c>
      <c r="X41802" s="1" t="s">
        <v>44</v>
      </c>
      <c r="Y41802" s="1" t="s">
        <v>45</v>
      </c>
      <c r="Z41802">
        <v>0</v>
      </c>
      <c r="AA41802" s="1" t="s">
        <v>157</v>
      </c>
      <c r="AB41802" s="1" t="s">
        <v>186051</v>
      </c>
      <c r="AC41802" s="1" t="s">
        <v>907</v>
      </c>
      <c r="AD41802" s="1" t="s">
        <v>907</v>
      </c>
      <c r="AE41802" s="1" t="s">
        <v>907</v>
      </c>
      <c r="AF41802" s="1" t="s">
        <v>907</v>
      </c>
      <c r="AG41802" s="1" t="s">
        <v>907</v>
      </c>
    </row>
    <row r="41803" spans="1:33" x14ac:dyDescent="0.25">
      <c r="A41803" s="1" t="s">
        <v>186052</v>
      </c>
      <c r="B41803" s="1" t="s">
        <v>186053</v>
      </c>
      <c r="C41803" s="1" t="s">
        <v>1452</v>
      </c>
      <c r="D41803" s="1" t="s">
        <v>186054</v>
      </c>
      <c r="E41803" s="1" t="s">
        <v>186055</v>
      </c>
      <c r="F41803" s="1" t="s">
        <v>181492</v>
      </c>
      <c r="M41803">
        <v>0</v>
      </c>
      <c r="N41803" s="1" t="s">
        <v>58</v>
      </c>
      <c r="O41803">
        <v>0</v>
      </c>
      <c r="Q41803">
        <v>0</v>
      </c>
      <c r="R41803" s="1" t="s">
        <v>186056</v>
      </c>
      <c r="S41803">
        <v>0</v>
      </c>
      <c r="T41803" s="1" t="s">
        <v>1452</v>
      </c>
      <c r="U41803" s="1" t="s">
        <v>41</v>
      </c>
      <c r="V41803" s="1" t="s">
        <v>45</v>
      </c>
      <c r="W41803" s="1" t="s">
        <v>45</v>
      </c>
      <c r="X41803" s="1" t="s">
        <v>44</v>
      </c>
      <c r="Y41803" s="1" t="s">
        <v>45</v>
      </c>
      <c r="Z41803">
        <v>0</v>
      </c>
      <c r="AA41803" s="1" t="s">
        <v>70</v>
      </c>
      <c r="AB41803" s="1" t="s">
        <v>186057</v>
      </c>
      <c r="AC41803" s="1" t="s">
        <v>907</v>
      </c>
      <c r="AD41803" s="1" t="s">
        <v>907</v>
      </c>
      <c r="AE41803" s="1" t="s">
        <v>907</v>
      </c>
      <c r="AF41803" s="1" t="s">
        <v>907</v>
      </c>
      <c r="AG41803" s="1" t="s">
        <v>907</v>
      </c>
    </row>
    <row r="41804" spans="1:33" x14ac:dyDescent="0.25">
      <c r="A41804" s="1" t="s">
        <v>186058</v>
      </c>
      <c r="B41804" s="1" t="s">
        <v>186059</v>
      </c>
      <c r="C41804" s="1" t="s">
        <v>131</v>
      </c>
      <c r="D41804" s="1" t="s">
        <v>6953</v>
      </c>
      <c r="E41804" s="1" t="s">
        <v>186060</v>
      </c>
      <c r="F41804" s="1" t="s">
        <v>181492</v>
      </c>
      <c r="M41804">
        <v>0</v>
      </c>
      <c r="N41804" s="1" t="s">
        <v>58</v>
      </c>
      <c r="O41804">
        <v>0</v>
      </c>
      <c r="Q41804">
        <v>0</v>
      </c>
      <c r="R41804" s="1" t="s">
        <v>6953</v>
      </c>
      <c r="S41804">
        <v>0</v>
      </c>
      <c r="T41804" s="1" t="s">
        <v>131</v>
      </c>
      <c r="U41804" s="1" t="s">
        <v>41</v>
      </c>
      <c r="V41804" s="1" t="s">
        <v>45</v>
      </c>
      <c r="W41804" s="1" t="s">
        <v>45</v>
      </c>
      <c r="X41804" s="1" t="s">
        <v>44</v>
      </c>
      <c r="Y41804" s="1" t="s">
        <v>45</v>
      </c>
      <c r="Z41804">
        <v>0</v>
      </c>
      <c r="AA41804" s="1" t="s">
        <v>194</v>
      </c>
      <c r="AB41804" s="1" t="s">
        <v>186061</v>
      </c>
      <c r="AC41804" s="1" t="s">
        <v>907</v>
      </c>
      <c r="AD41804" s="1" t="s">
        <v>907</v>
      </c>
      <c r="AE41804" s="1" t="s">
        <v>907</v>
      </c>
      <c r="AF41804" s="1" t="s">
        <v>907</v>
      </c>
      <c r="AG41804" s="1" t="s">
        <v>907</v>
      </c>
    </row>
    <row r="41805" spans="1:33" x14ac:dyDescent="0.25">
      <c r="A41805" s="1" t="s">
        <v>186062</v>
      </c>
      <c r="B41805" s="1" t="s">
        <v>186063</v>
      </c>
      <c r="C41805" s="1" t="s">
        <v>3605</v>
      </c>
      <c r="D41805" s="1" t="s">
        <v>186064</v>
      </c>
      <c r="E41805" s="1" t="s">
        <v>186065</v>
      </c>
      <c r="F41805" s="1" t="s">
        <v>181492</v>
      </c>
      <c r="M41805">
        <v>1</v>
      </c>
      <c r="N41805" s="1" t="s">
        <v>827</v>
      </c>
      <c r="O41805">
        <v>0</v>
      </c>
      <c r="Q41805">
        <v>0</v>
      </c>
      <c r="R41805" s="1" t="s">
        <v>186066</v>
      </c>
      <c r="S41805">
        <v>0</v>
      </c>
      <c r="T41805" s="1" t="s">
        <v>1440</v>
      </c>
      <c r="U41805" s="1" t="s">
        <v>3605</v>
      </c>
      <c r="V41805" s="1" t="s">
        <v>45</v>
      </c>
      <c r="W41805" s="1" t="s">
        <v>45</v>
      </c>
      <c r="X41805" s="1" t="s">
        <v>44</v>
      </c>
      <c r="Y41805" s="1" t="s">
        <v>45</v>
      </c>
      <c r="Z41805">
        <v>0</v>
      </c>
      <c r="AA41805" s="1" t="s">
        <v>70</v>
      </c>
      <c r="AB41805" s="1" t="s">
        <v>186067</v>
      </c>
      <c r="AC41805" s="1" t="s">
        <v>907</v>
      </c>
      <c r="AD41805" s="1" t="s">
        <v>907</v>
      </c>
      <c r="AE41805" s="1" t="s">
        <v>907</v>
      </c>
      <c r="AF41805" s="1" t="s">
        <v>907</v>
      </c>
      <c r="AG41805" s="1" t="s">
        <v>907</v>
      </c>
    </row>
    <row r="41806" spans="1:33" x14ac:dyDescent="0.25">
      <c r="A41806" s="1" t="s">
        <v>186068</v>
      </c>
      <c r="B41806" s="1" t="s">
        <v>186069</v>
      </c>
      <c r="C41806" s="1" t="s">
        <v>35</v>
      </c>
      <c r="D41806" s="1" t="s">
        <v>186070</v>
      </c>
      <c r="E41806" s="1" t="s">
        <v>186071</v>
      </c>
      <c r="F41806" s="1" t="s">
        <v>181492</v>
      </c>
      <c r="M41806">
        <v>0</v>
      </c>
      <c r="N41806" s="1" t="s">
        <v>58</v>
      </c>
      <c r="O41806">
        <v>0</v>
      </c>
      <c r="Q41806">
        <v>0</v>
      </c>
      <c r="R41806" s="1" t="s">
        <v>186072</v>
      </c>
      <c r="S41806">
        <v>0</v>
      </c>
      <c r="T41806" s="1" t="s">
        <v>35</v>
      </c>
      <c r="U41806" s="1" t="s">
        <v>41</v>
      </c>
      <c r="V41806" s="1" t="s">
        <v>45</v>
      </c>
      <c r="W41806" s="1" t="s">
        <v>45</v>
      </c>
      <c r="X41806" s="1" t="s">
        <v>44</v>
      </c>
      <c r="Y41806" s="1" t="s">
        <v>45</v>
      </c>
      <c r="Z41806">
        <v>0</v>
      </c>
      <c r="AA41806" s="1" t="s">
        <v>1088</v>
      </c>
      <c r="AB41806" s="1" t="s">
        <v>186073</v>
      </c>
      <c r="AC41806" s="1" t="s">
        <v>186074</v>
      </c>
      <c r="AD41806" s="1" t="s">
        <v>186075</v>
      </c>
      <c r="AE41806" s="1" t="s">
        <v>186076</v>
      </c>
      <c r="AF41806" s="1" t="s">
        <v>186077</v>
      </c>
      <c r="AG41806" s="1" t="s">
        <v>186078</v>
      </c>
    </row>
    <row r="41807" spans="1:33" x14ac:dyDescent="0.25">
      <c r="A41807" s="1" t="s">
        <v>186079</v>
      </c>
      <c r="B41807" s="1" t="s">
        <v>186080</v>
      </c>
      <c r="C41807" s="1" t="s">
        <v>55</v>
      </c>
      <c r="D41807" s="1" t="s">
        <v>3111</v>
      </c>
      <c r="E41807" s="1" t="s">
        <v>186081</v>
      </c>
      <c r="F41807" s="1" t="s">
        <v>181492</v>
      </c>
      <c r="M41807">
        <v>0</v>
      </c>
      <c r="N41807" s="1" t="s">
        <v>58</v>
      </c>
      <c r="O41807">
        <v>0</v>
      </c>
      <c r="Q41807">
        <v>0</v>
      </c>
      <c r="R41807" s="1" t="s">
        <v>6686</v>
      </c>
      <c r="S41807">
        <v>0</v>
      </c>
      <c r="T41807" s="1" t="s">
        <v>55</v>
      </c>
      <c r="U41807" s="1" t="s">
        <v>41</v>
      </c>
      <c r="V41807" s="1" t="s">
        <v>45</v>
      </c>
      <c r="W41807" s="1" t="s">
        <v>45</v>
      </c>
      <c r="X41807" s="1" t="s">
        <v>44</v>
      </c>
      <c r="Y41807" s="1" t="s">
        <v>45</v>
      </c>
      <c r="Z41807">
        <v>0</v>
      </c>
      <c r="AA41807" s="1" t="s">
        <v>61</v>
      </c>
      <c r="AB41807" s="1" t="s">
        <v>186082</v>
      </c>
      <c r="AC41807" s="1" t="s">
        <v>186083</v>
      </c>
      <c r="AD41807" s="1" t="s">
        <v>186084</v>
      </c>
      <c r="AE41807" s="1" t="s">
        <v>186085</v>
      </c>
      <c r="AF41807" s="1" t="s">
        <v>186086</v>
      </c>
      <c r="AG41807" s="1" t="s">
        <v>186087</v>
      </c>
    </row>
    <row r="41808" spans="1:33" x14ac:dyDescent="0.25">
      <c r="A41808" s="1" t="s">
        <v>186088</v>
      </c>
      <c r="B41808" s="1" t="s">
        <v>186089</v>
      </c>
      <c r="C41808" s="1" t="s">
        <v>142</v>
      </c>
      <c r="D41808" s="1" t="s">
        <v>2664</v>
      </c>
      <c r="E41808" s="1" t="s">
        <v>186090</v>
      </c>
      <c r="F41808" s="1" t="s">
        <v>181492</v>
      </c>
      <c r="M41808">
        <v>0</v>
      </c>
      <c r="N41808" s="1" t="s">
        <v>58</v>
      </c>
      <c r="O41808">
        <v>0</v>
      </c>
      <c r="Q41808">
        <v>0</v>
      </c>
      <c r="R41808" s="1" t="s">
        <v>13632</v>
      </c>
      <c r="S41808">
        <v>0</v>
      </c>
      <c r="T41808" s="1" t="s">
        <v>142</v>
      </c>
      <c r="U41808" s="1" t="s">
        <v>41</v>
      </c>
      <c r="V41808" s="1" t="s">
        <v>45</v>
      </c>
      <c r="W41808" s="1" t="s">
        <v>45</v>
      </c>
      <c r="X41808" s="1" t="s">
        <v>44</v>
      </c>
      <c r="Y41808" s="1" t="s">
        <v>45</v>
      </c>
      <c r="Z41808">
        <v>0</v>
      </c>
      <c r="AA41808" s="1" t="s">
        <v>194</v>
      </c>
      <c r="AB41808" s="1" t="s">
        <v>186091</v>
      </c>
      <c r="AC41808" s="1" t="s">
        <v>186092</v>
      </c>
      <c r="AD41808" s="1" t="s">
        <v>186093</v>
      </c>
      <c r="AE41808" s="1" t="s">
        <v>186094</v>
      </c>
      <c r="AF41808" s="1" t="s">
        <v>186095</v>
      </c>
      <c r="AG41808" s="1" t="s">
        <v>186096</v>
      </c>
    </row>
    <row r="41809" spans="1:33" x14ac:dyDescent="0.25">
      <c r="A41809" s="1" t="s">
        <v>186097</v>
      </c>
      <c r="B41809" s="1" t="s">
        <v>186098</v>
      </c>
      <c r="C41809" s="1" t="s">
        <v>254</v>
      </c>
      <c r="D41809" s="1" t="s">
        <v>183348</v>
      </c>
      <c r="E41809" s="1" t="s">
        <v>186099</v>
      </c>
      <c r="F41809" s="1" t="s">
        <v>181492</v>
      </c>
      <c r="M41809">
        <v>0</v>
      </c>
      <c r="N41809" s="1" t="s">
        <v>827</v>
      </c>
      <c r="O41809">
        <v>0</v>
      </c>
      <c r="Q41809">
        <v>0</v>
      </c>
      <c r="R41809" s="1" t="s">
        <v>183348</v>
      </c>
      <c r="S41809">
        <v>0</v>
      </c>
      <c r="T41809" s="1" t="s">
        <v>254</v>
      </c>
      <c r="U41809" s="1" t="s">
        <v>41</v>
      </c>
      <c r="V41809" s="1" t="s">
        <v>45</v>
      </c>
      <c r="W41809" s="1" t="s">
        <v>45</v>
      </c>
      <c r="X41809" s="1" t="s">
        <v>44</v>
      </c>
      <c r="Y41809" s="1" t="s">
        <v>45</v>
      </c>
      <c r="Z41809">
        <v>0</v>
      </c>
      <c r="AA41809" s="1" t="s">
        <v>79</v>
      </c>
      <c r="AB41809" s="1" t="s">
        <v>186100</v>
      </c>
      <c r="AC41809" s="1" t="s">
        <v>186101</v>
      </c>
      <c r="AD41809" s="1" t="s">
        <v>186102</v>
      </c>
      <c r="AE41809" s="1" t="s">
        <v>186103</v>
      </c>
      <c r="AF41809" s="1" t="s">
        <v>186104</v>
      </c>
      <c r="AG41809" s="1" t="s">
        <v>186105</v>
      </c>
    </row>
    <row r="41810" spans="1:33" x14ac:dyDescent="0.25">
      <c r="A41810" s="1" t="s">
        <v>186106</v>
      </c>
      <c r="B41810" s="1" t="s">
        <v>186107</v>
      </c>
      <c r="C41810" s="1" t="s">
        <v>254</v>
      </c>
      <c r="D41810" s="1" t="s">
        <v>183348</v>
      </c>
      <c r="E41810" s="1" t="s">
        <v>186108</v>
      </c>
      <c r="F41810" s="1" t="s">
        <v>181492</v>
      </c>
      <c r="M41810">
        <v>0</v>
      </c>
      <c r="N41810" s="1" t="s">
        <v>58</v>
      </c>
      <c r="O41810">
        <v>0</v>
      </c>
      <c r="Q41810">
        <v>0</v>
      </c>
      <c r="R41810" s="1" t="s">
        <v>183348</v>
      </c>
      <c r="S41810">
        <v>0</v>
      </c>
      <c r="T41810" s="1" t="s">
        <v>254</v>
      </c>
      <c r="U41810" s="1" t="s">
        <v>41</v>
      </c>
      <c r="V41810" s="1" t="s">
        <v>45</v>
      </c>
      <c r="W41810" s="1" t="s">
        <v>45</v>
      </c>
      <c r="X41810" s="1" t="s">
        <v>44</v>
      </c>
      <c r="Y41810" s="1" t="s">
        <v>45</v>
      </c>
      <c r="Z41810">
        <v>0</v>
      </c>
      <c r="AA41810" s="1" t="s">
        <v>46</v>
      </c>
      <c r="AB41810" s="1" t="s">
        <v>186109</v>
      </c>
      <c r="AC41810" s="1" t="s">
        <v>186110</v>
      </c>
      <c r="AD41810" s="1" t="s">
        <v>186111</v>
      </c>
      <c r="AE41810" s="1" t="s">
        <v>186112</v>
      </c>
      <c r="AF41810" s="1" t="s">
        <v>186113</v>
      </c>
      <c r="AG41810" s="1" t="s">
        <v>186114</v>
      </c>
    </row>
    <row r="41811" spans="1:33" x14ac:dyDescent="0.25">
      <c r="A41811" s="1" t="s">
        <v>186115</v>
      </c>
      <c r="B41811" s="1" t="s">
        <v>186116</v>
      </c>
      <c r="C41811" s="1" t="s">
        <v>254</v>
      </c>
      <c r="D41811" s="1" t="s">
        <v>186117</v>
      </c>
      <c r="E41811" s="1" t="s">
        <v>186118</v>
      </c>
      <c r="F41811" s="1" t="s">
        <v>181492</v>
      </c>
      <c r="M41811">
        <v>0</v>
      </c>
      <c r="N41811" s="1" t="s">
        <v>58</v>
      </c>
      <c r="O41811">
        <v>0</v>
      </c>
      <c r="Q41811">
        <v>0</v>
      </c>
      <c r="R41811" s="1" t="s">
        <v>148381</v>
      </c>
      <c r="S41811">
        <v>0</v>
      </c>
      <c r="T41811" s="1" t="s">
        <v>254</v>
      </c>
      <c r="U41811" s="1" t="s">
        <v>41</v>
      </c>
      <c r="V41811" s="1" t="s">
        <v>45</v>
      </c>
      <c r="W41811" s="1" t="s">
        <v>45</v>
      </c>
      <c r="X41811" s="1" t="s">
        <v>44</v>
      </c>
      <c r="Y41811" s="1" t="s">
        <v>45</v>
      </c>
      <c r="Z41811">
        <v>0</v>
      </c>
      <c r="AA41811" s="1" t="s">
        <v>107</v>
      </c>
      <c r="AB41811" s="1" t="s">
        <v>182044</v>
      </c>
      <c r="AC41811" s="1" t="s">
        <v>907</v>
      </c>
      <c r="AD41811" s="1" t="s">
        <v>907</v>
      </c>
      <c r="AE41811" s="1" t="s">
        <v>907</v>
      </c>
      <c r="AF41811" s="1" t="s">
        <v>907</v>
      </c>
      <c r="AG41811" s="1" t="s">
        <v>907</v>
      </c>
    </row>
    <row r="41812" spans="1:33" x14ac:dyDescent="0.25">
      <c r="A41812" s="1" t="s">
        <v>186119</v>
      </c>
      <c r="B41812" s="1" t="s">
        <v>186120</v>
      </c>
      <c r="C41812" s="1" t="s">
        <v>254</v>
      </c>
      <c r="D41812" s="1" t="s">
        <v>30749</v>
      </c>
      <c r="E41812" s="1" t="s">
        <v>186121</v>
      </c>
      <c r="F41812" s="1" t="s">
        <v>181492</v>
      </c>
      <c r="M41812">
        <v>0</v>
      </c>
      <c r="N41812" s="1" t="s">
        <v>58</v>
      </c>
      <c r="O41812">
        <v>0</v>
      </c>
      <c r="Q41812">
        <v>0</v>
      </c>
      <c r="R41812" s="1" t="s">
        <v>12114</v>
      </c>
      <c r="S41812">
        <v>0</v>
      </c>
      <c r="T41812" s="1" t="s">
        <v>254</v>
      </c>
      <c r="U41812" s="1" t="s">
        <v>41</v>
      </c>
      <c r="V41812" s="1" t="s">
        <v>45</v>
      </c>
      <c r="W41812" s="1" t="s">
        <v>45</v>
      </c>
      <c r="X41812" s="1" t="s">
        <v>44</v>
      </c>
      <c r="Y41812" s="1" t="s">
        <v>45</v>
      </c>
      <c r="Z41812">
        <v>0</v>
      </c>
      <c r="AA41812" s="1" t="s">
        <v>46</v>
      </c>
      <c r="AB41812" s="1" t="s">
        <v>186122</v>
      </c>
      <c r="AC41812" s="1" t="s">
        <v>186123</v>
      </c>
      <c r="AD41812" s="1" t="s">
        <v>186124</v>
      </c>
      <c r="AE41812" s="1" t="s">
        <v>186125</v>
      </c>
      <c r="AF41812" s="1" t="s">
        <v>186126</v>
      </c>
      <c r="AG41812" s="1" t="s">
        <v>186127</v>
      </c>
    </row>
    <row r="41813" spans="1:33" x14ac:dyDescent="0.25">
      <c r="A41813" s="1" t="s">
        <v>186128</v>
      </c>
      <c r="B41813" s="1" t="s">
        <v>186129</v>
      </c>
      <c r="C41813" s="1" t="s">
        <v>254</v>
      </c>
      <c r="D41813" s="1" t="s">
        <v>186130</v>
      </c>
      <c r="E41813" s="1" t="s">
        <v>186131</v>
      </c>
      <c r="F41813" s="1" t="s">
        <v>181492</v>
      </c>
      <c r="M41813">
        <v>0</v>
      </c>
      <c r="N41813" s="1" t="s">
        <v>58</v>
      </c>
      <c r="O41813">
        <v>0</v>
      </c>
      <c r="P41813">
        <v>100</v>
      </c>
      <c r="Q41813">
        <v>0</v>
      </c>
      <c r="R41813" s="1" t="s">
        <v>186132</v>
      </c>
      <c r="S41813">
        <v>0</v>
      </c>
      <c r="T41813" s="1" t="s">
        <v>254</v>
      </c>
      <c r="U41813" s="1" t="s">
        <v>41</v>
      </c>
      <c r="V41813" s="1" t="s">
        <v>45</v>
      </c>
      <c r="W41813" s="1" t="s">
        <v>45</v>
      </c>
      <c r="X41813" s="1" t="s">
        <v>44</v>
      </c>
      <c r="Y41813" s="1" t="s">
        <v>45</v>
      </c>
      <c r="Z41813">
        <v>0</v>
      </c>
      <c r="AA41813" s="1" t="s">
        <v>46</v>
      </c>
      <c r="AB41813" s="1" t="s">
        <v>182995</v>
      </c>
      <c r="AC41813" s="1" t="s">
        <v>186133</v>
      </c>
      <c r="AD41813" s="1" t="s">
        <v>182589</v>
      </c>
      <c r="AE41813" s="1" t="s">
        <v>183966</v>
      </c>
      <c r="AF41813" s="1" t="s">
        <v>216</v>
      </c>
      <c r="AG41813" s="1" t="s">
        <v>183966</v>
      </c>
    </row>
    <row r="41814" spans="1:33" x14ac:dyDescent="0.25">
      <c r="A41814" s="1" t="s">
        <v>186134</v>
      </c>
      <c r="B41814" s="1" t="s">
        <v>186135</v>
      </c>
      <c r="C41814" s="1" t="s">
        <v>2135</v>
      </c>
      <c r="D41814" s="1" t="s">
        <v>186136</v>
      </c>
      <c r="E41814" s="1" t="s">
        <v>186137</v>
      </c>
      <c r="F41814" s="1" t="s">
        <v>181492</v>
      </c>
      <c r="M41814">
        <v>0</v>
      </c>
      <c r="N41814" s="1" t="s">
        <v>39</v>
      </c>
      <c r="O41814">
        <v>0</v>
      </c>
      <c r="P41814">
        <v>1000</v>
      </c>
      <c r="Q41814">
        <v>0</v>
      </c>
      <c r="R41814" s="1" t="s">
        <v>186138</v>
      </c>
      <c r="S41814">
        <v>0</v>
      </c>
      <c r="T41814" s="1" t="s">
        <v>2135</v>
      </c>
      <c r="U41814" s="1" t="s">
        <v>41</v>
      </c>
      <c r="V41814" s="1" t="s">
        <v>45</v>
      </c>
      <c r="W41814" s="1" t="s">
        <v>45</v>
      </c>
      <c r="X41814" s="1" t="s">
        <v>44</v>
      </c>
      <c r="Y41814" s="1" t="s">
        <v>45</v>
      </c>
      <c r="Z41814">
        <v>0</v>
      </c>
      <c r="AA41814" s="1" t="s">
        <v>194</v>
      </c>
      <c r="AB41814" s="1" t="s">
        <v>184806</v>
      </c>
      <c r="AC41814" s="1" t="s">
        <v>907</v>
      </c>
      <c r="AD41814" s="1" t="s">
        <v>907</v>
      </c>
      <c r="AE41814" s="1" t="s">
        <v>907</v>
      </c>
      <c r="AF41814" s="1" t="s">
        <v>907</v>
      </c>
      <c r="AG41814" s="1" t="s">
        <v>907</v>
      </c>
    </row>
    <row r="41815" spans="1:33" x14ac:dyDescent="0.25">
      <c r="A41815" s="1" t="s">
        <v>186139</v>
      </c>
      <c r="B41815" s="1" t="s">
        <v>186140</v>
      </c>
      <c r="C41815" s="1" t="s">
        <v>303</v>
      </c>
      <c r="D41815" s="1" t="s">
        <v>68540</v>
      </c>
      <c r="E41815" s="1" t="s">
        <v>186141</v>
      </c>
      <c r="F41815" s="1" t="s">
        <v>181492</v>
      </c>
      <c r="M41815">
        <v>0</v>
      </c>
      <c r="N41815" s="1" t="s">
        <v>58</v>
      </c>
      <c r="O41815">
        <v>0</v>
      </c>
      <c r="P41815">
        <v>100</v>
      </c>
      <c r="Q41815">
        <v>0</v>
      </c>
      <c r="R41815" s="1" t="s">
        <v>8976</v>
      </c>
      <c r="S41815">
        <v>0</v>
      </c>
      <c r="T41815" s="1" t="s">
        <v>303</v>
      </c>
      <c r="U41815" s="1" t="s">
        <v>41</v>
      </c>
      <c r="V41815" s="1" t="s">
        <v>45</v>
      </c>
      <c r="W41815" s="1" t="s">
        <v>45</v>
      </c>
      <c r="X41815" s="1" t="s">
        <v>44</v>
      </c>
      <c r="Y41815" s="1" t="s">
        <v>45</v>
      </c>
      <c r="Z41815">
        <v>0</v>
      </c>
      <c r="AA41815" s="1" t="s">
        <v>4759</v>
      </c>
      <c r="AB41815" s="1" t="s">
        <v>183316</v>
      </c>
      <c r="AC41815" s="1" t="s">
        <v>907</v>
      </c>
      <c r="AD41815" s="1" t="s">
        <v>907</v>
      </c>
      <c r="AE41815" s="1" t="s">
        <v>907</v>
      </c>
      <c r="AF41815" s="1" t="s">
        <v>907</v>
      </c>
      <c r="AG41815" s="1" t="s">
        <v>907</v>
      </c>
    </row>
    <row r="41816" spans="1:33" x14ac:dyDescent="0.25">
      <c r="A41816" s="1" t="s">
        <v>186142</v>
      </c>
      <c r="B41816" s="1" t="s">
        <v>186143</v>
      </c>
      <c r="C41816" s="1" t="s">
        <v>303</v>
      </c>
      <c r="D41816" s="1" t="s">
        <v>17851</v>
      </c>
      <c r="E41816" s="1" t="s">
        <v>186144</v>
      </c>
      <c r="F41816" s="1" t="s">
        <v>181492</v>
      </c>
      <c r="M41816">
        <v>0</v>
      </c>
      <c r="N41816" s="1" t="s">
        <v>58</v>
      </c>
      <c r="O41816">
        <v>0</v>
      </c>
      <c r="P41816">
        <v>100</v>
      </c>
      <c r="Q41816">
        <v>0</v>
      </c>
      <c r="R41816" s="1" t="s">
        <v>16571</v>
      </c>
      <c r="S41816">
        <v>0</v>
      </c>
      <c r="T41816" s="1" t="s">
        <v>303</v>
      </c>
      <c r="U41816" s="1" t="s">
        <v>41</v>
      </c>
      <c r="V41816" s="1" t="s">
        <v>45</v>
      </c>
      <c r="W41816" s="1" t="s">
        <v>45</v>
      </c>
      <c r="X41816" s="1" t="s">
        <v>1375</v>
      </c>
      <c r="Y41816" s="1" t="s">
        <v>45</v>
      </c>
      <c r="Z41816">
        <v>0</v>
      </c>
      <c r="AA41816" s="1" t="s">
        <v>907</v>
      </c>
      <c r="AB41816" s="1" t="s">
        <v>907</v>
      </c>
      <c r="AC41816" s="1" t="s">
        <v>907</v>
      </c>
      <c r="AD41816" s="1" t="s">
        <v>907</v>
      </c>
      <c r="AE41816" s="1" t="s">
        <v>907</v>
      </c>
      <c r="AF41816" s="1" t="s">
        <v>907</v>
      </c>
      <c r="AG41816" s="1" t="s">
        <v>907</v>
      </c>
    </row>
    <row r="41817" spans="1:33" x14ac:dyDescent="0.25">
      <c r="A41817" s="1" t="s">
        <v>186145</v>
      </c>
      <c r="B41817" s="1" t="s">
        <v>186146</v>
      </c>
      <c r="C41817" s="1" t="s">
        <v>2267</v>
      </c>
      <c r="D41817" s="1" t="s">
        <v>52148</v>
      </c>
      <c r="E41817" s="1" t="s">
        <v>186147</v>
      </c>
      <c r="F41817" s="1" t="s">
        <v>181492</v>
      </c>
      <c r="M41817">
        <v>1</v>
      </c>
      <c r="N41817" s="1" t="s">
        <v>58</v>
      </c>
      <c r="O41817">
        <v>0</v>
      </c>
      <c r="Q41817">
        <v>0</v>
      </c>
      <c r="R41817" s="1" t="s">
        <v>52150</v>
      </c>
      <c r="S41817">
        <v>0</v>
      </c>
      <c r="T41817" s="1" t="s">
        <v>1440</v>
      </c>
      <c r="U41817" s="1" t="s">
        <v>2267</v>
      </c>
      <c r="V41817" s="1" t="s">
        <v>45</v>
      </c>
      <c r="W41817" s="1" t="s">
        <v>45</v>
      </c>
      <c r="X41817" s="1" t="s">
        <v>44</v>
      </c>
      <c r="Y41817" s="1" t="s">
        <v>45</v>
      </c>
      <c r="Z41817">
        <v>0</v>
      </c>
      <c r="AA41817" s="1" t="s">
        <v>70</v>
      </c>
      <c r="AB41817" s="1" t="s">
        <v>186148</v>
      </c>
      <c r="AC41817" s="1" t="s">
        <v>907</v>
      </c>
      <c r="AD41817" s="1" t="s">
        <v>907</v>
      </c>
      <c r="AE41817" s="1" t="s">
        <v>907</v>
      </c>
      <c r="AF41817" s="1" t="s">
        <v>907</v>
      </c>
      <c r="AG41817" s="1" t="s">
        <v>907</v>
      </c>
    </row>
    <row r="41818" spans="1:33" x14ac:dyDescent="0.25">
      <c r="A41818" s="1" t="s">
        <v>186149</v>
      </c>
      <c r="B41818" s="1" t="s">
        <v>186150</v>
      </c>
      <c r="C41818" s="1" t="s">
        <v>1874</v>
      </c>
      <c r="D41818" s="1" t="s">
        <v>186151</v>
      </c>
      <c r="E41818" s="1" t="s">
        <v>186152</v>
      </c>
      <c r="F41818" s="1" t="s">
        <v>181492</v>
      </c>
      <c r="M41818">
        <v>1</v>
      </c>
      <c r="N41818" s="1" t="s">
        <v>58</v>
      </c>
      <c r="O41818">
        <v>0</v>
      </c>
      <c r="Q41818">
        <v>0</v>
      </c>
      <c r="R41818" s="1" t="s">
        <v>186153</v>
      </c>
      <c r="S41818">
        <v>0</v>
      </c>
      <c r="T41818" s="1" t="s">
        <v>1440</v>
      </c>
      <c r="U41818" s="1" t="s">
        <v>1874</v>
      </c>
      <c r="V41818" s="1" t="s">
        <v>45</v>
      </c>
      <c r="W41818" s="1" t="s">
        <v>45</v>
      </c>
      <c r="X41818" s="1" t="s">
        <v>44</v>
      </c>
      <c r="Y41818" s="1" t="s">
        <v>45</v>
      </c>
      <c r="Z41818">
        <v>0</v>
      </c>
      <c r="AA41818" s="1" t="s">
        <v>194</v>
      </c>
      <c r="AB41818" s="1" t="s">
        <v>186154</v>
      </c>
      <c r="AC41818" s="1" t="s">
        <v>907</v>
      </c>
      <c r="AD41818" s="1" t="s">
        <v>907</v>
      </c>
      <c r="AE41818" s="1" t="s">
        <v>907</v>
      </c>
      <c r="AF41818" s="1" t="s">
        <v>907</v>
      </c>
      <c r="AG41818" s="1" t="s">
        <v>907</v>
      </c>
    </row>
    <row r="41819" spans="1:33" x14ac:dyDescent="0.25">
      <c r="A41819" s="1" t="s">
        <v>186155</v>
      </c>
      <c r="B41819" s="1" t="s">
        <v>186156</v>
      </c>
      <c r="C41819" s="1" t="s">
        <v>86</v>
      </c>
      <c r="D41819" s="1" t="s">
        <v>126581</v>
      </c>
      <c r="E41819" s="1" t="s">
        <v>186157</v>
      </c>
      <c r="F41819" s="1" t="s">
        <v>181492</v>
      </c>
      <c r="M41819">
        <v>0</v>
      </c>
      <c r="N41819" s="1" t="s">
        <v>58</v>
      </c>
      <c r="O41819">
        <v>0</v>
      </c>
      <c r="P41819">
        <v>1000</v>
      </c>
      <c r="Q41819">
        <v>0</v>
      </c>
      <c r="R41819" s="1" t="s">
        <v>164939</v>
      </c>
      <c r="S41819">
        <v>0</v>
      </c>
      <c r="T41819" s="1" t="s">
        <v>86</v>
      </c>
      <c r="U41819" s="1" t="s">
        <v>41</v>
      </c>
      <c r="V41819" s="1" t="s">
        <v>45</v>
      </c>
      <c r="W41819" s="1" t="s">
        <v>45</v>
      </c>
      <c r="X41819" s="1" t="s">
        <v>44</v>
      </c>
      <c r="Y41819" s="1" t="s">
        <v>45</v>
      </c>
      <c r="Z41819">
        <v>0</v>
      </c>
      <c r="AA41819" s="1" t="s">
        <v>201</v>
      </c>
      <c r="AB41819" s="1" t="s">
        <v>181651</v>
      </c>
      <c r="AC41819" s="1" t="s">
        <v>907</v>
      </c>
      <c r="AD41819" s="1" t="s">
        <v>907</v>
      </c>
      <c r="AE41819" s="1" t="s">
        <v>907</v>
      </c>
      <c r="AF41819" s="1" t="s">
        <v>907</v>
      </c>
      <c r="AG41819" s="1" t="s">
        <v>907</v>
      </c>
    </row>
    <row r="41820" spans="1:33" x14ac:dyDescent="0.25">
      <c r="A41820" s="1" t="s">
        <v>186158</v>
      </c>
      <c r="B41820" s="1" t="s">
        <v>48460</v>
      </c>
      <c r="C41820" s="1" t="s">
        <v>5510</v>
      </c>
      <c r="D41820" s="1" t="s">
        <v>186159</v>
      </c>
      <c r="E41820" s="1" t="s">
        <v>186160</v>
      </c>
      <c r="F41820" s="1" t="s">
        <v>181492</v>
      </c>
      <c r="M41820">
        <v>0</v>
      </c>
      <c r="N41820" s="1" t="s">
        <v>58</v>
      </c>
      <c r="O41820">
        <v>0</v>
      </c>
      <c r="P41820">
        <v>100</v>
      </c>
      <c r="Q41820">
        <v>0</v>
      </c>
      <c r="R41820" s="1" t="s">
        <v>186161</v>
      </c>
      <c r="S41820">
        <v>0</v>
      </c>
      <c r="T41820" s="1" t="s">
        <v>5510</v>
      </c>
      <c r="U41820" s="1" t="s">
        <v>41</v>
      </c>
      <c r="V41820" s="1" t="s">
        <v>45</v>
      </c>
      <c r="W41820" s="1" t="s">
        <v>45</v>
      </c>
      <c r="X41820" s="1" t="s">
        <v>44</v>
      </c>
      <c r="Y41820" s="1" t="s">
        <v>45</v>
      </c>
      <c r="Z41820">
        <v>0</v>
      </c>
      <c r="AA41820" s="1" t="s">
        <v>46</v>
      </c>
      <c r="AB41820" s="1" t="s">
        <v>181977</v>
      </c>
      <c r="AC41820" s="1" t="s">
        <v>907</v>
      </c>
      <c r="AD41820" s="1" t="s">
        <v>907</v>
      </c>
      <c r="AE41820" s="1" t="s">
        <v>907</v>
      </c>
      <c r="AF41820" s="1" t="s">
        <v>907</v>
      </c>
      <c r="AG41820" s="1" t="s">
        <v>907</v>
      </c>
    </row>
    <row r="41821" spans="1:33" x14ac:dyDescent="0.25">
      <c r="A41821" s="1" t="s">
        <v>186162</v>
      </c>
      <c r="B41821" s="1" t="s">
        <v>186163</v>
      </c>
      <c r="C41821" s="1" t="s">
        <v>254</v>
      </c>
      <c r="D41821" s="1" t="s">
        <v>186164</v>
      </c>
      <c r="E41821" s="1" t="s">
        <v>186165</v>
      </c>
      <c r="F41821" s="1" t="s">
        <v>181492</v>
      </c>
      <c r="M41821">
        <v>0</v>
      </c>
      <c r="N41821" s="1" t="s">
        <v>58</v>
      </c>
      <c r="O41821">
        <v>0</v>
      </c>
      <c r="Q41821">
        <v>0</v>
      </c>
      <c r="R41821" s="1" t="s">
        <v>186166</v>
      </c>
      <c r="S41821">
        <v>0</v>
      </c>
      <c r="T41821" s="1" t="s">
        <v>254</v>
      </c>
      <c r="U41821" s="1" t="s">
        <v>41</v>
      </c>
      <c r="V41821" s="1" t="s">
        <v>45</v>
      </c>
      <c r="W41821" s="1" t="s">
        <v>45</v>
      </c>
      <c r="X41821" s="1" t="s">
        <v>1375</v>
      </c>
      <c r="Y41821" s="1" t="s">
        <v>45</v>
      </c>
      <c r="Z41821">
        <v>0</v>
      </c>
      <c r="AA41821" s="1" t="s">
        <v>907</v>
      </c>
      <c r="AB41821" s="1" t="s">
        <v>907</v>
      </c>
      <c r="AC41821" s="1" t="s">
        <v>907</v>
      </c>
      <c r="AD41821" s="1" t="s">
        <v>907</v>
      </c>
      <c r="AE41821" s="1" t="s">
        <v>907</v>
      </c>
      <c r="AF41821" s="1" t="s">
        <v>907</v>
      </c>
      <c r="AG41821" s="1" t="s">
        <v>907</v>
      </c>
    </row>
    <row r="41822" spans="1:33" x14ac:dyDescent="0.25">
      <c r="A41822" s="1" t="s">
        <v>186167</v>
      </c>
      <c r="B41822" s="1" t="s">
        <v>186168</v>
      </c>
      <c r="C41822" s="1" t="s">
        <v>1482</v>
      </c>
      <c r="D41822" s="1" t="s">
        <v>186169</v>
      </c>
      <c r="E41822" s="1" t="s">
        <v>186170</v>
      </c>
      <c r="F41822" s="1" t="s">
        <v>181492</v>
      </c>
      <c r="M41822">
        <v>1</v>
      </c>
      <c r="N41822" s="1" t="s">
        <v>58</v>
      </c>
      <c r="O41822">
        <v>0</v>
      </c>
      <c r="Q41822">
        <v>0</v>
      </c>
      <c r="R41822" s="1" t="s">
        <v>186171</v>
      </c>
      <c r="S41822">
        <v>0</v>
      </c>
      <c r="T41822" s="1" t="s">
        <v>1440</v>
      </c>
      <c r="U41822" s="1" t="s">
        <v>1482</v>
      </c>
      <c r="V41822" s="1" t="s">
        <v>45</v>
      </c>
      <c r="W41822" s="1" t="s">
        <v>45</v>
      </c>
      <c r="X41822" s="1" t="s">
        <v>44</v>
      </c>
      <c r="Y41822" s="1" t="s">
        <v>45</v>
      </c>
      <c r="Z41822">
        <v>0</v>
      </c>
      <c r="AA41822" s="1" t="s">
        <v>247</v>
      </c>
      <c r="AB41822" s="1" t="s">
        <v>186172</v>
      </c>
      <c r="AC41822" s="1" t="s">
        <v>907</v>
      </c>
      <c r="AD41822" s="1" t="s">
        <v>907</v>
      </c>
      <c r="AE41822" s="1" t="s">
        <v>907</v>
      </c>
      <c r="AF41822" s="1" t="s">
        <v>907</v>
      </c>
      <c r="AG41822" s="1" t="s">
        <v>907</v>
      </c>
    </row>
    <row r="41823" spans="1:33" x14ac:dyDescent="0.25">
      <c r="A41823" s="1" t="s">
        <v>186173</v>
      </c>
      <c r="B41823" s="1" t="s">
        <v>186174</v>
      </c>
      <c r="C41823" s="1" t="s">
        <v>1549</v>
      </c>
      <c r="D41823" s="1" t="s">
        <v>186175</v>
      </c>
      <c r="E41823" s="1" t="s">
        <v>186176</v>
      </c>
      <c r="F41823" s="1" t="s">
        <v>181492</v>
      </c>
      <c r="M41823">
        <v>1</v>
      </c>
      <c r="N41823" s="1" t="s">
        <v>58</v>
      </c>
      <c r="O41823">
        <v>0</v>
      </c>
      <c r="Q41823">
        <v>0</v>
      </c>
      <c r="R41823" s="1" t="s">
        <v>186177</v>
      </c>
      <c r="S41823">
        <v>0</v>
      </c>
      <c r="T41823" s="1" t="s">
        <v>1440</v>
      </c>
      <c r="U41823" s="1" t="s">
        <v>1549</v>
      </c>
      <c r="V41823" s="1" t="s">
        <v>45</v>
      </c>
      <c r="W41823" s="1" t="s">
        <v>45</v>
      </c>
      <c r="X41823" s="1" t="s">
        <v>44</v>
      </c>
      <c r="Y41823" s="1" t="s">
        <v>45</v>
      </c>
      <c r="Z41823">
        <v>0</v>
      </c>
      <c r="AA41823" s="1" t="s">
        <v>284</v>
      </c>
      <c r="AB41823" s="1" t="s">
        <v>186178</v>
      </c>
      <c r="AC41823" s="1" t="s">
        <v>186179</v>
      </c>
      <c r="AD41823" s="1" t="s">
        <v>186180</v>
      </c>
      <c r="AE41823" s="1" t="s">
        <v>186181</v>
      </c>
      <c r="AF41823" s="1" t="s">
        <v>186182</v>
      </c>
      <c r="AG41823" s="1" t="s">
        <v>186183</v>
      </c>
    </row>
    <row r="41824" spans="1:33" x14ac:dyDescent="0.25">
      <c r="A41824" s="1" t="s">
        <v>186184</v>
      </c>
      <c r="B41824" s="1" t="s">
        <v>186185</v>
      </c>
      <c r="C41824" s="1" t="s">
        <v>226</v>
      </c>
      <c r="D41824" s="1" t="s">
        <v>186186</v>
      </c>
      <c r="E41824" s="1" t="s">
        <v>186187</v>
      </c>
      <c r="F41824" s="1" t="s">
        <v>181492</v>
      </c>
      <c r="M41824">
        <v>0</v>
      </c>
      <c r="N41824" s="1" t="s">
        <v>58</v>
      </c>
      <c r="O41824">
        <v>0</v>
      </c>
      <c r="Q41824">
        <v>0</v>
      </c>
      <c r="R41824" s="1" t="s">
        <v>186188</v>
      </c>
      <c r="S41824">
        <v>0</v>
      </c>
      <c r="T41824" s="1" t="s">
        <v>226</v>
      </c>
      <c r="U41824" s="1" t="s">
        <v>41</v>
      </c>
      <c r="V41824" s="1" t="s">
        <v>45</v>
      </c>
      <c r="W41824" s="1" t="s">
        <v>45</v>
      </c>
      <c r="X41824" s="1" t="s">
        <v>44</v>
      </c>
      <c r="Y41824" s="1" t="s">
        <v>45</v>
      </c>
      <c r="Z41824">
        <v>0</v>
      </c>
      <c r="AA41824" s="1" t="s">
        <v>157</v>
      </c>
      <c r="AB41824" s="1" t="s">
        <v>186189</v>
      </c>
      <c r="AC41824" s="1" t="s">
        <v>186190</v>
      </c>
      <c r="AD41824" s="1" t="s">
        <v>186191</v>
      </c>
      <c r="AE41824" s="1" t="s">
        <v>186192</v>
      </c>
      <c r="AF41824" s="1" t="s">
        <v>186193</v>
      </c>
      <c r="AG41824" s="1" t="s">
        <v>186194</v>
      </c>
    </row>
    <row r="41825" spans="1:33" x14ac:dyDescent="0.25">
      <c r="A41825" s="1" t="s">
        <v>186195</v>
      </c>
      <c r="B41825" s="1" t="s">
        <v>78556</v>
      </c>
      <c r="C41825" s="1" t="s">
        <v>254</v>
      </c>
      <c r="D41825" s="1" t="s">
        <v>186196</v>
      </c>
      <c r="E41825" s="1" t="s">
        <v>186197</v>
      </c>
      <c r="F41825" s="1" t="s">
        <v>181492</v>
      </c>
      <c r="M41825">
        <v>0</v>
      </c>
      <c r="N41825" s="1" t="s">
        <v>58</v>
      </c>
      <c r="O41825">
        <v>0</v>
      </c>
      <c r="Q41825">
        <v>0</v>
      </c>
      <c r="R41825" s="1" t="s">
        <v>186198</v>
      </c>
      <c r="S41825">
        <v>0</v>
      </c>
      <c r="T41825" s="1" t="s">
        <v>254</v>
      </c>
      <c r="U41825" s="1" t="s">
        <v>41</v>
      </c>
      <c r="V41825" s="1" t="s">
        <v>45</v>
      </c>
      <c r="W41825" s="1" t="s">
        <v>45</v>
      </c>
      <c r="X41825" s="1" t="s">
        <v>44</v>
      </c>
      <c r="Y41825" s="1" t="s">
        <v>45</v>
      </c>
      <c r="Z41825">
        <v>0</v>
      </c>
      <c r="AA41825" s="1" t="s">
        <v>46</v>
      </c>
      <c r="AB41825" s="1" t="s">
        <v>186199</v>
      </c>
      <c r="AC41825" s="1" t="s">
        <v>907</v>
      </c>
      <c r="AD41825" s="1" t="s">
        <v>907</v>
      </c>
      <c r="AE41825" s="1" t="s">
        <v>907</v>
      </c>
      <c r="AF41825" s="1" t="s">
        <v>907</v>
      </c>
      <c r="AG41825" s="1" t="s">
        <v>907</v>
      </c>
    </row>
    <row r="41826" spans="1:33" x14ac:dyDescent="0.25">
      <c r="A41826" s="1" t="s">
        <v>186200</v>
      </c>
      <c r="B41826" s="1" t="s">
        <v>186201</v>
      </c>
      <c r="C41826" s="1" t="s">
        <v>86</v>
      </c>
      <c r="D41826" s="1" t="s">
        <v>92374</v>
      </c>
      <c r="E41826" s="1" t="s">
        <v>186202</v>
      </c>
      <c r="F41826" s="1" t="s">
        <v>181492</v>
      </c>
      <c r="M41826">
        <v>0</v>
      </c>
      <c r="N41826" s="1" t="s">
        <v>58</v>
      </c>
      <c r="O41826">
        <v>0</v>
      </c>
      <c r="Q41826">
        <v>0</v>
      </c>
      <c r="R41826" s="1" t="s">
        <v>92376</v>
      </c>
      <c r="S41826">
        <v>0</v>
      </c>
      <c r="T41826" s="1" t="s">
        <v>86</v>
      </c>
      <c r="U41826" s="1" t="s">
        <v>41</v>
      </c>
      <c r="V41826" s="1" t="s">
        <v>45</v>
      </c>
      <c r="W41826" s="1" t="s">
        <v>45</v>
      </c>
      <c r="X41826" s="1" t="s">
        <v>44</v>
      </c>
      <c r="Y41826" s="1" t="s">
        <v>45</v>
      </c>
      <c r="Z41826">
        <v>0</v>
      </c>
      <c r="AA41826" s="1" t="s">
        <v>641</v>
      </c>
      <c r="AB41826" s="1" t="s">
        <v>183450</v>
      </c>
      <c r="AC41826" s="1" t="s">
        <v>907</v>
      </c>
      <c r="AD41826" s="1" t="s">
        <v>907</v>
      </c>
      <c r="AE41826" s="1" t="s">
        <v>907</v>
      </c>
      <c r="AF41826" s="1" t="s">
        <v>907</v>
      </c>
      <c r="AG41826" s="1" t="s">
        <v>907</v>
      </c>
    </row>
    <row r="41827" spans="1:33" x14ac:dyDescent="0.25">
      <c r="A41827" s="1" t="s">
        <v>186203</v>
      </c>
      <c r="B41827" s="1" t="s">
        <v>186204</v>
      </c>
      <c r="C41827" s="1" t="s">
        <v>254</v>
      </c>
      <c r="D41827" s="1" t="s">
        <v>186205</v>
      </c>
      <c r="E41827" s="1" t="s">
        <v>186206</v>
      </c>
      <c r="F41827" s="1" t="s">
        <v>181492</v>
      </c>
      <c r="M41827">
        <v>0</v>
      </c>
      <c r="N41827" s="1" t="s">
        <v>39</v>
      </c>
      <c r="O41827">
        <v>0</v>
      </c>
      <c r="Q41827">
        <v>0</v>
      </c>
      <c r="R41827" s="1" t="s">
        <v>186205</v>
      </c>
      <c r="S41827">
        <v>0</v>
      </c>
      <c r="T41827" s="1" t="s">
        <v>254</v>
      </c>
      <c r="U41827" s="1" t="s">
        <v>41</v>
      </c>
      <c r="V41827" s="1" t="s">
        <v>45</v>
      </c>
      <c r="W41827" s="1" t="s">
        <v>45</v>
      </c>
      <c r="X41827" s="1" t="s">
        <v>44</v>
      </c>
      <c r="Y41827" s="1" t="s">
        <v>45</v>
      </c>
      <c r="Z41827">
        <v>0</v>
      </c>
      <c r="AA41827" s="1" t="s">
        <v>107</v>
      </c>
      <c r="AB41827" s="1" t="s">
        <v>186207</v>
      </c>
      <c r="AC41827" s="1" t="s">
        <v>186208</v>
      </c>
      <c r="AD41827" s="1" t="s">
        <v>186209</v>
      </c>
      <c r="AE41827" s="1" t="s">
        <v>186210</v>
      </c>
      <c r="AF41827" s="1" t="s">
        <v>186211</v>
      </c>
      <c r="AG41827" s="1" t="s">
        <v>186212</v>
      </c>
    </row>
    <row r="41828" spans="1:33" x14ac:dyDescent="0.25">
      <c r="A41828" s="1" t="s">
        <v>186213</v>
      </c>
      <c r="B41828" s="1" t="s">
        <v>186214</v>
      </c>
      <c r="C41828" s="1" t="s">
        <v>443</v>
      </c>
      <c r="D41828" s="1" t="s">
        <v>186215</v>
      </c>
      <c r="E41828" s="1" t="s">
        <v>186216</v>
      </c>
      <c r="F41828" s="1" t="s">
        <v>181492</v>
      </c>
      <c r="M41828">
        <v>0</v>
      </c>
      <c r="N41828" s="1" t="s">
        <v>39</v>
      </c>
      <c r="O41828">
        <v>0</v>
      </c>
      <c r="Q41828">
        <v>0</v>
      </c>
      <c r="R41828" s="1" t="s">
        <v>186217</v>
      </c>
      <c r="S41828">
        <v>0</v>
      </c>
      <c r="T41828" s="1" t="s">
        <v>443</v>
      </c>
      <c r="U41828" s="1" t="s">
        <v>41</v>
      </c>
      <c r="V41828" s="1" t="s">
        <v>45</v>
      </c>
      <c r="W41828" s="1" t="s">
        <v>45</v>
      </c>
      <c r="X41828" s="1" t="s">
        <v>44</v>
      </c>
      <c r="Y41828" s="1" t="s">
        <v>45</v>
      </c>
      <c r="Z41828">
        <v>0</v>
      </c>
      <c r="AA41828" s="1" t="s">
        <v>79</v>
      </c>
      <c r="AB41828" s="1" t="s">
        <v>186218</v>
      </c>
      <c r="AC41828" s="1" t="s">
        <v>907</v>
      </c>
      <c r="AD41828" s="1" t="s">
        <v>907</v>
      </c>
      <c r="AE41828" s="1" t="s">
        <v>907</v>
      </c>
      <c r="AF41828" s="1" t="s">
        <v>907</v>
      </c>
      <c r="AG41828" s="1" t="s">
        <v>907</v>
      </c>
    </row>
    <row r="41829" spans="1:33" x14ac:dyDescent="0.25">
      <c r="A41829" s="1" t="s">
        <v>186219</v>
      </c>
      <c r="B41829" s="1" t="s">
        <v>186220</v>
      </c>
      <c r="C41829" s="1" t="s">
        <v>303</v>
      </c>
      <c r="D41829" s="1" t="s">
        <v>186221</v>
      </c>
      <c r="E41829" s="1" t="s">
        <v>186222</v>
      </c>
      <c r="F41829" s="1" t="s">
        <v>181492</v>
      </c>
      <c r="M41829">
        <v>0</v>
      </c>
      <c r="N41829" s="1" t="s">
        <v>58</v>
      </c>
      <c r="O41829">
        <v>0</v>
      </c>
      <c r="P41829">
        <v>1000</v>
      </c>
      <c r="Q41829">
        <v>0</v>
      </c>
      <c r="R41829" s="1" t="s">
        <v>186223</v>
      </c>
      <c r="S41829">
        <v>0</v>
      </c>
      <c r="T41829" s="1" t="s">
        <v>303</v>
      </c>
      <c r="U41829" s="1" t="s">
        <v>41</v>
      </c>
      <c r="V41829" s="1" t="s">
        <v>45</v>
      </c>
      <c r="W41829" s="1" t="s">
        <v>45</v>
      </c>
      <c r="X41829" s="1" t="s">
        <v>1375</v>
      </c>
      <c r="Y41829" s="1" t="s">
        <v>45</v>
      </c>
      <c r="Z41829">
        <v>0</v>
      </c>
      <c r="AA41829" s="1" t="s">
        <v>907</v>
      </c>
      <c r="AB41829" s="1" t="s">
        <v>907</v>
      </c>
      <c r="AC41829" s="1" t="s">
        <v>907</v>
      </c>
      <c r="AD41829" s="1" t="s">
        <v>907</v>
      </c>
      <c r="AE41829" s="1" t="s">
        <v>907</v>
      </c>
      <c r="AF41829" s="1" t="s">
        <v>907</v>
      </c>
      <c r="AG41829" s="1" t="s">
        <v>907</v>
      </c>
    </row>
    <row r="41830" spans="1:33" x14ac:dyDescent="0.25">
      <c r="A41830" s="1" t="s">
        <v>186224</v>
      </c>
      <c r="B41830" s="1" t="s">
        <v>186225</v>
      </c>
      <c r="C41830" s="1" t="s">
        <v>5115</v>
      </c>
      <c r="D41830" s="1" t="s">
        <v>186226</v>
      </c>
      <c r="E41830" s="1" t="s">
        <v>186227</v>
      </c>
      <c r="F41830" s="1" t="s">
        <v>181492</v>
      </c>
      <c r="M41830">
        <v>1</v>
      </c>
      <c r="N41830" s="1" t="s">
        <v>58</v>
      </c>
      <c r="O41830">
        <v>0</v>
      </c>
      <c r="P41830">
        <v>500</v>
      </c>
      <c r="Q41830">
        <v>0</v>
      </c>
      <c r="R41830" s="1" t="s">
        <v>186228</v>
      </c>
      <c r="S41830">
        <v>0</v>
      </c>
      <c r="T41830" s="1" t="s">
        <v>1440</v>
      </c>
      <c r="U41830" s="1" t="s">
        <v>5115</v>
      </c>
      <c r="V41830" s="1" t="s">
        <v>45</v>
      </c>
      <c r="W41830" s="1" t="s">
        <v>45</v>
      </c>
      <c r="X41830" s="1" t="s">
        <v>44</v>
      </c>
      <c r="Y41830" s="1" t="s">
        <v>45</v>
      </c>
      <c r="Z41830">
        <v>0</v>
      </c>
      <c r="AA41830" s="1" t="s">
        <v>231</v>
      </c>
      <c r="AB41830" s="1" t="s">
        <v>827</v>
      </c>
      <c r="AC41830" s="1" t="s">
        <v>907</v>
      </c>
      <c r="AD41830" s="1" t="s">
        <v>907</v>
      </c>
      <c r="AE41830" s="1" t="s">
        <v>907</v>
      </c>
      <c r="AF41830" s="1" t="s">
        <v>907</v>
      </c>
      <c r="AG41830" s="1" t="s">
        <v>907</v>
      </c>
    </row>
    <row r="41831" spans="1:33" x14ac:dyDescent="0.25">
      <c r="A41831" s="1" t="s">
        <v>186229</v>
      </c>
      <c r="B41831" s="1" t="s">
        <v>186230</v>
      </c>
      <c r="C41831" s="1" t="s">
        <v>155</v>
      </c>
      <c r="D41831" s="1" t="s">
        <v>1465</v>
      </c>
      <c r="E41831" s="1" t="s">
        <v>186231</v>
      </c>
      <c r="F41831" s="1" t="s">
        <v>181492</v>
      </c>
      <c r="M41831">
        <v>0</v>
      </c>
      <c r="N41831" s="1" t="s">
        <v>827</v>
      </c>
      <c r="O41831">
        <v>0</v>
      </c>
      <c r="Q41831">
        <v>0</v>
      </c>
      <c r="R41831" s="1" t="s">
        <v>27391</v>
      </c>
      <c r="S41831">
        <v>0</v>
      </c>
      <c r="T41831" s="1" t="s">
        <v>155</v>
      </c>
      <c r="U41831" s="1" t="s">
        <v>41</v>
      </c>
      <c r="V41831" s="1" t="s">
        <v>45</v>
      </c>
      <c r="W41831" s="1" t="s">
        <v>45</v>
      </c>
      <c r="X41831" s="1" t="s">
        <v>1375</v>
      </c>
      <c r="Y41831" s="1" t="s">
        <v>45</v>
      </c>
      <c r="Z41831">
        <v>0</v>
      </c>
      <c r="AA41831" s="1" t="s">
        <v>907</v>
      </c>
      <c r="AB41831" s="1" t="s">
        <v>907</v>
      </c>
      <c r="AC41831" s="1" t="s">
        <v>907</v>
      </c>
      <c r="AD41831" s="1" t="s">
        <v>907</v>
      </c>
      <c r="AE41831" s="1" t="s">
        <v>907</v>
      </c>
      <c r="AF41831" s="1" t="s">
        <v>907</v>
      </c>
      <c r="AG41831" s="1" t="s">
        <v>907</v>
      </c>
    </row>
    <row r="41832" spans="1:33" x14ac:dyDescent="0.25">
      <c r="A41832" s="1" t="s">
        <v>186232</v>
      </c>
      <c r="B41832" s="1" t="s">
        <v>186233</v>
      </c>
      <c r="C41832" s="1" t="s">
        <v>183</v>
      </c>
      <c r="D41832" s="1" t="s">
        <v>186234</v>
      </c>
      <c r="E41832" s="1" t="s">
        <v>186235</v>
      </c>
      <c r="F41832" s="1" t="s">
        <v>181492</v>
      </c>
      <c r="M41832">
        <v>0</v>
      </c>
      <c r="N41832" s="1" t="s">
        <v>58</v>
      </c>
      <c r="O41832">
        <v>0</v>
      </c>
      <c r="P41832">
        <v>1000</v>
      </c>
      <c r="Q41832">
        <v>0</v>
      </c>
      <c r="R41832" s="1" t="s">
        <v>186236</v>
      </c>
      <c r="S41832">
        <v>0</v>
      </c>
      <c r="T41832" s="1" t="s">
        <v>183</v>
      </c>
      <c r="U41832" s="1" t="s">
        <v>41</v>
      </c>
      <c r="V41832" s="1" t="s">
        <v>45</v>
      </c>
      <c r="W41832" s="1" t="s">
        <v>45</v>
      </c>
      <c r="X41832" s="1" t="s">
        <v>1375</v>
      </c>
      <c r="Y41832" s="1" t="s">
        <v>45</v>
      </c>
      <c r="Z41832">
        <v>0</v>
      </c>
      <c r="AA41832" s="1" t="s">
        <v>907</v>
      </c>
      <c r="AB41832" s="1" t="s">
        <v>907</v>
      </c>
      <c r="AC41832" s="1" t="s">
        <v>907</v>
      </c>
      <c r="AD41832" s="1" t="s">
        <v>907</v>
      </c>
      <c r="AE41832" s="1" t="s">
        <v>907</v>
      </c>
      <c r="AF41832" s="1" t="s">
        <v>907</v>
      </c>
      <c r="AG41832" s="1" t="s">
        <v>907</v>
      </c>
    </row>
    <row r="41833" spans="1:33" x14ac:dyDescent="0.25">
      <c r="A41833" s="1" t="s">
        <v>186237</v>
      </c>
      <c r="B41833" s="1" t="s">
        <v>186238</v>
      </c>
      <c r="C41833" s="1" t="s">
        <v>5297</v>
      </c>
      <c r="D41833" s="1" t="s">
        <v>50093</v>
      </c>
      <c r="E41833" s="1" t="s">
        <v>186239</v>
      </c>
      <c r="F41833" s="1" t="s">
        <v>181492</v>
      </c>
      <c r="M41833">
        <v>0</v>
      </c>
      <c r="N41833" s="1" t="s">
        <v>58</v>
      </c>
      <c r="O41833">
        <v>0</v>
      </c>
      <c r="P41833">
        <v>1000</v>
      </c>
      <c r="Q41833">
        <v>0</v>
      </c>
      <c r="R41833" s="1" t="s">
        <v>186240</v>
      </c>
      <c r="S41833">
        <v>0</v>
      </c>
      <c r="T41833" s="1" t="s">
        <v>5297</v>
      </c>
      <c r="U41833" s="1" t="s">
        <v>41</v>
      </c>
      <c r="V41833" s="1" t="s">
        <v>45</v>
      </c>
      <c r="W41833" s="1" t="s">
        <v>45</v>
      </c>
      <c r="X41833" s="1" t="s">
        <v>44</v>
      </c>
      <c r="Y41833" s="1" t="s">
        <v>45</v>
      </c>
      <c r="Z41833">
        <v>0</v>
      </c>
      <c r="AA41833" s="1" t="s">
        <v>194</v>
      </c>
      <c r="AB41833" s="1" t="s">
        <v>184752</v>
      </c>
      <c r="AC41833" s="1" t="s">
        <v>1233</v>
      </c>
      <c r="AD41833" s="1" t="s">
        <v>216</v>
      </c>
      <c r="AE41833" s="1" t="s">
        <v>186241</v>
      </c>
      <c r="AF41833" s="1" t="s">
        <v>216</v>
      </c>
      <c r="AG41833" s="1" t="s">
        <v>186242</v>
      </c>
    </row>
    <row r="41834" spans="1:33" x14ac:dyDescent="0.25">
      <c r="A41834" s="1" t="s">
        <v>186243</v>
      </c>
      <c r="B41834" s="1" t="s">
        <v>186244</v>
      </c>
      <c r="C41834" s="1" t="s">
        <v>2440</v>
      </c>
      <c r="D41834" s="1" t="s">
        <v>186245</v>
      </c>
      <c r="E41834" s="1" t="s">
        <v>186246</v>
      </c>
      <c r="F41834" s="1" t="s">
        <v>181492</v>
      </c>
      <c r="M41834">
        <v>0</v>
      </c>
      <c r="N41834" s="1" t="s">
        <v>58</v>
      </c>
      <c r="O41834">
        <v>0</v>
      </c>
      <c r="P41834">
        <v>50</v>
      </c>
      <c r="Q41834">
        <v>0</v>
      </c>
      <c r="R41834" s="1" t="s">
        <v>186247</v>
      </c>
      <c r="S41834">
        <v>0</v>
      </c>
      <c r="T41834" s="1" t="s">
        <v>2440</v>
      </c>
      <c r="U41834" s="1" t="s">
        <v>41</v>
      </c>
      <c r="V41834" s="1" t="s">
        <v>45</v>
      </c>
      <c r="W41834" s="1" t="s">
        <v>45</v>
      </c>
      <c r="X41834" s="1" t="s">
        <v>1375</v>
      </c>
      <c r="Y41834" s="1" t="s">
        <v>45</v>
      </c>
      <c r="Z41834">
        <v>0</v>
      </c>
      <c r="AA41834" s="1" t="s">
        <v>907</v>
      </c>
      <c r="AB41834" s="1" t="s">
        <v>907</v>
      </c>
      <c r="AC41834" s="1" t="s">
        <v>907</v>
      </c>
      <c r="AD41834" s="1" t="s">
        <v>907</v>
      </c>
      <c r="AE41834" s="1" t="s">
        <v>907</v>
      </c>
      <c r="AF41834" s="1" t="s">
        <v>907</v>
      </c>
      <c r="AG41834" s="1" t="s">
        <v>907</v>
      </c>
    </row>
    <row r="41835" spans="1:33" x14ac:dyDescent="0.25">
      <c r="A41835" s="1" t="s">
        <v>186248</v>
      </c>
      <c r="B41835" s="1" t="s">
        <v>186249</v>
      </c>
      <c r="C41835" s="1" t="s">
        <v>86</v>
      </c>
      <c r="D41835" s="1" t="s">
        <v>186250</v>
      </c>
      <c r="E41835" s="1" t="s">
        <v>186251</v>
      </c>
      <c r="F41835" s="1" t="s">
        <v>181492</v>
      </c>
      <c r="M41835">
        <v>0</v>
      </c>
      <c r="N41835" s="1" t="s">
        <v>58</v>
      </c>
      <c r="O41835">
        <v>0</v>
      </c>
      <c r="Q41835">
        <v>0</v>
      </c>
      <c r="R41835" s="1" t="s">
        <v>186252</v>
      </c>
      <c r="S41835">
        <v>0</v>
      </c>
      <c r="T41835" s="1" t="s">
        <v>86</v>
      </c>
      <c r="U41835" s="1" t="s">
        <v>41</v>
      </c>
      <c r="V41835" s="1" t="s">
        <v>45</v>
      </c>
      <c r="W41835" s="1" t="s">
        <v>45</v>
      </c>
      <c r="X41835" s="1" t="s">
        <v>44</v>
      </c>
      <c r="Y41835" s="1" t="s">
        <v>45</v>
      </c>
      <c r="Z41835">
        <v>0</v>
      </c>
      <c r="AA41835" s="1" t="s">
        <v>284</v>
      </c>
      <c r="AB41835" s="1" t="s">
        <v>186253</v>
      </c>
      <c r="AC41835" s="1" t="s">
        <v>907</v>
      </c>
      <c r="AD41835" s="1" t="s">
        <v>907</v>
      </c>
      <c r="AE41835" s="1" t="s">
        <v>907</v>
      </c>
      <c r="AF41835" s="1" t="s">
        <v>907</v>
      </c>
      <c r="AG41835" s="1" t="s">
        <v>907</v>
      </c>
    </row>
    <row r="41836" spans="1:33" x14ac:dyDescent="0.25">
      <c r="A41836" s="1" t="s">
        <v>186254</v>
      </c>
      <c r="B41836" s="1" t="s">
        <v>186255</v>
      </c>
      <c r="C41836" s="1" t="s">
        <v>86</v>
      </c>
      <c r="D41836" s="1" t="s">
        <v>186256</v>
      </c>
      <c r="E41836" s="1" t="s">
        <v>186257</v>
      </c>
      <c r="F41836" s="1" t="s">
        <v>181492</v>
      </c>
      <c r="M41836">
        <v>0</v>
      </c>
      <c r="N41836" s="1" t="s">
        <v>58</v>
      </c>
      <c r="O41836">
        <v>0</v>
      </c>
      <c r="Q41836">
        <v>0</v>
      </c>
      <c r="R41836" s="1" t="s">
        <v>186258</v>
      </c>
      <c r="S41836">
        <v>0</v>
      </c>
      <c r="T41836" s="1" t="s">
        <v>86</v>
      </c>
      <c r="U41836" s="1" t="s">
        <v>41</v>
      </c>
      <c r="V41836" s="1" t="s">
        <v>45</v>
      </c>
      <c r="W41836" s="1" t="s">
        <v>45</v>
      </c>
      <c r="X41836" s="1" t="s">
        <v>1375</v>
      </c>
      <c r="Y41836" s="1" t="s">
        <v>45</v>
      </c>
      <c r="Z41836">
        <v>0</v>
      </c>
      <c r="AA41836" s="1" t="s">
        <v>907</v>
      </c>
      <c r="AB41836" s="1" t="s">
        <v>907</v>
      </c>
      <c r="AC41836" s="1" t="s">
        <v>907</v>
      </c>
      <c r="AD41836" s="1" t="s">
        <v>907</v>
      </c>
      <c r="AE41836" s="1" t="s">
        <v>907</v>
      </c>
      <c r="AF41836" s="1" t="s">
        <v>907</v>
      </c>
      <c r="AG41836" s="1" t="s">
        <v>907</v>
      </c>
    </row>
    <row r="41837" spans="1:33" x14ac:dyDescent="0.25">
      <c r="A41837" s="1" t="s">
        <v>186259</v>
      </c>
      <c r="B41837" s="1" t="s">
        <v>186260</v>
      </c>
      <c r="C41837" s="1" t="s">
        <v>142</v>
      </c>
      <c r="D41837" s="1" t="s">
        <v>186261</v>
      </c>
      <c r="E41837" s="1" t="s">
        <v>186262</v>
      </c>
      <c r="F41837" s="1" t="s">
        <v>181492</v>
      </c>
      <c r="M41837">
        <v>0</v>
      </c>
      <c r="N41837" s="1" t="s">
        <v>58</v>
      </c>
      <c r="O41837">
        <v>0</v>
      </c>
      <c r="P41837">
        <v>1000</v>
      </c>
      <c r="Q41837">
        <v>0</v>
      </c>
      <c r="R41837" s="1" t="s">
        <v>186261</v>
      </c>
      <c r="S41837">
        <v>0</v>
      </c>
      <c r="T41837" s="1" t="s">
        <v>142</v>
      </c>
      <c r="U41837" s="1" t="s">
        <v>41</v>
      </c>
      <c r="V41837" s="1" t="s">
        <v>45</v>
      </c>
      <c r="W41837" s="1" t="s">
        <v>45</v>
      </c>
      <c r="X41837" s="1" t="s">
        <v>44</v>
      </c>
      <c r="Y41837" s="1" t="s">
        <v>45</v>
      </c>
      <c r="Z41837">
        <v>0</v>
      </c>
      <c r="AA41837" s="1" t="s">
        <v>356</v>
      </c>
      <c r="AB41837" s="1" t="s">
        <v>186263</v>
      </c>
      <c r="AC41837" s="1" t="s">
        <v>907</v>
      </c>
      <c r="AD41837" s="1" t="s">
        <v>907</v>
      </c>
      <c r="AE41837" s="1" t="s">
        <v>907</v>
      </c>
      <c r="AF41837" s="1" t="s">
        <v>907</v>
      </c>
      <c r="AG41837" s="1" t="s">
        <v>907</v>
      </c>
    </row>
    <row r="41838" spans="1:33" x14ac:dyDescent="0.25">
      <c r="A41838" s="1" t="s">
        <v>186264</v>
      </c>
      <c r="B41838" s="1" t="s">
        <v>186265</v>
      </c>
      <c r="C41838" s="1" t="s">
        <v>443</v>
      </c>
      <c r="D41838" s="1" t="s">
        <v>186266</v>
      </c>
      <c r="E41838" s="1" t="s">
        <v>186267</v>
      </c>
      <c r="F41838" s="1" t="s">
        <v>181492</v>
      </c>
      <c r="M41838">
        <v>0</v>
      </c>
      <c r="N41838" s="1" t="s">
        <v>58</v>
      </c>
      <c r="O41838">
        <v>0</v>
      </c>
      <c r="Q41838">
        <v>0</v>
      </c>
      <c r="R41838" s="1" t="s">
        <v>186268</v>
      </c>
      <c r="S41838">
        <v>0</v>
      </c>
      <c r="T41838" s="1" t="s">
        <v>443</v>
      </c>
      <c r="U41838" s="1" t="s">
        <v>41</v>
      </c>
      <c r="V41838" s="1" t="s">
        <v>45</v>
      </c>
      <c r="W41838" s="1" t="s">
        <v>45</v>
      </c>
      <c r="X41838" s="1" t="s">
        <v>44</v>
      </c>
      <c r="Y41838" s="1" t="s">
        <v>45</v>
      </c>
      <c r="Z41838">
        <v>0</v>
      </c>
      <c r="AA41838" s="1" t="s">
        <v>107</v>
      </c>
      <c r="AB41838" s="1" t="s">
        <v>186269</v>
      </c>
      <c r="AC41838" s="1" t="s">
        <v>907</v>
      </c>
      <c r="AD41838" s="1" t="s">
        <v>907</v>
      </c>
      <c r="AE41838" s="1" t="s">
        <v>907</v>
      </c>
      <c r="AF41838" s="1" t="s">
        <v>907</v>
      </c>
      <c r="AG41838" s="1" t="s">
        <v>907</v>
      </c>
    </row>
    <row r="41839" spans="1:33" x14ac:dyDescent="0.25">
      <c r="A41839" s="1" t="s">
        <v>186270</v>
      </c>
      <c r="B41839" s="1" t="s">
        <v>186271</v>
      </c>
      <c r="C41839" s="1" t="s">
        <v>1549</v>
      </c>
      <c r="D41839" s="1" t="s">
        <v>92162</v>
      </c>
      <c r="E41839" s="1" t="s">
        <v>186272</v>
      </c>
      <c r="F41839" s="1" t="s">
        <v>181492</v>
      </c>
      <c r="M41839">
        <v>1</v>
      </c>
      <c r="N41839" s="1" t="s">
        <v>58</v>
      </c>
      <c r="O41839">
        <v>0</v>
      </c>
      <c r="Q41839">
        <v>0</v>
      </c>
      <c r="R41839" s="1" t="s">
        <v>92164</v>
      </c>
      <c r="S41839">
        <v>0</v>
      </c>
      <c r="T41839" s="1" t="s">
        <v>1440</v>
      </c>
      <c r="U41839" s="1" t="s">
        <v>1549</v>
      </c>
      <c r="V41839" s="1" t="s">
        <v>45</v>
      </c>
      <c r="W41839" s="1" t="s">
        <v>45</v>
      </c>
      <c r="X41839" s="1" t="s">
        <v>44</v>
      </c>
      <c r="Y41839" s="1" t="s">
        <v>45</v>
      </c>
      <c r="Z41839">
        <v>0</v>
      </c>
      <c r="AA41839" s="1" t="s">
        <v>79</v>
      </c>
      <c r="AB41839" s="1" t="s">
        <v>186273</v>
      </c>
      <c r="AC41839" s="1" t="s">
        <v>907</v>
      </c>
      <c r="AD41839" s="1" t="s">
        <v>907</v>
      </c>
      <c r="AE41839" s="1" t="s">
        <v>907</v>
      </c>
      <c r="AF41839" s="1" t="s">
        <v>907</v>
      </c>
      <c r="AG41839" s="1" t="s">
        <v>907</v>
      </c>
    </row>
    <row r="41840" spans="1:33" x14ac:dyDescent="0.25">
      <c r="A41840" s="1" t="s">
        <v>186274</v>
      </c>
      <c r="B41840" s="1" t="s">
        <v>186275</v>
      </c>
      <c r="C41840" s="1" t="s">
        <v>226</v>
      </c>
      <c r="D41840" s="1" t="s">
        <v>186276</v>
      </c>
      <c r="E41840" s="1" t="s">
        <v>186277</v>
      </c>
      <c r="F41840" s="1" t="s">
        <v>181492</v>
      </c>
      <c r="M41840">
        <v>0</v>
      </c>
      <c r="N41840" s="1" t="s">
        <v>58</v>
      </c>
      <c r="O41840">
        <v>0</v>
      </c>
      <c r="Q41840">
        <v>0</v>
      </c>
      <c r="R41840" s="1" t="s">
        <v>186278</v>
      </c>
      <c r="S41840">
        <v>0</v>
      </c>
      <c r="T41840" s="1" t="s">
        <v>226</v>
      </c>
      <c r="U41840" s="1" t="s">
        <v>41</v>
      </c>
      <c r="V41840" s="1" t="s">
        <v>45</v>
      </c>
      <c r="W41840" s="1" t="s">
        <v>45</v>
      </c>
      <c r="X41840" s="1" t="s">
        <v>44</v>
      </c>
      <c r="Y41840" s="1" t="s">
        <v>45</v>
      </c>
      <c r="Z41840">
        <v>0</v>
      </c>
      <c r="AA41840" s="1" t="s">
        <v>79</v>
      </c>
      <c r="AB41840" s="1" t="s">
        <v>186279</v>
      </c>
      <c r="AC41840" s="1" t="s">
        <v>186280</v>
      </c>
      <c r="AD41840" s="1" t="s">
        <v>186281</v>
      </c>
      <c r="AE41840" s="1" t="s">
        <v>186282</v>
      </c>
      <c r="AF41840" s="1" t="s">
        <v>186283</v>
      </c>
      <c r="AG41840" s="1" t="s">
        <v>186284</v>
      </c>
    </row>
    <row r="41841" spans="1:33" x14ac:dyDescent="0.25">
      <c r="A41841" s="1" t="s">
        <v>186285</v>
      </c>
      <c r="B41841" s="1" t="s">
        <v>186286</v>
      </c>
      <c r="C41841" s="1" t="s">
        <v>183</v>
      </c>
      <c r="D41841" s="1" t="s">
        <v>186287</v>
      </c>
      <c r="E41841" s="1" t="s">
        <v>186288</v>
      </c>
      <c r="F41841" s="1" t="s">
        <v>181492</v>
      </c>
      <c r="M41841">
        <v>0</v>
      </c>
      <c r="N41841" s="1" t="s">
        <v>58</v>
      </c>
      <c r="O41841">
        <v>0</v>
      </c>
      <c r="Q41841">
        <v>0</v>
      </c>
      <c r="R41841" s="1" t="s">
        <v>186289</v>
      </c>
      <c r="S41841">
        <v>0</v>
      </c>
      <c r="T41841" s="1" t="s">
        <v>183</v>
      </c>
      <c r="U41841" s="1" t="s">
        <v>41</v>
      </c>
      <c r="V41841" s="1" t="s">
        <v>45</v>
      </c>
      <c r="W41841" s="1" t="s">
        <v>45</v>
      </c>
      <c r="X41841" s="1" t="s">
        <v>44</v>
      </c>
      <c r="Y41841" s="1" t="s">
        <v>45</v>
      </c>
      <c r="Z41841">
        <v>0</v>
      </c>
      <c r="AA41841" s="1" t="s">
        <v>468</v>
      </c>
      <c r="AB41841" s="1" t="s">
        <v>186290</v>
      </c>
      <c r="AC41841" s="1" t="s">
        <v>907</v>
      </c>
      <c r="AD41841" s="1" t="s">
        <v>907</v>
      </c>
      <c r="AE41841" s="1" t="s">
        <v>907</v>
      </c>
      <c r="AF41841" s="1" t="s">
        <v>907</v>
      </c>
      <c r="AG41841" s="1" t="s">
        <v>907</v>
      </c>
    </row>
    <row r="41842" spans="1:33" x14ac:dyDescent="0.25">
      <c r="A41842" s="1" t="s">
        <v>186291</v>
      </c>
      <c r="B41842" s="1" t="s">
        <v>186292</v>
      </c>
      <c r="C41842" s="1" t="s">
        <v>163</v>
      </c>
      <c r="D41842" s="1" t="s">
        <v>186293</v>
      </c>
      <c r="E41842" s="1" t="s">
        <v>186294</v>
      </c>
      <c r="F41842" s="1" t="s">
        <v>181492</v>
      </c>
      <c r="M41842">
        <v>0</v>
      </c>
      <c r="N41842" s="1" t="s">
        <v>58</v>
      </c>
      <c r="O41842">
        <v>0</v>
      </c>
      <c r="Q41842">
        <v>0</v>
      </c>
      <c r="R41842" s="1" t="s">
        <v>6542</v>
      </c>
      <c r="S41842">
        <v>0</v>
      </c>
      <c r="T41842" s="1" t="s">
        <v>163</v>
      </c>
      <c r="U41842" s="1" t="s">
        <v>41</v>
      </c>
      <c r="V41842" s="1" t="s">
        <v>45</v>
      </c>
      <c r="W41842" s="1" t="s">
        <v>45</v>
      </c>
      <c r="X41842" s="1" t="s">
        <v>44</v>
      </c>
      <c r="Y41842" s="1" t="s">
        <v>45</v>
      </c>
      <c r="Z41842">
        <v>0</v>
      </c>
      <c r="AA41842" s="1" t="s">
        <v>61</v>
      </c>
      <c r="AB41842" s="1" t="s">
        <v>186295</v>
      </c>
      <c r="AC41842" s="1" t="s">
        <v>186296</v>
      </c>
      <c r="AD41842" s="1" t="s">
        <v>186297</v>
      </c>
      <c r="AE41842" s="1" t="s">
        <v>186298</v>
      </c>
      <c r="AF41842" s="1" t="s">
        <v>186299</v>
      </c>
      <c r="AG41842" s="1" t="s">
        <v>186300</v>
      </c>
    </row>
    <row r="41843" spans="1:33" x14ac:dyDescent="0.25">
      <c r="A41843" s="1" t="s">
        <v>186301</v>
      </c>
      <c r="B41843" s="1" t="s">
        <v>186302</v>
      </c>
      <c r="C41843" s="1" t="s">
        <v>131</v>
      </c>
      <c r="D41843" s="1" t="s">
        <v>21283</v>
      </c>
      <c r="E41843" s="1" t="s">
        <v>186303</v>
      </c>
      <c r="F41843" s="1" t="s">
        <v>181492</v>
      </c>
      <c r="M41843">
        <v>0</v>
      </c>
      <c r="N41843" s="1" t="s">
        <v>58</v>
      </c>
      <c r="O41843">
        <v>0</v>
      </c>
      <c r="Q41843">
        <v>0</v>
      </c>
      <c r="R41843" s="1" t="s">
        <v>13628</v>
      </c>
      <c r="S41843">
        <v>0</v>
      </c>
      <c r="T41843" s="1" t="s">
        <v>131</v>
      </c>
      <c r="U41843" s="1" t="s">
        <v>41</v>
      </c>
      <c r="V41843" s="1" t="s">
        <v>45</v>
      </c>
      <c r="W41843" s="1" t="s">
        <v>45</v>
      </c>
      <c r="X41843" s="1" t="s">
        <v>1745</v>
      </c>
      <c r="Y41843" s="1" t="s">
        <v>45</v>
      </c>
      <c r="Z41843">
        <v>0</v>
      </c>
      <c r="AA41843" s="1" t="s">
        <v>1745</v>
      </c>
      <c r="AB41843" s="1" t="s">
        <v>1745</v>
      </c>
      <c r="AC41843" s="1" t="s">
        <v>1745</v>
      </c>
      <c r="AD41843" s="1" t="s">
        <v>1745</v>
      </c>
      <c r="AE41843" s="1" t="s">
        <v>1745</v>
      </c>
      <c r="AF41843" s="1" t="s">
        <v>1745</v>
      </c>
      <c r="AG41843" s="1" t="s">
        <v>1745</v>
      </c>
    </row>
    <row r="41844" spans="1:33" x14ac:dyDescent="0.25">
      <c r="A41844" s="1" t="s">
        <v>186304</v>
      </c>
      <c r="B41844" s="1" t="s">
        <v>186305</v>
      </c>
      <c r="C41844" s="1" t="s">
        <v>303</v>
      </c>
      <c r="D41844" s="1" t="s">
        <v>186306</v>
      </c>
      <c r="E41844" s="1" t="s">
        <v>186307</v>
      </c>
      <c r="F41844" s="1" t="s">
        <v>181492</v>
      </c>
      <c r="M41844">
        <v>0</v>
      </c>
      <c r="N41844" s="1" t="s">
        <v>58</v>
      </c>
      <c r="O41844">
        <v>0</v>
      </c>
      <c r="Q41844">
        <v>0</v>
      </c>
      <c r="R41844" s="1" t="s">
        <v>186308</v>
      </c>
      <c r="S41844">
        <v>0</v>
      </c>
      <c r="T41844" s="1" t="s">
        <v>303</v>
      </c>
      <c r="U41844" s="1" t="s">
        <v>41</v>
      </c>
      <c r="V41844" s="1" t="s">
        <v>45</v>
      </c>
      <c r="W41844" s="1" t="s">
        <v>45</v>
      </c>
      <c r="X41844" s="1" t="s">
        <v>44</v>
      </c>
      <c r="Y41844" s="1" t="s">
        <v>45</v>
      </c>
      <c r="Z41844">
        <v>0</v>
      </c>
      <c r="AA41844" s="1" t="s">
        <v>107</v>
      </c>
      <c r="AB41844" s="1" t="s">
        <v>185163</v>
      </c>
      <c r="AC41844" s="1" t="s">
        <v>186309</v>
      </c>
      <c r="AD41844" s="1" t="s">
        <v>184303</v>
      </c>
      <c r="AE41844" s="1" t="s">
        <v>186310</v>
      </c>
      <c r="AF41844" s="1" t="s">
        <v>186310</v>
      </c>
      <c r="AG41844" s="1" t="s">
        <v>186311</v>
      </c>
    </row>
    <row r="41845" spans="1:33" x14ac:dyDescent="0.25">
      <c r="A41845" s="1" t="s">
        <v>186312</v>
      </c>
      <c r="B41845" s="1" t="s">
        <v>186313</v>
      </c>
      <c r="C41845" s="1" t="s">
        <v>254</v>
      </c>
      <c r="D41845" s="1" t="s">
        <v>186314</v>
      </c>
      <c r="E41845" s="1" t="s">
        <v>186315</v>
      </c>
      <c r="F41845" s="1" t="s">
        <v>181492</v>
      </c>
      <c r="M41845">
        <v>0</v>
      </c>
      <c r="N41845" s="1" t="s">
        <v>58</v>
      </c>
      <c r="O41845">
        <v>0</v>
      </c>
      <c r="Q41845">
        <v>0</v>
      </c>
      <c r="R41845" s="1" t="s">
        <v>186316</v>
      </c>
      <c r="S41845">
        <v>0</v>
      </c>
      <c r="T41845" s="1" t="s">
        <v>254</v>
      </c>
      <c r="U41845" s="1" t="s">
        <v>41</v>
      </c>
      <c r="V41845" s="1" t="s">
        <v>45</v>
      </c>
      <c r="W41845" s="1" t="s">
        <v>45</v>
      </c>
      <c r="X41845" s="1" t="s">
        <v>44</v>
      </c>
      <c r="Y41845" s="1" t="s">
        <v>45</v>
      </c>
      <c r="Z41845">
        <v>0</v>
      </c>
      <c r="AA41845" s="1" t="s">
        <v>194</v>
      </c>
      <c r="AB41845" s="1" t="s">
        <v>186317</v>
      </c>
      <c r="AC41845" s="1" t="s">
        <v>186318</v>
      </c>
      <c r="AD41845" s="1" t="s">
        <v>186319</v>
      </c>
      <c r="AE41845" s="1" t="s">
        <v>186320</v>
      </c>
      <c r="AF41845" s="1" t="s">
        <v>186321</v>
      </c>
      <c r="AG41845" s="1" t="s">
        <v>186322</v>
      </c>
    </row>
    <row r="41846" spans="1:33" x14ac:dyDescent="0.25">
      <c r="A41846" s="1" t="s">
        <v>186323</v>
      </c>
      <c r="B41846" s="1" t="s">
        <v>186324</v>
      </c>
      <c r="C41846" s="1" t="s">
        <v>86</v>
      </c>
      <c r="D41846" s="1" t="s">
        <v>186325</v>
      </c>
      <c r="E41846" s="1" t="s">
        <v>186326</v>
      </c>
      <c r="F41846" s="1" t="s">
        <v>181492</v>
      </c>
      <c r="M41846">
        <v>0</v>
      </c>
      <c r="N41846" s="1" t="s">
        <v>58</v>
      </c>
      <c r="O41846">
        <v>0</v>
      </c>
      <c r="Q41846">
        <v>0</v>
      </c>
      <c r="R41846" s="1" t="s">
        <v>186327</v>
      </c>
      <c r="S41846">
        <v>0</v>
      </c>
      <c r="T41846" s="1" t="s">
        <v>86</v>
      </c>
      <c r="U41846" s="1" t="s">
        <v>41</v>
      </c>
      <c r="V41846" s="1" t="s">
        <v>45</v>
      </c>
      <c r="W41846" s="1" t="s">
        <v>45</v>
      </c>
      <c r="X41846" s="1" t="s">
        <v>44</v>
      </c>
      <c r="Y41846" s="1" t="s">
        <v>45</v>
      </c>
      <c r="Z41846">
        <v>0</v>
      </c>
      <c r="AA41846" s="1" t="s">
        <v>157</v>
      </c>
      <c r="AB41846" s="1" t="s">
        <v>186328</v>
      </c>
      <c r="AC41846" s="1" t="s">
        <v>907</v>
      </c>
      <c r="AD41846" s="1" t="s">
        <v>907</v>
      </c>
      <c r="AE41846" s="1" t="s">
        <v>907</v>
      </c>
      <c r="AF41846" s="1" t="s">
        <v>907</v>
      </c>
      <c r="AG41846" s="1" t="s">
        <v>907</v>
      </c>
    </row>
    <row r="41847" spans="1:33" x14ac:dyDescent="0.25">
      <c r="A41847" s="1" t="s">
        <v>186329</v>
      </c>
      <c r="B41847" s="1" t="s">
        <v>186330</v>
      </c>
      <c r="C41847" s="1" t="s">
        <v>86</v>
      </c>
      <c r="D41847" s="1" t="s">
        <v>93103</v>
      </c>
      <c r="E41847" s="1" t="s">
        <v>186331</v>
      </c>
      <c r="F41847" s="1" t="s">
        <v>181492</v>
      </c>
      <c r="M41847">
        <v>0</v>
      </c>
      <c r="N41847" s="1" t="s">
        <v>58</v>
      </c>
      <c r="O41847">
        <v>0</v>
      </c>
      <c r="Q41847">
        <v>0</v>
      </c>
      <c r="R41847" s="1" t="s">
        <v>93105</v>
      </c>
      <c r="S41847">
        <v>0</v>
      </c>
      <c r="T41847" s="1" t="s">
        <v>86</v>
      </c>
      <c r="U41847" s="1" t="s">
        <v>41</v>
      </c>
      <c r="V41847" s="1" t="s">
        <v>45</v>
      </c>
      <c r="W41847" s="1" t="s">
        <v>45</v>
      </c>
      <c r="X41847" s="1" t="s">
        <v>1375</v>
      </c>
      <c r="Y41847" s="1" t="s">
        <v>45</v>
      </c>
      <c r="Z41847">
        <v>0</v>
      </c>
      <c r="AA41847" s="1" t="s">
        <v>907</v>
      </c>
      <c r="AB41847" s="1" t="s">
        <v>907</v>
      </c>
      <c r="AC41847" s="1" t="s">
        <v>907</v>
      </c>
      <c r="AD41847" s="1" t="s">
        <v>907</v>
      </c>
      <c r="AE41847" s="1" t="s">
        <v>907</v>
      </c>
      <c r="AF41847" s="1" t="s">
        <v>907</v>
      </c>
      <c r="AG41847" s="1" t="s">
        <v>907</v>
      </c>
    </row>
    <row r="41848" spans="1:33" x14ac:dyDescent="0.25">
      <c r="A41848" s="1" t="s">
        <v>186332</v>
      </c>
      <c r="B41848" s="1" t="s">
        <v>186333</v>
      </c>
      <c r="C41848" s="1" t="s">
        <v>163</v>
      </c>
      <c r="D41848" s="1" t="s">
        <v>13495</v>
      </c>
      <c r="E41848" s="1" t="s">
        <v>186334</v>
      </c>
      <c r="F41848" s="1" t="s">
        <v>181492</v>
      </c>
      <c r="M41848">
        <v>0</v>
      </c>
      <c r="N41848" s="1" t="s">
        <v>827</v>
      </c>
      <c r="O41848">
        <v>0</v>
      </c>
      <c r="Q41848">
        <v>0</v>
      </c>
      <c r="R41848" s="1" t="s">
        <v>186335</v>
      </c>
      <c r="S41848">
        <v>0</v>
      </c>
      <c r="T41848" s="1" t="s">
        <v>163</v>
      </c>
      <c r="U41848" s="1" t="s">
        <v>41</v>
      </c>
      <c r="V41848" s="1" t="s">
        <v>45</v>
      </c>
      <c r="W41848" s="1" t="s">
        <v>45</v>
      </c>
      <c r="X41848" s="1" t="s">
        <v>44</v>
      </c>
      <c r="Y41848" s="1" t="s">
        <v>45</v>
      </c>
      <c r="Z41848">
        <v>0</v>
      </c>
      <c r="AA41848" s="1" t="s">
        <v>157</v>
      </c>
      <c r="AB41848" s="1" t="s">
        <v>186336</v>
      </c>
      <c r="AC41848" s="1" t="s">
        <v>907</v>
      </c>
      <c r="AD41848" s="1" t="s">
        <v>907</v>
      </c>
      <c r="AE41848" s="1" t="s">
        <v>907</v>
      </c>
      <c r="AF41848" s="1" t="s">
        <v>907</v>
      </c>
      <c r="AG41848" s="1" t="s">
        <v>907</v>
      </c>
    </row>
    <row r="41849" spans="1:33" x14ac:dyDescent="0.25">
      <c r="A41849" s="1" t="s">
        <v>186337</v>
      </c>
      <c r="B41849" s="1" t="s">
        <v>186338</v>
      </c>
      <c r="C41849" s="1" t="s">
        <v>35</v>
      </c>
      <c r="D41849" s="1" t="s">
        <v>66794</v>
      </c>
      <c r="E41849" s="1" t="s">
        <v>186339</v>
      </c>
      <c r="F41849" s="1" t="s">
        <v>181492</v>
      </c>
      <c r="M41849">
        <v>0</v>
      </c>
      <c r="N41849" s="1" t="s">
        <v>58</v>
      </c>
      <c r="O41849">
        <v>0</v>
      </c>
      <c r="Q41849">
        <v>0</v>
      </c>
      <c r="R41849" s="1" t="s">
        <v>186340</v>
      </c>
      <c r="S41849">
        <v>0</v>
      </c>
      <c r="T41849" s="1" t="s">
        <v>35</v>
      </c>
      <c r="U41849" s="1" t="s">
        <v>41</v>
      </c>
      <c r="V41849" s="1" t="s">
        <v>45</v>
      </c>
      <c r="W41849" s="1" t="s">
        <v>45</v>
      </c>
      <c r="X41849" s="1" t="s">
        <v>44</v>
      </c>
      <c r="Y41849" s="1" t="s">
        <v>45</v>
      </c>
      <c r="Z41849">
        <v>0</v>
      </c>
      <c r="AA41849" s="1" t="s">
        <v>194</v>
      </c>
      <c r="AB41849" s="1" t="s">
        <v>186341</v>
      </c>
      <c r="AC41849" s="1" t="s">
        <v>186342</v>
      </c>
      <c r="AD41849" s="1" t="s">
        <v>186343</v>
      </c>
      <c r="AE41849" s="1" t="s">
        <v>186344</v>
      </c>
      <c r="AF41849" s="1" t="s">
        <v>186345</v>
      </c>
      <c r="AG41849" s="1" t="s">
        <v>186346</v>
      </c>
    </row>
    <row r="41850" spans="1:33" x14ac:dyDescent="0.25">
      <c r="A41850" s="1" t="s">
        <v>186347</v>
      </c>
      <c r="B41850" s="1" t="s">
        <v>186348</v>
      </c>
      <c r="C41850" s="1" t="s">
        <v>2267</v>
      </c>
      <c r="D41850" s="1" t="s">
        <v>186349</v>
      </c>
      <c r="E41850" s="1" t="s">
        <v>186350</v>
      </c>
      <c r="F41850" s="1" t="s">
        <v>181492</v>
      </c>
      <c r="M41850">
        <v>1</v>
      </c>
      <c r="N41850" s="1" t="s">
        <v>39</v>
      </c>
      <c r="O41850">
        <v>0</v>
      </c>
      <c r="Q41850">
        <v>0</v>
      </c>
      <c r="R41850" s="1" t="s">
        <v>29816</v>
      </c>
      <c r="S41850">
        <v>0</v>
      </c>
      <c r="T41850" s="1" t="s">
        <v>1440</v>
      </c>
      <c r="U41850" s="1" t="s">
        <v>2267</v>
      </c>
      <c r="V41850" s="1" t="s">
        <v>45</v>
      </c>
      <c r="W41850" s="1" t="s">
        <v>45</v>
      </c>
      <c r="X41850" s="1" t="s">
        <v>44</v>
      </c>
      <c r="Y41850" s="1" t="s">
        <v>45</v>
      </c>
      <c r="Z41850">
        <v>0</v>
      </c>
      <c r="AA41850" s="1" t="s">
        <v>79</v>
      </c>
      <c r="AB41850" s="1" t="s">
        <v>186351</v>
      </c>
      <c r="AC41850" s="1" t="s">
        <v>186352</v>
      </c>
      <c r="AD41850" s="1" t="s">
        <v>186353</v>
      </c>
      <c r="AE41850" s="1" t="s">
        <v>186354</v>
      </c>
      <c r="AF41850" s="1" t="s">
        <v>186355</v>
      </c>
      <c r="AG41850" s="1" t="s">
        <v>186356</v>
      </c>
    </row>
    <row r="41851" spans="1:33" x14ac:dyDescent="0.25">
      <c r="A41851" s="1" t="s">
        <v>186357</v>
      </c>
      <c r="B41851" s="1" t="s">
        <v>186358</v>
      </c>
      <c r="C41851" s="1" t="s">
        <v>2267</v>
      </c>
      <c r="D41851" s="1" t="s">
        <v>29685</v>
      </c>
      <c r="E41851" s="1" t="s">
        <v>186359</v>
      </c>
      <c r="F41851" s="1" t="s">
        <v>181492</v>
      </c>
      <c r="M41851">
        <v>1</v>
      </c>
      <c r="N41851" s="1" t="s">
        <v>58</v>
      </c>
      <c r="O41851">
        <v>0</v>
      </c>
      <c r="Q41851">
        <v>0</v>
      </c>
      <c r="R41851" s="1" t="s">
        <v>186360</v>
      </c>
      <c r="S41851">
        <v>0</v>
      </c>
      <c r="T41851" s="1" t="s">
        <v>1440</v>
      </c>
      <c r="U41851" s="1" t="s">
        <v>2267</v>
      </c>
      <c r="V41851" s="1" t="s">
        <v>45</v>
      </c>
      <c r="W41851" s="1" t="s">
        <v>45</v>
      </c>
      <c r="X41851" s="1" t="s">
        <v>44</v>
      </c>
      <c r="Y41851" s="1" t="s">
        <v>45</v>
      </c>
      <c r="Z41851">
        <v>0</v>
      </c>
      <c r="AA41851" s="1" t="s">
        <v>231</v>
      </c>
      <c r="AB41851" s="1" t="s">
        <v>186361</v>
      </c>
      <c r="AC41851" s="1" t="s">
        <v>186362</v>
      </c>
      <c r="AD41851" s="1" t="s">
        <v>186363</v>
      </c>
      <c r="AE41851" s="1" t="s">
        <v>186364</v>
      </c>
      <c r="AF41851" s="1" t="s">
        <v>186365</v>
      </c>
      <c r="AG41851" s="1" t="s">
        <v>186366</v>
      </c>
    </row>
    <row r="41852" spans="1:33" x14ac:dyDescent="0.25">
      <c r="A41852" s="1" t="s">
        <v>186367</v>
      </c>
      <c r="B41852" s="1" t="s">
        <v>186368</v>
      </c>
      <c r="C41852" s="1" t="s">
        <v>8789</v>
      </c>
      <c r="D41852" s="1" t="s">
        <v>186369</v>
      </c>
      <c r="E41852" s="1" t="s">
        <v>186370</v>
      </c>
      <c r="F41852" s="1" t="s">
        <v>181492</v>
      </c>
      <c r="M41852">
        <v>1</v>
      </c>
      <c r="N41852" s="1" t="s">
        <v>58</v>
      </c>
      <c r="O41852">
        <v>0</v>
      </c>
      <c r="Q41852">
        <v>0</v>
      </c>
      <c r="R41852" s="1" t="s">
        <v>186371</v>
      </c>
      <c r="S41852">
        <v>0</v>
      </c>
      <c r="T41852" s="1" t="s">
        <v>1440</v>
      </c>
      <c r="U41852" s="1" t="s">
        <v>8789</v>
      </c>
      <c r="V41852" s="1" t="s">
        <v>45</v>
      </c>
      <c r="W41852" s="1" t="s">
        <v>45</v>
      </c>
      <c r="X41852" s="1" t="s">
        <v>44</v>
      </c>
      <c r="Y41852" s="1" t="s">
        <v>45</v>
      </c>
      <c r="Z41852">
        <v>0</v>
      </c>
      <c r="AA41852" s="1" t="s">
        <v>421</v>
      </c>
      <c r="AB41852" s="1" t="s">
        <v>186372</v>
      </c>
      <c r="AC41852" s="1" t="s">
        <v>907</v>
      </c>
      <c r="AD41852" s="1" t="s">
        <v>907</v>
      </c>
      <c r="AE41852" s="1" t="s">
        <v>907</v>
      </c>
      <c r="AF41852" s="1" t="s">
        <v>907</v>
      </c>
      <c r="AG41852" s="1" t="s">
        <v>907</v>
      </c>
    </row>
    <row r="41853" spans="1:33" x14ac:dyDescent="0.25">
      <c r="A41853" s="1" t="s">
        <v>186373</v>
      </c>
      <c r="B41853" s="1" t="s">
        <v>186374</v>
      </c>
      <c r="C41853" s="1" t="s">
        <v>2267</v>
      </c>
      <c r="D41853" s="1" t="s">
        <v>186375</v>
      </c>
      <c r="E41853" s="1" t="s">
        <v>186376</v>
      </c>
      <c r="F41853" s="1" t="s">
        <v>181492</v>
      </c>
      <c r="M41853">
        <v>1</v>
      </c>
      <c r="N41853" s="1" t="s">
        <v>827</v>
      </c>
      <c r="O41853">
        <v>0</v>
      </c>
      <c r="Q41853">
        <v>0</v>
      </c>
      <c r="R41853" s="1" t="s">
        <v>186377</v>
      </c>
      <c r="S41853">
        <v>0</v>
      </c>
      <c r="T41853" s="1" t="s">
        <v>1440</v>
      </c>
      <c r="U41853" s="1" t="s">
        <v>2267</v>
      </c>
      <c r="V41853" s="1" t="s">
        <v>45</v>
      </c>
      <c r="W41853" s="1" t="s">
        <v>45</v>
      </c>
      <c r="X41853" s="1" t="s">
        <v>44</v>
      </c>
      <c r="Y41853" s="1" t="s">
        <v>45</v>
      </c>
      <c r="Z41853">
        <v>0</v>
      </c>
      <c r="AA41853" s="1" t="s">
        <v>194</v>
      </c>
      <c r="AB41853" s="1" t="s">
        <v>186378</v>
      </c>
      <c r="AC41853" s="1" t="s">
        <v>186379</v>
      </c>
      <c r="AD41853" s="1" t="s">
        <v>186380</v>
      </c>
      <c r="AE41853" s="1" t="s">
        <v>186381</v>
      </c>
      <c r="AF41853" s="1" t="s">
        <v>186382</v>
      </c>
      <c r="AG41853" s="1" t="s">
        <v>186383</v>
      </c>
    </row>
    <row r="41854" spans="1:33" x14ac:dyDescent="0.25">
      <c r="A41854" s="1" t="s">
        <v>186384</v>
      </c>
      <c r="B41854" s="1" t="s">
        <v>186385</v>
      </c>
      <c r="C41854" s="1" t="s">
        <v>2267</v>
      </c>
      <c r="D41854" s="1" t="s">
        <v>186386</v>
      </c>
      <c r="E41854" s="1" t="s">
        <v>186387</v>
      </c>
      <c r="F41854" s="1" t="s">
        <v>181492</v>
      </c>
      <c r="M41854">
        <v>1</v>
      </c>
      <c r="N41854" s="1" t="s">
        <v>58</v>
      </c>
      <c r="O41854">
        <v>0</v>
      </c>
      <c r="Q41854">
        <v>0</v>
      </c>
      <c r="R41854" s="1" t="s">
        <v>186388</v>
      </c>
      <c r="S41854">
        <v>0</v>
      </c>
      <c r="T41854" s="1" t="s">
        <v>1440</v>
      </c>
      <c r="U41854" s="1" t="s">
        <v>2267</v>
      </c>
      <c r="V41854" s="1" t="s">
        <v>45</v>
      </c>
      <c r="W41854" s="1" t="s">
        <v>45</v>
      </c>
      <c r="X41854" s="1" t="s">
        <v>44</v>
      </c>
      <c r="Y41854" s="1" t="s">
        <v>45</v>
      </c>
      <c r="Z41854">
        <v>0</v>
      </c>
      <c r="AA41854" s="1" t="s">
        <v>61</v>
      </c>
      <c r="AB41854" s="1" t="s">
        <v>186389</v>
      </c>
      <c r="AC41854" s="1" t="s">
        <v>907</v>
      </c>
      <c r="AD41854" s="1" t="s">
        <v>907</v>
      </c>
      <c r="AE41854" s="1" t="s">
        <v>907</v>
      </c>
      <c r="AF41854" s="1" t="s">
        <v>907</v>
      </c>
      <c r="AG41854" s="1" t="s">
        <v>907</v>
      </c>
    </row>
    <row r="41855" spans="1:33" x14ac:dyDescent="0.25">
      <c r="A41855" s="1" t="s">
        <v>186390</v>
      </c>
      <c r="B41855" s="1" t="s">
        <v>186391</v>
      </c>
      <c r="C41855" s="1" t="s">
        <v>2267</v>
      </c>
      <c r="D41855" s="1" t="s">
        <v>186392</v>
      </c>
      <c r="E41855" s="1" t="s">
        <v>186393</v>
      </c>
      <c r="F41855" s="1" t="s">
        <v>181492</v>
      </c>
      <c r="M41855">
        <v>1</v>
      </c>
      <c r="N41855" s="1" t="s">
        <v>58</v>
      </c>
      <c r="O41855">
        <v>0</v>
      </c>
      <c r="P41855">
        <v>50</v>
      </c>
      <c r="Q41855">
        <v>0</v>
      </c>
      <c r="R41855" s="1" t="s">
        <v>186392</v>
      </c>
      <c r="S41855">
        <v>0</v>
      </c>
      <c r="T41855" s="1" t="s">
        <v>1440</v>
      </c>
      <c r="U41855" s="1" t="s">
        <v>2267</v>
      </c>
      <c r="V41855" s="1" t="s">
        <v>45</v>
      </c>
      <c r="W41855" s="1" t="s">
        <v>45</v>
      </c>
      <c r="X41855" s="1" t="s">
        <v>44</v>
      </c>
      <c r="Y41855" s="1" t="s">
        <v>45</v>
      </c>
      <c r="Z41855">
        <v>0</v>
      </c>
      <c r="AA41855" s="1" t="s">
        <v>4759</v>
      </c>
      <c r="AB41855" s="1" t="s">
        <v>181977</v>
      </c>
      <c r="AC41855" s="1" t="s">
        <v>907</v>
      </c>
      <c r="AD41855" s="1" t="s">
        <v>907</v>
      </c>
      <c r="AE41855" s="1" t="s">
        <v>907</v>
      </c>
      <c r="AF41855" s="1" t="s">
        <v>907</v>
      </c>
      <c r="AG41855" s="1" t="s">
        <v>907</v>
      </c>
    </row>
    <row r="41856" spans="1:33" x14ac:dyDescent="0.25">
      <c r="A41856" s="1" t="s">
        <v>186394</v>
      </c>
      <c r="B41856" s="1" t="s">
        <v>186395</v>
      </c>
      <c r="C41856" s="1" t="s">
        <v>8789</v>
      </c>
      <c r="D41856" s="1" t="s">
        <v>53201</v>
      </c>
      <c r="E41856" s="1" t="s">
        <v>186396</v>
      </c>
      <c r="F41856" s="1" t="s">
        <v>181492</v>
      </c>
      <c r="M41856">
        <v>1</v>
      </c>
      <c r="N41856" s="1" t="s">
        <v>827</v>
      </c>
      <c r="O41856">
        <v>0</v>
      </c>
      <c r="Q41856">
        <v>0</v>
      </c>
      <c r="R41856" s="1" t="s">
        <v>53203</v>
      </c>
      <c r="S41856">
        <v>0</v>
      </c>
      <c r="T41856" s="1" t="s">
        <v>1440</v>
      </c>
      <c r="U41856" s="1" t="s">
        <v>8789</v>
      </c>
      <c r="V41856" s="1" t="s">
        <v>45</v>
      </c>
      <c r="W41856" s="1" t="s">
        <v>45</v>
      </c>
      <c r="X41856" s="1" t="s">
        <v>44</v>
      </c>
      <c r="Y41856" s="1" t="s">
        <v>45</v>
      </c>
      <c r="Z41856">
        <v>0</v>
      </c>
      <c r="AA41856" s="1" t="s">
        <v>194</v>
      </c>
      <c r="AB41856" s="1" t="s">
        <v>186397</v>
      </c>
      <c r="AC41856" s="1" t="s">
        <v>907</v>
      </c>
      <c r="AD41856" s="1" t="s">
        <v>907</v>
      </c>
      <c r="AE41856" s="1" t="s">
        <v>907</v>
      </c>
      <c r="AF41856" s="1" t="s">
        <v>907</v>
      </c>
      <c r="AG41856" s="1" t="s">
        <v>907</v>
      </c>
    </row>
    <row r="41857" spans="1:33" x14ac:dyDescent="0.25">
      <c r="A41857" s="1" t="s">
        <v>186398</v>
      </c>
      <c r="B41857" s="1" t="s">
        <v>186399</v>
      </c>
      <c r="C41857" s="1" t="s">
        <v>1549</v>
      </c>
      <c r="D41857" s="1" t="s">
        <v>186400</v>
      </c>
      <c r="E41857" s="1" t="s">
        <v>186401</v>
      </c>
      <c r="F41857" s="1" t="s">
        <v>181492</v>
      </c>
      <c r="M41857">
        <v>1</v>
      </c>
      <c r="N41857" s="1" t="s">
        <v>58</v>
      </c>
      <c r="O41857">
        <v>0</v>
      </c>
      <c r="Q41857">
        <v>0</v>
      </c>
      <c r="R41857" s="1" t="s">
        <v>186400</v>
      </c>
      <c r="S41857">
        <v>0</v>
      </c>
      <c r="T41857" s="1" t="s">
        <v>1440</v>
      </c>
      <c r="U41857" s="1" t="s">
        <v>1549</v>
      </c>
      <c r="V41857" s="1" t="s">
        <v>45</v>
      </c>
      <c r="W41857" s="1" t="s">
        <v>45</v>
      </c>
      <c r="X41857" s="1" t="s">
        <v>44</v>
      </c>
      <c r="Y41857" s="1" t="s">
        <v>45</v>
      </c>
      <c r="Z41857">
        <v>0</v>
      </c>
      <c r="AA41857" s="1" t="s">
        <v>194</v>
      </c>
      <c r="AB41857" s="1" t="s">
        <v>186402</v>
      </c>
      <c r="AC41857" s="1" t="s">
        <v>907</v>
      </c>
      <c r="AD41857" s="1" t="s">
        <v>907</v>
      </c>
      <c r="AE41857" s="1" t="s">
        <v>907</v>
      </c>
      <c r="AF41857" s="1" t="s">
        <v>907</v>
      </c>
      <c r="AG41857" s="1" t="s">
        <v>907</v>
      </c>
    </row>
    <row r="41858" spans="1:33" x14ac:dyDescent="0.25">
      <c r="A41858" s="1" t="s">
        <v>186403</v>
      </c>
      <c r="B41858" s="1" t="s">
        <v>186404</v>
      </c>
      <c r="C41858" s="1" t="s">
        <v>2267</v>
      </c>
      <c r="D41858" s="1" t="s">
        <v>186405</v>
      </c>
      <c r="E41858" s="1" t="s">
        <v>186406</v>
      </c>
      <c r="F41858" s="1" t="s">
        <v>181492</v>
      </c>
      <c r="M41858">
        <v>1</v>
      </c>
      <c r="N41858" s="1" t="s">
        <v>58</v>
      </c>
      <c r="O41858">
        <v>0</v>
      </c>
      <c r="Q41858">
        <v>0</v>
      </c>
      <c r="R41858" s="1" t="s">
        <v>186407</v>
      </c>
      <c r="S41858">
        <v>0</v>
      </c>
      <c r="T41858" s="1" t="s">
        <v>1440</v>
      </c>
      <c r="U41858" s="1" t="s">
        <v>2267</v>
      </c>
      <c r="V41858" s="1" t="s">
        <v>45</v>
      </c>
      <c r="W41858" s="1" t="s">
        <v>45</v>
      </c>
      <c r="X41858" s="1" t="s">
        <v>44</v>
      </c>
      <c r="Y41858" s="1" t="s">
        <v>45</v>
      </c>
      <c r="Z41858">
        <v>0</v>
      </c>
      <c r="AA41858" s="1" t="s">
        <v>284</v>
      </c>
      <c r="AB41858" s="1" t="s">
        <v>186408</v>
      </c>
      <c r="AC41858" s="1" t="s">
        <v>186409</v>
      </c>
      <c r="AD41858" s="1" t="s">
        <v>186410</v>
      </c>
      <c r="AE41858" s="1" t="s">
        <v>186411</v>
      </c>
      <c r="AF41858" s="1" t="s">
        <v>186412</v>
      </c>
      <c r="AG41858" s="1" t="s">
        <v>186413</v>
      </c>
    </row>
    <row r="41859" spans="1:33" x14ac:dyDescent="0.25">
      <c r="A41859" s="1" t="s">
        <v>186414</v>
      </c>
      <c r="B41859" s="1" t="s">
        <v>186415</v>
      </c>
      <c r="C41859" s="1" t="s">
        <v>8789</v>
      </c>
      <c r="D41859" s="1" t="s">
        <v>186416</v>
      </c>
      <c r="E41859" s="1" t="s">
        <v>186417</v>
      </c>
      <c r="F41859" s="1" t="s">
        <v>181492</v>
      </c>
      <c r="M41859">
        <v>1</v>
      </c>
      <c r="N41859" s="1" t="s">
        <v>827</v>
      </c>
      <c r="O41859">
        <v>0</v>
      </c>
      <c r="Q41859">
        <v>0</v>
      </c>
      <c r="R41859" s="1" t="s">
        <v>29934</v>
      </c>
      <c r="S41859">
        <v>0</v>
      </c>
      <c r="T41859" s="1" t="s">
        <v>1440</v>
      </c>
      <c r="U41859" s="1" t="s">
        <v>8789</v>
      </c>
      <c r="V41859" s="1" t="s">
        <v>45</v>
      </c>
      <c r="W41859" s="1" t="s">
        <v>45</v>
      </c>
      <c r="X41859" s="1" t="s">
        <v>44</v>
      </c>
      <c r="Y41859" s="1" t="s">
        <v>45</v>
      </c>
      <c r="Z41859">
        <v>0</v>
      </c>
      <c r="AA41859" s="1" t="s">
        <v>157</v>
      </c>
      <c r="AB41859" s="1" t="s">
        <v>182177</v>
      </c>
      <c r="AC41859" s="1" t="s">
        <v>907</v>
      </c>
      <c r="AD41859" s="1" t="s">
        <v>907</v>
      </c>
      <c r="AE41859" s="1" t="s">
        <v>907</v>
      </c>
      <c r="AF41859" s="1" t="s">
        <v>907</v>
      </c>
      <c r="AG41859" s="1" t="s">
        <v>907</v>
      </c>
    </row>
    <row r="41860" spans="1:33" x14ac:dyDescent="0.25">
      <c r="A41860" s="1" t="s">
        <v>186418</v>
      </c>
      <c r="B41860" s="1" t="s">
        <v>186419</v>
      </c>
      <c r="C41860" s="1" t="s">
        <v>2267</v>
      </c>
      <c r="D41860" s="1" t="s">
        <v>186420</v>
      </c>
      <c r="E41860" s="1" t="s">
        <v>186421</v>
      </c>
      <c r="F41860" s="1" t="s">
        <v>181492</v>
      </c>
      <c r="M41860">
        <v>1</v>
      </c>
      <c r="N41860" s="1" t="s">
        <v>827</v>
      </c>
      <c r="O41860">
        <v>0</v>
      </c>
      <c r="Q41860">
        <v>0</v>
      </c>
      <c r="R41860" s="1" t="s">
        <v>186422</v>
      </c>
      <c r="S41860">
        <v>0</v>
      </c>
      <c r="T41860" s="1" t="s">
        <v>1440</v>
      </c>
      <c r="U41860" s="1" t="s">
        <v>2267</v>
      </c>
      <c r="V41860" s="1" t="s">
        <v>45</v>
      </c>
      <c r="W41860" s="1" t="s">
        <v>45</v>
      </c>
      <c r="X41860" s="1" t="s">
        <v>44</v>
      </c>
      <c r="Y41860" s="1" t="s">
        <v>45</v>
      </c>
      <c r="Z41860">
        <v>0</v>
      </c>
      <c r="AA41860" s="1" t="s">
        <v>157</v>
      </c>
      <c r="AB41860" s="1" t="s">
        <v>186423</v>
      </c>
      <c r="AC41860" s="1" t="s">
        <v>907</v>
      </c>
      <c r="AD41860" s="1" t="s">
        <v>907</v>
      </c>
      <c r="AE41860" s="1" t="s">
        <v>907</v>
      </c>
      <c r="AF41860" s="1" t="s">
        <v>907</v>
      </c>
      <c r="AG41860" s="1" t="s">
        <v>907</v>
      </c>
    </row>
    <row r="41861" spans="1:33" x14ac:dyDescent="0.25">
      <c r="A41861" s="1" t="s">
        <v>186424</v>
      </c>
      <c r="B41861" s="1" t="s">
        <v>172776</v>
      </c>
      <c r="C41861" s="1" t="s">
        <v>163</v>
      </c>
      <c r="D41861" s="1" t="s">
        <v>184141</v>
      </c>
      <c r="E41861" s="1" t="s">
        <v>186425</v>
      </c>
      <c r="F41861" s="1" t="s">
        <v>181492</v>
      </c>
      <c r="M41861">
        <v>0</v>
      </c>
      <c r="N41861" s="1" t="s">
        <v>58</v>
      </c>
      <c r="O41861">
        <v>0</v>
      </c>
      <c r="Q41861">
        <v>0</v>
      </c>
      <c r="R41861" s="1" t="s">
        <v>184143</v>
      </c>
      <c r="S41861">
        <v>0</v>
      </c>
      <c r="T41861" s="1" t="s">
        <v>163</v>
      </c>
      <c r="U41861" s="1" t="s">
        <v>41</v>
      </c>
      <c r="V41861" s="1" t="s">
        <v>45</v>
      </c>
      <c r="W41861" s="1" t="s">
        <v>45</v>
      </c>
      <c r="X41861" s="1" t="s">
        <v>44</v>
      </c>
      <c r="Y41861" s="1" t="s">
        <v>45</v>
      </c>
      <c r="Z41861">
        <v>0</v>
      </c>
      <c r="AA41861" s="1" t="s">
        <v>70</v>
      </c>
      <c r="AB41861" s="1" t="s">
        <v>186426</v>
      </c>
      <c r="AC41861" s="1" t="s">
        <v>186427</v>
      </c>
      <c r="AD41861" s="1" t="s">
        <v>186428</v>
      </c>
      <c r="AE41861" s="1" t="s">
        <v>186429</v>
      </c>
      <c r="AF41861" s="1" t="s">
        <v>186430</v>
      </c>
      <c r="AG41861" s="1" t="s">
        <v>186431</v>
      </c>
    </row>
    <row r="41862" spans="1:33" x14ac:dyDescent="0.25">
      <c r="A41862" s="1" t="s">
        <v>186432</v>
      </c>
      <c r="B41862" s="1" t="s">
        <v>186433</v>
      </c>
      <c r="C41862" s="1" t="s">
        <v>2267</v>
      </c>
      <c r="D41862" s="1" t="s">
        <v>186434</v>
      </c>
      <c r="E41862" s="1" t="s">
        <v>186435</v>
      </c>
      <c r="F41862" s="1" t="s">
        <v>181492</v>
      </c>
      <c r="M41862">
        <v>1</v>
      </c>
      <c r="N41862" s="1" t="s">
        <v>827</v>
      </c>
      <c r="O41862">
        <v>0</v>
      </c>
      <c r="Q41862">
        <v>0</v>
      </c>
      <c r="R41862" s="1" t="s">
        <v>24274</v>
      </c>
      <c r="S41862">
        <v>0</v>
      </c>
      <c r="T41862" s="1" t="s">
        <v>1440</v>
      </c>
      <c r="U41862" s="1" t="s">
        <v>2267</v>
      </c>
      <c r="V41862" s="1" t="s">
        <v>45</v>
      </c>
      <c r="W41862" s="1" t="s">
        <v>45</v>
      </c>
      <c r="X41862" s="1" t="s">
        <v>44</v>
      </c>
      <c r="Y41862" s="1" t="s">
        <v>45</v>
      </c>
      <c r="Z41862">
        <v>0</v>
      </c>
      <c r="AA41862" s="1" t="s">
        <v>194</v>
      </c>
      <c r="AB41862" s="1" t="s">
        <v>186436</v>
      </c>
      <c r="AC41862" s="1" t="s">
        <v>186437</v>
      </c>
      <c r="AD41862" s="1" t="s">
        <v>186438</v>
      </c>
      <c r="AE41862" s="1" t="s">
        <v>186439</v>
      </c>
      <c r="AF41862" s="1" t="s">
        <v>186440</v>
      </c>
      <c r="AG41862" s="1" t="s">
        <v>186441</v>
      </c>
    </row>
    <row r="41863" spans="1:33" x14ac:dyDescent="0.25">
      <c r="A41863" s="1" t="s">
        <v>186442</v>
      </c>
      <c r="B41863" s="1" t="s">
        <v>186443</v>
      </c>
      <c r="C41863" s="1" t="s">
        <v>2267</v>
      </c>
      <c r="D41863" s="1" t="s">
        <v>186444</v>
      </c>
      <c r="E41863" s="1" t="s">
        <v>186445</v>
      </c>
      <c r="F41863" s="1" t="s">
        <v>181492</v>
      </c>
      <c r="M41863">
        <v>1</v>
      </c>
      <c r="N41863" s="1" t="s">
        <v>58</v>
      </c>
      <c r="O41863">
        <v>0</v>
      </c>
      <c r="Q41863">
        <v>0</v>
      </c>
      <c r="R41863" s="1" t="s">
        <v>186446</v>
      </c>
      <c r="S41863">
        <v>0</v>
      </c>
      <c r="T41863" s="1" t="s">
        <v>1440</v>
      </c>
      <c r="U41863" s="1" t="s">
        <v>2267</v>
      </c>
      <c r="V41863" s="1" t="s">
        <v>45</v>
      </c>
      <c r="W41863" s="1" t="s">
        <v>45</v>
      </c>
      <c r="X41863" s="1" t="s">
        <v>44</v>
      </c>
      <c r="Y41863" s="1" t="s">
        <v>45</v>
      </c>
      <c r="Z41863">
        <v>0</v>
      </c>
      <c r="AA41863" s="1" t="s">
        <v>194</v>
      </c>
      <c r="AB41863" s="1" t="s">
        <v>186447</v>
      </c>
      <c r="AC41863" s="1" t="s">
        <v>907</v>
      </c>
      <c r="AD41863" s="1" t="s">
        <v>907</v>
      </c>
      <c r="AE41863" s="1" t="s">
        <v>907</v>
      </c>
      <c r="AF41863" s="1" t="s">
        <v>907</v>
      </c>
      <c r="AG41863" s="1" t="s">
        <v>907</v>
      </c>
    </row>
    <row r="41864" spans="1:33" x14ac:dyDescent="0.25">
      <c r="A41864" s="1" t="s">
        <v>186448</v>
      </c>
      <c r="B41864" s="1" t="s">
        <v>186449</v>
      </c>
      <c r="C41864" s="1" t="s">
        <v>1624</v>
      </c>
      <c r="D41864" s="1" t="s">
        <v>186450</v>
      </c>
      <c r="E41864" s="1" t="s">
        <v>186451</v>
      </c>
      <c r="F41864" s="1" t="s">
        <v>181492</v>
      </c>
      <c r="M41864">
        <v>1</v>
      </c>
      <c r="N41864" s="1" t="s">
        <v>58</v>
      </c>
      <c r="O41864">
        <v>0</v>
      </c>
      <c r="P41864">
        <v>100</v>
      </c>
      <c r="Q41864">
        <v>0</v>
      </c>
      <c r="R41864" s="1" t="s">
        <v>186452</v>
      </c>
      <c r="S41864">
        <v>0</v>
      </c>
      <c r="T41864" s="1" t="s">
        <v>1440</v>
      </c>
      <c r="U41864" s="1" t="s">
        <v>1624</v>
      </c>
      <c r="V41864" s="1" t="s">
        <v>45</v>
      </c>
      <c r="W41864" s="1" t="s">
        <v>45</v>
      </c>
      <c r="X41864" s="1" t="s">
        <v>1375</v>
      </c>
      <c r="Y41864" s="1" t="s">
        <v>45</v>
      </c>
      <c r="Z41864">
        <v>0</v>
      </c>
      <c r="AA41864" s="1" t="s">
        <v>907</v>
      </c>
      <c r="AB41864" s="1" t="s">
        <v>907</v>
      </c>
      <c r="AC41864" s="1" t="s">
        <v>907</v>
      </c>
      <c r="AD41864" s="1" t="s">
        <v>907</v>
      </c>
      <c r="AE41864" s="1" t="s">
        <v>907</v>
      </c>
      <c r="AF41864" s="1" t="s">
        <v>907</v>
      </c>
      <c r="AG41864" s="1" t="s">
        <v>907</v>
      </c>
    </row>
    <row r="41865" spans="1:33" x14ac:dyDescent="0.25">
      <c r="A41865" s="1" t="s">
        <v>186453</v>
      </c>
      <c r="B41865" s="1" t="s">
        <v>186454</v>
      </c>
      <c r="C41865" s="1" t="s">
        <v>1335</v>
      </c>
      <c r="D41865" s="1" t="s">
        <v>186455</v>
      </c>
      <c r="E41865" s="1" t="s">
        <v>186456</v>
      </c>
      <c r="F41865" s="1" t="s">
        <v>181492</v>
      </c>
      <c r="M41865">
        <v>0</v>
      </c>
      <c r="N41865" s="1" t="s">
        <v>827</v>
      </c>
      <c r="O41865">
        <v>0</v>
      </c>
      <c r="Q41865">
        <v>0</v>
      </c>
      <c r="R41865" s="1" t="s">
        <v>186457</v>
      </c>
      <c r="S41865">
        <v>0</v>
      </c>
      <c r="T41865" s="1" t="s">
        <v>1335</v>
      </c>
      <c r="U41865" s="1" t="s">
        <v>41</v>
      </c>
      <c r="V41865" s="1" t="s">
        <v>45</v>
      </c>
      <c r="W41865" s="1" t="s">
        <v>45</v>
      </c>
      <c r="X41865" s="1" t="s">
        <v>44</v>
      </c>
      <c r="Y41865" s="1" t="s">
        <v>45</v>
      </c>
      <c r="Z41865">
        <v>0</v>
      </c>
      <c r="AA41865" s="1" t="s">
        <v>364</v>
      </c>
      <c r="AB41865" s="1" t="s">
        <v>186458</v>
      </c>
      <c r="AC41865" s="1" t="s">
        <v>907</v>
      </c>
      <c r="AD41865" s="1" t="s">
        <v>907</v>
      </c>
      <c r="AE41865" s="1" t="s">
        <v>907</v>
      </c>
      <c r="AF41865" s="1" t="s">
        <v>907</v>
      </c>
      <c r="AG41865" s="1" t="s">
        <v>907</v>
      </c>
    </row>
    <row r="41866" spans="1:33" x14ac:dyDescent="0.25">
      <c r="A41866" s="1" t="s">
        <v>186459</v>
      </c>
      <c r="B41866" s="1" t="s">
        <v>186460</v>
      </c>
      <c r="C41866" s="1" t="s">
        <v>1874</v>
      </c>
      <c r="D41866" s="1" t="s">
        <v>186461</v>
      </c>
      <c r="E41866" s="1" t="s">
        <v>186462</v>
      </c>
      <c r="F41866" s="1" t="s">
        <v>181492</v>
      </c>
      <c r="M41866">
        <v>1</v>
      </c>
      <c r="N41866" s="1" t="s">
        <v>827</v>
      </c>
      <c r="O41866">
        <v>0</v>
      </c>
      <c r="P41866">
        <v>10</v>
      </c>
      <c r="Q41866">
        <v>0</v>
      </c>
      <c r="R41866" s="1" t="s">
        <v>153825</v>
      </c>
      <c r="S41866">
        <v>0</v>
      </c>
      <c r="T41866" s="1" t="s">
        <v>1440</v>
      </c>
      <c r="U41866" s="1" t="s">
        <v>1874</v>
      </c>
      <c r="V41866" s="1" t="s">
        <v>45</v>
      </c>
      <c r="W41866" s="1" t="s">
        <v>45</v>
      </c>
      <c r="X41866" s="1" t="s">
        <v>44</v>
      </c>
      <c r="Y41866" s="1" t="s">
        <v>45</v>
      </c>
      <c r="Z41866">
        <v>0</v>
      </c>
      <c r="AA41866" s="1" t="s">
        <v>194</v>
      </c>
      <c r="AB41866" s="1" t="s">
        <v>186463</v>
      </c>
      <c r="AC41866" s="1" t="s">
        <v>907</v>
      </c>
      <c r="AD41866" s="1" t="s">
        <v>907</v>
      </c>
      <c r="AE41866" s="1" t="s">
        <v>907</v>
      </c>
      <c r="AF41866" s="1" t="s">
        <v>907</v>
      </c>
      <c r="AG41866" s="1" t="s">
        <v>907</v>
      </c>
    </row>
    <row r="41867" spans="1:33" x14ac:dyDescent="0.25">
      <c r="A41867" s="1" t="s">
        <v>186464</v>
      </c>
      <c r="B41867" s="1" t="s">
        <v>186465</v>
      </c>
      <c r="C41867" s="1" t="s">
        <v>2267</v>
      </c>
      <c r="D41867" s="1" t="s">
        <v>186466</v>
      </c>
      <c r="E41867" s="1" t="s">
        <v>186467</v>
      </c>
      <c r="F41867" s="1" t="s">
        <v>181492</v>
      </c>
      <c r="M41867">
        <v>1</v>
      </c>
      <c r="N41867" s="1" t="s">
        <v>827</v>
      </c>
      <c r="O41867">
        <v>0</v>
      </c>
      <c r="Q41867">
        <v>0</v>
      </c>
      <c r="R41867" s="1" t="s">
        <v>186468</v>
      </c>
      <c r="S41867">
        <v>0</v>
      </c>
      <c r="T41867" s="1" t="s">
        <v>1440</v>
      </c>
      <c r="U41867" s="1" t="s">
        <v>2267</v>
      </c>
      <c r="V41867" s="1" t="s">
        <v>45</v>
      </c>
      <c r="W41867" s="1" t="s">
        <v>45</v>
      </c>
      <c r="X41867" s="1" t="s">
        <v>44</v>
      </c>
      <c r="Y41867" s="1" t="s">
        <v>45</v>
      </c>
      <c r="Z41867">
        <v>0</v>
      </c>
      <c r="AA41867" s="1" t="s">
        <v>231</v>
      </c>
      <c r="AB41867" s="1" t="s">
        <v>186469</v>
      </c>
      <c r="AC41867" s="1" t="s">
        <v>186470</v>
      </c>
      <c r="AD41867" s="1" t="s">
        <v>186471</v>
      </c>
      <c r="AE41867" s="1" t="s">
        <v>186472</v>
      </c>
      <c r="AF41867" s="1" t="s">
        <v>186473</v>
      </c>
      <c r="AG41867" s="1" t="s">
        <v>186474</v>
      </c>
    </row>
    <row r="41868" spans="1:33" x14ac:dyDescent="0.25">
      <c r="A41868" s="1" t="s">
        <v>186475</v>
      </c>
      <c r="B41868" s="1" t="s">
        <v>186476</v>
      </c>
      <c r="C41868" s="1" t="s">
        <v>35</v>
      </c>
      <c r="D41868" s="1" t="s">
        <v>119339</v>
      </c>
      <c r="E41868" s="1" t="s">
        <v>186477</v>
      </c>
      <c r="F41868" s="1" t="s">
        <v>181492</v>
      </c>
      <c r="M41868">
        <v>0</v>
      </c>
      <c r="N41868" s="1" t="s">
        <v>58</v>
      </c>
      <c r="O41868">
        <v>0</v>
      </c>
      <c r="Q41868">
        <v>0</v>
      </c>
      <c r="R41868" s="1" t="s">
        <v>101097</v>
      </c>
      <c r="S41868">
        <v>0</v>
      </c>
      <c r="T41868" s="1" t="s">
        <v>35</v>
      </c>
      <c r="U41868" s="1" t="s">
        <v>41</v>
      </c>
      <c r="V41868" s="1" t="s">
        <v>45</v>
      </c>
      <c r="W41868" s="1" t="s">
        <v>45</v>
      </c>
      <c r="X41868" s="1" t="s">
        <v>44</v>
      </c>
      <c r="Y41868" s="1" t="s">
        <v>45</v>
      </c>
      <c r="Z41868">
        <v>0</v>
      </c>
      <c r="AA41868" s="1" t="s">
        <v>70</v>
      </c>
      <c r="AB41868" s="1" t="s">
        <v>184256</v>
      </c>
      <c r="AC41868" s="1" t="s">
        <v>907</v>
      </c>
      <c r="AD41868" s="1" t="s">
        <v>907</v>
      </c>
      <c r="AE41868" s="1" t="s">
        <v>907</v>
      </c>
      <c r="AF41868" s="1" t="s">
        <v>907</v>
      </c>
      <c r="AG41868" s="1" t="s">
        <v>907</v>
      </c>
    </row>
    <row r="41869" spans="1:33" x14ac:dyDescent="0.25">
      <c r="A41869" s="1" t="s">
        <v>186478</v>
      </c>
      <c r="B41869" s="1" t="s">
        <v>186479</v>
      </c>
      <c r="C41869" s="1" t="s">
        <v>2267</v>
      </c>
      <c r="D41869" s="1" t="s">
        <v>186480</v>
      </c>
      <c r="E41869" s="1" t="s">
        <v>186481</v>
      </c>
      <c r="F41869" s="1" t="s">
        <v>181492</v>
      </c>
      <c r="M41869">
        <v>1</v>
      </c>
      <c r="N41869" s="1" t="s">
        <v>58</v>
      </c>
      <c r="O41869">
        <v>0</v>
      </c>
      <c r="Q41869">
        <v>0</v>
      </c>
      <c r="R41869" s="1" t="s">
        <v>104551</v>
      </c>
      <c r="S41869">
        <v>0</v>
      </c>
      <c r="T41869" s="1" t="s">
        <v>1440</v>
      </c>
      <c r="U41869" s="1" t="s">
        <v>2267</v>
      </c>
      <c r="V41869" s="1" t="s">
        <v>45</v>
      </c>
      <c r="W41869" s="1" t="s">
        <v>45</v>
      </c>
      <c r="X41869" s="1" t="s">
        <v>44</v>
      </c>
      <c r="Y41869" s="1" t="s">
        <v>45</v>
      </c>
      <c r="Z41869">
        <v>0</v>
      </c>
      <c r="AA41869" s="1" t="s">
        <v>284</v>
      </c>
      <c r="AB41869" s="1" t="s">
        <v>186482</v>
      </c>
      <c r="AC41869" s="1" t="s">
        <v>907</v>
      </c>
      <c r="AD41869" s="1" t="s">
        <v>907</v>
      </c>
      <c r="AE41869" s="1" t="s">
        <v>907</v>
      </c>
      <c r="AF41869" s="1" t="s">
        <v>907</v>
      </c>
      <c r="AG41869" s="1" t="s">
        <v>907</v>
      </c>
    </row>
    <row r="41870" spans="1:33" x14ac:dyDescent="0.25">
      <c r="A41870" s="1" t="s">
        <v>186483</v>
      </c>
      <c r="B41870" s="1" t="s">
        <v>186484</v>
      </c>
      <c r="C41870" s="1" t="s">
        <v>1653</v>
      </c>
      <c r="D41870" s="1" t="s">
        <v>186485</v>
      </c>
      <c r="E41870" s="1" t="s">
        <v>186486</v>
      </c>
      <c r="F41870" s="1" t="s">
        <v>181492</v>
      </c>
      <c r="M41870">
        <v>1</v>
      </c>
      <c r="N41870" s="1" t="s">
        <v>58</v>
      </c>
      <c r="O41870">
        <v>0</v>
      </c>
      <c r="Q41870">
        <v>0</v>
      </c>
      <c r="R41870" s="1" t="s">
        <v>186487</v>
      </c>
      <c r="S41870">
        <v>0</v>
      </c>
      <c r="T41870" s="1" t="s">
        <v>1440</v>
      </c>
      <c r="U41870" s="1" t="s">
        <v>1653</v>
      </c>
      <c r="V41870" s="1" t="s">
        <v>45</v>
      </c>
      <c r="W41870" s="1" t="s">
        <v>45</v>
      </c>
      <c r="X41870" s="1" t="s">
        <v>44</v>
      </c>
      <c r="Y41870" s="1" t="s">
        <v>45</v>
      </c>
      <c r="Z41870">
        <v>0</v>
      </c>
      <c r="AA41870" s="1" t="s">
        <v>46</v>
      </c>
      <c r="AB41870" s="1" t="s">
        <v>186488</v>
      </c>
      <c r="AC41870" s="1" t="s">
        <v>907</v>
      </c>
      <c r="AD41870" s="1" t="s">
        <v>907</v>
      </c>
      <c r="AE41870" s="1" t="s">
        <v>907</v>
      </c>
      <c r="AF41870" s="1" t="s">
        <v>907</v>
      </c>
      <c r="AG41870" s="1" t="s">
        <v>907</v>
      </c>
    </row>
    <row r="41871" spans="1:33" x14ac:dyDescent="0.25">
      <c r="A41871" s="1" t="s">
        <v>186489</v>
      </c>
      <c r="B41871" s="1" t="s">
        <v>186490</v>
      </c>
      <c r="C41871" s="1" t="s">
        <v>226</v>
      </c>
      <c r="D41871" s="1" t="s">
        <v>186491</v>
      </c>
      <c r="E41871" s="1" t="s">
        <v>186492</v>
      </c>
      <c r="F41871" s="1" t="s">
        <v>181492</v>
      </c>
      <c r="M41871">
        <v>0</v>
      </c>
      <c r="N41871" s="1" t="s">
        <v>58</v>
      </c>
      <c r="O41871">
        <v>0</v>
      </c>
      <c r="Q41871">
        <v>0</v>
      </c>
      <c r="R41871" s="1" t="s">
        <v>186493</v>
      </c>
      <c r="S41871">
        <v>0</v>
      </c>
      <c r="T41871" s="1" t="s">
        <v>226</v>
      </c>
      <c r="U41871" s="1" t="s">
        <v>41</v>
      </c>
      <c r="V41871" s="1" t="s">
        <v>45</v>
      </c>
      <c r="W41871" s="1" t="s">
        <v>45</v>
      </c>
      <c r="X41871" s="1" t="s">
        <v>44</v>
      </c>
      <c r="Y41871" s="1" t="s">
        <v>45</v>
      </c>
      <c r="Z41871">
        <v>0</v>
      </c>
      <c r="AA41871" s="1" t="s">
        <v>61</v>
      </c>
      <c r="AB41871" s="1" t="s">
        <v>181841</v>
      </c>
      <c r="AC41871" s="1" t="s">
        <v>907</v>
      </c>
      <c r="AD41871" s="1" t="s">
        <v>907</v>
      </c>
      <c r="AE41871" s="1" t="s">
        <v>907</v>
      </c>
      <c r="AF41871" s="1" t="s">
        <v>907</v>
      </c>
      <c r="AG41871" s="1" t="s">
        <v>907</v>
      </c>
    </row>
    <row r="41872" spans="1:33" x14ac:dyDescent="0.25">
      <c r="A41872" s="1" t="s">
        <v>186494</v>
      </c>
      <c r="B41872" s="1" t="s">
        <v>186495</v>
      </c>
      <c r="C41872" s="1" t="s">
        <v>35</v>
      </c>
      <c r="D41872" s="1" t="s">
        <v>186496</v>
      </c>
      <c r="E41872" s="1" t="s">
        <v>186497</v>
      </c>
      <c r="F41872" s="1" t="s">
        <v>181492</v>
      </c>
      <c r="M41872">
        <v>0</v>
      </c>
      <c r="N41872" s="1" t="s">
        <v>58</v>
      </c>
      <c r="O41872">
        <v>0</v>
      </c>
      <c r="Q41872">
        <v>0</v>
      </c>
      <c r="R41872" s="1" t="s">
        <v>186498</v>
      </c>
      <c r="S41872">
        <v>0</v>
      </c>
      <c r="T41872" s="1" t="s">
        <v>35</v>
      </c>
      <c r="U41872" s="1" t="s">
        <v>41</v>
      </c>
      <c r="V41872" s="1" t="s">
        <v>45</v>
      </c>
      <c r="W41872" s="1" t="s">
        <v>45</v>
      </c>
      <c r="X41872" s="1" t="s">
        <v>44</v>
      </c>
      <c r="Y41872" s="1" t="s">
        <v>45</v>
      </c>
      <c r="Z41872">
        <v>0</v>
      </c>
      <c r="AA41872" s="1" t="s">
        <v>70</v>
      </c>
      <c r="AB41872" s="1" t="s">
        <v>186499</v>
      </c>
      <c r="AC41872" s="1" t="s">
        <v>907</v>
      </c>
      <c r="AD41872" s="1" t="s">
        <v>907</v>
      </c>
      <c r="AE41872" s="1" t="s">
        <v>907</v>
      </c>
      <c r="AF41872" s="1" t="s">
        <v>907</v>
      </c>
      <c r="AG41872" s="1" t="s">
        <v>907</v>
      </c>
    </row>
    <row r="41873" spans="1:33" x14ac:dyDescent="0.25">
      <c r="A41873" s="1" t="s">
        <v>186500</v>
      </c>
      <c r="B41873" s="1" t="s">
        <v>186501</v>
      </c>
      <c r="C41873" s="1" t="s">
        <v>55</v>
      </c>
      <c r="D41873" s="1" t="s">
        <v>14416</v>
      </c>
      <c r="E41873" s="1" t="s">
        <v>186502</v>
      </c>
      <c r="F41873" s="1" t="s">
        <v>181492</v>
      </c>
      <c r="M41873">
        <v>0</v>
      </c>
      <c r="N41873" s="1" t="s">
        <v>58</v>
      </c>
      <c r="O41873">
        <v>0</v>
      </c>
      <c r="Q41873">
        <v>0</v>
      </c>
      <c r="R41873" s="1" t="s">
        <v>14416</v>
      </c>
      <c r="S41873">
        <v>0</v>
      </c>
      <c r="T41873" s="1" t="s">
        <v>55</v>
      </c>
      <c r="U41873" s="1" t="s">
        <v>41</v>
      </c>
      <c r="V41873" s="1" t="s">
        <v>45</v>
      </c>
      <c r="W41873" s="1" t="s">
        <v>45</v>
      </c>
      <c r="X41873" s="1" t="s">
        <v>44</v>
      </c>
      <c r="Y41873" s="1" t="s">
        <v>45</v>
      </c>
      <c r="Z41873">
        <v>0</v>
      </c>
      <c r="AA41873" s="1" t="s">
        <v>468</v>
      </c>
      <c r="AB41873" s="1" t="s">
        <v>186503</v>
      </c>
      <c r="AC41873" s="1" t="s">
        <v>907</v>
      </c>
      <c r="AD41873" s="1" t="s">
        <v>907</v>
      </c>
      <c r="AE41873" s="1" t="s">
        <v>907</v>
      </c>
      <c r="AF41873" s="1" t="s">
        <v>907</v>
      </c>
      <c r="AG41873" s="1" t="s">
        <v>907</v>
      </c>
    </row>
    <row r="41874" spans="1:33" x14ac:dyDescent="0.25">
      <c r="A41874" s="1" t="s">
        <v>186504</v>
      </c>
      <c r="B41874" s="1" t="s">
        <v>186505</v>
      </c>
      <c r="C41874" s="1" t="s">
        <v>254</v>
      </c>
      <c r="D41874" s="1" t="s">
        <v>186506</v>
      </c>
      <c r="E41874" s="1" t="s">
        <v>186507</v>
      </c>
      <c r="F41874" s="1" t="s">
        <v>181492</v>
      </c>
      <c r="M41874">
        <v>0</v>
      </c>
      <c r="N41874" s="1" t="s">
        <v>58</v>
      </c>
      <c r="O41874">
        <v>0</v>
      </c>
      <c r="Q41874">
        <v>0</v>
      </c>
      <c r="R41874" s="1" t="s">
        <v>186508</v>
      </c>
      <c r="S41874">
        <v>0</v>
      </c>
      <c r="T41874" s="1" t="s">
        <v>254</v>
      </c>
      <c r="U41874" s="1" t="s">
        <v>41</v>
      </c>
      <c r="V41874" s="1" t="s">
        <v>45</v>
      </c>
      <c r="W41874" s="1" t="s">
        <v>45</v>
      </c>
      <c r="X41874" s="1" t="s">
        <v>44</v>
      </c>
      <c r="Y41874" s="1" t="s">
        <v>45</v>
      </c>
      <c r="Z41874">
        <v>0</v>
      </c>
      <c r="AA41874" s="1" t="s">
        <v>46</v>
      </c>
      <c r="AB41874" s="1" t="s">
        <v>186509</v>
      </c>
      <c r="AC41874" s="1" t="s">
        <v>907</v>
      </c>
      <c r="AD41874" s="1" t="s">
        <v>907</v>
      </c>
      <c r="AE41874" s="1" t="s">
        <v>907</v>
      </c>
      <c r="AF41874" s="1" t="s">
        <v>907</v>
      </c>
      <c r="AG41874" s="1" t="s">
        <v>907</v>
      </c>
    </row>
    <row r="41875" spans="1:33" x14ac:dyDescent="0.25">
      <c r="A41875" s="1" t="s">
        <v>186510</v>
      </c>
      <c r="B41875" s="1" t="s">
        <v>186511</v>
      </c>
      <c r="C41875" s="1" t="s">
        <v>35</v>
      </c>
      <c r="D41875" s="1" t="s">
        <v>186512</v>
      </c>
      <c r="E41875" s="1" t="s">
        <v>186513</v>
      </c>
      <c r="F41875" s="1" t="s">
        <v>181492</v>
      </c>
      <c r="M41875">
        <v>0</v>
      </c>
      <c r="N41875" s="1" t="s">
        <v>58</v>
      </c>
      <c r="O41875">
        <v>0</v>
      </c>
      <c r="P41875">
        <v>100</v>
      </c>
      <c r="Q41875">
        <v>0</v>
      </c>
      <c r="R41875" s="1" t="s">
        <v>186514</v>
      </c>
      <c r="S41875">
        <v>0</v>
      </c>
      <c r="T41875" s="1" t="s">
        <v>35</v>
      </c>
      <c r="U41875" s="1" t="s">
        <v>41</v>
      </c>
      <c r="V41875" s="1" t="s">
        <v>45</v>
      </c>
      <c r="W41875" s="1" t="s">
        <v>45</v>
      </c>
      <c r="X41875" s="1" t="s">
        <v>1375</v>
      </c>
      <c r="Y41875" s="1" t="s">
        <v>45</v>
      </c>
      <c r="Z41875">
        <v>0</v>
      </c>
      <c r="AA41875" s="1" t="s">
        <v>907</v>
      </c>
      <c r="AB41875" s="1" t="s">
        <v>907</v>
      </c>
      <c r="AC41875" s="1" t="s">
        <v>907</v>
      </c>
      <c r="AD41875" s="1" t="s">
        <v>907</v>
      </c>
      <c r="AE41875" s="1" t="s">
        <v>907</v>
      </c>
      <c r="AF41875" s="1" t="s">
        <v>907</v>
      </c>
      <c r="AG41875" s="1" t="s">
        <v>907</v>
      </c>
    </row>
    <row r="41876" spans="1:33" x14ac:dyDescent="0.25">
      <c r="A41876" s="1" t="s">
        <v>186515</v>
      </c>
      <c r="B41876" s="1" t="s">
        <v>186516</v>
      </c>
      <c r="C41876" s="1" t="s">
        <v>147</v>
      </c>
      <c r="D41876" s="1" t="s">
        <v>186517</v>
      </c>
      <c r="E41876" s="1" t="s">
        <v>186518</v>
      </c>
      <c r="F41876" s="1" t="s">
        <v>181492</v>
      </c>
      <c r="M41876">
        <v>0</v>
      </c>
      <c r="N41876" s="1" t="s">
        <v>58</v>
      </c>
      <c r="O41876">
        <v>0</v>
      </c>
      <c r="P41876">
        <v>5</v>
      </c>
      <c r="Q41876">
        <v>0</v>
      </c>
      <c r="R41876" s="1" t="s">
        <v>186519</v>
      </c>
      <c r="S41876">
        <v>0</v>
      </c>
      <c r="T41876" s="1" t="s">
        <v>147</v>
      </c>
      <c r="U41876" s="1" t="s">
        <v>41</v>
      </c>
      <c r="V41876" s="1" t="s">
        <v>45</v>
      </c>
      <c r="W41876" s="1" t="s">
        <v>45</v>
      </c>
      <c r="X41876" s="1" t="s">
        <v>44</v>
      </c>
      <c r="Y41876" s="1" t="s">
        <v>45</v>
      </c>
      <c r="Z41876">
        <v>0</v>
      </c>
      <c r="AA41876" s="1" t="s">
        <v>46</v>
      </c>
      <c r="AB41876" s="1" t="s">
        <v>184843</v>
      </c>
      <c r="AC41876" s="1" t="s">
        <v>907</v>
      </c>
      <c r="AD41876" s="1" t="s">
        <v>907</v>
      </c>
      <c r="AE41876" s="1" t="s">
        <v>907</v>
      </c>
      <c r="AF41876" s="1" t="s">
        <v>907</v>
      </c>
      <c r="AG41876" s="1" t="s">
        <v>907</v>
      </c>
    </row>
    <row r="41877" spans="1:33" x14ac:dyDescent="0.25">
      <c r="A41877" s="1" t="s">
        <v>186520</v>
      </c>
      <c r="B41877" s="1" t="s">
        <v>186521</v>
      </c>
      <c r="C41877" s="1" t="s">
        <v>147</v>
      </c>
      <c r="D41877" s="1" t="s">
        <v>186522</v>
      </c>
      <c r="E41877" s="1" t="s">
        <v>186523</v>
      </c>
      <c r="F41877" s="1" t="s">
        <v>181492</v>
      </c>
      <c r="M41877">
        <v>0</v>
      </c>
      <c r="N41877" s="1" t="s">
        <v>58</v>
      </c>
      <c r="O41877">
        <v>0</v>
      </c>
      <c r="Q41877">
        <v>0</v>
      </c>
      <c r="R41877" s="1" t="s">
        <v>186524</v>
      </c>
      <c r="S41877">
        <v>0</v>
      </c>
      <c r="T41877" s="1" t="s">
        <v>147</v>
      </c>
      <c r="U41877" s="1" t="s">
        <v>41</v>
      </c>
      <c r="V41877" s="1" t="s">
        <v>45</v>
      </c>
      <c r="W41877" s="1" t="s">
        <v>45</v>
      </c>
      <c r="X41877" s="1" t="s">
        <v>44</v>
      </c>
      <c r="Y41877" s="1" t="s">
        <v>45</v>
      </c>
      <c r="Z41877">
        <v>0</v>
      </c>
      <c r="AA41877" s="1" t="s">
        <v>70</v>
      </c>
      <c r="AB41877" s="1" t="s">
        <v>186525</v>
      </c>
      <c r="AC41877" s="1" t="s">
        <v>186526</v>
      </c>
      <c r="AD41877" s="1" t="s">
        <v>186527</v>
      </c>
      <c r="AE41877" s="1" t="s">
        <v>186528</v>
      </c>
      <c r="AF41877" s="1" t="s">
        <v>186529</v>
      </c>
      <c r="AG41877" s="1" t="s">
        <v>186530</v>
      </c>
    </row>
    <row r="41878" spans="1:33" x14ac:dyDescent="0.25">
      <c r="A41878" s="1" t="s">
        <v>186531</v>
      </c>
      <c r="B41878" s="1" t="s">
        <v>155223</v>
      </c>
      <c r="C41878" s="1" t="s">
        <v>86</v>
      </c>
      <c r="D41878" s="1" t="s">
        <v>155224</v>
      </c>
      <c r="E41878" s="1" t="s">
        <v>186532</v>
      </c>
      <c r="F41878" s="1" t="s">
        <v>181492</v>
      </c>
      <c r="M41878">
        <v>0</v>
      </c>
      <c r="N41878" s="1" t="s">
        <v>827</v>
      </c>
      <c r="O41878">
        <v>0</v>
      </c>
      <c r="Q41878">
        <v>0</v>
      </c>
      <c r="R41878" s="1" t="s">
        <v>155224</v>
      </c>
      <c r="S41878">
        <v>0</v>
      </c>
      <c r="T41878" s="1" t="s">
        <v>86</v>
      </c>
      <c r="U41878" s="1" t="s">
        <v>41</v>
      </c>
      <c r="V41878" s="1" t="s">
        <v>45</v>
      </c>
      <c r="W41878" s="1" t="s">
        <v>45</v>
      </c>
      <c r="X41878" s="1" t="s">
        <v>39</v>
      </c>
      <c r="Y41878" s="1" t="s">
        <v>45</v>
      </c>
      <c r="Z41878">
        <v>1</v>
      </c>
      <c r="AA41878" s="1" t="s">
        <v>907</v>
      </c>
      <c r="AB41878" s="1" t="s">
        <v>907</v>
      </c>
      <c r="AC41878" s="1" t="s">
        <v>907</v>
      </c>
      <c r="AD41878" s="1" t="s">
        <v>907</v>
      </c>
      <c r="AE41878" s="1" t="s">
        <v>907</v>
      </c>
      <c r="AF41878" s="1" t="s">
        <v>907</v>
      </c>
      <c r="AG41878" s="1" t="s">
        <v>907</v>
      </c>
    </row>
    <row r="41879" spans="1:33" x14ac:dyDescent="0.25">
      <c r="A41879" s="1" t="s">
        <v>186533</v>
      </c>
      <c r="B41879" s="1" t="s">
        <v>72728</v>
      </c>
      <c r="C41879" s="1" t="s">
        <v>86</v>
      </c>
      <c r="D41879" s="1" t="s">
        <v>186534</v>
      </c>
      <c r="E41879" s="1" t="s">
        <v>186535</v>
      </c>
      <c r="F41879" s="1" t="s">
        <v>181492</v>
      </c>
      <c r="M41879">
        <v>0</v>
      </c>
      <c r="N41879" s="1" t="s">
        <v>827</v>
      </c>
      <c r="O41879">
        <v>0</v>
      </c>
      <c r="Q41879">
        <v>0</v>
      </c>
      <c r="R41879" s="1" t="s">
        <v>186536</v>
      </c>
      <c r="S41879">
        <v>0</v>
      </c>
      <c r="T41879" s="1" t="s">
        <v>86</v>
      </c>
      <c r="U41879" s="1" t="s">
        <v>41</v>
      </c>
      <c r="V41879" s="1" t="s">
        <v>45</v>
      </c>
      <c r="W41879" s="1" t="s">
        <v>45</v>
      </c>
      <c r="X41879" s="1" t="s">
        <v>44</v>
      </c>
      <c r="Y41879" s="1" t="s">
        <v>45</v>
      </c>
      <c r="Z41879">
        <v>0</v>
      </c>
      <c r="AA41879" s="1" t="s">
        <v>284</v>
      </c>
      <c r="AB41879" s="1" t="s">
        <v>186537</v>
      </c>
      <c r="AC41879" s="1" t="s">
        <v>907</v>
      </c>
      <c r="AD41879" s="1" t="s">
        <v>907</v>
      </c>
      <c r="AE41879" s="1" t="s">
        <v>907</v>
      </c>
      <c r="AF41879" s="1" t="s">
        <v>907</v>
      </c>
      <c r="AG41879" s="1" t="s">
        <v>907</v>
      </c>
    </row>
    <row r="41880" spans="1:33" x14ac:dyDescent="0.25">
      <c r="A41880" s="1" t="s">
        <v>186538</v>
      </c>
      <c r="B41880" s="1" t="s">
        <v>186539</v>
      </c>
      <c r="C41880" s="1" t="s">
        <v>1452</v>
      </c>
      <c r="D41880" s="1" t="s">
        <v>186540</v>
      </c>
      <c r="E41880" s="1" t="s">
        <v>186541</v>
      </c>
      <c r="F41880" s="1" t="s">
        <v>181492</v>
      </c>
      <c r="M41880">
        <v>0</v>
      </c>
      <c r="N41880" s="1" t="s">
        <v>58</v>
      </c>
      <c r="O41880">
        <v>0</v>
      </c>
      <c r="Q41880">
        <v>0</v>
      </c>
      <c r="R41880" s="1" t="s">
        <v>186540</v>
      </c>
      <c r="S41880">
        <v>0</v>
      </c>
      <c r="T41880" s="1" t="s">
        <v>1452</v>
      </c>
      <c r="U41880" s="1" t="s">
        <v>41</v>
      </c>
      <c r="V41880" s="1" t="s">
        <v>45</v>
      </c>
      <c r="W41880" s="1" t="s">
        <v>45</v>
      </c>
      <c r="X41880" s="1" t="s">
        <v>44</v>
      </c>
      <c r="Y41880" s="1" t="s">
        <v>45</v>
      </c>
      <c r="Z41880">
        <v>0</v>
      </c>
      <c r="AA41880" s="1" t="s">
        <v>364</v>
      </c>
      <c r="AB41880" s="1" t="s">
        <v>186542</v>
      </c>
      <c r="AC41880" s="1" t="s">
        <v>907</v>
      </c>
      <c r="AD41880" s="1" t="s">
        <v>907</v>
      </c>
      <c r="AE41880" s="1" t="s">
        <v>907</v>
      </c>
      <c r="AF41880" s="1" t="s">
        <v>907</v>
      </c>
      <c r="AG41880" s="1" t="s">
        <v>907</v>
      </c>
    </row>
    <row r="41881" spans="1:33" x14ac:dyDescent="0.25">
      <c r="A41881" s="1" t="s">
        <v>186543</v>
      </c>
      <c r="B41881" s="1" t="s">
        <v>186544</v>
      </c>
      <c r="C41881" s="1" t="s">
        <v>1452</v>
      </c>
      <c r="D41881" s="1" t="s">
        <v>186545</v>
      </c>
      <c r="E41881" s="1" t="s">
        <v>186546</v>
      </c>
      <c r="F41881" s="1" t="s">
        <v>181492</v>
      </c>
      <c r="M41881">
        <v>0</v>
      </c>
      <c r="N41881" s="1" t="s">
        <v>89</v>
      </c>
      <c r="O41881">
        <v>0</v>
      </c>
      <c r="Q41881">
        <v>0</v>
      </c>
      <c r="R41881" s="1" t="s">
        <v>65956</v>
      </c>
      <c r="S41881">
        <v>0</v>
      </c>
      <c r="T41881" s="1" t="s">
        <v>1452</v>
      </c>
      <c r="U41881" s="1" t="s">
        <v>41</v>
      </c>
      <c r="V41881" s="1" t="s">
        <v>45</v>
      </c>
      <c r="W41881" s="1" t="s">
        <v>45</v>
      </c>
      <c r="X41881" s="1" t="s">
        <v>44</v>
      </c>
      <c r="Y41881" s="1" t="s">
        <v>45</v>
      </c>
      <c r="Z41881">
        <v>0</v>
      </c>
      <c r="AA41881" s="1" t="s">
        <v>356</v>
      </c>
      <c r="AB41881" s="1" t="s">
        <v>186547</v>
      </c>
      <c r="AC41881" s="1" t="s">
        <v>186548</v>
      </c>
      <c r="AD41881" s="1" t="s">
        <v>186549</v>
      </c>
      <c r="AE41881" s="1" t="s">
        <v>186550</v>
      </c>
      <c r="AF41881" s="1" t="s">
        <v>186551</v>
      </c>
      <c r="AG41881" s="1" t="s">
        <v>186552</v>
      </c>
    </row>
    <row r="41882" spans="1:33" x14ac:dyDescent="0.25">
      <c r="A41882" s="1" t="s">
        <v>186553</v>
      </c>
      <c r="B41882" s="1" t="s">
        <v>186554</v>
      </c>
      <c r="C41882" s="1" t="s">
        <v>86</v>
      </c>
      <c r="D41882" s="1" t="s">
        <v>186555</v>
      </c>
      <c r="E41882" s="1" t="s">
        <v>186556</v>
      </c>
      <c r="F41882" s="1" t="s">
        <v>181492</v>
      </c>
      <c r="M41882">
        <v>0</v>
      </c>
      <c r="N41882" s="1" t="s">
        <v>58</v>
      </c>
      <c r="O41882">
        <v>0</v>
      </c>
      <c r="Q41882">
        <v>0</v>
      </c>
      <c r="R41882" s="1" t="s">
        <v>186557</v>
      </c>
      <c r="S41882">
        <v>0</v>
      </c>
      <c r="T41882" s="1" t="s">
        <v>86</v>
      </c>
      <c r="U41882" s="1" t="s">
        <v>41</v>
      </c>
      <c r="V41882" s="1" t="s">
        <v>45</v>
      </c>
      <c r="W41882" s="1" t="s">
        <v>45</v>
      </c>
      <c r="X41882" s="1" t="s">
        <v>44</v>
      </c>
      <c r="Y41882" s="1" t="s">
        <v>45</v>
      </c>
      <c r="Z41882">
        <v>0</v>
      </c>
      <c r="AA41882" s="1" t="s">
        <v>61</v>
      </c>
      <c r="AB41882" s="1" t="s">
        <v>186558</v>
      </c>
      <c r="AC41882" s="1" t="s">
        <v>907</v>
      </c>
      <c r="AD41882" s="1" t="s">
        <v>907</v>
      </c>
      <c r="AE41882" s="1" t="s">
        <v>907</v>
      </c>
      <c r="AF41882" s="1" t="s">
        <v>907</v>
      </c>
      <c r="AG41882" s="1" t="s">
        <v>907</v>
      </c>
    </row>
    <row r="41883" spans="1:33" x14ac:dyDescent="0.25">
      <c r="A41883" s="1" t="s">
        <v>186559</v>
      </c>
      <c r="B41883" s="1" t="s">
        <v>186560</v>
      </c>
      <c r="C41883" s="1" t="s">
        <v>86</v>
      </c>
      <c r="D41883" s="1" t="s">
        <v>186561</v>
      </c>
      <c r="E41883" s="1" t="s">
        <v>186562</v>
      </c>
      <c r="F41883" s="1" t="s">
        <v>181492</v>
      </c>
      <c r="M41883">
        <v>0</v>
      </c>
      <c r="N41883" s="1" t="s">
        <v>58</v>
      </c>
      <c r="O41883">
        <v>0</v>
      </c>
      <c r="Q41883">
        <v>0</v>
      </c>
      <c r="R41883" s="1" t="s">
        <v>186563</v>
      </c>
      <c r="S41883">
        <v>0</v>
      </c>
      <c r="T41883" s="1" t="s">
        <v>86</v>
      </c>
      <c r="U41883" s="1" t="s">
        <v>41</v>
      </c>
      <c r="V41883" s="1" t="s">
        <v>45</v>
      </c>
      <c r="W41883" s="1" t="s">
        <v>45</v>
      </c>
      <c r="X41883" s="1" t="s">
        <v>44</v>
      </c>
      <c r="Y41883" s="1" t="s">
        <v>45</v>
      </c>
      <c r="Z41883">
        <v>0</v>
      </c>
      <c r="AA41883" s="1" t="s">
        <v>70</v>
      </c>
      <c r="AB41883" s="1" t="s">
        <v>186564</v>
      </c>
      <c r="AC41883" s="1" t="s">
        <v>186565</v>
      </c>
      <c r="AD41883" s="1" t="s">
        <v>186566</v>
      </c>
      <c r="AE41883" s="1" t="s">
        <v>186567</v>
      </c>
      <c r="AF41883" s="1" t="s">
        <v>186568</v>
      </c>
      <c r="AG41883" s="1" t="s">
        <v>186569</v>
      </c>
    </row>
    <row r="41884" spans="1:33" x14ac:dyDescent="0.25">
      <c r="A41884" s="1" t="s">
        <v>186570</v>
      </c>
      <c r="B41884" s="1" t="s">
        <v>186571</v>
      </c>
      <c r="C41884" s="1" t="s">
        <v>35</v>
      </c>
      <c r="D41884" s="1" t="s">
        <v>186572</v>
      </c>
      <c r="E41884" s="1" t="s">
        <v>186573</v>
      </c>
      <c r="F41884" s="1" t="s">
        <v>181492</v>
      </c>
      <c r="M41884">
        <v>0</v>
      </c>
      <c r="N41884" s="1" t="s">
        <v>58</v>
      </c>
      <c r="O41884">
        <v>0</v>
      </c>
      <c r="Q41884">
        <v>0</v>
      </c>
      <c r="R41884" s="1" t="s">
        <v>112960</v>
      </c>
      <c r="S41884">
        <v>0</v>
      </c>
      <c r="T41884" s="1" t="s">
        <v>35</v>
      </c>
      <c r="U41884" s="1" t="s">
        <v>41</v>
      </c>
      <c r="V41884" s="1" t="s">
        <v>45</v>
      </c>
      <c r="W41884" s="1" t="s">
        <v>45</v>
      </c>
      <c r="X41884" s="1" t="s">
        <v>44</v>
      </c>
      <c r="Y41884" s="1" t="s">
        <v>45</v>
      </c>
      <c r="Z41884">
        <v>0</v>
      </c>
      <c r="AA41884" s="1" t="s">
        <v>61</v>
      </c>
      <c r="AB41884" s="1" t="s">
        <v>186574</v>
      </c>
      <c r="AC41884" s="1" t="s">
        <v>907</v>
      </c>
      <c r="AD41884" s="1" t="s">
        <v>907</v>
      </c>
      <c r="AE41884" s="1" t="s">
        <v>907</v>
      </c>
      <c r="AF41884" s="1" t="s">
        <v>907</v>
      </c>
      <c r="AG41884" s="1" t="s">
        <v>907</v>
      </c>
    </row>
    <row r="41885" spans="1:33" x14ac:dyDescent="0.25">
      <c r="A41885" s="1" t="s">
        <v>186575</v>
      </c>
      <c r="B41885" s="1" t="s">
        <v>186576</v>
      </c>
      <c r="C41885" s="1" t="s">
        <v>55</v>
      </c>
      <c r="D41885" s="1" t="s">
        <v>186577</v>
      </c>
      <c r="E41885" s="1" t="s">
        <v>186578</v>
      </c>
      <c r="F41885" s="1" t="s">
        <v>181492</v>
      </c>
      <c r="M41885">
        <v>0</v>
      </c>
      <c r="N41885" s="1" t="s">
        <v>58</v>
      </c>
      <c r="O41885">
        <v>0</v>
      </c>
      <c r="Q41885">
        <v>0</v>
      </c>
      <c r="R41885" s="1" t="s">
        <v>186579</v>
      </c>
      <c r="S41885">
        <v>0</v>
      </c>
      <c r="T41885" s="1" t="s">
        <v>55</v>
      </c>
      <c r="U41885" s="1" t="s">
        <v>41</v>
      </c>
      <c r="V41885" s="1" t="s">
        <v>45</v>
      </c>
      <c r="W41885" s="1" t="s">
        <v>45</v>
      </c>
      <c r="X41885" s="1" t="s">
        <v>44</v>
      </c>
      <c r="Y41885" s="1" t="s">
        <v>45</v>
      </c>
      <c r="Z41885">
        <v>0</v>
      </c>
      <c r="AA41885" s="1" t="s">
        <v>641</v>
      </c>
      <c r="AB41885" s="1" t="s">
        <v>186580</v>
      </c>
      <c r="AC41885" s="1" t="s">
        <v>907</v>
      </c>
      <c r="AD41885" s="1" t="s">
        <v>907</v>
      </c>
      <c r="AE41885" s="1" t="s">
        <v>907</v>
      </c>
      <c r="AF41885" s="1" t="s">
        <v>907</v>
      </c>
      <c r="AG41885" s="1" t="s">
        <v>907</v>
      </c>
    </row>
    <row r="41886" spans="1:33" x14ac:dyDescent="0.25">
      <c r="A41886" s="1" t="s">
        <v>186581</v>
      </c>
      <c r="B41886" s="1" t="s">
        <v>186582</v>
      </c>
      <c r="C41886" s="1" t="s">
        <v>1660</v>
      </c>
      <c r="D41886" s="1" t="s">
        <v>186583</v>
      </c>
      <c r="E41886" s="1" t="s">
        <v>186584</v>
      </c>
      <c r="F41886" s="1" t="s">
        <v>181492</v>
      </c>
      <c r="M41886">
        <v>1</v>
      </c>
      <c r="N41886" s="1" t="s">
        <v>58</v>
      </c>
      <c r="O41886">
        <v>0</v>
      </c>
      <c r="Q41886">
        <v>0</v>
      </c>
      <c r="R41886" s="1" t="s">
        <v>186585</v>
      </c>
      <c r="S41886">
        <v>0</v>
      </c>
      <c r="T41886" s="1" t="s">
        <v>1440</v>
      </c>
      <c r="U41886" s="1" t="s">
        <v>1660</v>
      </c>
      <c r="V41886" s="1" t="s">
        <v>45</v>
      </c>
      <c r="W41886" s="1" t="s">
        <v>45</v>
      </c>
      <c r="X41886" s="1" t="s">
        <v>44</v>
      </c>
      <c r="Y41886" s="1" t="s">
        <v>45</v>
      </c>
      <c r="Z41886">
        <v>0</v>
      </c>
      <c r="AA41886" s="1" t="s">
        <v>284</v>
      </c>
      <c r="AB41886" s="1" t="s">
        <v>186586</v>
      </c>
      <c r="AC41886" s="1" t="s">
        <v>186587</v>
      </c>
      <c r="AD41886" s="1" t="s">
        <v>186588</v>
      </c>
      <c r="AE41886" s="1" t="s">
        <v>186589</v>
      </c>
      <c r="AF41886" s="1" t="s">
        <v>186590</v>
      </c>
      <c r="AG41886" s="1" t="s">
        <v>186591</v>
      </c>
    </row>
    <row r="41887" spans="1:33" x14ac:dyDescent="0.25">
      <c r="A41887" s="1" t="s">
        <v>186592</v>
      </c>
      <c r="B41887" s="1" t="s">
        <v>186593</v>
      </c>
      <c r="C41887" s="1" t="s">
        <v>1482</v>
      </c>
      <c r="D41887" s="1" t="s">
        <v>186594</v>
      </c>
      <c r="E41887" s="1" t="s">
        <v>186595</v>
      </c>
      <c r="F41887" s="1" t="s">
        <v>181492</v>
      </c>
      <c r="M41887">
        <v>1</v>
      </c>
      <c r="N41887" s="1" t="s">
        <v>827</v>
      </c>
      <c r="O41887">
        <v>0</v>
      </c>
      <c r="P41887">
        <v>10</v>
      </c>
      <c r="Q41887">
        <v>0</v>
      </c>
      <c r="R41887" s="1" t="s">
        <v>103942</v>
      </c>
      <c r="S41887">
        <v>0</v>
      </c>
      <c r="T41887" s="1" t="s">
        <v>1440</v>
      </c>
      <c r="U41887" s="1" t="s">
        <v>1482</v>
      </c>
      <c r="V41887" s="1" t="s">
        <v>45</v>
      </c>
      <c r="W41887" s="1" t="s">
        <v>45</v>
      </c>
      <c r="X41887" s="1" t="s">
        <v>44</v>
      </c>
      <c r="Y41887" s="1" t="s">
        <v>45</v>
      </c>
      <c r="Z41887">
        <v>0</v>
      </c>
      <c r="AA41887" s="1" t="s">
        <v>4759</v>
      </c>
      <c r="AB41887" s="1" t="s">
        <v>186596</v>
      </c>
      <c r="AC41887" s="1" t="s">
        <v>907</v>
      </c>
      <c r="AD41887" s="1" t="s">
        <v>907</v>
      </c>
      <c r="AE41887" s="1" t="s">
        <v>907</v>
      </c>
      <c r="AF41887" s="1" t="s">
        <v>907</v>
      </c>
      <c r="AG41887" s="1" t="s">
        <v>907</v>
      </c>
    </row>
    <row r="41888" spans="1:33" x14ac:dyDescent="0.25">
      <c r="A41888" s="1" t="s">
        <v>186597</v>
      </c>
      <c r="B41888" s="1" t="s">
        <v>186598</v>
      </c>
      <c r="C41888" s="1" t="s">
        <v>1660</v>
      </c>
      <c r="D41888" s="1" t="s">
        <v>3336</v>
      </c>
      <c r="E41888" s="1" t="s">
        <v>186599</v>
      </c>
      <c r="F41888" s="1" t="s">
        <v>181492</v>
      </c>
      <c r="M41888">
        <v>1</v>
      </c>
      <c r="N41888" s="1" t="s">
        <v>58</v>
      </c>
      <c r="O41888">
        <v>0</v>
      </c>
      <c r="Q41888">
        <v>0</v>
      </c>
      <c r="R41888" s="1" t="s">
        <v>3336</v>
      </c>
      <c r="S41888">
        <v>0</v>
      </c>
      <c r="T41888" s="1" t="s">
        <v>1440</v>
      </c>
      <c r="U41888" s="1" t="s">
        <v>1660</v>
      </c>
      <c r="V41888" s="1" t="s">
        <v>45</v>
      </c>
      <c r="W41888" s="1" t="s">
        <v>45</v>
      </c>
      <c r="X41888" s="1" t="s">
        <v>44</v>
      </c>
      <c r="Y41888" s="1" t="s">
        <v>45</v>
      </c>
      <c r="Z41888">
        <v>0</v>
      </c>
      <c r="AA41888" s="1" t="s">
        <v>157</v>
      </c>
      <c r="AB41888" s="1" t="s">
        <v>186600</v>
      </c>
      <c r="AC41888" s="1" t="s">
        <v>186601</v>
      </c>
      <c r="AD41888" s="1" t="s">
        <v>186602</v>
      </c>
      <c r="AE41888" s="1" t="s">
        <v>186603</v>
      </c>
      <c r="AF41888" s="1" t="s">
        <v>186604</v>
      </c>
      <c r="AG41888" s="1" t="s">
        <v>186605</v>
      </c>
    </row>
    <row r="41889" spans="1:33" x14ac:dyDescent="0.25">
      <c r="A41889" s="1" t="s">
        <v>186606</v>
      </c>
      <c r="B41889" s="1" t="s">
        <v>186607</v>
      </c>
      <c r="C41889" s="1" t="s">
        <v>35</v>
      </c>
      <c r="D41889" s="1" t="s">
        <v>186608</v>
      </c>
      <c r="E41889" s="1" t="s">
        <v>186609</v>
      </c>
      <c r="F41889" s="1" t="s">
        <v>181492</v>
      </c>
      <c r="M41889">
        <v>0</v>
      </c>
      <c r="N41889" s="1" t="s">
        <v>58</v>
      </c>
      <c r="O41889">
        <v>0</v>
      </c>
      <c r="P41889">
        <v>1000</v>
      </c>
      <c r="Q41889">
        <v>0</v>
      </c>
      <c r="R41889" s="1" t="s">
        <v>8379</v>
      </c>
      <c r="S41889">
        <v>0</v>
      </c>
      <c r="T41889" s="1" t="s">
        <v>35</v>
      </c>
      <c r="U41889" s="1" t="s">
        <v>41</v>
      </c>
      <c r="V41889" s="1" t="s">
        <v>45</v>
      </c>
      <c r="W41889" s="1" t="s">
        <v>45</v>
      </c>
      <c r="X41889" s="1" t="s">
        <v>1375</v>
      </c>
      <c r="Y41889" s="1" t="s">
        <v>45</v>
      </c>
      <c r="Z41889">
        <v>0</v>
      </c>
      <c r="AA41889" s="1" t="s">
        <v>907</v>
      </c>
      <c r="AB41889" s="1" t="s">
        <v>907</v>
      </c>
      <c r="AC41889" s="1" t="s">
        <v>907</v>
      </c>
      <c r="AD41889" s="1" t="s">
        <v>907</v>
      </c>
      <c r="AE41889" s="1" t="s">
        <v>907</v>
      </c>
      <c r="AF41889" s="1" t="s">
        <v>907</v>
      </c>
      <c r="AG41889" s="1" t="s">
        <v>907</v>
      </c>
    </row>
    <row r="41890" spans="1:33" x14ac:dyDescent="0.25">
      <c r="A41890" s="1" t="s">
        <v>186610</v>
      </c>
      <c r="B41890" s="1" t="s">
        <v>186611</v>
      </c>
      <c r="C41890" s="1" t="s">
        <v>35</v>
      </c>
      <c r="D41890" s="1" t="s">
        <v>186612</v>
      </c>
      <c r="E41890" s="1" t="s">
        <v>186613</v>
      </c>
      <c r="F41890" s="1" t="s">
        <v>181492</v>
      </c>
      <c r="M41890">
        <v>0</v>
      </c>
      <c r="N41890" s="1" t="s">
        <v>58</v>
      </c>
      <c r="O41890">
        <v>0</v>
      </c>
      <c r="Q41890">
        <v>0</v>
      </c>
      <c r="R41890" s="1" t="s">
        <v>186614</v>
      </c>
      <c r="S41890">
        <v>0</v>
      </c>
      <c r="T41890" s="1" t="s">
        <v>35</v>
      </c>
      <c r="U41890" s="1" t="s">
        <v>41</v>
      </c>
      <c r="V41890" s="1" t="s">
        <v>45</v>
      </c>
      <c r="W41890" s="1" t="s">
        <v>45</v>
      </c>
      <c r="X41890" s="1" t="s">
        <v>44</v>
      </c>
      <c r="Y41890" s="1" t="s">
        <v>45</v>
      </c>
      <c r="Z41890">
        <v>0</v>
      </c>
      <c r="AA41890" s="1" t="s">
        <v>79</v>
      </c>
      <c r="AB41890" s="1" t="s">
        <v>186615</v>
      </c>
      <c r="AC41890" s="1" t="s">
        <v>186616</v>
      </c>
      <c r="AD41890" s="1" t="s">
        <v>186617</v>
      </c>
      <c r="AE41890" s="1" t="s">
        <v>186618</v>
      </c>
      <c r="AF41890" s="1" t="s">
        <v>185361</v>
      </c>
      <c r="AG41890" s="1" t="s">
        <v>186617</v>
      </c>
    </row>
    <row r="41891" spans="1:33" x14ac:dyDescent="0.25">
      <c r="A41891" s="1" t="s">
        <v>186619</v>
      </c>
      <c r="B41891" s="1" t="s">
        <v>186620</v>
      </c>
      <c r="C41891" s="1" t="s">
        <v>1482</v>
      </c>
      <c r="D41891" s="1" t="s">
        <v>7983</v>
      </c>
      <c r="E41891" s="1" t="s">
        <v>186621</v>
      </c>
      <c r="F41891" s="1" t="s">
        <v>181492</v>
      </c>
      <c r="M41891">
        <v>1</v>
      </c>
      <c r="N41891" s="1" t="s">
        <v>39</v>
      </c>
      <c r="O41891">
        <v>0</v>
      </c>
      <c r="Q41891">
        <v>0</v>
      </c>
      <c r="R41891" s="1" t="s">
        <v>7985</v>
      </c>
      <c r="S41891">
        <v>0</v>
      </c>
      <c r="T41891" s="1" t="s">
        <v>1440</v>
      </c>
      <c r="U41891" s="1" t="s">
        <v>1482</v>
      </c>
      <c r="V41891" s="1" t="s">
        <v>45</v>
      </c>
      <c r="W41891" s="1" t="s">
        <v>45</v>
      </c>
      <c r="X41891" s="1" t="s">
        <v>44</v>
      </c>
      <c r="Y41891" s="1" t="s">
        <v>45</v>
      </c>
      <c r="Z41891">
        <v>0</v>
      </c>
      <c r="AA41891" s="1" t="s">
        <v>61</v>
      </c>
      <c r="AB41891" s="1" t="s">
        <v>182755</v>
      </c>
      <c r="AC41891" s="1" t="s">
        <v>186622</v>
      </c>
      <c r="AD41891" s="1" t="s">
        <v>186623</v>
      </c>
      <c r="AE41891" s="1" t="s">
        <v>186624</v>
      </c>
      <c r="AF41891" s="1" t="s">
        <v>186625</v>
      </c>
      <c r="AG41891" s="1" t="s">
        <v>186626</v>
      </c>
    </row>
    <row r="41892" spans="1:33" x14ac:dyDescent="0.25">
      <c r="A41892" s="1" t="s">
        <v>186627</v>
      </c>
      <c r="B41892" s="1" t="s">
        <v>186628</v>
      </c>
      <c r="C41892" s="1" t="s">
        <v>2135</v>
      </c>
      <c r="D41892" s="1" t="s">
        <v>183329</v>
      </c>
      <c r="E41892" s="1" t="s">
        <v>186629</v>
      </c>
      <c r="F41892" s="1" t="s">
        <v>181492</v>
      </c>
      <c r="M41892">
        <v>0</v>
      </c>
      <c r="N41892" s="1" t="s">
        <v>58</v>
      </c>
      <c r="O41892">
        <v>0</v>
      </c>
      <c r="P41892">
        <v>1000</v>
      </c>
      <c r="Q41892">
        <v>0</v>
      </c>
      <c r="R41892" s="1" t="s">
        <v>183329</v>
      </c>
      <c r="S41892">
        <v>0</v>
      </c>
      <c r="T41892" s="1" t="s">
        <v>2135</v>
      </c>
      <c r="U41892" s="1" t="s">
        <v>41</v>
      </c>
      <c r="V41892" s="1" t="s">
        <v>45</v>
      </c>
      <c r="W41892" s="1" t="s">
        <v>45</v>
      </c>
      <c r="X41892" s="1" t="s">
        <v>44</v>
      </c>
      <c r="Y41892" s="1" t="s">
        <v>45</v>
      </c>
      <c r="Z41892">
        <v>0</v>
      </c>
      <c r="AA41892" s="1" t="s">
        <v>157</v>
      </c>
      <c r="AB41892" s="1" t="s">
        <v>186630</v>
      </c>
      <c r="AC41892" s="1" t="s">
        <v>907</v>
      </c>
      <c r="AD41892" s="1" t="s">
        <v>907</v>
      </c>
      <c r="AE41892" s="1" t="s">
        <v>907</v>
      </c>
      <c r="AF41892" s="1" t="s">
        <v>907</v>
      </c>
      <c r="AG41892" s="1" t="s">
        <v>907</v>
      </c>
    </row>
    <row r="41893" spans="1:33" x14ac:dyDescent="0.25">
      <c r="A41893" s="1" t="s">
        <v>186631</v>
      </c>
      <c r="B41893" s="1" t="s">
        <v>186632</v>
      </c>
      <c r="C41893" s="1" t="s">
        <v>226</v>
      </c>
      <c r="D41893" s="1" t="s">
        <v>186633</v>
      </c>
      <c r="E41893" s="1" t="s">
        <v>186634</v>
      </c>
      <c r="F41893" s="1" t="s">
        <v>181492</v>
      </c>
      <c r="M41893">
        <v>0</v>
      </c>
      <c r="N41893" s="1" t="s">
        <v>58</v>
      </c>
      <c r="O41893">
        <v>0</v>
      </c>
      <c r="Q41893">
        <v>0</v>
      </c>
      <c r="R41893" s="1" t="s">
        <v>69078</v>
      </c>
      <c r="S41893">
        <v>0</v>
      </c>
      <c r="T41893" s="1" t="s">
        <v>226</v>
      </c>
      <c r="U41893" s="1" t="s">
        <v>41</v>
      </c>
      <c r="V41893" s="1" t="s">
        <v>45</v>
      </c>
      <c r="W41893" s="1" t="s">
        <v>45</v>
      </c>
      <c r="X41893" s="1" t="s">
        <v>44</v>
      </c>
      <c r="Y41893" s="1" t="s">
        <v>45</v>
      </c>
      <c r="Z41893">
        <v>0</v>
      </c>
      <c r="AA41893" s="1" t="s">
        <v>1033</v>
      </c>
      <c r="AB41893" s="1" t="s">
        <v>182813</v>
      </c>
      <c r="AC41893" s="1" t="s">
        <v>907</v>
      </c>
      <c r="AD41893" s="1" t="s">
        <v>907</v>
      </c>
      <c r="AE41893" s="1" t="s">
        <v>907</v>
      </c>
      <c r="AF41893" s="1" t="s">
        <v>907</v>
      </c>
      <c r="AG41893" s="1" t="s">
        <v>907</v>
      </c>
    </row>
    <row r="41894" spans="1:33" x14ac:dyDescent="0.25">
      <c r="A41894" s="1" t="s">
        <v>186635</v>
      </c>
      <c r="B41894" s="1" t="s">
        <v>186636</v>
      </c>
      <c r="C41894" s="1" t="s">
        <v>163</v>
      </c>
      <c r="D41894" s="1" t="s">
        <v>186637</v>
      </c>
      <c r="E41894" s="1" t="s">
        <v>186638</v>
      </c>
      <c r="F41894" s="1" t="s">
        <v>181492</v>
      </c>
      <c r="M41894">
        <v>0</v>
      </c>
      <c r="N41894" s="1" t="s">
        <v>58</v>
      </c>
      <c r="O41894">
        <v>0</v>
      </c>
      <c r="Q41894">
        <v>0</v>
      </c>
      <c r="R41894" s="1" t="s">
        <v>18978</v>
      </c>
      <c r="S41894">
        <v>0</v>
      </c>
      <c r="T41894" s="1" t="s">
        <v>163</v>
      </c>
      <c r="U41894" s="1" t="s">
        <v>41</v>
      </c>
      <c r="V41894" s="1" t="s">
        <v>45</v>
      </c>
      <c r="W41894" s="1" t="s">
        <v>45</v>
      </c>
      <c r="X41894" s="1" t="s">
        <v>1375</v>
      </c>
      <c r="Y41894" s="1" t="s">
        <v>45</v>
      </c>
      <c r="Z41894">
        <v>0</v>
      </c>
      <c r="AA41894" s="1" t="s">
        <v>907</v>
      </c>
      <c r="AB41894" s="1" t="s">
        <v>907</v>
      </c>
      <c r="AC41894" s="1" t="s">
        <v>907</v>
      </c>
      <c r="AD41894" s="1" t="s">
        <v>907</v>
      </c>
      <c r="AE41894" s="1" t="s">
        <v>907</v>
      </c>
      <c r="AF41894" s="1" t="s">
        <v>907</v>
      </c>
      <c r="AG41894" s="1" t="s">
        <v>907</v>
      </c>
    </row>
    <row r="41895" spans="1:33" x14ac:dyDescent="0.25">
      <c r="A41895" s="1" t="s">
        <v>186639</v>
      </c>
      <c r="B41895" s="1" t="s">
        <v>186640</v>
      </c>
      <c r="C41895" s="1" t="s">
        <v>163</v>
      </c>
      <c r="D41895" s="1" t="s">
        <v>182574</v>
      </c>
      <c r="E41895" s="1" t="s">
        <v>186641</v>
      </c>
      <c r="F41895" s="1" t="s">
        <v>181492</v>
      </c>
      <c r="M41895">
        <v>0</v>
      </c>
      <c r="N41895" s="1" t="s">
        <v>58</v>
      </c>
      <c r="O41895">
        <v>0</v>
      </c>
      <c r="Q41895">
        <v>0</v>
      </c>
      <c r="R41895" s="1" t="s">
        <v>182576</v>
      </c>
      <c r="S41895">
        <v>0</v>
      </c>
      <c r="T41895" s="1" t="s">
        <v>163</v>
      </c>
      <c r="U41895" s="1" t="s">
        <v>41</v>
      </c>
      <c r="V41895" s="1" t="s">
        <v>45</v>
      </c>
      <c r="W41895" s="1" t="s">
        <v>45</v>
      </c>
      <c r="X41895" s="1" t="s">
        <v>44</v>
      </c>
      <c r="Y41895" s="1" t="s">
        <v>45</v>
      </c>
      <c r="Z41895">
        <v>0</v>
      </c>
      <c r="AA41895" s="1" t="s">
        <v>46</v>
      </c>
      <c r="AB41895" s="1" t="s">
        <v>186642</v>
      </c>
      <c r="AC41895" s="1" t="s">
        <v>186643</v>
      </c>
      <c r="AD41895" s="1" t="s">
        <v>186644</v>
      </c>
      <c r="AE41895" s="1" t="s">
        <v>186645</v>
      </c>
      <c r="AF41895" s="1" t="s">
        <v>185940</v>
      </c>
      <c r="AG41895" s="1" t="s">
        <v>186646</v>
      </c>
    </row>
    <row r="41896" spans="1:33" x14ac:dyDescent="0.25">
      <c r="A41896" s="1" t="s">
        <v>186647</v>
      </c>
      <c r="B41896" s="1" t="s">
        <v>186648</v>
      </c>
      <c r="C41896" s="1" t="s">
        <v>2016</v>
      </c>
      <c r="D41896" s="1" t="s">
        <v>123890</v>
      </c>
      <c r="E41896" s="1" t="s">
        <v>186649</v>
      </c>
      <c r="F41896" s="1" t="s">
        <v>181492</v>
      </c>
      <c r="M41896">
        <v>1</v>
      </c>
      <c r="N41896" s="1" t="s">
        <v>58</v>
      </c>
      <c r="O41896">
        <v>0</v>
      </c>
      <c r="Q41896">
        <v>0</v>
      </c>
      <c r="R41896" s="1" t="s">
        <v>80236</v>
      </c>
      <c r="S41896">
        <v>0</v>
      </c>
      <c r="T41896" s="1" t="s">
        <v>1440</v>
      </c>
      <c r="U41896" s="1" t="s">
        <v>2016</v>
      </c>
      <c r="V41896" s="1" t="s">
        <v>45</v>
      </c>
      <c r="W41896" s="1" t="s">
        <v>45</v>
      </c>
      <c r="X41896" s="1" t="s">
        <v>44</v>
      </c>
      <c r="Y41896" s="1" t="s">
        <v>45</v>
      </c>
      <c r="Z41896">
        <v>0</v>
      </c>
      <c r="AA41896" s="1" t="s">
        <v>79</v>
      </c>
      <c r="AB41896" s="1" t="s">
        <v>186650</v>
      </c>
      <c r="AC41896" s="1" t="s">
        <v>907</v>
      </c>
      <c r="AD41896" s="1" t="s">
        <v>907</v>
      </c>
      <c r="AE41896" s="1" t="s">
        <v>907</v>
      </c>
      <c r="AF41896" s="1" t="s">
        <v>907</v>
      </c>
      <c r="AG41896" s="1" t="s">
        <v>907</v>
      </c>
    </row>
    <row r="41897" spans="1:33" x14ac:dyDescent="0.25">
      <c r="A41897" s="1" t="s">
        <v>186651</v>
      </c>
      <c r="B41897" s="1" t="s">
        <v>3467</v>
      </c>
      <c r="C41897" s="1" t="s">
        <v>147</v>
      </c>
      <c r="D41897" s="1" t="s">
        <v>3468</v>
      </c>
      <c r="E41897" s="1" t="s">
        <v>186652</v>
      </c>
      <c r="F41897" s="1" t="s">
        <v>181492</v>
      </c>
      <c r="M41897">
        <v>0</v>
      </c>
      <c r="N41897" s="1" t="s">
        <v>58</v>
      </c>
      <c r="O41897">
        <v>0</v>
      </c>
      <c r="Q41897">
        <v>0</v>
      </c>
      <c r="R41897" s="1" t="s">
        <v>3470</v>
      </c>
      <c r="S41897">
        <v>0</v>
      </c>
      <c r="T41897" s="1" t="s">
        <v>147</v>
      </c>
      <c r="U41897" s="1" t="s">
        <v>41</v>
      </c>
      <c r="V41897" s="1" t="s">
        <v>45</v>
      </c>
      <c r="W41897" s="1" t="s">
        <v>45</v>
      </c>
      <c r="X41897" s="1" t="s">
        <v>1745</v>
      </c>
      <c r="Y41897" s="1" t="s">
        <v>45</v>
      </c>
      <c r="Z41897">
        <v>0</v>
      </c>
      <c r="AA41897" s="1" t="s">
        <v>1745</v>
      </c>
      <c r="AB41897" s="1" t="s">
        <v>1745</v>
      </c>
      <c r="AC41897" s="1" t="s">
        <v>1745</v>
      </c>
      <c r="AD41897" s="1" t="s">
        <v>1745</v>
      </c>
      <c r="AE41897" s="1" t="s">
        <v>1745</v>
      </c>
      <c r="AF41897" s="1" t="s">
        <v>1745</v>
      </c>
      <c r="AG41897" s="1" t="s">
        <v>1745</v>
      </c>
    </row>
    <row r="41898" spans="1:33" x14ac:dyDescent="0.25">
      <c r="A41898" s="1" t="s">
        <v>186653</v>
      </c>
      <c r="B41898" s="1" t="s">
        <v>186654</v>
      </c>
      <c r="C41898" s="1" t="s">
        <v>1335</v>
      </c>
      <c r="D41898" s="1" t="s">
        <v>166614</v>
      </c>
      <c r="E41898" s="1" t="s">
        <v>186655</v>
      </c>
      <c r="F41898" s="1" t="s">
        <v>181492</v>
      </c>
      <c r="M41898">
        <v>0</v>
      </c>
      <c r="N41898" s="1" t="s">
        <v>58</v>
      </c>
      <c r="O41898">
        <v>0</v>
      </c>
      <c r="P41898">
        <v>100</v>
      </c>
      <c r="Q41898">
        <v>0</v>
      </c>
      <c r="R41898" s="1" t="s">
        <v>186656</v>
      </c>
      <c r="S41898">
        <v>0</v>
      </c>
      <c r="T41898" s="1" t="s">
        <v>1335</v>
      </c>
      <c r="U41898" s="1" t="s">
        <v>41</v>
      </c>
      <c r="V41898" s="1" t="s">
        <v>45</v>
      </c>
      <c r="W41898" s="1" t="s">
        <v>45</v>
      </c>
      <c r="X41898" s="1" t="s">
        <v>1375</v>
      </c>
      <c r="Y41898" s="1" t="s">
        <v>45</v>
      </c>
      <c r="Z41898">
        <v>0</v>
      </c>
      <c r="AA41898" s="1" t="s">
        <v>907</v>
      </c>
      <c r="AB41898" s="1" t="s">
        <v>907</v>
      </c>
      <c r="AC41898" s="1" t="s">
        <v>907</v>
      </c>
      <c r="AD41898" s="1" t="s">
        <v>907</v>
      </c>
      <c r="AE41898" s="1" t="s">
        <v>907</v>
      </c>
      <c r="AF41898" s="1" t="s">
        <v>907</v>
      </c>
      <c r="AG41898" s="1" t="s">
        <v>907</v>
      </c>
    </row>
    <row r="41899" spans="1:33" x14ac:dyDescent="0.25">
      <c r="A41899" s="1" t="s">
        <v>186657</v>
      </c>
      <c r="B41899" s="1" t="s">
        <v>186658</v>
      </c>
      <c r="C41899" s="1" t="s">
        <v>1335</v>
      </c>
      <c r="D41899" s="1" t="s">
        <v>31359</v>
      </c>
      <c r="E41899" s="1" t="s">
        <v>186659</v>
      </c>
      <c r="F41899" s="1" t="s">
        <v>181492</v>
      </c>
      <c r="M41899">
        <v>1</v>
      </c>
      <c r="N41899" s="1" t="s">
        <v>58</v>
      </c>
      <c r="O41899">
        <v>0</v>
      </c>
      <c r="Q41899">
        <v>0</v>
      </c>
      <c r="R41899" s="1" t="s">
        <v>31361</v>
      </c>
      <c r="S41899">
        <v>0</v>
      </c>
      <c r="T41899" s="1" t="s">
        <v>1440</v>
      </c>
      <c r="U41899" s="1" t="s">
        <v>1335</v>
      </c>
      <c r="V41899" s="1" t="s">
        <v>45</v>
      </c>
      <c r="W41899" s="1" t="s">
        <v>45</v>
      </c>
      <c r="X41899" s="1" t="s">
        <v>44</v>
      </c>
      <c r="Y41899" s="1" t="s">
        <v>45</v>
      </c>
      <c r="Z41899">
        <v>0</v>
      </c>
      <c r="AA41899" s="1" t="s">
        <v>79</v>
      </c>
      <c r="AB41899" s="1" t="s">
        <v>186660</v>
      </c>
      <c r="AC41899" s="1" t="s">
        <v>186661</v>
      </c>
      <c r="AD41899" s="1" t="s">
        <v>186662</v>
      </c>
      <c r="AE41899" s="1" t="s">
        <v>186663</v>
      </c>
      <c r="AF41899" s="1" t="s">
        <v>186664</v>
      </c>
      <c r="AG41899" s="1" t="s">
        <v>186665</v>
      </c>
    </row>
    <row r="41900" spans="1:33" x14ac:dyDescent="0.25">
      <c r="A41900" s="1" t="s">
        <v>186666</v>
      </c>
      <c r="B41900" s="1" t="s">
        <v>186667</v>
      </c>
      <c r="C41900" s="1" t="s">
        <v>5115</v>
      </c>
      <c r="D41900" s="1" t="s">
        <v>14796</v>
      </c>
      <c r="E41900" s="1" t="s">
        <v>186668</v>
      </c>
      <c r="F41900" s="1" t="s">
        <v>181492</v>
      </c>
      <c r="M41900">
        <v>1</v>
      </c>
      <c r="N41900" s="1" t="s">
        <v>58</v>
      </c>
      <c r="O41900">
        <v>0</v>
      </c>
      <c r="Q41900">
        <v>0</v>
      </c>
      <c r="R41900" s="1" t="s">
        <v>14798</v>
      </c>
      <c r="S41900">
        <v>0</v>
      </c>
      <c r="T41900" s="1" t="s">
        <v>1440</v>
      </c>
      <c r="U41900" s="1" t="s">
        <v>5115</v>
      </c>
      <c r="V41900" s="1" t="s">
        <v>45</v>
      </c>
      <c r="W41900" s="1" t="s">
        <v>45</v>
      </c>
      <c r="X41900" s="1" t="s">
        <v>1375</v>
      </c>
      <c r="Y41900" s="1" t="s">
        <v>45</v>
      </c>
      <c r="Z41900">
        <v>0</v>
      </c>
      <c r="AA41900" s="1" t="s">
        <v>907</v>
      </c>
      <c r="AB41900" s="1" t="s">
        <v>907</v>
      </c>
      <c r="AC41900" s="1" t="s">
        <v>907</v>
      </c>
      <c r="AD41900" s="1" t="s">
        <v>907</v>
      </c>
      <c r="AE41900" s="1" t="s">
        <v>907</v>
      </c>
      <c r="AF41900" s="1" t="s">
        <v>907</v>
      </c>
      <c r="AG41900" s="1" t="s">
        <v>907</v>
      </c>
    </row>
    <row r="41901" spans="1:33" x14ac:dyDescent="0.25">
      <c r="A41901" s="1" t="s">
        <v>186669</v>
      </c>
      <c r="B41901" s="1" t="s">
        <v>186670</v>
      </c>
      <c r="C41901" s="1" t="s">
        <v>131</v>
      </c>
      <c r="D41901" s="1" t="s">
        <v>14865</v>
      </c>
      <c r="E41901" s="1" t="s">
        <v>186671</v>
      </c>
      <c r="F41901" s="1" t="s">
        <v>181492</v>
      </c>
      <c r="M41901">
        <v>0</v>
      </c>
      <c r="N41901" s="1" t="s">
        <v>58</v>
      </c>
      <c r="O41901">
        <v>0</v>
      </c>
      <c r="Q41901">
        <v>0</v>
      </c>
      <c r="R41901" s="1" t="s">
        <v>14867</v>
      </c>
      <c r="S41901">
        <v>0</v>
      </c>
      <c r="T41901" s="1" t="s">
        <v>131</v>
      </c>
      <c r="U41901" s="1" t="s">
        <v>41</v>
      </c>
      <c r="V41901" s="1" t="s">
        <v>45</v>
      </c>
      <c r="W41901" s="1" t="s">
        <v>45</v>
      </c>
      <c r="X41901" s="1" t="s">
        <v>44</v>
      </c>
      <c r="Y41901" s="1" t="s">
        <v>45</v>
      </c>
      <c r="Z41901">
        <v>0</v>
      </c>
      <c r="AA41901" s="1" t="s">
        <v>157</v>
      </c>
      <c r="AB41901" s="1" t="s">
        <v>186672</v>
      </c>
      <c r="AC41901" s="1" t="s">
        <v>186673</v>
      </c>
      <c r="AD41901" s="1" t="s">
        <v>186674</v>
      </c>
      <c r="AE41901" s="1" t="s">
        <v>186675</v>
      </c>
      <c r="AF41901" s="1" t="s">
        <v>186676</v>
      </c>
      <c r="AG41901" s="1" t="s">
        <v>186677</v>
      </c>
    </row>
    <row r="41902" spans="1:33" x14ac:dyDescent="0.25">
      <c r="A41902" s="1" t="s">
        <v>186678</v>
      </c>
      <c r="B41902" s="1" t="s">
        <v>186679</v>
      </c>
      <c r="C41902" s="1" t="s">
        <v>312</v>
      </c>
      <c r="D41902" s="1" t="s">
        <v>185042</v>
      </c>
      <c r="E41902" s="1" t="s">
        <v>186680</v>
      </c>
      <c r="F41902" s="1" t="s">
        <v>181492</v>
      </c>
      <c r="M41902">
        <v>0</v>
      </c>
      <c r="N41902" s="1" t="s">
        <v>58</v>
      </c>
      <c r="O41902">
        <v>0</v>
      </c>
      <c r="Q41902">
        <v>0</v>
      </c>
      <c r="R41902" s="1" t="s">
        <v>186681</v>
      </c>
      <c r="S41902">
        <v>0</v>
      </c>
      <c r="T41902" s="1" t="s">
        <v>312</v>
      </c>
      <c r="U41902" s="1" t="s">
        <v>41</v>
      </c>
      <c r="V41902" s="1" t="s">
        <v>45</v>
      </c>
      <c r="W41902" s="1" t="s">
        <v>45</v>
      </c>
      <c r="X41902" s="1" t="s">
        <v>44</v>
      </c>
      <c r="Y41902" s="1" t="s">
        <v>45</v>
      </c>
      <c r="Z41902">
        <v>0</v>
      </c>
      <c r="AA41902" s="1" t="s">
        <v>107</v>
      </c>
      <c r="AB41902" s="1" t="s">
        <v>186682</v>
      </c>
      <c r="AC41902" s="1" t="s">
        <v>907</v>
      </c>
      <c r="AD41902" s="1" t="s">
        <v>907</v>
      </c>
      <c r="AE41902" s="1" t="s">
        <v>907</v>
      </c>
      <c r="AF41902" s="1" t="s">
        <v>907</v>
      </c>
      <c r="AG41902" s="1" t="s">
        <v>907</v>
      </c>
    </row>
    <row r="41903" spans="1:33" x14ac:dyDescent="0.25">
      <c r="A41903" s="1" t="s">
        <v>186683</v>
      </c>
      <c r="B41903" s="1" t="s">
        <v>186684</v>
      </c>
      <c r="C41903" s="1" t="s">
        <v>3605</v>
      </c>
      <c r="D41903" s="1" t="s">
        <v>186685</v>
      </c>
      <c r="E41903" s="1" t="s">
        <v>186686</v>
      </c>
      <c r="F41903" s="1" t="s">
        <v>181492</v>
      </c>
      <c r="M41903">
        <v>1</v>
      </c>
      <c r="N41903" s="1" t="s">
        <v>39</v>
      </c>
      <c r="O41903">
        <v>0</v>
      </c>
      <c r="Q41903">
        <v>0</v>
      </c>
      <c r="R41903" s="1" t="s">
        <v>186687</v>
      </c>
      <c r="S41903">
        <v>0</v>
      </c>
      <c r="T41903" s="1" t="s">
        <v>1440</v>
      </c>
      <c r="U41903" s="1" t="s">
        <v>3605</v>
      </c>
      <c r="V41903" s="1" t="s">
        <v>45</v>
      </c>
      <c r="W41903" s="1" t="s">
        <v>45</v>
      </c>
      <c r="X41903" s="1" t="s">
        <v>44</v>
      </c>
      <c r="Y41903" s="1" t="s">
        <v>45</v>
      </c>
      <c r="Z41903">
        <v>0</v>
      </c>
      <c r="AA41903" s="1" t="s">
        <v>201</v>
      </c>
      <c r="AB41903" s="1" t="s">
        <v>185324</v>
      </c>
      <c r="AC41903" s="1" t="s">
        <v>907</v>
      </c>
      <c r="AD41903" s="1" t="s">
        <v>907</v>
      </c>
      <c r="AE41903" s="1" t="s">
        <v>907</v>
      </c>
      <c r="AF41903" s="1" t="s">
        <v>907</v>
      </c>
      <c r="AG41903" s="1" t="s">
        <v>907</v>
      </c>
    </row>
    <row r="41904" spans="1:33" x14ac:dyDescent="0.25">
      <c r="A41904" s="1" t="s">
        <v>186688</v>
      </c>
      <c r="B41904" s="1" t="s">
        <v>186689</v>
      </c>
      <c r="C41904" s="1" t="s">
        <v>303</v>
      </c>
      <c r="D41904" s="1" t="s">
        <v>186690</v>
      </c>
      <c r="E41904" s="1" t="s">
        <v>186691</v>
      </c>
      <c r="F41904" s="1" t="s">
        <v>181492</v>
      </c>
      <c r="M41904">
        <v>0</v>
      </c>
      <c r="N41904" s="1" t="s">
        <v>58</v>
      </c>
      <c r="O41904">
        <v>0</v>
      </c>
      <c r="P41904">
        <v>50</v>
      </c>
      <c r="Q41904">
        <v>0</v>
      </c>
      <c r="R41904" s="1" t="s">
        <v>186692</v>
      </c>
      <c r="S41904">
        <v>0</v>
      </c>
      <c r="T41904" s="1" t="s">
        <v>303</v>
      </c>
      <c r="U41904" s="1" t="s">
        <v>41</v>
      </c>
      <c r="V41904" s="1" t="s">
        <v>45</v>
      </c>
      <c r="W41904" s="1" t="s">
        <v>45</v>
      </c>
      <c r="X41904" s="1" t="s">
        <v>44</v>
      </c>
      <c r="Y41904" s="1" t="s">
        <v>45</v>
      </c>
      <c r="Z41904">
        <v>0</v>
      </c>
      <c r="AA41904" s="1" t="s">
        <v>79</v>
      </c>
      <c r="AB41904" s="1" t="s">
        <v>183043</v>
      </c>
      <c r="AC41904" s="1" t="s">
        <v>907</v>
      </c>
      <c r="AD41904" s="1" t="s">
        <v>907</v>
      </c>
      <c r="AE41904" s="1" t="s">
        <v>907</v>
      </c>
      <c r="AF41904" s="1" t="s">
        <v>907</v>
      </c>
      <c r="AG41904" s="1" t="s">
        <v>907</v>
      </c>
    </row>
    <row r="41905" spans="1:33" x14ac:dyDescent="0.25">
      <c r="A41905" s="1" t="s">
        <v>186693</v>
      </c>
      <c r="B41905" s="1" t="s">
        <v>186694</v>
      </c>
      <c r="C41905" s="1" t="s">
        <v>303</v>
      </c>
      <c r="D41905" s="1" t="s">
        <v>156515</v>
      </c>
      <c r="E41905" s="1" t="s">
        <v>186695</v>
      </c>
      <c r="F41905" s="1" t="s">
        <v>181492</v>
      </c>
      <c r="M41905">
        <v>0</v>
      </c>
      <c r="N41905" s="1" t="s">
        <v>58</v>
      </c>
      <c r="O41905">
        <v>0</v>
      </c>
      <c r="Q41905">
        <v>0</v>
      </c>
      <c r="R41905" s="1" t="s">
        <v>156515</v>
      </c>
      <c r="S41905">
        <v>0</v>
      </c>
      <c r="T41905" s="1" t="s">
        <v>303</v>
      </c>
      <c r="U41905" s="1" t="s">
        <v>41</v>
      </c>
      <c r="V41905" s="1" t="s">
        <v>45</v>
      </c>
      <c r="W41905" s="1" t="s">
        <v>45</v>
      </c>
      <c r="X41905" s="1" t="s">
        <v>44</v>
      </c>
      <c r="Y41905" s="1" t="s">
        <v>45</v>
      </c>
      <c r="Z41905">
        <v>0</v>
      </c>
      <c r="AA41905" s="1" t="s">
        <v>641</v>
      </c>
      <c r="AB41905" s="1" t="s">
        <v>186696</v>
      </c>
      <c r="AC41905" s="1" t="s">
        <v>907</v>
      </c>
      <c r="AD41905" s="1" t="s">
        <v>907</v>
      </c>
      <c r="AE41905" s="1" t="s">
        <v>907</v>
      </c>
      <c r="AF41905" s="1" t="s">
        <v>907</v>
      </c>
      <c r="AG41905" s="1" t="s">
        <v>907</v>
      </c>
    </row>
    <row r="41906" spans="1:33" x14ac:dyDescent="0.25">
      <c r="A41906" s="1" t="s">
        <v>186697</v>
      </c>
      <c r="B41906" s="1" t="s">
        <v>186698</v>
      </c>
      <c r="C41906" s="1" t="s">
        <v>254</v>
      </c>
      <c r="D41906" s="1" t="s">
        <v>186699</v>
      </c>
      <c r="E41906" s="1" t="s">
        <v>186700</v>
      </c>
      <c r="F41906" s="1" t="s">
        <v>181492</v>
      </c>
      <c r="M41906">
        <v>0</v>
      </c>
      <c r="N41906" s="1" t="s">
        <v>58</v>
      </c>
      <c r="O41906">
        <v>0</v>
      </c>
      <c r="Q41906">
        <v>0</v>
      </c>
      <c r="R41906" s="1" t="s">
        <v>186701</v>
      </c>
      <c r="S41906">
        <v>0</v>
      </c>
      <c r="T41906" s="1" t="s">
        <v>254</v>
      </c>
      <c r="U41906" s="1" t="s">
        <v>41</v>
      </c>
      <c r="V41906" s="1" t="s">
        <v>45</v>
      </c>
      <c r="W41906" s="1" t="s">
        <v>45</v>
      </c>
      <c r="X41906" s="1" t="s">
        <v>44</v>
      </c>
      <c r="Y41906" s="1" t="s">
        <v>45</v>
      </c>
      <c r="Z41906">
        <v>0</v>
      </c>
      <c r="AA41906" s="1" t="s">
        <v>157</v>
      </c>
      <c r="AB41906" s="1" t="s">
        <v>185230</v>
      </c>
      <c r="AC41906" s="1" t="s">
        <v>186702</v>
      </c>
      <c r="AD41906" s="1" t="s">
        <v>186703</v>
      </c>
      <c r="AE41906" s="1" t="s">
        <v>186704</v>
      </c>
      <c r="AF41906" s="1" t="s">
        <v>186705</v>
      </c>
      <c r="AG41906" s="1" t="s">
        <v>186706</v>
      </c>
    </row>
    <row r="41907" spans="1:33" x14ac:dyDescent="0.25">
      <c r="A41907" s="1" t="s">
        <v>186707</v>
      </c>
      <c r="B41907" s="1" t="s">
        <v>186708</v>
      </c>
      <c r="C41907" s="1" t="s">
        <v>2445</v>
      </c>
      <c r="D41907" s="1" t="s">
        <v>186709</v>
      </c>
      <c r="E41907" s="1" t="s">
        <v>186710</v>
      </c>
      <c r="F41907" s="1" t="s">
        <v>181492</v>
      </c>
      <c r="M41907">
        <v>1</v>
      </c>
      <c r="N41907" s="1" t="s">
        <v>58</v>
      </c>
      <c r="O41907">
        <v>0</v>
      </c>
      <c r="P41907">
        <v>1000</v>
      </c>
      <c r="Q41907">
        <v>0</v>
      </c>
      <c r="R41907" s="1" t="s">
        <v>124435</v>
      </c>
      <c r="S41907">
        <v>0</v>
      </c>
      <c r="T41907" s="1" t="s">
        <v>1440</v>
      </c>
      <c r="U41907" s="1" t="s">
        <v>2445</v>
      </c>
      <c r="V41907" s="1" t="s">
        <v>45</v>
      </c>
      <c r="W41907" s="1" t="s">
        <v>45</v>
      </c>
      <c r="X41907" s="1" t="s">
        <v>1375</v>
      </c>
      <c r="Y41907" s="1" t="s">
        <v>45</v>
      </c>
      <c r="Z41907">
        <v>0</v>
      </c>
      <c r="AA41907" s="1" t="s">
        <v>907</v>
      </c>
      <c r="AB41907" s="1" t="s">
        <v>907</v>
      </c>
      <c r="AC41907" s="1" t="s">
        <v>907</v>
      </c>
      <c r="AD41907" s="1" t="s">
        <v>907</v>
      </c>
      <c r="AE41907" s="1" t="s">
        <v>907</v>
      </c>
      <c r="AF41907" s="1" t="s">
        <v>907</v>
      </c>
      <c r="AG41907" s="1" t="s">
        <v>907</v>
      </c>
    </row>
    <row r="41908" spans="1:33" x14ac:dyDescent="0.25">
      <c r="A41908" s="1" t="s">
        <v>186711</v>
      </c>
      <c r="B41908" s="1" t="s">
        <v>186712</v>
      </c>
      <c r="C41908" s="1" t="s">
        <v>2445</v>
      </c>
      <c r="D41908" s="1" t="s">
        <v>186713</v>
      </c>
      <c r="E41908" s="1" t="s">
        <v>186714</v>
      </c>
      <c r="F41908" s="1" t="s">
        <v>181492</v>
      </c>
      <c r="M41908">
        <v>1</v>
      </c>
      <c r="N41908" s="1" t="s">
        <v>58</v>
      </c>
      <c r="O41908">
        <v>0</v>
      </c>
      <c r="Q41908">
        <v>0</v>
      </c>
      <c r="R41908" s="1" t="s">
        <v>124435</v>
      </c>
      <c r="S41908">
        <v>0</v>
      </c>
      <c r="T41908" s="1" t="s">
        <v>1440</v>
      </c>
      <c r="U41908" s="1" t="s">
        <v>2445</v>
      </c>
      <c r="V41908" s="1" t="s">
        <v>45</v>
      </c>
      <c r="W41908" s="1" t="s">
        <v>45</v>
      </c>
      <c r="X41908" s="1" t="s">
        <v>44</v>
      </c>
      <c r="Y41908" s="1" t="s">
        <v>45</v>
      </c>
      <c r="Z41908">
        <v>0</v>
      </c>
      <c r="AA41908" s="1" t="s">
        <v>107</v>
      </c>
      <c r="AB41908" s="1" t="s">
        <v>186715</v>
      </c>
      <c r="AC41908" s="1" t="s">
        <v>907</v>
      </c>
      <c r="AD41908" s="1" t="s">
        <v>907</v>
      </c>
      <c r="AE41908" s="1" t="s">
        <v>907</v>
      </c>
      <c r="AF41908" s="1" t="s">
        <v>907</v>
      </c>
      <c r="AG41908" s="1" t="s">
        <v>907</v>
      </c>
    </row>
    <row r="41909" spans="1:33" x14ac:dyDescent="0.25">
      <c r="A41909" s="1" t="s">
        <v>186716</v>
      </c>
      <c r="B41909" s="1" t="s">
        <v>186717</v>
      </c>
      <c r="C41909" s="1" t="s">
        <v>2252</v>
      </c>
      <c r="D41909" s="1" t="s">
        <v>9674</v>
      </c>
      <c r="E41909" s="1" t="s">
        <v>186718</v>
      </c>
      <c r="F41909" s="1" t="s">
        <v>181492</v>
      </c>
      <c r="M41909">
        <v>1</v>
      </c>
      <c r="N41909" s="1" t="s">
        <v>58</v>
      </c>
      <c r="O41909">
        <v>0</v>
      </c>
      <c r="Q41909">
        <v>0</v>
      </c>
      <c r="R41909" s="1" t="s">
        <v>9674</v>
      </c>
      <c r="S41909">
        <v>0</v>
      </c>
      <c r="T41909" s="1" t="s">
        <v>1440</v>
      </c>
      <c r="U41909" s="1" t="s">
        <v>2252</v>
      </c>
      <c r="V41909" s="1" t="s">
        <v>45</v>
      </c>
      <c r="W41909" s="1" t="s">
        <v>45</v>
      </c>
      <c r="X41909" s="1" t="s">
        <v>44</v>
      </c>
      <c r="Y41909" s="1" t="s">
        <v>45</v>
      </c>
      <c r="Z41909">
        <v>0</v>
      </c>
      <c r="AA41909" s="1" t="s">
        <v>70</v>
      </c>
      <c r="AB41909" s="1" t="s">
        <v>186719</v>
      </c>
      <c r="AC41909" s="1" t="s">
        <v>186720</v>
      </c>
      <c r="AD41909" s="1" t="s">
        <v>186721</v>
      </c>
      <c r="AE41909" s="1" t="s">
        <v>186722</v>
      </c>
      <c r="AF41909" s="1" t="s">
        <v>186723</v>
      </c>
      <c r="AG41909" s="1" t="s">
        <v>186724</v>
      </c>
    </row>
    <row r="41910" spans="1:33" x14ac:dyDescent="0.25">
      <c r="A41910" s="1" t="s">
        <v>186725</v>
      </c>
      <c r="B41910" s="1" t="s">
        <v>186726</v>
      </c>
      <c r="C41910" s="1" t="s">
        <v>55</v>
      </c>
      <c r="D41910" s="1" t="s">
        <v>186727</v>
      </c>
      <c r="E41910" s="1" t="s">
        <v>186728</v>
      </c>
      <c r="F41910" s="1" t="s">
        <v>181492</v>
      </c>
      <c r="M41910">
        <v>0</v>
      </c>
      <c r="N41910" s="1" t="s">
        <v>58</v>
      </c>
      <c r="O41910">
        <v>0</v>
      </c>
      <c r="Q41910">
        <v>0</v>
      </c>
      <c r="R41910" s="1" t="s">
        <v>186729</v>
      </c>
      <c r="S41910">
        <v>0</v>
      </c>
      <c r="T41910" s="1" t="s">
        <v>78</v>
      </c>
      <c r="U41910" s="1" t="s">
        <v>41</v>
      </c>
      <c r="V41910" s="1" t="s">
        <v>45</v>
      </c>
      <c r="W41910" s="1" t="s">
        <v>45</v>
      </c>
      <c r="X41910" s="1" t="s">
        <v>1375</v>
      </c>
      <c r="Y41910" s="1" t="s">
        <v>45</v>
      </c>
      <c r="Z41910">
        <v>0</v>
      </c>
      <c r="AA41910" s="1" t="s">
        <v>907</v>
      </c>
      <c r="AB41910" s="1" t="s">
        <v>907</v>
      </c>
      <c r="AC41910" s="1" t="s">
        <v>907</v>
      </c>
      <c r="AD41910" s="1" t="s">
        <v>907</v>
      </c>
      <c r="AE41910" s="1" t="s">
        <v>907</v>
      </c>
      <c r="AF41910" s="1" t="s">
        <v>907</v>
      </c>
      <c r="AG41910" s="1" t="s">
        <v>907</v>
      </c>
    </row>
    <row r="41911" spans="1:33" x14ac:dyDescent="0.25">
      <c r="A41911" s="1" t="s">
        <v>186730</v>
      </c>
      <c r="B41911" s="1" t="s">
        <v>186731</v>
      </c>
      <c r="C41911" s="1" t="s">
        <v>880</v>
      </c>
      <c r="D41911" s="1" t="s">
        <v>186732</v>
      </c>
      <c r="E41911" s="1" t="s">
        <v>186733</v>
      </c>
      <c r="F41911" s="1" t="s">
        <v>181492</v>
      </c>
      <c r="M41911">
        <v>0</v>
      </c>
      <c r="N41911" s="1" t="s">
        <v>58</v>
      </c>
      <c r="O41911">
        <v>0</v>
      </c>
      <c r="Q41911">
        <v>0</v>
      </c>
      <c r="R41911" s="1" t="s">
        <v>186734</v>
      </c>
      <c r="S41911">
        <v>0</v>
      </c>
      <c r="T41911" s="1" t="s">
        <v>880</v>
      </c>
      <c r="U41911" s="1" t="s">
        <v>41</v>
      </c>
      <c r="V41911" s="1" t="s">
        <v>45</v>
      </c>
      <c r="W41911" s="1" t="s">
        <v>45</v>
      </c>
      <c r="X41911" s="1" t="s">
        <v>44</v>
      </c>
      <c r="Y41911" s="1" t="s">
        <v>45</v>
      </c>
      <c r="Z41911">
        <v>0</v>
      </c>
      <c r="AA41911" s="1" t="s">
        <v>1088</v>
      </c>
      <c r="AB41911" s="1" t="s">
        <v>181577</v>
      </c>
      <c r="AC41911" s="1" t="s">
        <v>907</v>
      </c>
      <c r="AD41911" s="1" t="s">
        <v>907</v>
      </c>
      <c r="AE41911" s="1" t="s">
        <v>907</v>
      </c>
      <c r="AF41911" s="1" t="s">
        <v>907</v>
      </c>
      <c r="AG41911" s="1" t="s">
        <v>907</v>
      </c>
    </row>
    <row r="41912" spans="1:33" x14ac:dyDescent="0.25">
      <c r="A41912" s="1" t="s">
        <v>186735</v>
      </c>
      <c r="B41912" s="1" t="s">
        <v>186736</v>
      </c>
      <c r="C41912" s="1" t="s">
        <v>155</v>
      </c>
      <c r="D41912" s="1" t="s">
        <v>186737</v>
      </c>
      <c r="E41912" s="1" t="s">
        <v>186738</v>
      </c>
      <c r="F41912" s="1" t="s">
        <v>181492</v>
      </c>
      <c r="M41912">
        <v>0</v>
      </c>
      <c r="N41912" s="1" t="s">
        <v>58</v>
      </c>
      <c r="O41912">
        <v>0</v>
      </c>
      <c r="Q41912">
        <v>0</v>
      </c>
      <c r="R41912" s="1" t="s">
        <v>186739</v>
      </c>
      <c r="S41912">
        <v>0</v>
      </c>
      <c r="T41912" s="1" t="s">
        <v>155</v>
      </c>
      <c r="U41912" s="1" t="s">
        <v>41</v>
      </c>
      <c r="V41912" s="1" t="s">
        <v>45</v>
      </c>
      <c r="W41912" s="1" t="s">
        <v>45</v>
      </c>
      <c r="X41912" s="1" t="s">
        <v>44</v>
      </c>
      <c r="Y41912" s="1" t="s">
        <v>45</v>
      </c>
      <c r="Z41912">
        <v>0</v>
      </c>
      <c r="AA41912" s="1" t="s">
        <v>715</v>
      </c>
      <c r="AB41912" s="1" t="s">
        <v>186740</v>
      </c>
      <c r="AC41912" s="1" t="s">
        <v>907</v>
      </c>
      <c r="AD41912" s="1" t="s">
        <v>907</v>
      </c>
      <c r="AE41912" s="1" t="s">
        <v>907</v>
      </c>
      <c r="AF41912" s="1" t="s">
        <v>907</v>
      </c>
      <c r="AG41912" s="1" t="s">
        <v>907</v>
      </c>
    </row>
    <row r="41913" spans="1:33" x14ac:dyDescent="0.25">
      <c r="A41913" s="1" t="s">
        <v>186741</v>
      </c>
      <c r="B41913" s="1" t="s">
        <v>186742</v>
      </c>
      <c r="C41913" s="1" t="s">
        <v>131</v>
      </c>
      <c r="D41913" s="1" t="s">
        <v>186743</v>
      </c>
      <c r="E41913" s="1" t="s">
        <v>186744</v>
      </c>
      <c r="F41913" s="1" t="s">
        <v>181492</v>
      </c>
      <c r="M41913">
        <v>0</v>
      </c>
      <c r="N41913" s="1" t="s">
        <v>58</v>
      </c>
      <c r="O41913">
        <v>0</v>
      </c>
      <c r="Q41913">
        <v>0</v>
      </c>
      <c r="R41913" s="1" t="s">
        <v>183348</v>
      </c>
      <c r="S41913">
        <v>0</v>
      </c>
      <c r="T41913" s="1" t="s">
        <v>131</v>
      </c>
      <c r="U41913" s="1" t="s">
        <v>41</v>
      </c>
      <c r="V41913" s="1" t="s">
        <v>45</v>
      </c>
      <c r="W41913" s="1" t="s">
        <v>45</v>
      </c>
      <c r="X41913" s="1" t="s">
        <v>44</v>
      </c>
      <c r="Y41913" s="1" t="s">
        <v>45</v>
      </c>
      <c r="Z41913">
        <v>0</v>
      </c>
      <c r="AA41913" s="1" t="s">
        <v>79</v>
      </c>
      <c r="AB41913" s="1" t="s">
        <v>186745</v>
      </c>
      <c r="AC41913" s="1" t="s">
        <v>186746</v>
      </c>
      <c r="AD41913" s="1" t="s">
        <v>186747</v>
      </c>
      <c r="AE41913" s="1" t="s">
        <v>186748</v>
      </c>
      <c r="AF41913" s="1" t="s">
        <v>186749</v>
      </c>
      <c r="AG41913" s="1" t="s">
        <v>186750</v>
      </c>
    </row>
    <row r="41914" spans="1:33" x14ac:dyDescent="0.25">
      <c r="A41914" s="1" t="s">
        <v>186751</v>
      </c>
      <c r="B41914" s="1" t="s">
        <v>186752</v>
      </c>
      <c r="C41914" s="1" t="s">
        <v>35</v>
      </c>
      <c r="D41914" s="1" t="s">
        <v>186753</v>
      </c>
      <c r="E41914" s="1" t="s">
        <v>186754</v>
      </c>
      <c r="F41914" s="1" t="s">
        <v>181492</v>
      </c>
      <c r="M41914">
        <v>0</v>
      </c>
      <c r="N41914" s="1" t="s">
        <v>89</v>
      </c>
      <c r="O41914">
        <v>0</v>
      </c>
      <c r="Q41914">
        <v>0</v>
      </c>
      <c r="R41914" s="1" t="s">
        <v>186755</v>
      </c>
      <c r="S41914">
        <v>0</v>
      </c>
      <c r="T41914" s="1" t="s">
        <v>35</v>
      </c>
      <c r="U41914" s="1" t="s">
        <v>41</v>
      </c>
      <c r="V41914" s="1" t="s">
        <v>45</v>
      </c>
      <c r="W41914" s="1" t="s">
        <v>45</v>
      </c>
      <c r="X41914" s="1" t="s">
        <v>44</v>
      </c>
      <c r="Y41914" s="1" t="s">
        <v>45</v>
      </c>
      <c r="Z41914">
        <v>0</v>
      </c>
      <c r="AA41914" s="1" t="s">
        <v>46</v>
      </c>
      <c r="AB41914" s="1" t="s">
        <v>186756</v>
      </c>
      <c r="AC41914" s="1" t="s">
        <v>186757</v>
      </c>
      <c r="AD41914" s="1" t="s">
        <v>186758</v>
      </c>
      <c r="AE41914" s="1" t="s">
        <v>186759</v>
      </c>
      <c r="AF41914" s="1" t="s">
        <v>186760</v>
      </c>
      <c r="AG41914" s="1" t="s">
        <v>186761</v>
      </c>
    </row>
    <row r="41915" spans="1:33" x14ac:dyDescent="0.25">
      <c r="A41915" s="1" t="s">
        <v>186762</v>
      </c>
      <c r="B41915" s="1" t="s">
        <v>186763</v>
      </c>
      <c r="C41915" s="1" t="s">
        <v>1549</v>
      </c>
      <c r="D41915" s="1" t="s">
        <v>138743</v>
      </c>
      <c r="E41915" s="1" t="s">
        <v>186764</v>
      </c>
      <c r="F41915" s="1" t="s">
        <v>181492</v>
      </c>
      <c r="M41915">
        <v>1</v>
      </c>
      <c r="N41915" s="1" t="s">
        <v>58</v>
      </c>
      <c r="O41915">
        <v>0</v>
      </c>
      <c r="Q41915">
        <v>0</v>
      </c>
      <c r="R41915" s="1" t="s">
        <v>186765</v>
      </c>
      <c r="S41915">
        <v>0</v>
      </c>
      <c r="T41915" s="1" t="s">
        <v>1440</v>
      </c>
      <c r="U41915" s="1" t="s">
        <v>1549</v>
      </c>
      <c r="V41915" s="1" t="s">
        <v>45</v>
      </c>
      <c r="W41915" s="1" t="s">
        <v>45</v>
      </c>
      <c r="X41915" s="1" t="s">
        <v>1375</v>
      </c>
      <c r="Y41915" s="1" t="s">
        <v>45</v>
      </c>
      <c r="Z41915">
        <v>0</v>
      </c>
      <c r="AA41915" s="1" t="s">
        <v>907</v>
      </c>
      <c r="AB41915" s="1" t="s">
        <v>907</v>
      </c>
      <c r="AC41915" s="1" t="s">
        <v>907</v>
      </c>
      <c r="AD41915" s="1" t="s">
        <v>907</v>
      </c>
      <c r="AE41915" s="1" t="s">
        <v>907</v>
      </c>
      <c r="AF41915" s="1" t="s">
        <v>907</v>
      </c>
      <c r="AG41915" s="1" t="s">
        <v>907</v>
      </c>
    </row>
    <row r="41916" spans="1:33" x14ac:dyDescent="0.25">
      <c r="A41916" s="1" t="s">
        <v>186766</v>
      </c>
      <c r="B41916" s="1" t="s">
        <v>186767</v>
      </c>
      <c r="C41916" s="1" t="s">
        <v>349</v>
      </c>
      <c r="D41916" s="1" t="s">
        <v>181702</v>
      </c>
      <c r="E41916" s="1" t="s">
        <v>186768</v>
      </c>
      <c r="F41916" s="1" t="s">
        <v>181492</v>
      </c>
      <c r="M41916">
        <v>0</v>
      </c>
      <c r="N41916" s="1" t="s">
        <v>58</v>
      </c>
      <c r="O41916">
        <v>0</v>
      </c>
      <c r="Q41916">
        <v>0</v>
      </c>
      <c r="R41916" s="1" t="s">
        <v>2385</v>
      </c>
      <c r="S41916">
        <v>0</v>
      </c>
      <c r="T41916" s="1" t="s">
        <v>349</v>
      </c>
      <c r="U41916" s="1" t="s">
        <v>41</v>
      </c>
      <c r="V41916" s="1" t="s">
        <v>45</v>
      </c>
      <c r="W41916" s="1" t="s">
        <v>45</v>
      </c>
      <c r="X41916" s="1" t="s">
        <v>44</v>
      </c>
      <c r="Y41916" s="1" t="s">
        <v>45</v>
      </c>
      <c r="Z41916">
        <v>0</v>
      </c>
      <c r="AA41916" s="1" t="s">
        <v>70</v>
      </c>
      <c r="AB41916" s="1" t="s">
        <v>186769</v>
      </c>
      <c r="AC41916" s="1" t="s">
        <v>907</v>
      </c>
      <c r="AD41916" s="1" t="s">
        <v>907</v>
      </c>
      <c r="AE41916" s="1" t="s">
        <v>907</v>
      </c>
      <c r="AF41916" s="1" t="s">
        <v>907</v>
      </c>
      <c r="AG41916" s="1" t="s">
        <v>907</v>
      </c>
    </row>
    <row r="41917" spans="1:33" x14ac:dyDescent="0.25">
      <c r="A41917" s="1" t="s">
        <v>186770</v>
      </c>
      <c r="B41917" s="1" t="s">
        <v>186771</v>
      </c>
      <c r="C41917" s="1" t="s">
        <v>131</v>
      </c>
      <c r="D41917" s="1" t="s">
        <v>186772</v>
      </c>
      <c r="E41917" s="1" t="s">
        <v>186773</v>
      </c>
      <c r="F41917" s="1" t="s">
        <v>181492</v>
      </c>
      <c r="M41917">
        <v>0</v>
      </c>
      <c r="N41917" s="1" t="s">
        <v>58</v>
      </c>
      <c r="O41917">
        <v>0</v>
      </c>
      <c r="Q41917">
        <v>0</v>
      </c>
      <c r="R41917" s="1" t="s">
        <v>53350</v>
      </c>
      <c r="S41917">
        <v>0</v>
      </c>
      <c r="T41917" s="1" t="s">
        <v>131</v>
      </c>
      <c r="U41917" s="1" t="s">
        <v>41</v>
      </c>
      <c r="V41917" s="1" t="s">
        <v>45</v>
      </c>
      <c r="W41917" s="1" t="s">
        <v>45</v>
      </c>
      <c r="X41917" s="1" t="s">
        <v>44</v>
      </c>
      <c r="Y41917" s="1" t="s">
        <v>45</v>
      </c>
      <c r="Z41917">
        <v>0</v>
      </c>
      <c r="AA41917" s="1" t="s">
        <v>61</v>
      </c>
      <c r="AB41917" s="1" t="s">
        <v>186774</v>
      </c>
      <c r="AC41917" s="1" t="s">
        <v>907</v>
      </c>
      <c r="AD41917" s="1" t="s">
        <v>907</v>
      </c>
      <c r="AE41917" s="1" t="s">
        <v>907</v>
      </c>
      <c r="AF41917" s="1" t="s">
        <v>907</v>
      </c>
      <c r="AG41917" s="1" t="s">
        <v>907</v>
      </c>
    </row>
    <row r="41918" spans="1:33" x14ac:dyDescent="0.25">
      <c r="A41918" s="1" t="s">
        <v>186775</v>
      </c>
      <c r="B41918" s="1" t="s">
        <v>186776</v>
      </c>
      <c r="C41918" s="1" t="s">
        <v>142</v>
      </c>
      <c r="D41918" s="1" t="s">
        <v>186777</v>
      </c>
      <c r="E41918" s="1" t="s">
        <v>186778</v>
      </c>
      <c r="F41918" s="1" t="s">
        <v>181492</v>
      </c>
      <c r="M41918">
        <v>0</v>
      </c>
      <c r="N41918" s="1" t="s">
        <v>58</v>
      </c>
      <c r="O41918">
        <v>0</v>
      </c>
      <c r="Q41918">
        <v>0</v>
      </c>
      <c r="R41918" s="1" t="s">
        <v>186779</v>
      </c>
      <c r="S41918">
        <v>0</v>
      </c>
      <c r="T41918" s="1" t="s">
        <v>142</v>
      </c>
      <c r="U41918" s="1" t="s">
        <v>41</v>
      </c>
      <c r="V41918" s="1" t="s">
        <v>45</v>
      </c>
      <c r="W41918" s="1" t="s">
        <v>45</v>
      </c>
      <c r="X41918" s="1" t="s">
        <v>44</v>
      </c>
      <c r="Y41918" s="1" t="s">
        <v>45</v>
      </c>
      <c r="Z41918">
        <v>0</v>
      </c>
      <c r="AA41918" s="1" t="s">
        <v>157</v>
      </c>
      <c r="AB41918" s="1" t="s">
        <v>184977</v>
      </c>
      <c r="AC41918" s="1" t="s">
        <v>907</v>
      </c>
      <c r="AD41918" s="1" t="s">
        <v>907</v>
      </c>
      <c r="AE41918" s="1" t="s">
        <v>907</v>
      </c>
      <c r="AF41918" s="1" t="s">
        <v>907</v>
      </c>
      <c r="AG41918" s="1" t="s">
        <v>907</v>
      </c>
    </row>
    <row r="41919" spans="1:33" x14ac:dyDescent="0.25">
      <c r="A41919" s="1" t="s">
        <v>186780</v>
      </c>
      <c r="B41919" s="1" t="s">
        <v>186781</v>
      </c>
      <c r="C41919" s="1" t="s">
        <v>1452</v>
      </c>
      <c r="D41919" s="1" t="s">
        <v>68097</v>
      </c>
      <c r="E41919" s="1" t="s">
        <v>186782</v>
      </c>
      <c r="F41919" s="1" t="s">
        <v>181492</v>
      </c>
      <c r="M41919">
        <v>0</v>
      </c>
      <c r="N41919" s="1" t="s">
        <v>58</v>
      </c>
      <c r="O41919">
        <v>0</v>
      </c>
      <c r="Q41919">
        <v>0</v>
      </c>
      <c r="R41919" s="1" t="s">
        <v>10917</v>
      </c>
      <c r="S41919">
        <v>0</v>
      </c>
      <c r="T41919" s="1" t="s">
        <v>1452</v>
      </c>
      <c r="U41919" s="1" t="s">
        <v>41</v>
      </c>
      <c r="V41919" s="1" t="s">
        <v>45</v>
      </c>
      <c r="W41919" s="1" t="s">
        <v>45</v>
      </c>
      <c r="X41919" s="1" t="s">
        <v>44</v>
      </c>
      <c r="Y41919" s="1" t="s">
        <v>45</v>
      </c>
      <c r="Z41919">
        <v>0</v>
      </c>
      <c r="AA41919" s="1" t="s">
        <v>79</v>
      </c>
      <c r="AB41919" s="1" t="s">
        <v>186783</v>
      </c>
      <c r="AC41919" s="1" t="s">
        <v>186784</v>
      </c>
      <c r="AD41919" s="1" t="s">
        <v>186785</v>
      </c>
      <c r="AE41919" s="1" t="s">
        <v>186786</v>
      </c>
      <c r="AF41919" s="1" t="s">
        <v>186787</v>
      </c>
      <c r="AG41919" s="1" t="s">
        <v>186788</v>
      </c>
    </row>
    <row r="41920" spans="1:33" x14ac:dyDescent="0.25">
      <c r="A41920" s="1" t="s">
        <v>186789</v>
      </c>
      <c r="B41920" s="1" t="s">
        <v>186790</v>
      </c>
      <c r="C41920" s="1" t="s">
        <v>3702</v>
      </c>
      <c r="D41920" s="1" t="s">
        <v>186791</v>
      </c>
      <c r="E41920" s="1" t="s">
        <v>186792</v>
      </c>
      <c r="F41920" s="1" t="s">
        <v>181492</v>
      </c>
      <c r="M41920">
        <v>0</v>
      </c>
      <c r="N41920" s="1" t="s">
        <v>58</v>
      </c>
      <c r="O41920">
        <v>0</v>
      </c>
      <c r="Q41920">
        <v>0</v>
      </c>
      <c r="R41920" s="1" t="s">
        <v>183641</v>
      </c>
      <c r="S41920">
        <v>0</v>
      </c>
      <c r="T41920" s="1" t="s">
        <v>3702</v>
      </c>
      <c r="U41920" s="1" t="s">
        <v>41</v>
      </c>
      <c r="V41920" s="1" t="s">
        <v>45</v>
      </c>
      <c r="W41920" s="1" t="s">
        <v>45</v>
      </c>
      <c r="X41920" s="1" t="s">
        <v>44</v>
      </c>
      <c r="Y41920" s="1" t="s">
        <v>45</v>
      </c>
      <c r="Z41920">
        <v>0</v>
      </c>
      <c r="AA41920" s="1" t="s">
        <v>284</v>
      </c>
      <c r="AB41920" s="1" t="s">
        <v>186793</v>
      </c>
      <c r="AC41920" s="1" t="s">
        <v>907</v>
      </c>
      <c r="AD41920" s="1" t="s">
        <v>907</v>
      </c>
      <c r="AE41920" s="1" t="s">
        <v>907</v>
      </c>
      <c r="AF41920" s="1" t="s">
        <v>907</v>
      </c>
      <c r="AG41920" s="1" t="s">
        <v>907</v>
      </c>
    </row>
    <row r="41921" spans="1:33" x14ac:dyDescent="0.25">
      <c r="A41921" s="1" t="s">
        <v>186794</v>
      </c>
      <c r="B41921" s="1" t="s">
        <v>186795</v>
      </c>
      <c r="C41921" s="1" t="s">
        <v>303</v>
      </c>
      <c r="D41921" s="1" t="s">
        <v>183412</v>
      </c>
      <c r="E41921" s="1" t="s">
        <v>186796</v>
      </c>
      <c r="F41921" s="1" t="s">
        <v>181492</v>
      </c>
      <c r="M41921">
        <v>0</v>
      </c>
      <c r="N41921" s="1" t="s">
        <v>827</v>
      </c>
      <c r="O41921">
        <v>0</v>
      </c>
      <c r="Q41921">
        <v>0</v>
      </c>
      <c r="R41921" s="1" t="s">
        <v>183414</v>
      </c>
      <c r="S41921">
        <v>0</v>
      </c>
      <c r="T41921" s="1" t="s">
        <v>303</v>
      </c>
      <c r="U41921" s="1" t="s">
        <v>41</v>
      </c>
      <c r="V41921" s="1" t="s">
        <v>45</v>
      </c>
      <c r="W41921" s="1" t="s">
        <v>45</v>
      </c>
      <c r="X41921" s="1" t="s">
        <v>44</v>
      </c>
      <c r="Y41921" s="1" t="s">
        <v>45</v>
      </c>
      <c r="Z41921">
        <v>0</v>
      </c>
      <c r="AA41921" s="1" t="s">
        <v>46</v>
      </c>
      <c r="AB41921" s="1" t="s">
        <v>186797</v>
      </c>
      <c r="AC41921" s="1" t="s">
        <v>907</v>
      </c>
      <c r="AD41921" s="1" t="s">
        <v>907</v>
      </c>
      <c r="AE41921" s="1" t="s">
        <v>907</v>
      </c>
      <c r="AF41921" s="1" t="s">
        <v>907</v>
      </c>
      <c r="AG41921" s="1" t="s">
        <v>907</v>
      </c>
    </row>
    <row r="41922" spans="1:33" x14ac:dyDescent="0.25">
      <c r="A41922" s="1" t="s">
        <v>186798</v>
      </c>
      <c r="B41922" s="1" t="s">
        <v>186799</v>
      </c>
      <c r="C41922" s="1" t="s">
        <v>142</v>
      </c>
      <c r="D41922" s="1" t="s">
        <v>186800</v>
      </c>
      <c r="E41922" s="1" t="s">
        <v>186801</v>
      </c>
      <c r="F41922" s="1" t="s">
        <v>181492</v>
      </c>
      <c r="M41922">
        <v>0</v>
      </c>
      <c r="N41922" s="1" t="s">
        <v>58</v>
      </c>
      <c r="O41922">
        <v>0</v>
      </c>
      <c r="Q41922">
        <v>0</v>
      </c>
      <c r="R41922" s="1" t="s">
        <v>186802</v>
      </c>
      <c r="S41922">
        <v>0</v>
      </c>
      <c r="T41922" s="1" t="s">
        <v>142</v>
      </c>
      <c r="U41922" s="1" t="s">
        <v>41</v>
      </c>
      <c r="V41922" s="1" t="s">
        <v>45</v>
      </c>
      <c r="W41922" s="1" t="s">
        <v>45</v>
      </c>
      <c r="X41922" s="1" t="s">
        <v>1375</v>
      </c>
      <c r="Y41922" s="1" t="s">
        <v>45</v>
      </c>
      <c r="Z41922">
        <v>0</v>
      </c>
      <c r="AA41922" s="1" t="s">
        <v>907</v>
      </c>
      <c r="AB41922" s="1" t="s">
        <v>907</v>
      </c>
      <c r="AC41922" s="1" t="s">
        <v>907</v>
      </c>
      <c r="AD41922" s="1" t="s">
        <v>907</v>
      </c>
      <c r="AE41922" s="1" t="s">
        <v>907</v>
      </c>
      <c r="AF41922" s="1" t="s">
        <v>907</v>
      </c>
      <c r="AG41922" s="1" t="s">
        <v>907</v>
      </c>
    </row>
    <row r="41923" spans="1:33" x14ac:dyDescent="0.25">
      <c r="A41923" s="1" t="s">
        <v>186803</v>
      </c>
      <c r="B41923" s="1" t="s">
        <v>186804</v>
      </c>
      <c r="C41923" s="1" t="s">
        <v>55</v>
      </c>
      <c r="D41923" s="1" t="s">
        <v>186805</v>
      </c>
      <c r="E41923" s="1" t="s">
        <v>186806</v>
      </c>
      <c r="F41923" s="1" t="s">
        <v>181492</v>
      </c>
      <c r="M41923">
        <v>0</v>
      </c>
      <c r="N41923" s="1" t="s">
        <v>58</v>
      </c>
      <c r="O41923">
        <v>0</v>
      </c>
      <c r="Q41923">
        <v>0</v>
      </c>
      <c r="R41923" s="1" t="s">
        <v>186805</v>
      </c>
      <c r="S41923">
        <v>0</v>
      </c>
      <c r="T41923" s="1" t="s">
        <v>5502</v>
      </c>
      <c r="U41923" s="1" t="s">
        <v>41</v>
      </c>
      <c r="V41923" s="1" t="s">
        <v>45</v>
      </c>
      <c r="W41923" s="1" t="s">
        <v>45</v>
      </c>
      <c r="X41923" s="1" t="s">
        <v>44</v>
      </c>
      <c r="Y41923" s="1" t="s">
        <v>45</v>
      </c>
      <c r="Z41923">
        <v>0</v>
      </c>
      <c r="AA41923" s="1" t="s">
        <v>61</v>
      </c>
      <c r="AB41923" s="1" t="s">
        <v>186807</v>
      </c>
      <c r="AC41923" s="1" t="s">
        <v>186808</v>
      </c>
      <c r="AD41923" s="1" t="s">
        <v>186809</v>
      </c>
      <c r="AE41923" s="1" t="s">
        <v>186810</v>
      </c>
      <c r="AF41923" s="1" t="s">
        <v>186811</v>
      </c>
      <c r="AG41923" s="1" t="s">
        <v>186812</v>
      </c>
    </row>
    <row r="41924" spans="1:33" x14ac:dyDescent="0.25">
      <c r="A41924" s="1" t="s">
        <v>186813</v>
      </c>
      <c r="B41924" s="1" t="s">
        <v>186814</v>
      </c>
      <c r="C41924" s="1" t="s">
        <v>1452</v>
      </c>
      <c r="D41924" s="1" t="s">
        <v>182642</v>
      </c>
      <c r="E41924" s="1" t="s">
        <v>186815</v>
      </c>
      <c r="F41924" s="1" t="s">
        <v>181492</v>
      </c>
      <c r="M41924">
        <v>0</v>
      </c>
      <c r="N41924" s="1" t="s">
        <v>58</v>
      </c>
      <c r="O41924">
        <v>0</v>
      </c>
      <c r="Q41924">
        <v>0</v>
      </c>
      <c r="R41924" s="1" t="s">
        <v>55619</v>
      </c>
      <c r="S41924">
        <v>0</v>
      </c>
      <c r="T41924" s="1" t="s">
        <v>1452</v>
      </c>
      <c r="U41924" s="1" t="s">
        <v>41</v>
      </c>
      <c r="V41924" s="1" t="s">
        <v>45</v>
      </c>
      <c r="W41924" s="1" t="s">
        <v>45</v>
      </c>
      <c r="X41924" s="1" t="s">
        <v>44</v>
      </c>
      <c r="Y41924" s="1" t="s">
        <v>45</v>
      </c>
      <c r="Z41924">
        <v>0</v>
      </c>
      <c r="AA41924" s="1" t="s">
        <v>79</v>
      </c>
      <c r="AB41924" s="1" t="s">
        <v>186816</v>
      </c>
      <c r="AC41924" s="1" t="s">
        <v>186817</v>
      </c>
      <c r="AD41924" s="1" t="s">
        <v>186818</v>
      </c>
      <c r="AE41924" s="1" t="s">
        <v>186819</v>
      </c>
      <c r="AF41924" s="1" t="s">
        <v>186820</v>
      </c>
      <c r="AG41924" s="1" t="s">
        <v>186821</v>
      </c>
    </row>
    <row r="41925" spans="1:33" x14ac:dyDescent="0.25">
      <c r="A41925" s="1" t="s">
        <v>186822</v>
      </c>
      <c r="B41925" s="1" t="s">
        <v>186823</v>
      </c>
      <c r="C41925" s="1" t="s">
        <v>1335</v>
      </c>
      <c r="D41925" s="1" t="s">
        <v>186824</v>
      </c>
      <c r="E41925" s="1" t="s">
        <v>186825</v>
      </c>
      <c r="F41925" s="1" t="s">
        <v>181492</v>
      </c>
      <c r="M41925">
        <v>1</v>
      </c>
      <c r="N41925" s="1" t="s">
        <v>1776</v>
      </c>
      <c r="O41925">
        <v>0</v>
      </c>
      <c r="Q41925">
        <v>0</v>
      </c>
      <c r="R41925" s="1" t="s">
        <v>186826</v>
      </c>
      <c r="S41925">
        <v>0</v>
      </c>
      <c r="T41925" s="1" t="s">
        <v>1440</v>
      </c>
      <c r="U41925" s="1" t="s">
        <v>1335</v>
      </c>
      <c r="V41925" s="1" t="s">
        <v>45</v>
      </c>
      <c r="W41925" s="1" t="s">
        <v>45</v>
      </c>
      <c r="X41925" s="1" t="s">
        <v>44</v>
      </c>
      <c r="Y41925" s="1" t="s">
        <v>45</v>
      </c>
      <c r="Z41925">
        <v>0</v>
      </c>
      <c r="AA41925" s="1" t="s">
        <v>70</v>
      </c>
      <c r="AB41925" s="1" t="s">
        <v>186827</v>
      </c>
      <c r="AC41925" s="1" t="s">
        <v>907</v>
      </c>
      <c r="AD41925" s="1" t="s">
        <v>907</v>
      </c>
      <c r="AE41925" s="1" t="s">
        <v>907</v>
      </c>
      <c r="AF41925" s="1" t="s">
        <v>907</v>
      </c>
      <c r="AG41925" s="1" t="s">
        <v>907</v>
      </c>
    </row>
    <row r="41926" spans="1:33" x14ac:dyDescent="0.25">
      <c r="A41926" s="1" t="s">
        <v>186828</v>
      </c>
      <c r="B41926" s="1" t="s">
        <v>186829</v>
      </c>
      <c r="C41926" s="1" t="s">
        <v>1335</v>
      </c>
      <c r="D41926" s="1" t="s">
        <v>186830</v>
      </c>
      <c r="E41926" s="1" t="s">
        <v>186831</v>
      </c>
      <c r="F41926" s="1" t="s">
        <v>181492</v>
      </c>
      <c r="M41926">
        <v>1</v>
      </c>
      <c r="N41926" s="1" t="s">
        <v>58</v>
      </c>
      <c r="O41926">
        <v>0</v>
      </c>
      <c r="P41926">
        <v>1000</v>
      </c>
      <c r="Q41926">
        <v>0</v>
      </c>
      <c r="R41926" s="1" t="s">
        <v>186832</v>
      </c>
      <c r="S41926">
        <v>0</v>
      </c>
      <c r="T41926" s="1" t="s">
        <v>1440</v>
      </c>
      <c r="U41926" s="1" t="s">
        <v>1335</v>
      </c>
      <c r="V41926" s="1" t="s">
        <v>45</v>
      </c>
      <c r="W41926" s="1" t="s">
        <v>45</v>
      </c>
      <c r="X41926" s="1" t="s">
        <v>44</v>
      </c>
      <c r="Y41926" s="1" t="s">
        <v>45</v>
      </c>
      <c r="Z41926">
        <v>0</v>
      </c>
      <c r="AA41926" s="1" t="s">
        <v>107</v>
      </c>
      <c r="AB41926" s="1" t="s">
        <v>185343</v>
      </c>
      <c r="AC41926" s="1" t="s">
        <v>907</v>
      </c>
      <c r="AD41926" s="1" t="s">
        <v>907</v>
      </c>
      <c r="AE41926" s="1" t="s">
        <v>907</v>
      </c>
      <c r="AF41926" s="1" t="s">
        <v>907</v>
      </c>
      <c r="AG41926" s="1" t="s">
        <v>907</v>
      </c>
    </row>
    <row r="41927" spans="1:33" x14ac:dyDescent="0.25">
      <c r="A41927" s="1" t="s">
        <v>186833</v>
      </c>
      <c r="B41927" s="1" t="s">
        <v>186834</v>
      </c>
      <c r="C41927" s="1" t="s">
        <v>35</v>
      </c>
      <c r="D41927" s="1" t="s">
        <v>186835</v>
      </c>
      <c r="E41927" s="1" t="s">
        <v>186836</v>
      </c>
      <c r="F41927" s="1" t="s">
        <v>181492</v>
      </c>
      <c r="M41927">
        <v>0</v>
      </c>
      <c r="N41927" s="1" t="s">
        <v>58</v>
      </c>
      <c r="O41927">
        <v>0</v>
      </c>
      <c r="Q41927">
        <v>0</v>
      </c>
      <c r="R41927" s="1" t="s">
        <v>186835</v>
      </c>
      <c r="S41927">
        <v>0</v>
      </c>
      <c r="T41927" s="1" t="s">
        <v>35</v>
      </c>
      <c r="U41927" s="1" t="s">
        <v>41</v>
      </c>
      <c r="V41927" s="1" t="s">
        <v>45</v>
      </c>
      <c r="W41927" s="1" t="s">
        <v>45</v>
      </c>
      <c r="X41927" s="1" t="s">
        <v>44</v>
      </c>
      <c r="Y41927" s="1" t="s">
        <v>45</v>
      </c>
      <c r="Z41927">
        <v>0</v>
      </c>
      <c r="AA41927" s="1" t="s">
        <v>284</v>
      </c>
      <c r="AB41927" s="1" t="s">
        <v>186837</v>
      </c>
      <c r="AC41927" s="1" t="s">
        <v>907</v>
      </c>
      <c r="AD41927" s="1" t="s">
        <v>907</v>
      </c>
      <c r="AE41927" s="1" t="s">
        <v>907</v>
      </c>
      <c r="AF41927" s="1" t="s">
        <v>907</v>
      </c>
      <c r="AG41927" s="1" t="s">
        <v>907</v>
      </c>
    </row>
    <row r="41928" spans="1:33" x14ac:dyDescent="0.25">
      <c r="A41928" s="1" t="s">
        <v>186838</v>
      </c>
      <c r="B41928" s="1" t="s">
        <v>186839</v>
      </c>
      <c r="C41928" s="1" t="s">
        <v>1653</v>
      </c>
      <c r="D41928" s="1" t="s">
        <v>186840</v>
      </c>
      <c r="E41928" s="1" t="s">
        <v>186841</v>
      </c>
      <c r="F41928" s="1" t="s">
        <v>181492</v>
      </c>
      <c r="M41928">
        <v>1</v>
      </c>
      <c r="N41928" s="1" t="s">
        <v>58</v>
      </c>
      <c r="O41928">
        <v>0</v>
      </c>
      <c r="P41928">
        <v>500</v>
      </c>
      <c r="Q41928">
        <v>0</v>
      </c>
      <c r="R41928" s="1" t="s">
        <v>186840</v>
      </c>
      <c r="S41928">
        <v>0</v>
      </c>
      <c r="T41928" s="1" t="s">
        <v>1440</v>
      </c>
      <c r="U41928" s="1" t="s">
        <v>1653</v>
      </c>
      <c r="V41928" s="1" t="s">
        <v>45</v>
      </c>
      <c r="W41928" s="1" t="s">
        <v>45</v>
      </c>
      <c r="X41928" s="1" t="s">
        <v>44</v>
      </c>
      <c r="Y41928" s="1" t="s">
        <v>45</v>
      </c>
      <c r="Z41928">
        <v>0</v>
      </c>
      <c r="AA41928" s="1" t="s">
        <v>46</v>
      </c>
      <c r="AB41928" s="1" t="s">
        <v>186842</v>
      </c>
      <c r="AC41928" s="1" t="s">
        <v>907</v>
      </c>
      <c r="AD41928" s="1" t="s">
        <v>907</v>
      </c>
      <c r="AE41928" s="1" t="s">
        <v>907</v>
      </c>
      <c r="AF41928" s="1" t="s">
        <v>907</v>
      </c>
      <c r="AG41928" s="1" t="s">
        <v>907</v>
      </c>
    </row>
    <row r="41929" spans="1:33" x14ac:dyDescent="0.25">
      <c r="A41929" s="1" t="s">
        <v>186843</v>
      </c>
      <c r="B41929" s="1" t="s">
        <v>186844</v>
      </c>
      <c r="C41929" s="1" t="s">
        <v>2267</v>
      </c>
      <c r="D41929" s="1" t="s">
        <v>186845</v>
      </c>
      <c r="E41929" s="1" t="s">
        <v>186846</v>
      </c>
      <c r="F41929" s="1" t="s">
        <v>181492</v>
      </c>
      <c r="M41929">
        <v>1</v>
      </c>
      <c r="N41929" s="1" t="s">
        <v>58</v>
      </c>
      <c r="O41929">
        <v>0</v>
      </c>
      <c r="Q41929">
        <v>0</v>
      </c>
      <c r="R41929" s="1" t="s">
        <v>186847</v>
      </c>
      <c r="S41929">
        <v>0</v>
      </c>
      <c r="T41929" s="1" t="s">
        <v>1440</v>
      </c>
      <c r="U41929" s="1" t="s">
        <v>2267</v>
      </c>
      <c r="V41929" s="1" t="s">
        <v>45</v>
      </c>
      <c r="W41929" s="1" t="s">
        <v>45</v>
      </c>
      <c r="X41929" s="1" t="s">
        <v>44</v>
      </c>
      <c r="Y41929" s="1" t="s">
        <v>45</v>
      </c>
      <c r="Z41929">
        <v>0</v>
      </c>
      <c r="AA41929" s="1" t="s">
        <v>306</v>
      </c>
      <c r="AB41929" s="1" t="s">
        <v>186848</v>
      </c>
      <c r="AC41929" s="1" t="s">
        <v>907</v>
      </c>
      <c r="AD41929" s="1" t="s">
        <v>907</v>
      </c>
      <c r="AE41929" s="1" t="s">
        <v>907</v>
      </c>
      <c r="AF41929" s="1" t="s">
        <v>907</v>
      </c>
      <c r="AG41929" s="1" t="s">
        <v>907</v>
      </c>
    </row>
    <row r="41930" spans="1:33" x14ac:dyDescent="0.25">
      <c r="A41930" s="1" t="s">
        <v>186849</v>
      </c>
      <c r="B41930" s="1" t="s">
        <v>186850</v>
      </c>
      <c r="C41930" s="1" t="s">
        <v>254</v>
      </c>
      <c r="D41930" s="1" t="s">
        <v>186851</v>
      </c>
      <c r="E41930" s="1" t="s">
        <v>186852</v>
      </c>
      <c r="F41930" s="1" t="s">
        <v>181492</v>
      </c>
      <c r="M41930">
        <v>0</v>
      </c>
      <c r="N41930" s="1" t="s">
        <v>58</v>
      </c>
      <c r="O41930">
        <v>0</v>
      </c>
      <c r="P41930">
        <v>1000</v>
      </c>
      <c r="Q41930">
        <v>0</v>
      </c>
      <c r="R41930" s="1" t="s">
        <v>186853</v>
      </c>
      <c r="S41930">
        <v>0</v>
      </c>
      <c r="T41930" s="1" t="s">
        <v>254</v>
      </c>
      <c r="U41930" s="1" t="s">
        <v>41</v>
      </c>
      <c r="V41930" s="1" t="s">
        <v>45</v>
      </c>
      <c r="W41930" s="1" t="s">
        <v>45</v>
      </c>
      <c r="X41930" s="1" t="s">
        <v>44</v>
      </c>
      <c r="Y41930" s="1" t="s">
        <v>45</v>
      </c>
      <c r="Z41930">
        <v>0</v>
      </c>
      <c r="AA41930" s="1" t="s">
        <v>46</v>
      </c>
      <c r="AB41930" s="1" t="s">
        <v>186854</v>
      </c>
      <c r="AC41930" s="1" t="s">
        <v>907</v>
      </c>
      <c r="AD41930" s="1" t="s">
        <v>907</v>
      </c>
      <c r="AE41930" s="1" t="s">
        <v>907</v>
      </c>
      <c r="AF41930" s="1" t="s">
        <v>907</v>
      </c>
      <c r="AG41930" s="1" t="s">
        <v>907</v>
      </c>
    </row>
    <row r="41931" spans="1:33" x14ac:dyDescent="0.25">
      <c r="A41931" s="1" t="s">
        <v>186855</v>
      </c>
      <c r="B41931" s="1" t="s">
        <v>186856</v>
      </c>
      <c r="C41931" s="1" t="s">
        <v>1452</v>
      </c>
      <c r="D41931" s="1" t="s">
        <v>6133</v>
      </c>
      <c r="E41931" s="1" t="s">
        <v>186857</v>
      </c>
      <c r="F41931" s="1" t="s">
        <v>181492</v>
      </c>
      <c r="M41931">
        <v>0</v>
      </c>
      <c r="N41931" s="1" t="s">
        <v>58</v>
      </c>
      <c r="O41931">
        <v>0</v>
      </c>
      <c r="P41931">
        <v>0</v>
      </c>
      <c r="Q41931">
        <v>0</v>
      </c>
      <c r="R41931" s="1" t="s">
        <v>6135</v>
      </c>
      <c r="S41931">
        <v>0</v>
      </c>
      <c r="T41931" s="1" t="s">
        <v>1452</v>
      </c>
      <c r="U41931" s="1" t="s">
        <v>41</v>
      </c>
      <c r="V41931" s="1" t="s">
        <v>45</v>
      </c>
      <c r="W41931" s="1" t="s">
        <v>45</v>
      </c>
      <c r="X41931" s="1" t="s">
        <v>44</v>
      </c>
      <c r="Y41931" s="1" t="s">
        <v>45</v>
      </c>
      <c r="Z41931">
        <v>0</v>
      </c>
      <c r="AA41931" s="1" t="s">
        <v>79</v>
      </c>
      <c r="AB41931" s="1" t="s">
        <v>181749</v>
      </c>
      <c r="AC41931" s="1" t="s">
        <v>907</v>
      </c>
      <c r="AD41931" s="1" t="s">
        <v>907</v>
      </c>
      <c r="AE41931" s="1" t="s">
        <v>907</v>
      </c>
      <c r="AF41931" s="1" t="s">
        <v>907</v>
      </c>
      <c r="AG41931" s="1" t="s">
        <v>907</v>
      </c>
    </row>
    <row r="41932" spans="1:33" x14ac:dyDescent="0.25">
      <c r="A41932" s="1" t="s">
        <v>186858</v>
      </c>
      <c r="B41932" s="1" t="s">
        <v>186859</v>
      </c>
      <c r="C41932" s="1" t="s">
        <v>35</v>
      </c>
      <c r="D41932" s="1" t="s">
        <v>186840</v>
      </c>
      <c r="E41932" s="1" t="s">
        <v>186860</v>
      </c>
      <c r="F41932" s="1" t="s">
        <v>181492</v>
      </c>
      <c r="M41932">
        <v>0</v>
      </c>
      <c r="N41932" s="1" t="s">
        <v>58</v>
      </c>
      <c r="O41932">
        <v>0</v>
      </c>
      <c r="P41932">
        <v>100</v>
      </c>
      <c r="Q41932">
        <v>0</v>
      </c>
      <c r="R41932" s="1" t="s">
        <v>186840</v>
      </c>
      <c r="S41932">
        <v>0</v>
      </c>
      <c r="T41932" s="1" t="s">
        <v>35</v>
      </c>
      <c r="U41932" s="1" t="s">
        <v>41</v>
      </c>
      <c r="V41932" s="1" t="s">
        <v>45</v>
      </c>
      <c r="W41932" s="1" t="s">
        <v>45</v>
      </c>
      <c r="X41932" s="1" t="s">
        <v>44</v>
      </c>
      <c r="Y41932" s="1" t="s">
        <v>45</v>
      </c>
      <c r="Z41932">
        <v>0</v>
      </c>
      <c r="AA41932" s="1" t="s">
        <v>194</v>
      </c>
      <c r="AB41932" s="1" t="s">
        <v>182044</v>
      </c>
      <c r="AC41932" s="1" t="s">
        <v>907</v>
      </c>
      <c r="AD41932" s="1" t="s">
        <v>907</v>
      </c>
      <c r="AE41932" s="1" t="s">
        <v>907</v>
      </c>
      <c r="AF41932" s="1" t="s">
        <v>907</v>
      </c>
      <c r="AG41932" s="1" t="s">
        <v>907</v>
      </c>
    </row>
    <row r="41933" spans="1:33" x14ac:dyDescent="0.25">
      <c r="A41933" s="1" t="s">
        <v>186861</v>
      </c>
      <c r="B41933" s="1" t="s">
        <v>186862</v>
      </c>
      <c r="C41933" s="1" t="s">
        <v>114</v>
      </c>
      <c r="D41933" s="1" t="s">
        <v>186863</v>
      </c>
      <c r="E41933" s="1" t="s">
        <v>186864</v>
      </c>
      <c r="F41933" s="1" t="s">
        <v>181492</v>
      </c>
      <c r="M41933">
        <v>0</v>
      </c>
      <c r="N41933" s="1" t="s">
        <v>58</v>
      </c>
      <c r="O41933">
        <v>0</v>
      </c>
      <c r="Q41933">
        <v>0</v>
      </c>
      <c r="R41933" s="1" t="s">
        <v>186865</v>
      </c>
      <c r="S41933">
        <v>0</v>
      </c>
      <c r="T41933" s="1" t="s">
        <v>114</v>
      </c>
      <c r="U41933" s="1" t="s">
        <v>41</v>
      </c>
      <c r="V41933" s="1" t="s">
        <v>45</v>
      </c>
      <c r="W41933" s="1" t="s">
        <v>45</v>
      </c>
      <c r="X41933" s="1" t="s">
        <v>44</v>
      </c>
      <c r="Y41933" s="1" t="s">
        <v>45</v>
      </c>
      <c r="Z41933">
        <v>0</v>
      </c>
      <c r="AA41933" s="1" t="s">
        <v>214</v>
      </c>
      <c r="AB41933" s="1" t="s">
        <v>186866</v>
      </c>
      <c r="AC41933" s="1" t="s">
        <v>907</v>
      </c>
      <c r="AD41933" s="1" t="s">
        <v>907</v>
      </c>
      <c r="AE41933" s="1" t="s">
        <v>907</v>
      </c>
      <c r="AF41933" s="1" t="s">
        <v>907</v>
      </c>
      <c r="AG41933" s="1" t="s">
        <v>907</v>
      </c>
    </row>
    <row r="41934" spans="1:33" x14ac:dyDescent="0.25">
      <c r="A41934" s="1" t="s">
        <v>186867</v>
      </c>
      <c r="B41934" s="1" t="s">
        <v>186868</v>
      </c>
      <c r="C41934" s="1" t="s">
        <v>114</v>
      </c>
      <c r="D41934" s="1" t="s">
        <v>164044</v>
      </c>
      <c r="E41934" s="1" t="s">
        <v>186869</v>
      </c>
      <c r="F41934" s="1" t="s">
        <v>181492</v>
      </c>
      <c r="M41934">
        <v>0</v>
      </c>
      <c r="N41934" s="1" t="s">
        <v>58</v>
      </c>
      <c r="O41934">
        <v>0</v>
      </c>
      <c r="Q41934">
        <v>0</v>
      </c>
      <c r="R41934" s="1" t="s">
        <v>186870</v>
      </c>
      <c r="S41934">
        <v>0</v>
      </c>
      <c r="T41934" s="1" t="s">
        <v>114</v>
      </c>
      <c r="U41934" s="1" t="s">
        <v>41</v>
      </c>
      <c r="V41934" s="1" t="s">
        <v>45</v>
      </c>
      <c r="W41934" s="1" t="s">
        <v>45</v>
      </c>
      <c r="X41934" s="1" t="s">
        <v>44</v>
      </c>
      <c r="Y41934" s="1" t="s">
        <v>45</v>
      </c>
      <c r="Z41934">
        <v>0</v>
      </c>
      <c r="AA41934" s="1" t="s">
        <v>107</v>
      </c>
      <c r="AB41934" s="1" t="s">
        <v>186871</v>
      </c>
      <c r="AC41934" s="1" t="s">
        <v>186872</v>
      </c>
      <c r="AD41934" s="1" t="s">
        <v>186873</v>
      </c>
      <c r="AE41934" s="1" t="s">
        <v>181628</v>
      </c>
      <c r="AF41934" s="1" t="s">
        <v>181628</v>
      </c>
      <c r="AG41934" s="1" t="s">
        <v>186242</v>
      </c>
    </row>
    <row r="41935" spans="1:33" x14ac:dyDescent="0.25">
      <c r="A41935" s="1" t="s">
        <v>186874</v>
      </c>
      <c r="B41935" s="1" t="s">
        <v>21439</v>
      </c>
      <c r="C41935" s="1" t="s">
        <v>1482</v>
      </c>
      <c r="D41935" s="1" t="s">
        <v>186875</v>
      </c>
      <c r="E41935" s="1" t="s">
        <v>186876</v>
      </c>
      <c r="F41935" s="1" t="s">
        <v>181492</v>
      </c>
      <c r="M41935">
        <v>1</v>
      </c>
      <c r="N41935" s="1" t="s">
        <v>58</v>
      </c>
      <c r="O41935">
        <v>0</v>
      </c>
      <c r="Q41935">
        <v>0</v>
      </c>
      <c r="R41935" s="1" t="s">
        <v>186877</v>
      </c>
      <c r="S41935">
        <v>0</v>
      </c>
      <c r="T41935" s="1" t="s">
        <v>1440</v>
      </c>
      <c r="U41935" s="1" t="s">
        <v>1482</v>
      </c>
      <c r="V41935" s="1" t="s">
        <v>45</v>
      </c>
      <c r="W41935" s="1" t="s">
        <v>45</v>
      </c>
      <c r="X41935" s="1" t="s">
        <v>44</v>
      </c>
      <c r="Y41935" s="1" t="s">
        <v>45</v>
      </c>
      <c r="Z41935">
        <v>0</v>
      </c>
      <c r="AA41935" s="1" t="s">
        <v>157</v>
      </c>
      <c r="AB41935" s="1" t="s">
        <v>186878</v>
      </c>
      <c r="AC41935" s="1" t="s">
        <v>907</v>
      </c>
      <c r="AD41935" s="1" t="s">
        <v>907</v>
      </c>
      <c r="AE41935" s="1" t="s">
        <v>907</v>
      </c>
      <c r="AF41935" s="1" t="s">
        <v>907</v>
      </c>
      <c r="AG41935" s="1" t="s">
        <v>907</v>
      </c>
    </row>
    <row r="41936" spans="1:33" x14ac:dyDescent="0.25">
      <c r="A41936" s="1" t="s">
        <v>186879</v>
      </c>
      <c r="B41936" s="1" t="s">
        <v>186880</v>
      </c>
      <c r="C41936" s="1" t="s">
        <v>2252</v>
      </c>
      <c r="D41936" s="1" t="s">
        <v>25403</v>
      </c>
      <c r="E41936" s="1" t="s">
        <v>186881</v>
      </c>
      <c r="F41936" s="1" t="s">
        <v>181492</v>
      </c>
      <c r="M41936">
        <v>1</v>
      </c>
      <c r="N41936" s="1" t="s">
        <v>89</v>
      </c>
      <c r="O41936">
        <v>0</v>
      </c>
      <c r="Q41936">
        <v>0</v>
      </c>
      <c r="R41936" s="1" t="s">
        <v>25405</v>
      </c>
      <c r="S41936">
        <v>0</v>
      </c>
      <c r="T41936" s="1" t="s">
        <v>1440</v>
      </c>
      <c r="U41936" s="1" t="s">
        <v>2252</v>
      </c>
      <c r="V41936" s="1" t="s">
        <v>45</v>
      </c>
      <c r="W41936" s="1" t="s">
        <v>45</v>
      </c>
      <c r="X41936" s="1" t="s">
        <v>44</v>
      </c>
      <c r="Y41936" s="1" t="s">
        <v>45</v>
      </c>
      <c r="Z41936">
        <v>0</v>
      </c>
      <c r="AA41936" s="1" t="s">
        <v>46</v>
      </c>
      <c r="AB41936" s="1" t="s">
        <v>186882</v>
      </c>
      <c r="AC41936" s="1" t="s">
        <v>186883</v>
      </c>
      <c r="AD41936" s="1" t="s">
        <v>186884</v>
      </c>
      <c r="AE41936" s="1" t="s">
        <v>186885</v>
      </c>
      <c r="AF41936" s="1" t="s">
        <v>186886</v>
      </c>
      <c r="AG41936" s="1" t="s">
        <v>186887</v>
      </c>
    </row>
    <row r="41937" spans="1:33" x14ac:dyDescent="0.25">
      <c r="A41937" s="1" t="s">
        <v>186888</v>
      </c>
      <c r="B41937" s="1" t="s">
        <v>186889</v>
      </c>
      <c r="C41937" s="1" t="s">
        <v>131</v>
      </c>
      <c r="D41937" s="1" t="s">
        <v>186890</v>
      </c>
      <c r="E41937" s="1" t="s">
        <v>186891</v>
      </c>
      <c r="F41937" s="1" t="s">
        <v>181492</v>
      </c>
      <c r="M41937">
        <v>0</v>
      </c>
      <c r="N41937" s="1" t="s">
        <v>58</v>
      </c>
      <c r="O41937">
        <v>0</v>
      </c>
      <c r="Q41937">
        <v>0</v>
      </c>
      <c r="R41937" s="1" t="s">
        <v>186892</v>
      </c>
      <c r="S41937">
        <v>0</v>
      </c>
      <c r="T41937" s="1" t="s">
        <v>131</v>
      </c>
      <c r="U41937" s="1" t="s">
        <v>41</v>
      </c>
      <c r="V41937" s="1" t="s">
        <v>45</v>
      </c>
      <c r="W41937" s="1" t="s">
        <v>45</v>
      </c>
      <c r="X41937" s="1" t="s">
        <v>44</v>
      </c>
      <c r="Y41937" s="1" t="s">
        <v>45</v>
      </c>
      <c r="Z41937">
        <v>0</v>
      </c>
      <c r="AA41937" s="1" t="s">
        <v>61</v>
      </c>
      <c r="AB41937" s="1" t="s">
        <v>186893</v>
      </c>
      <c r="AC41937" s="1" t="s">
        <v>907</v>
      </c>
      <c r="AD41937" s="1" t="s">
        <v>907</v>
      </c>
      <c r="AE41937" s="1" t="s">
        <v>907</v>
      </c>
      <c r="AF41937" s="1" t="s">
        <v>907</v>
      </c>
      <c r="AG41937" s="1" t="s">
        <v>907</v>
      </c>
    </row>
    <row r="41938" spans="1:33" x14ac:dyDescent="0.25">
      <c r="A41938" s="1" t="s">
        <v>186894</v>
      </c>
      <c r="B41938" s="1" t="s">
        <v>186895</v>
      </c>
      <c r="C41938" s="1" t="s">
        <v>443</v>
      </c>
      <c r="D41938" s="1" t="s">
        <v>186896</v>
      </c>
      <c r="E41938" s="1" t="s">
        <v>186897</v>
      </c>
      <c r="F41938" s="1" t="s">
        <v>181492</v>
      </c>
      <c r="M41938">
        <v>0</v>
      </c>
      <c r="N41938" s="1" t="s">
        <v>58</v>
      </c>
      <c r="O41938">
        <v>0</v>
      </c>
      <c r="Q41938">
        <v>0</v>
      </c>
      <c r="R41938" s="1" t="s">
        <v>2016</v>
      </c>
      <c r="S41938">
        <v>0</v>
      </c>
      <c r="T41938" s="1" t="s">
        <v>443</v>
      </c>
      <c r="U41938" s="1" t="s">
        <v>41</v>
      </c>
      <c r="V41938" s="1" t="s">
        <v>45</v>
      </c>
      <c r="W41938" s="1" t="s">
        <v>45</v>
      </c>
      <c r="X41938" s="1" t="s">
        <v>44</v>
      </c>
      <c r="Y41938" s="1" t="s">
        <v>45</v>
      </c>
      <c r="Z41938">
        <v>0</v>
      </c>
      <c r="AA41938" s="1" t="s">
        <v>61</v>
      </c>
      <c r="AB41938" s="1" t="s">
        <v>186898</v>
      </c>
      <c r="AC41938" s="1" t="s">
        <v>186899</v>
      </c>
      <c r="AD41938" s="1" t="s">
        <v>186900</v>
      </c>
      <c r="AE41938" s="1" t="s">
        <v>186901</v>
      </c>
      <c r="AF41938" s="1" t="s">
        <v>186902</v>
      </c>
      <c r="AG41938" s="1" t="s">
        <v>186903</v>
      </c>
    </row>
    <row r="41939" spans="1:33" x14ac:dyDescent="0.25">
      <c r="A41939" s="1" t="s">
        <v>186904</v>
      </c>
      <c r="B41939" s="1" t="s">
        <v>186905</v>
      </c>
      <c r="C41939" s="1" t="s">
        <v>163</v>
      </c>
      <c r="D41939" s="1" t="s">
        <v>186906</v>
      </c>
      <c r="E41939" s="1" t="s">
        <v>186907</v>
      </c>
      <c r="F41939" s="1" t="s">
        <v>181492</v>
      </c>
      <c r="M41939">
        <v>0</v>
      </c>
      <c r="N41939" s="1" t="s">
        <v>58</v>
      </c>
      <c r="O41939">
        <v>0</v>
      </c>
      <c r="Q41939">
        <v>0</v>
      </c>
      <c r="R41939" s="1" t="s">
        <v>2582</v>
      </c>
      <c r="S41939">
        <v>0</v>
      </c>
      <c r="T41939" s="1" t="s">
        <v>163</v>
      </c>
      <c r="U41939" s="1" t="s">
        <v>41</v>
      </c>
      <c r="V41939" s="1" t="s">
        <v>45</v>
      </c>
      <c r="W41939" s="1" t="s">
        <v>45</v>
      </c>
      <c r="X41939" s="1" t="s">
        <v>44</v>
      </c>
      <c r="Y41939" s="1" t="s">
        <v>45</v>
      </c>
      <c r="Z41939">
        <v>0</v>
      </c>
      <c r="AA41939" s="1" t="s">
        <v>157</v>
      </c>
      <c r="AB41939" s="1" t="s">
        <v>186908</v>
      </c>
      <c r="AC41939" s="1" t="s">
        <v>907</v>
      </c>
      <c r="AD41939" s="1" t="s">
        <v>907</v>
      </c>
      <c r="AE41939" s="1" t="s">
        <v>907</v>
      </c>
      <c r="AF41939" s="1" t="s">
        <v>907</v>
      </c>
      <c r="AG41939" s="1" t="s">
        <v>907</v>
      </c>
    </row>
    <row r="41940" spans="1:33" x14ac:dyDescent="0.25">
      <c r="A41940" s="1" t="s">
        <v>186909</v>
      </c>
      <c r="B41940" s="1" t="s">
        <v>186910</v>
      </c>
      <c r="C41940" s="1" t="s">
        <v>303</v>
      </c>
      <c r="D41940" s="1" t="s">
        <v>181762</v>
      </c>
      <c r="E41940" s="1" t="s">
        <v>186911</v>
      </c>
      <c r="F41940" s="1" t="s">
        <v>181492</v>
      </c>
      <c r="M41940">
        <v>0</v>
      </c>
      <c r="N41940" s="1" t="s">
        <v>58</v>
      </c>
      <c r="O41940">
        <v>0</v>
      </c>
      <c r="Q41940">
        <v>0</v>
      </c>
      <c r="R41940" s="1" t="s">
        <v>99760</v>
      </c>
      <c r="S41940">
        <v>0</v>
      </c>
      <c r="T41940" s="1" t="s">
        <v>303</v>
      </c>
      <c r="U41940" s="1" t="s">
        <v>41</v>
      </c>
      <c r="V41940" s="1" t="s">
        <v>45</v>
      </c>
      <c r="W41940" s="1" t="s">
        <v>45</v>
      </c>
      <c r="X41940" s="1" t="s">
        <v>44</v>
      </c>
      <c r="Y41940" s="1" t="s">
        <v>45</v>
      </c>
      <c r="Z41940">
        <v>0</v>
      </c>
      <c r="AA41940" s="1" t="s">
        <v>79</v>
      </c>
      <c r="AB41940" s="1" t="s">
        <v>186912</v>
      </c>
      <c r="AC41940" s="1" t="s">
        <v>186913</v>
      </c>
      <c r="AD41940" s="1" t="s">
        <v>186914</v>
      </c>
      <c r="AE41940" s="1" t="s">
        <v>186915</v>
      </c>
      <c r="AF41940" s="1" t="s">
        <v>186916</v>
      </c>
      <c r="AG41940" s="1" t="s">
        <v>186917</v>
      </c>
    </row>
    <row r="41941" spans="1:33" x14ac:dyDescent="0.25">
      <c r="A41941" s="1" t="s">
        <v>186918</v>
      </c>
      <c r="B41941" s="1" t="s">
        <v>186919</v>
      </c>
      <c r="C41941" s="1" t="s">
        <v>254</v>
      </c>
      <c r="D41941" s="1" t="s">
        <v>186920</v>
      </c>
      <c r="E41941" s="1" t="s">
        <v>186921</v>
      </c>
      <c r="F41941" s="1" t="s">
        <v>181492</v>
      </c>
      <c r="M41941">
        <v>0</v>
      </c>
      <c r="N41941" s="1" t="s">
        <v>58</v>
      </c>
      <c r="O41941">
        <v>0</v>
      </c>
      <c r="Q41941">
        <v>0</v>
      </c>
      <c r="R41941" s="1" t="s">
        <v>186922</v>
      </c>
      <c r="S41941">
        <v>0</v>
      </c>
      <c r="T41941" s="1" t="s">
        <v>254</v>
      </c>
      <c r="U41941" s="1" t="s">
        <v>41</v>
      </c>
      <c r="V41941" s="1" t="s">
        <v>45</v>
      </c>
      <c r="W41941" s="1" t="s">
        <v>45</v>
      </c>
      <c r="X41941" s="1" t="s">
        <v>44</v>
      </c>
      <c r="Y41941" s="1" t="s">
        <v>45</v>
      </c>
      <c r="Z41941">
        <v>0</v>
      </c>
      <c r="AA41941" s="1" t="s">
        <v>46</v>
      </c>
      <c r="AB41941" s="1" t="s">
        <v>186923</v>
      </c>
      <c r="AC41941" s="1" t="s">
        <v>186924</v>
      </c>
      <c r="AD41941" s="1" t="s">
        <v>186925</v>
      </c>
      <c r="AE41941" s="1" t="s">
        <v>186926</v>
      </c>
      <c r="AF41941" s="1" t="s">
        <v>186927</v>
      </c>
      <c r="AG41941" s="1" t="s">
        <v>186928</v>
      </c>
    </row>
    <row r="41942" spans="1:33" x14ac:dyDescent="0.25">
      <c r="A41942" s="1" t="s">
        <v>186929</v>
      </c>
      <c r="B41942" s="1" t="s">
        <v>186930</v>
      </c>
      <c r="C41942" s="1" t="s">
        <v>35</v>
      </c>
      <c r="D41942" s="1" t="s">
        <v>186931</v>
      </c>
      <c r="E41942" s="1" t="s">
        <v>186932</v>
      </c>
      <c r="F41942" s="1" t="s">
        <v>181492</v>
      </c>
      <c r="M41942">
        <v>0</v>
      </c>
      <c r="N41942" s="1" t="s">
        <v>58</v>
      </c>
      <c r="O41942">
        <v>0</v>
      </c>
      <c r="Q41942">
        <v>0</v>
      </c>
      <c r="R41942" s="1" t="s">
        <v>46266</v>
      </c>
      <c r="S41942">
        <v>0</v>
      </c>
      <c r="T41942" s="1" t="s">
        <v>35</v>
      </c>
      <c r="U41942" s="1" t="s">
        <v>41</v>
      </c>
      <c r="V41942" s="1" t="s">
        <v>45</v>
      </c>
      <c r="W41942" s="1" t="s">
        <v>45</v>
      </c>
      <c r="X41942" s="1" t="s">
        <v>44</v>
      </c>
      <c r="Y41942" s="1" t="s">
        <v>45</v>
      </c>
      <c r="Z41942">
        <v>0</v>
      </c>
      <c r="AA41942" s="1" t="s">
        <v>79</v>
      </c>
      <c r="AB41942" s="1" t="s">
        <v>186933</v>
      </c>
      <c r="AC41942" s="1" t="s">
        <v>907</v>
      </c>
      <c r="AD41942" s="1" t="s">
        <v>907</v>
      </c>
      <c r="AE41942" s="1" t="s">
        <v>907</v>
      </c>
      <c r="AF41942" s="1" t="s">
        <v>907</v>
      </c>
      <c r="AG41942" s="1" t="s">
        <v>907</v>
      </c>
    </row>
    <row r="41943" spans="1:33" x14ac:dyDescent="0.25">
      <c r="A41943" s="1" t="s">
        <v>186934</v>
      </c>
      <c r="B41943" s="1" t="s">
        <v>186935</v>
      </c>
      <c r="C41943" s="1" t="s">
        <v>175</v>
      </c>
      <c r="D41943" s="1" t="s">
        <v>186936</v>
      </c>
      <c r="E41943" s="1" t="s">
        <v>186937</v>
      </c>
      <c r="F41943" s="1" t="s">
        <v>181492</v>
      </c>
      <c r="M41943">
        <v>0</v>
      </c>
      <c r="N41943" s="1" t="s">
        <v>39</v>
      </c>
      <c r="O41943">
        <v>0</v>
      </c>
      <c r="Q41943">
        <v>0</v>
      </c>
      <c r="R41943" s="1" t="s">
        <v>186936</v>
      </c>
      <c r="S41943">
        <v>0</v>
      </c>
      <c r="T41943" s="1" t="s">
        <v>175</v>
      </c>
      <c r="U41943" s="1" t="s">
        <v>41</v>
      </c>
      <c r="V41943" s="1" t="s">
        <v>45</v>
      </c>
      <c r="W41943" s="1" t="s">
        <v>45</v>
      </c>
      <c r="X41943" s="1" t="s">
        <v>44</v>
      </c>
      <c r="Y41943" s="1" t="s">
        <v>45</v>
      </c>
      <c r="Z41943">
        <v>0</v>
      </c>
      <c r="AA41943" s="1" t="s">
        <v>306</v>
      </c>
      <c r="AB41943" s="1" t="s">
        <v>186938</v>
      </c>
      <c r="AC41943" s="1" t="s">
        <v>186939</v>
      </c>
      <c r="AD41943" s="1" t="s">
        <v>186940</v>
      </c>
      <c r="AE41943" s="1" t="s">
        <v>186941</v>
      </c>
      <c r="AF41943" s="1" t="s">
        <v>182773</v>
      </c>
      <c r="AG41943" s="1" t="s">
        <v>186942</v>
      </c>
    </row>
    <row r="41944" spans="1:33" x14ac:dyDescent="0.25">
      <c r="A41944" s="1" t="s">
        <v>186943</v>
      </c>
      <c r="B41944" s="1" t="s">
        <v>186944</v>
      </c>
      <c r="C41944" s="1" t="s">
        <v>254</v>
      </c>
      <c r="D41944" s="1" t="s">
        <v>186945</v>
      </c>
      <c r="E41944" s="1" t="s">
        <v>186946</v>
      </c>
      <c r="F41944" s="1" t="s">
        <v>181492</v>
      </c>
      <c r="M41944">
        <v>0</v>
      </c>
      <c r="N41944" s="1" t="s">
        <v>58</v>
      </c>
      <c r="O41944">
        <v>0</v>
      </c>
      <c r="Q41944">
        <v>0</v>
      </c>
      <c r="R41944" s="1" t="s">
        <v>186947</v>
      </c>
      <c r="S41944">
        <v>0</v>
      </c>
      <c r="T41944" s="1" t="s">
        <v>254</v>
      </c>
      <c r="U41944" s="1" t="s">
        <v>41</v>
      </c>
      <c r="V41944" s="1" t="s">
        <v>45</v>
      </c>
      <c r="W41944" s="1" t="s">
        <v>45</v>
      </c>
      <c r="X41944" s="1" t="s">
        <v>44</v>
      </c>
      <c r="Y41944" s="1" t="s">
        <v>45</v>
      </c>
      <c r="Z41944">
        <v>0</v>
      </c>
      <c r="AA41944" s="1" t="s">
        <v>284</v>
      </c>
      <c r="AB41944" s="1" t="s">
        <v>186948</v>
      </c>
      <c r="AC41944" s="1" t="s">
        <v>907</v>
      </c>
      <c r="AD41944" s="1" t="s">
        <v>907</v>
      </c>
      <c r="AE41944" s="1" t="s">
        <v>907</v>
      </c>
      <c r="AF41944" s="1" t="s">
        <v>907</v>
      </c>
      <c r="AG41944" s="1" t="s">
        <v>907</v>
      </c>
    </row>
    <row r="41945" spans="1:33" x14ac:dyDescent="0.25">
      <c r="A41945" s="1" t="s">
        <v>186949</v>
      </c>
      <c r="B41945" s="1" t="s">
        <v>186950</v>
      </c>
      <c r="C41945" s="1" t="s">
        <v>35</v>
      </c>
      <c r="D41945" s="1" t="s">
        <v>833</v>
      </c>
      <c r="E41945" s="1" t="s">
        <v>186951</v>
      </c>
      <c r="F41945" s="1" t="s">
        <v>181492</v>
      </c>
      <c r="M41945">
        <v>0</v>
      </c>
      <c r="N41945" s="1" t="s">
        <v>827</v>
      </c>
      <c r="O41945">
        <v>0</v>
      </c>
      <c r="Q41945">
        <v>0</v>
      </c>
      <c r="R41945" s="1" t="s">
        <v>835</v>
      </c>
      <c r="S41945">
        <v>0</v>
      </c>
      <c r="T41945" s="1" t="s">
        <v>35</v>
      </c>
      <c r="U41945" s="1" t="s">
        <v>41</v>
      </c>
      <c r="V41945" s="1" t="s">
        <v>45</v>
      </c>
      <c r="W41945" s="1" t="s">
        <v>45</v>
      </c>
      <c r="X41945" s="1" t="s">
        <v>44</v>
      </c>
      <c r="Y41945" s="1" t="s">
        <v>45</v>
      </c>
      <c r="Z41945">
        <v>0</v>
      </c>
      <c r="AA41945" s="1" t="s">
        <v>61</v>
      </c>
      <c r="AB41945" s="1" t="s">
        <v>186952</v>
      </c>
      <c r="AC41945" s="1" t="s">
        <v>186953</v>
      </c>
      <c r="AD41945" s="1" t="s">
        <v>186954</v>
      </c>
      <c r="AE41945" s="1" t="s">
        <v>186955</v>
      </c>
      <c r="AF41945" s="1" t="s">
        <v>186956</v>
      </c>
      <c r="AG41945" s="1" t="s">
        <v>186957</v>
      </c>
    </row>
    <row r="41946" spans="1:33" x14ac:dyDescent="0.25">
      <c r="A41946" s="1" t="s">
        <v>186958</v>
      </c>
      <c r="B41946" s="1" t="s">
        <v>186959</v>
      </c>
      <c r="C41946" s="1" t="s">
        <v>1452</v>
      </c>
      <c r="D41946" s="1" t="s">
        <v>186960</v>
      </c>
      <c r="E41946" s="1" t="s">
        <v>186961</v>
      </c>
      <c r="F41946" s="1" t="s">
        <v>181492</v>
      </c>
      <c r="M41946">
        <v>0</v>
      </c>
      <c r="N41946" s="1" t="s">
        <v>827</v>
      </c>
      <c r="O41946">
        <v>0</v>
      </c>
      <c r="Q41946">
        <v>0</v>
      </c>
      <c r="R41946" s="1" t="s">
        <v>5029</v>
      </c>
      <c r="S41946">
        <v>0</v>
      </c>
      <c r="T41946" s="1" t="s">
        <v>1452</v>
      </c>
      <c r="U41946" s="1" t="s">
        <v>41</v>
      </c>
      <c r="V41946" s="1" t="s">
        <v>45</v>
      </c>
      <c r="W41946" s="1" t="s">
        <v>45</v>
      </c>
      <c r="X41946" s="1" t="s">
        <v>1375</v>
      </c>
      <c r="Y41946" s="1" t="s">
        <v>45</v>
      </c>
      <c r="Z41946">
        <v>0</v>
      </c>
      <c r="AA41946" s="1" t="s">
        <v>907</v>
      </c>
      <c r="AB41946" s="1" t="s">
        <v>907</v>
      </c>
      <c r="AC41946" s="1" t="s">
        <v>907</v>
      </c>
      <c r="AD41946" s="1" t="s">
        <v>907</v>
      </c>
      <c r="AE41946" s="1" t="s">
        <v>907</v>
      </c>
      <c r="AF41946" s="1" t="s">
        <v>907</v>
      </c>
      <c r="AG41946" s="1" t="s">
        <v>907</v>
      </c>
    </row>
    <row r="41947" spans="1:33" x14ac:dyDescent="0.25">
      <c r="A41947" s="1" t="s">
        <v>186962</v>
      </c>
      <c r="B41947" s="1" t="s">
        <v>186963</v>
      </c>
      <c r="C41947" s="1" t="s">
        <v>131</v>
      </c>
      <c r="D41947" s="1" t="s">
        <v>186964</v>
      </c>
      <c r="E41947" s="1" t="s">
        <v>186965</v>
      </c>
      <c r="F41947" s="1" t="s">
        <v>181492</v>
      </c>
      <c r="M41947">
        <v>0</v>
      </c>
      <c r="N41947" s="1" t="s">
        <v>58</v>
      </c>
      <c r="O41947">
        <v>0</v>
      </c>
      <c r="Q41947">
        <v>0</v>
      </c>
      <c r="R41947" s="1" t="s">
        <v>186966</v>
      </c>
      <c r="S41947">
        <v>0</v>
      </c>
      <c r="T41947" s="1" t="s">
        <v>131</v>
      </c>
      <c r="U41947" s="1" t="s">
        <v>41</v>
      </c>
      <c r="V41947" s="1" t="s">
        <v>45</v>
      </c>
      <c r="W41947" s="1" t="s">
        <v>45</v>
      </c>
      <c r="X41947" s="1" t="s">
        <v>44</v>
      </c>
      <c r="Y41947" s="1" t="s">
        <v>45</v>
      </c>
      <c r="Z41947">
        <v>0</v>
      </c>
      <c r="AA41947" s="1" t="s">
        <v>201</v>
      </c>
      <c r="AB41947" s="1" t="s">
        <v>186848</v>
      </c>
      <c r="AC41947" s="1" t="s">
        <v>907</v>
      </c>
      <c r="AD41947" s="1" t="s">
        <v>907</v>
      </c>
      <c r="AE41947" s="1" t="s">
        <v>907</v>
      </c>
      <c r="AF41947" s="1" t="s">
        <v>907</v>
      </c>
      <c r="AG41947" s="1" t="s">
        <v>907</v>
      </c>
    </row>
    <row r="41948" spans="1:33" x14ac:dyDescent="0.25">
      <c r="A41948" s="1" t="s">
        <v>186967</v>
      </c>
      <c r="B41948" s="1" t="s">
        <v>186968</v>
      </c>
      <c r="C41948" s="1" t="s">
        <v>114</v>
      </c>
      <c r="D41948" s="1" t="s">
        <v>186969</v>
      </c>
      <c r="E41948" s="1" t="s">
        <v>186970</v>
      </c>
      <c r="F41948" s="1" t="s">
        <v>181492</v>
      </c>
      <c r="M41948">
        <v>0</v>
      </c>
      <c r="N41948" s="1" t="s">
        <v>58</v>
      </c>
      <c r="O41948">
        <v>0</v>
      </c>
      <c r="Q41948">
        <v>0</v>
      </c>
      <c r="R41948" s="1" t="s">
        <v>126182</v>
      </c>
      <c r="S41948">
        <v>0</v>
      </c>
      <c r="T41948" s="1" t="s">
        <v>114</v>
      </c>
      <c r="U41948" s="1" t="s">
        <v>41</v>
      </c>
      <c r="V41948" s="1" t="s">
        <v>45</v>
      </c>
      <c r="W41948" s="1" t="s">
        <v>45</v>
      </c>
      <c r="X41948" s="1" t="s">
        <v>1375</v>
      </c>
      <c r="Y41948" s="1" t="s">
        <v>45</v>
      </c>
      <c r="Z41948">
        <v>0</v>
      </c>
      <c r="AA41948" s="1" t="s">
        <v>907</v>
      </c>
      <c r="AB41948" s="1" t="s">
        <v>907</v>
      </c>
      <c r="AC41948" s="1" t="s">
        <v>907</v>
      </c>
      <c r="AD41948" s="1" t="s">
        <v>907</v>
      </c>
      <c r="AE41948" s="1" t="s">
        <v>907</v>
      </c>
      <c r="AF41948" s="1" t="s">
        <v>907</v>
      </c>
      <c r="AG41948" s="1" t="s">
        <v>907</v>
      </c>
    </row>
    <row r="41949" spans="1:33" x14ac:dyDescent="0.25">
      <c r="A41949" s="1" t="s">
        <v>186971</v>
      </c>
      <c r="B41949" s="1" t="s">
        <v>186972</v>
      </c>
      <c r="C41949" s="1" t="s">
        <v>2135</v>
      </c>
      <c r="D41949" s="1" t="s">
        <v>186973</v>
      </c>
      <c r="E41949" s="1" t="s">
        <v>186974</v>
      </c>
      <c r="F41949" s="1" t="s">
        <v>181492</v>
      </c>
      <c r="M41949">
        <v>0</v>
      </c>
      <c r="N41949" s="1" t="s">
        <v>58</v>
      </c>
      <c r="O41949">
        <v>0</v>
      </c>
      <c r="P41949">
        <v>10</v>
      </c>
      <c r="Q41949">
        <v>0</v>
      </c>
      <c r="R41949" s="1" t="s">
        <v>186975</v>
      </c>
      <c r="S41949">
        <v>0</v>
      </c>
      <c r="T41949" s="1" t="s">
        <v>2135</v>
      </c>
      <c r="U41949" s="1" t="s">
        <v>41</v>
      </c>
      <c r="V41949" s="1" t="s">
        <v>45</v>
      </c>
      <c r="W41949" s="1" t="s">
        <v>45</v>
      </c>
      <c r="X41949" s="1" t="s">
        <v>1375</v>
      </c>
      <c r="Y41949" s="1" t="s">
        <v>45</v>
      </c>
      <c r="Z41949">
        <v>0</v>
      </c>
      <c r="AA41949" s="1" t="s">
        <v>907</v>
      </c>
      <c r="AB41949" s="1" t="s">
        <v>907</v>
      </c>
      <c r="AC41949" s="1" t="s">
        <v>907</v>
      </c>
      <c r="AD41949" s="1" t="s">
        <v>907</v>
      </c>
      <c r="AE41949" s="1" t="s">
        <v>907</v>
      </c>
      <c r="AF41949" s="1" t="s">
        <v>907</v>
      </c>
      <c r="AG41949" s="1" t="s">
        <v>907</v>
      </c>
    </row>
    <row r="41950" spans="1:33" x14ac:dyDescent="0.25">
      <c r="A41950" s="1" t="s">
        <v>186976</v>
      </c>
      <c r="B41950" s="1" t="s">
        <v>186977</v>
      </c>
      <c r="C41950" s="1" t="s">
        <v>131</v>
      </c>
      <c r="D41950" s="1" t="s">
        <v>186978</v>
      </c>
      <c r="E41950" s="1" t="s">
        <v>186979</v>
      </c>
      <c r="F41950" s="1" t="s">
        <v>181492</v>
      </c>
      <c r="M41950">
        <v>0</v>
      </c>
      <c r="N41950" s="1" t="s">
        <v>58</v>
      </c>
      <c r="O41950">
        <v>0</v>
      </c>
      <c r="Q41950">
        <v>0</v>
      </c>
      <c r="R41950" s="1" t="s">
        <v>186980</v>
      </c>
      <c r="S41950">
        <v>0</v>
      </c>
      <c r="T41950" s="1" t="s">
        <v>131</v>
      </c>
      <c r="U41950" s="1" t="s">
        <v>41</v>
      </c>
      <c r="V41950" s="1" t="s">
        <v>45</v>
      </c>
      <c r="W41950" s="1" t="s">
        <v>45</v>
      </c>
      <c r="X41950" s="1" t="s">
        <v>44</v>
      </c>
      <c r="Y41950" s="1" t="s">
        <v>45</v>
      </c>
      <c r="Z41950">
        <v>0</v>
      </c>
      <c r="AA41950" s="1" t="s">
        <v>70</v>
      </c>
      <c r="AB41950" s="1" t="s">
        <v>186981</v>
      </c>
      <c r="AC41950" s="1" t="s">
        <v>907</v>
      </c>
      <c r="AD41950" s="1" t="s">
        <v>907</v>
      </c>
      <c r="AE41950" s="1" t="s">
        <v>907</v>
      </c>
      <c r="AF41950" s="1" t="s">
        <v>907</v>
      </c>
      <c r="AG41950" s="1" t="s">
        <v>907</v>
      </c>
    </row>
    <row r="41951" spans="1:33" x14ac:dyDescent="0.25">
      <c r="A41951" s="1" t="s">
        <v>186982</v>
      </c>
      <c r="B41951" s="1" t="s">
        <v>186983</v>
      </c>
      <c r="C41951" s="1" t="s">
        <v>2440</v>
      </c>
      <c r="D41951" s="1" t="s">
        <v>186984</v>
      </c>
      <c r="E41951" s="1" t="s">
        <v>186985</v>
      </c>
      <c r="F41951" s="1" t="s">
        <v>181492</v>
      </c>
      <c r="M41951">
        <v>0</v>
      </c>
      <c r="N41951" s="1" t="s">
        <v>58</v>
      </c>
      <c r="O41951">
        <v>0</v>
      </c>
      <c r="P41951">
        <v>10</v>
      </c>
      <c r="Q41951">
        <v>0</v>
      </c>
      <c r="R41951" s="1" t="s">
        <v>186986</v>
      </c>
      <c r="S41951">
        <v>0</v>
      </c>
      <c r="T41951" s="1" t="s">
        <v>2440</v>
      </c>
      <c r="U41951" s="1" t="s">
        <v>41</v>
      </c>
      <c r="V41951" s="1" t="s">
        <v>45</v>
      </c>
      <c r="W41951" s="1" t="s">
        <v>45</v>
      </c>
      <c r="X41951" s="1" t="s">
        <v>1375</v>
      </c>
      <c r="Y41951" s="1" t="s">
        <v>45</v>
      </c>
      <c r="Z41951">
        <v>0</v>
      </c>
      <c r="AA41951" s="1" t="s">
        <v>907</v>
      </c>
      <c r="AB41951" s="1" t="s">
        <v>907</v>
      </c>
      <c r="AC41951" s="1" t="s">
        <v>907</v>
      </c>
      <c r="AD41951" s="1" t="s">
        <v>907</v>
      </c>
      <c r="AE41951" s="1" t="s">
        <v>907</v>
      </c>
      <c r="AF41951" s="1" t="s">
        <v>907</v>
      </c>
      <c r="AG41951" s="1" t="s">
        <v>907</v>
      </c>
    </row>
    <row r="41952" spans="1:33" x14ac:dyDescent="0.25">
      <c r="A41952" s="1" t="s">
        <v>186987</v>
      </c>
      <c r="B41952" s="1" t="s">
        <v>186988</v>
      </c>
      <c r="C41952" s="1" t="s">
        <v>254</v>
      </c>
      <c r="D41952" s="1" t="s">
        <v>186989</v>
      </c>
      <c r="E41952" s="1" t="s">
        <v>186990</v>
      </c>
      <c r="F41952" s="1" t="s">
        <v>181492</v>
      </c>
      <c r="M41952">
        <v>0</v>
      </c>
      <c r="N41952" s="1" t="s">
        <v>58</v>
      </c>
      <c r="O41952">
        <v>0</v>
      </c>
      <c r="Q41952">
        <v>0</v>
      </c>
      <c r="R41952" s="1" t="s">
        <v>186991</v>
      </c>
      <c r="S41952">
        <v>0</v>
      </c>
      <c r="T41952" s="1" t="s">
        <v>254</v>
      </c>
      <c r="U41952" s="1" t="s">
        <v>41</v>
      </c>
      <c r="V41952" s="1" t="s">
        <v>45</v>
      </c>
      <c r="W41952" s="1" t="s">
        <v>45</v>
      </c>
      <c r="X41952" s="1" t="s">
        <v>44</v>
      </c>
      <c r="Y41952" s="1" t="s">
        <v>45</v>
      </c>
      <c r="Z41952">
        <v>0</v>
      </c>
      <c r="AA41952" s="1" t="s">
        <v>284</v>
      </c>
      <c r="AB41952" s="1" t="s">
        <v>186992</v>
      </c>
      <c r="AC41952" s="1" t="s">
        <v>186993</v>
      </c>
      <c r="AD41952" s="1" t="s">
        <v>186994</v>
      </c>
      <c r="AE41952" s="1" t="s">
        <v>186995</v>
      </c>
      <c r="AF41952" s="1" t="s">
        <v>186996</v>
      </c>
      <c r="AG41952" s="1" t="s">
        <v>186997</v>
      </c>
    </row>
    <row r="41953" spans="1:33" x14ac:dyDescent="0.25">
      <c r="A41953" s="1" t="s">
        <v>186998</v>
      </c>
      <c r="B41953" s="1" t="s">
        <v>186999</v>
      </c>
      <c r="C41953" s="1" t="s">
        <v>226</v>
      </c>
      <c r="D41953" s="1" t="s">
        <v>187000</v>
      </c>
      <c r="E41953" s="1" t="s">
        <v>187001</v>
      </c>
      <c r="F41953" s="1" t="s">
        <v>181492</v>
      </c>
      <c r="M41953">
        <v>0</v>
      </c>
      <c r="N41953" s="1" t="s">
        <v>58</v>
      </c>
      <c r="O41953">
        <v>0</v>
      </c>
      <c r="P41953">
        <v>100</v>
      </c>
      <c r="Q41953">
        <v>0</v>
      </c>
      <c r="R41953" s="1" t="s">
        <v>130695</v>
      </c>
      <c r="S41953">
        <v>0</v>
      </c>
      <c r="T41953" s="1" t="s">
        <v>226</v>
      </c>
      <c r="U41953" s="1" t="s">
        <v>41</v>
      </c>
      <c r="V41953" s="1" t="s">
        <v>45</v>
      </c>
      <c r="W41953" s="1" t="s">
        <v>45</v>
      </c>
      <c r="X41953" s="1" t="s">
        <v>44</v>
      </c>
      <c r="Y41953" s="1" t="s">
        <v>45</v>
      </c>
      <c r="Z41953">
        <v>0</v>
      </c>
      <c r="AA41953" s="1" t="s">
        <v>468</v>
      </c>
      <c r="AB41953" s="1" t="s">
        <v>183316</v>
      </c>
      <c r="AC41953" s="1" t="s">
        <v>907</v>
      </c>
      <c r="AD41953" s="1" t="s">
        <v>907</v>
      </c>
      <c r="AE41953" s="1" t="s">
        <v>907</v>
      </c>
      <c r="AF41953" s="1" t="s">
        <v>907</v>
      </c>
      <c r="AG41953" s="1" t="s">
        <v>907</v>
      </c>
    </row>
    <row r="41954" spans="1:33" x14ac:dyDescent="0.25">
      <c r="A41954" s="1" t="s">
        <v>187002</v>
      </c>
      <c r="B41954" s="1" t="s">
        <v>187003</v>
      </c>
      <c r="C41954" s="1" t="s">
        <v>175</v>
      </c>
      <c r="D41954" s="1" t="s">
        <v>187004</v>
      </c>
      <c r="E41954" s="1" t="s">
        <v>187005</v>
      </c>
      <c r="F41954" s="1" t="s">
        <v>181492</v>
      </c>
      <c r="M41954">
        <v>0</v>
      </c>
      <c r="N41954" s="1" t="s">
        <v>58</v>
      </c>
      <c r="O41954">
        <v>0</v>
      </c>
      <c r="Q41954">
        <v>0</v>
      </c>
      <c r="R41954" s="1" t="s">
        <v>187006</v>
      </c>
      <c r="S41954">
        <v>0</v>
      </c>
      <c r="T41954" s="1" t="s">
        <v>175</v>
      </c>
      <c r="U41954" s="1" t="s">
        <v>41</v>
      </c>
      <c r="V41954" s="1" t="s">
        <v>45</v>
      </c>
      <c r="W41954" s="1" t="s">
        <v>45</v>
      </c>
      <c r="X41954" s="1" t="s">
        <v>44</v>
      </c>
      <c r="Y41954" s="1" t="s">
        <v>45</v>
      </c>
      <c r="Z41954">
        <v>0</v>
      </c>
      <c r="AA41954" s="1" t="s">
        <v>194</v>
      </c>
      <c r="AB41954" s="1" t="s">
        <v>187007</v>
      </c>
      <c r="AC41954" s="1" t="s">
        <v>907</v>
      </c>
      <c r="AD41954" s="1" t="s">
        <v>907</v>
      </c>
      <c r="AE41954" s="1" t="s">
        <v>907</v>
      </c>
      <c r="AF41954" s="1" t="s">
        <v>907</v>
      </c>
      <c r="AG41954" s="1" t="s">
        <v>907</v>
      </c>
    </row>
    <row r="41955" spans="1:33" x14ac:dyDescent="0.25">
      <c r="A41955" s="1" t="s">
        <v>187008</v>
      </c>
      <c r="B41955" s="1" t="s">
        <v>187009</v>
      </c>
      <c r="C41955" s="1" t="s">
        <v>147</v>
      </c>
      <c r="D41955" s="1" t="s">
        <v>187010</v>
      </c>
      <c r="E41955" s="1" t="s">
        <v>187011</v>
      </c>
      <c r="F41955" s="1" t="s">
        <v>181492</v>
      </c>
      <c r="M41955">
        <v>0</v>
      </c>
      <c r="N41955" s="1" t="s">
        <v>58</v>
      </c>
      <c r="O41955">
        <v>0</v>
      </c>
      <c r="Q41955">
        <v>0</v>
      </c>
      <c r="R41955" s="1" t="s">
        <v>187010</v>
      </c>
      <c r="S41955">
        <v>0</v>
      </c>
      <c r="T41955" s="1" t="s">
        <v>147</v>
      </c>
      <c r="U41955" s="1" t="s">
        <v>41</v>
      </c>
      <c r="V41955" s="1" t="s">
        <v>45</v>
      </c>
      <c r="W41955" s="1" t="s">
        <v>45</v>
      </c>
      <c r="X41955" s="1" t="s">
        <v>44</v>
      </c>
      <c r="Y41955" s="1" t="s">
        <v>45</v>
      </c>
      <c r="Z41955">
        <v>0</v>
      </c>
      <c r="AA41955" s="1" t="s">
        <v>157</v>
      </c>
      <c r="AB41955" s="1" t="s">
        <v>187012</v>
      </c>
      <c r="AC41955" s="1" t="s">
        <v>907</v>
      </c>
      <c r="AD41955" s="1" t="s">
        <v>907</v>
      </c>
      <c r="AE41955" s="1" t="s">
        <v>907</v>
      </c>
      <c r="AF41955" s="1" t="s">
        <v>907</v>
      </c>
      <c r="AG41955" s="1" t="s">
        <v>907</v>
      </c>
    </row>
    <row r="41956" spans="1:33" x14ac:dyDescent="0.25">
      <c r="A41956" s="1" t="s">
        <v>187013</v>
      </c>
      <c r="B41956" s="1" t="s">
        <v>187014</v>
      </c>
      <c r="C41956" s="1" t="s">
        <v>254</v>
      </c>
      <c r="D41956" s="1" t="s">
        <v>187015</v>
      </c>
      <c r="E41956" s="1" t="s">
        <v>187016</v>
      </c>
      <c r="F41956" s="1" t="s">
        <v>181492</v>
      </c>
      <c r="M41956">
        <v>0</v>
      </c>
      <c r="N41956" s="1" t="s">
        <v>58</v>
      </c>
      <c r="O41956">
        <v>0</v>
      </c>
      <c r="Q41956">
        <v>0</v>
      </c>
      <c r="R41956" s="1" t="s">
        <v>187017</v>
      </c>
      <c r="S41956">
        <v>0</v>
      </c>
      <c r="T41956" s="1" t="s">
        <v>254</v>
      </c>
      <c r="U41956" s="1" t="s">
        <v>41</v>
      </c>
      <c r="V41956" s="1" t="s">
        <v>45</v>
      </c>
      <c r="W41956" s="1" t="s">
        <v>45</v>
      </c>
      <c r="X41956" s="1" t="s">
        <v>44</v>
      </c>
      <c r="Y41956" s="1" t="s">
        <v>45</v>
      </c>
      <c r="Z41956">
        <v>0</v>
      </c>
      <c r="AA41956" s="1" t="s">
        <v>70</v>
      </c>
      <c r="AB41956" s="1" t="s">
        <v>186199</v>
      </c>
      <c r="AC41956" s="1" t="s">
        <v>187018</v>
      </c>
      <c r="AD41956" s="1" t="s">
        <v>187019</v>
      </c>
      <c r="AE41956" s="1" t="s">
        <v>187020</v>
      </c>
      <c r="AF41956" s="1" t="s">
        <v>187021</v>
      </c>
      <c r="AG41956" s="1" t="s">
        <v>187022</v>
      </c>
    </row>
    <row r="41957" spans="1:33" x14ac:dyDescent="0.25">
      <c r="A41957" s="1" t="s">
        <v>187023</v>
      </c>
      <c r="B41957" s="1" t="s">
        <v>187024</v>
      </c>
      <c r="C41957" s="1" t="s">
        <v>2267</v>
      </c>
      <c r="D41957" s="1" t="s">
        <v>187025</v>
      </c>
      <c r="E41957" s="1" t="s">
        <v>187026</v>
      </c>
      <c r="F41957" s="1" t="s">
        <v>181492</v>
      </c>
      <c r="M41957">
        <v>1</v>
      </c>
      <c r="N41957" s="1" t="s">
        <v>58</v>
      </c>
      <c r="O41957">
        <v>0</v>
      </c>
      <c r="P41957">
        <v>1000</v>
      </c>
      <c r="Q41957">
        <v>0</v>
      </c>
      <c r="R41957" s="1" t="s">
        <v>187027</v>
      </c>
      <c r="S41957">
        <v>0</v>
      </c>
      <c r="T41957" s="1" t="s">
        <v>1440</v>
      </c>
      <c r="U41957" s="1" t="s">
        <v>2267</v>
      </c>
      <c r="V41957" s="1" t="s">
        <v>45</v>
      </c>
      <c r="W41957" s="1" t="s">
        <v>45</v>
      </c>
      <c r="X41957" s="1" t="s">
        <v>44</v>
      </c>
      <c r="Y41957" s="1" t="s">
        <v>45</v>
      </c>
      <c r="Z41957">
        <v>0</v>
      </c>
      <c r="AA41957" s="1" t="s">
        <v>231</v>
      </c>
      <c r="AB41957" s="1" t="s">
        <v>184752</v>
      </c>
      <c r="AC41957" s="1" t="s">
        <v>907</v>
      </c>
      <c r="AD41957" s="1" t="s">
        <v>907</v>
      </c>
      <c r="AE41957" s="1" t="s">
        <v>907</v>
      </c>
      <c r="AF41957" s="1" t="s">
        <v>907</v>
      </c>
      <c r="AG41957" s="1" t="s">
        <v>907</v>
      </c>
    </row>
    <row r="41958" spans="1:33" x14ac:dyDescent="0.25">
      <c r="A41958" s="1" t="s">
        <v>187028</v>
      </c>
      <c r="B41958" s="1" t="s">
        <v>187029</v>
      </c>
      <c r="C41958" s="1" t="s">
        <v>226</v>
      </c>
      <c r="D41958" s="1" t="s">
        <v>187030</v>
      </c>
      <c r="E41958" s="1" t="s">
        <v>187031</v>
      </c>
      <c r="F41958" s="1" t="s">
        <v>181492</v>
      </c>
      <c r="M41958">
        <v>0</v>
      </c>
      <c r="N41958" s="1" t="s">
        <v>58</v>
      </c>
      <c r="O41958">
        <v>0</v>
      </c>
      <c r="Q41958">
        <v>0</v>
      </c>
      <c r="R41958" s="1" t="s">
        <v>187032</v>
      </c>
      <c r="S41958">
        <v>0</v>
      </c>
      <c r="T41958" s="1" t="s">
        <v>226</v>
      </c>
      <c r="U41958" s="1" t="s">
        <v>41</v>
      </c>
      <c r="V41958" s="1" t="s">
        <v>45</v>
      </c>
      <c r="W41958" s="1" t="s">
        <v>45</v>
      </c>
      <c r="X41958" s="1" t="s">
        <v>44</v>
      </c>
      <c r="Y41958" s="1" t="s">
        <v>45</v>
      </c>
      <c r="Z41958">
        <v>0</v>
      </c>
      <c r="AA41958" s="1" t="s">
        <v>1407</v>
      </c>
      <c r="AB41958" s="1" t="s">
        <v>187033</v>
      </c>
      <c r="AC41958" s="1" t="s">
        <v>907</v>
      </c>
      <c r="AD41958" s="1" t="s">
        <v>907</v>
      </c>
      <c r="AE41958" s="1" t="s">
        <v>907</v>
      </c>
      <c r="AF41958" s="1" t="s">
        <v>907</v>
      </c>
      <c r="AG41958" s="1" t="s">
        <v>907</v>
      </c>
    </row>
    <row r="41959" spans="1:33" x14ac:dyDescent="0.25">
      <c r="A41959" s="1" t="s">
        <v>187034</v>
      </c>
      <c r="B41959" s="1" t="s">
        <v>187035</v>
      </c>
      <c r="C41959" s="1" t="s">
        <v>55</v>
      </c>
      <c r="D41959" s="1" t="s">
        <v>3111</v>
      </c>
      <c r="E41959" s="1" t="s">
        <v>187036</v>
      </c>
      <c r="F41959" s="1" t="s">
        <v>181492</v>
      </c>
      <c r="M41959">
        <v>0</v>
      </c>
      <c r="N41959" s="1" t="s">
        <v>58</v>
      </c>
      <c r="O41959">
        <v>0</v>
      </c>
      <c r="Q41959">
        <v>0</v>
      </c>
      <c r="R41959" s="1" t="s">
        <v>3113</v>
      </c>
      <c r="S41959">
        <v>0</v>
      </c>
      <c r="T41959" s="1" t="s">
        <v>55</v>
      </c>
      <c r="U41959" s="1" t="s">
        <v>41</v>
      </c>
      <c r="V41959" s="1" t="s">
        <v>45</v>
      </c>
      <c r="W41959" s="1" t="s">
        <v>45</v>
      </c>
      <c r="X41959" s="1" t="s">
        <v>44</v>
      </c>
      <c r="Y41959" s="1" t="s">
        <v>45</v>
      </c>
      <c r="Z41959">
        <v>0</v>
      </c>
      <c r="AA41959" s="1" t="s">
        <v>284</v>
      </c>
      <c r="AB41959" s="1" t="s">
        <v>187037</v>
      </c>
      <c r="AC41959" s="1" t="s">
        <v>187038</v>
      </c>
      <c r="AD41959" s="1" t="s">
        <v>187039</v>
      </c>
      <c r="AE41959" s="1" t="s">
        <v>187040</v>
      </c>
      <c r="AF41959" s="1" t="s">
        <v>187041</v>
      </c>
      <c r="AG41959" s="1" t="s">
        <v>187042</v>
      </c>
    </row>
    <row r="41960" spans="1:33" x14ac:dyDescent="0.25">
      <c r="A41960" s="1" t="s">
        <v>187043</v>
      </c>
      <c r="B41960" s="1" t="s">
        <v>45379</v>
      </c>
      <c r="C41960" s="1" t="s">
        <v>303</v>
      </c>
      <c r="D41960" s="1" t="s">
        <v>115188</v>
      </c>
      <c r="E41960" s="1" t="s">
        <v>187044</v>
      </c>
      <c r="F41960" s="1" t="s">
        <v>181492</v>
      </c>
      <c r="M41960">
        <v>0</v>
      </c>
      <c r="N41960" s="1" t="s">
        <v>58</v>
      </c>
      <c r="O41960">
        <v>0</v>
      </c>
      <c r="Q41960">
        <v>0</v>
      </c>
      <c r="R41960" s="1" t="s">
        <v>77</v>
      </c>
      <c r="S41960">
        <v>0</v>
      </c>
      <c r="T41960" s="1" t="s">
        <v>303</v>
      </c>
      <c r="U41960" s="1" t="s">
        <v>41</v>
      </c>
      <c r="V41960" s="1" t="s">
        <v>45</v>
      </c>
      <c r="W41960" s="1" t="s">
        <v>45</v>
      </c>
      <c r="X41960" s="1" t="s">
        <v>1745</v>
      </c>
      <c r="Y41960" s="1" t="s">
        <v>45</v>
      </c>
      <c r="Z41960">
        <v>0</v>
      </c>
      <c r="AA41960" s="1" t="s">
        <v>1745</v>
      </c>
      <c r="AB41960" s="1" t="s">
        <v>1745</v>
      </c>
      <c r="AC41960" s="1" t="s">
        <v>1745</v>
      </c>
      <c r="AD41960" s="1" t="s">
        <v>1745</v>
      </c>
      <c r="AE41960" s="1" t="s">
        <v>1745</v>
      </c>
      <c r="AF41960" s="1" t="s">
        <v>1745</v>
      </c>
      <c r="AG41960" s="1" t="s">
        <v>1745</v>
      </c>
    </row>
    <row r="41961" spans="1:33" x14ac:dyDescent="0.25">
      <c r="A41961" s="1" t="s">
        <v>187045</v>
      </c>
      <c r="B41961" s="1" t="s">
        <v>187046</v>
      </c>
      <c r="C41961" s="1" t="s">
        <v>55</v>
      </c>
      <c r="D41961" s="1" t="s">
        <v>187047</v>
      </c>
      <c r="E41961" s="1" t="s">
        <v>187048</v>
      </c>
      <c r="F41961" s="1" t="s">
        <v>181492</v>
      </c>
      <c r="M41961">
        <v>0</v>
      </c>
      <c r="N41961" s="1" t="s">
        <v>58</v>
      </c>
      <c r="O41961">
        <v>0</v>
      </c>
      <c r="Q41961">
        <v>0</v>
      </c>
      <c r="R41961" s="1" t="s">
        <v>187049</v>
      </c>
      <c r="S41961">
        <v>0</v>
      </c>
      <c r="T41961" s="1" t="s">
        <v>55</v>
      </c>
      <c r="U41961" s="1" t="s">
        <v>41</v>
      </c>
      <c r="V41961" s="1" t="s">
        <v>45</v>
      </c>
      <c r="W41961" s="1" t="s">
        <v>45</v>
      </c>
      <c r="X41961" s="1" t="s">
        <v>44</v>
      </c>
      <c r="Y41961" s="1" t="s">
        <v>45</v>
      </c>
      <c r="Z41961">
        <v>0</v>
      </c>
      <c r="AA41961" s="1" t="s">
        <v>61</v>
      </c>
      <c r="AB41961" s="1" t="s">
        <v>187050</v>
      </c>
      <c r="AC41961" s="1" t="s">
        <v>187051</v>
      </c>
      <c r="AD41961" s="1" t="s">
        <v>187052</v>
      </c>
      <c r="AE41961" s="1" t="s">
        <v>187053</v>
      </c>
      <c r="AF41961" s="1" t="s">
        <v>187054</v>
      </c>
      <c r="AG41961" s="1" t="s">
        <v>187055</v>
      </c>
    </row>
    <row r="41962" spans="1:33" x14ac:dyDescent="0.25">
      <c r="A41962" s="1" t="s">
        <v>187056</v>
      </c>
      <c r="B41962" s="1" t="s">
        <v>187057</v>
      </c>
      <c r="C41962" s="1" t="s">
        <v>55</v>
      </c>
      <c r="D41962" s="1" t="s">
        <v>187058</v>
      </c>
      <c r="E41962" s="1" t="s">
        <v>187059</v>
      </c>
      <c r="F41962" s="1" t="s">
        <v>181492</v>
      </c>
      <c r="M41962">
        <v>0</v>
      </c>
      <c r="N41962" s="1" t="s">
        <v>58</v>
      </c>
      <c r="O41962">
        <v>0</v>
      </c>
      <c r="Q41962">
        <v>0</v>
      </c>
      <c r="R41962" s="1" t="s">
        <v>187058</v>
      </c>
      <c r="S41962">
        <v>0</v>
      </c>
      <c r="T41962" s="1" t="s">
        <v>55</v>
      </c>
      <c r="U41962" s="1" t="s">
        <v>41</v>
      </c>
      <c r="V41962" s="1" t="s">
        <v>45</v>
      </c>
      <c r="W41962" s="1" t="s">
        <v>45</v>
      </c>
      <c r="X41962" s="1" t="s">
        <v>44</v>
      </c>
      <c r="Y41962" s="1" t="s">
        <v>45</v>
      </c>
      <c r="Z41962">
        <v>0</v>
      </c>
      <c r="AA41962" s="1" t="s">
        <v>231</v>
      </c>
      <c r="AB41962" s="1" t="s">
        <v>187060</v>
      </c>
      <c r="AC41962" s="1" t="s">
        <v>907</v>
      </c>
      <c r="AD41962" s="1" t="s">
        <v>907</v>
      </c>
      <c r="AE41962" s="1" t="s">
        <v>907</v>
      </c>
      <c r="AF41962" s="1" t="s">
        <v>907</v>
      </c>
      <c r="AG41962" s="1" t="s">
        <v>907</v>
      </c>
    </row>
    <row r="41963" spans="1:33" x14ac:dyDescent="0.25">
      <c r="A41963" s="1" t="s">
        <v>187061</v>
      </c>
      <c r="B41963" s="1" t="s">
        <v>187062</v>
      </c>
      <c r="C41963" s="1" t="s">
        <v>55</v>
      </c>
      <c r="D41963" s="1" t="s">
        <v>187063</v>
      </c>
      <c r="E41963" s="1" t="s">
        <v>187064</v>
      </c>
      <c r="F41963" s="1" t="s">
        <v>181492</v>
      </c>
      <c r="M41963">
        <v>0</v>
      </c>
      <c r="N41963" s="1" t="s">
        <v>58</v>
      </c>
      <c r="O41963">
        <v>0</v>
      </c>
      <c r="Q41963">
        <v>0</v>
      </c>
      <c r="R41963" s="1" t="s">
        <v>187065</v>
      </c>
      <c r="S41963">
        <v>0</v>
      </c>
      <c r="T41963" s="1" t="s">
        <v>55</v>
      </c>
      <c r="U41963" s="1" t="s">
        <v>41</v>
      </c>
      <c r="V41963" s="1" t="s">
        <v>45</v>
      </c>
      <c r="W41963" s="1" t="s">
        <v>45</v>
      </c>
      <c r="X41963" s="1" t="s">
        <v>44</v>
      </c>
      <c r="Y41963" s="1" t="s">
        <v>45</v>
      </c>
      <c r="Z41963">
        <v>0</v>
      </c>
      <c r="AA41963" s="1" t="s">
        <v>107</v>
      </c>
      <c r="AB41963" s="1" t="s">
        <v>182847</v>
      </c>
      <c r="AC41963" s="1" t="s">
        <v>187066</v>
      </c>
      <c r="AD41963" s="1" t="s">
        <v>187067</v>
      </c>
      <c r="AE41963" s="1" t="s">
        <v>187068</v>
      </c>
      <c r="AF41963" s="1" t="s">
        <v>187069</v>
      </c>
      <c r="AG41963" s="1" t="s">
        <v>187070</v>
      </c>
    </row>
    <row r="41964" spans="1:33" x14ac:dyDescent="0.25">
      <c r="A41964" s="1" t="s">
        <v>187071</v>
      </c>
      <c r="B41964" s="1" t="s">
        <v>187072</v>
      </c>
      <c r="C41964" s="1" t="s">
        <v>312</v>
      </c>
      <c r="D41964" s="1" t="s">
        <v>187073</v>
      </c>
      <c r="E41964" s="1" t="s">
        <v>187074</v>
      </c>
      <c r="F41964" s="1" t="s">
        <v>181492</v>
      </c>
      <c r="M41964">
        <v>0</v>
      </c>
      <c r="N41964" s="1" t="s">
        <v>58</v>
      </c>
      <c r="O41964">
        <v>0</v>
      </c>
      <c r="Q41964">
        <v>0</v>
      </c>
      <c r="R41964" s="1" t="s">
        <v>187073</v>
      </c>
      <c r="S41964">
        <v>0</v>
      </c>
      <c r="T41964" s="1" t="s">
        <v>312</v>
      </c>
      <c r="U41964" s="1" t="s">
        <v>41</v>
      </c>
      <c r="V41964" s="1" t="s">
        <v>45</v>
      </c>
      <c r="W41964" s="1" t="s">
        <v>45</v>
      </c>
      <c r="X41964" s="1" t="s">
        <v>44</v>
      </c>
      <c r="Y41964" s="1" t="s">
        <v>45</v>
      </c>
      <c r="Z41964">
        <v>0</v>
      </c>
      <c r="AA41964" s="1" t="s">
        <v>61</v>
      </c>
      <c r="AB41964" s="1" t="s">
        <v>184149</v>
      </c>
      <c r="AC41964" s="1" t="s">
        <v>907</v>
      </c>
      <c r="AD41964" s="1" t="s">
        <v>907</v>
      </c>
      <c r="AE41964" s="1" t="s">
        <v>907</v>
      </c>
      <c r="AF41964" s="1" t="s">
        <v>907</v>
      </c>
      <c r="AG41964" s="1" t="s">
        <v>907</v>
      </c>
    </row>
    <row r="41965" spans="1:33" x14ac:dyDescent="0.25">
      <c r="A41965" s="1" t="s">
        <v>187075</v>
      </c>
      <c r="B41965" s="1" t="s">
        <v>187076</v>
      </c>
      <c r="C41965" s="1" t="s">
        <v>131</v>
      </c>
      <c r="D41965" s="1" t="s">
        <v>187077</v>
      </c>
      <c r="E41965" s="1" t="s">
        <v>187078</v>
      </c>
      <c r="F41965" s="1" t="s">
        <v>181492</v>
      </c>
      <c r="M41965">
        <v>0</v>
      </c>
      <c r="N41965" s="1" t="s">
        <v>58</v>
      </c>
      <c r="O41965">
        <v>0</v>
      </c>
      <c r="Q41965">
        <v>0</v>
      </c>
      <c r="R41965" s="1" t="s">
        <v>187079</v>
      </c>
      <c r="S41965">
        <v>0</v>
      </c>
      <c r="T41965" s="1" t="s">
        <v>131</v>
      </c>
      <c r="U41965" s="1" t="s">
        <v>41</v>
      </c>
      <c r="V41965" s="1" t="s">
        <v>45</v>
      </c>
      <c r="W41965" s="1" t="s">
        <v>45</v>
      </c>
      <c r="X41965" s="1" t="s">
        <v>44</v>
      </c>
      <c r="Y41965" s="1" t="s">
        <v>45</v>
      </c>
      <c r="Z41965">
        <v>0</v>
      </c>
      <c r="AA41965" s="1" t="s">
        <v>468</v>
      </c>
      <c r="AB41965" s="1" t="s">
        <v>187080</v>
      </c>
      <c r="AC41965" s="1" t="s">
        <v>187081</v>
      </c>
      <c r="AD41965" s="1" t="s">
        <v>187082</v>
      </c>
      <c r="AE41965" s="1" t="s">
        <v>187083</v>
      </c>
      <c r="AF41965" s="1" t="s">
        <v>187084</v>
      </c>
      <c r="AG41965" s="1" t="s">
        <v>187085</v>
      </c>
    </row>
    <row r="41966" spans="1:33" x14ac:dyDescent="0.25">
      <c r="A41966" s="1" t="s">
        <v>187086</v>
      </c>
      <c r="B41966" s="1" t="s">
        <v>187087</v>
      </c>
      <c r="C41966" s="1" t="s">
        <v>163</v>
      </c>
      <c r="D41966" s="1" t="s">
        <v>187088</v>
      </c>
      <c r="E41966" s="1" t="s">
        <v>187089</v>
      </c>
      <c r="F41966" s="1" t="s">
        <v>181492</v>
      </c>
      <c r="M41966">
        <v>0</v>
      </c>
      <c r="N41966" s="1" t="s">
        <v>58</v>
      </c>
      <c r="O41966">
        <v>0</v>
      </c>
      <c r="Q41966">
        <v>0</v>
      </c>
      <c r="R41966" s="1" t="s">
        <v>187090</v>
      </c>
      <c r="S41966">
        <v>0</v>
      </c>
      <c r="T41966" s="1" t="s">
        <v>163</v>
      </c>
      <c r="U41966" s="1" t="s">
        <v>41</v>
      </c>
      <c r="V41966" s="1" t="s">
        <v>45</v>
      </c>
      <c r="W41966" s="1" t="s">
        <v>45</v>
      </c>
      <c r="X41966" s="1" t="s">
        <v>44</v>
      </c>
      <c r="Y41966" s="1" t="s">
        <v>45</v>
      </c>
      <c r="Z41966">
        <v>0</v>
      </c>
      <c r="AA41966" s="1" t="s">
        <v>231</v>
      </c>
      <c r="AB41966" s="1" t="s">
        <v>185493</v>
      </c>
      <c r="AC41966" s="1" t="s">
        <v>907</v>
      </c>
      <c r="AD41966" s="1" t="s">
        <v>907</v>
      </c>
      <c r="AE41966" s="1" t="s">
        <v>907</v>
      </c>
      <c r="AF41966" s="1" t="s">
        <v>907</v>
      </c>
      <c r="AG41966" s="1" t="s">
        <v>907</v>
      </c>
    </row>
    <row r="41967" spans="1:33" x14ac:dyDescent="0.25">
      <c r="A41967" s="1" t="s">
        <v>187091</v>
      </c>
      <c r="B41967" s="1" t="s">
        <v>187092</v>
      </c>
      <c r="C41967" s="1" t="s">
        <v>1624</v>
      </c>
      <c r="D41967" s="1" t="s">
        <v>187093</v>
      </c>
      <c r="E41967" s="1" t="s">
        <v>187094</v>
      </c>
      <c r="F41967" s="1" t="s">
        <v>181492</v>
      </c>
      <c r="M41967">
        <v>1</v>
      </c>
      <c r="N41967" s="1" t="s">
        <v>827</v>
      </c>
      <c r="O41967">
        <v>0</v>
      </c>
      <c r="Q41967">
        <v>0</v>
      </c>
      <c r="R41967" s="1" t="s">
        <v>187095</v>
      </c>
      <c r="S41967">
        <v>0</v>
      </c>
      <c r="T41967" s="1" t="s">
        <v>1440</v>
      </c>
      <c r="U41967" s="1" t="s">
        <v>1624</v>
      </c>
      <c r="V41967" s="1" t="s">
        <v>45</v>
      </c>
      <c r="W41967" s="1" t="s">
        <v>45</v>
      </c>
      <c r="X41967" s="1" t="s">
        <v>44</v>
      </c>
      <c r="Y41967" s="1" t="s">
        <v>45</v>
      </c>
      <c r="Z41967">
        <v>0</v>
      </c>
      <c r="AA41967" s="1" t="s">
        <v>157</v>
      </c>
      <c r="AB41967" s="1" t="s">
        <v>187096</v>
      </c>
      <c r="AC41967" s="1" t="s">
        <v>907</v>
      </c>
      <c r="AD41967" s="1" t="s">
        <v>907</v>
      </c>
      <c r="AE41967" s="1" t="s">
        <v>907</v>
      </c>
      <c r="AF41967" s="1" t="s">
        <v>907</v>
      </c>
      <c r="AG41967" s="1" t="s">
        <v>907</v>
      </c>
    </row>
    <row r="41968" spans="1:33" x14ac:dyDescent="0.25">
      <c r="A41968" s="1" t="s">
        <v>187097</v>
      </c>
      <c r="B41968" s="1" t="s">
        <v>187098</v>
      </c>
      <c r="C41968" s="1" t="s">
        <v>1549</v>
      </c>
      <c r="D41968" s="1" t="s">
        <v>94303</v>
      </c>
      <c r="E41968" s="1" t="s">
        <v>187099</v>
      </c>
      <c r="F41968" s="1" t="s">
        <v>181492</v>
      </c>
      <c r="M41968">
        <v>1</v>
      </c>
      <c r="N41968" s="1" t="s">
        <v>827</v>
      </c>
      <c r="O41968">
        <v>0</v>
      </c>
      <c r="Q41968">
        <v>0</v>
      </c>
      <c r="R41968" s="1" t="s">
        <v>94305</v>
      </c>
      <c r="S41968">
        <v>0</v>
      </c>
      <c r="T41968" s="1" t="s">
        <v>1440</v>
      </c>
      <c r="U41968" s="1" t="s">
        <v>1549</v>
      </c>
      <c r="V41968" s="1" t="s">
        <v>45</v>
      </c>
      <c r="W41968" s="1" t="s">
        <v>45</v>
      </c>
      <c r="X41968" s="1" t="s">
        <v>44</v>
      </c>
      <c r="Y41968" s="1" t="s">
        <v>45</v>
      </c>
      <c r="Z41968">
        <v>0</v>
      </c>
      <c r="AA41968" s="1" t="s">
        <v>356</v>
      </c>
      <c r="AB41968" s="1" t="s">
        <v>187100</v>
      </c>
      <c r="AC41968" s="1" t="s">
        <v>187101</v>
      </c>
      <c r="AD41968" s="1" t="s">
        <v>187102</v>
      </c>
      <c r="AE41968" s="1" t="s">
        <v>187103</v>
      </c>
      <c r="AF41968" s="1" t="s">
        <v>187103</v>
      </c>
      <c r="AG41968" s="1" t="s">
        <v>187104</v>
      </c>
    </row>
    <row r="41969" spans="1:33" x14ac:dyDescent="0.25">
      <c r="A41969" s="1" t="s">
        <v>187105</v>
      </c>
      <c r="B41969" s="1" t="s">
        <v>187106</v>
      </c>
      <c r="C41969" s="1" t="s">
        <v>254</v>
      </c>
      <c r="D41969" s="1" t="s">
        <v>187107</v>
      </c>
      <c r="E41969" s="1" t="s">
        <v>187108</v>
      </c>
      <c r="F41969" s="1" t="s">
        <v>181492</v>
      </c>
      <c r="M41969">
        <v>0</v>
      </c>
      <c r="N41969" s="1" t="s">
        <v>39</v>
      </c>
      <c r="O41969">
        <v>0</v>
      </c>
      <c r="Q41969">
        <v>0</v>
      </c>
      <c r="R41969" s="1" t="s">
        <v>187109</v>
      </c>
      <c r="S41969">
        <v>0</v>
      </c>
      <c r="T41969" s="1" t="s">
        <v>254</v>
      </c>
      <c r="U41969" s="1" t="s">
        <v>41</v>
      </c>
      <c r="V41969" s="1" t="s">
        <v>45</v>
      </c>
      <c r="W41969" s="1" t="s">
        <v>45</v>
      </c>
      <c r="X41969" s="1" t="s">
        <v>44</v>
      </c>
      <c r="Y41969" s="1" t="s">
        <v>45</v>
      </c>
      <c r="Z41969">
        <v>0</v>
      </c>
      <c r="AA41969" s="1" t="s">
        <v>79</v>
      </c>
      <c r="AB41969" s="1" t="s">
        <v>187110</v>
      </c>
      <c r="AC41969" s="1" t="s">
        <v>907</v>
      </c>
      <c r="AD41969" s="1" t="s">
        <v>907</v>
      </c>
      <c r="AE41969" s="1" t="s">
        <v>907</v>
      </c>
      <c r="AF41969" s="1" t="s">
        <v>907</v>
      </c>
      <c r="AG41969" s="1" t="s">
        <v>907</v>
      </c>
    </row>
    <row r="41970" spans="1:33" x14ac:dyDescent="0.25">
      <c r="A41970" s="1" t="s">
        <v>187111</v>
      </c>
      <c r="B41970" s="1" t="s">
        <v>187112</v>
      </c>
      <c r="C41970" s="1" t="s">
        <v>142</v>
      </c>
      <c r="D41970" s="1" t="s">
        <v>139358</v>
      </c>
      <c r="E41970" s="1" t="s">
        <v>187113</v>
      </c>
      <c r="F41970" s="1" t="s">
        <v>181492</v>
      </c>
      <c r="M41970">
        <v>0</v>
      </c>
      <c r="N41970" s="1" t="s">
        <v>58</v>
      </c>
      <c r="O41970">
        <v>0</v>
      </c>
      <c r="Q41970">
        <v>0</v>
      </c>
      <c r="R41970" s="1" t="s">
        <v>139358</v>
      </c>
      <c r="S41970">
        <v>0</v>
      </c>
      <c r="T41970" s="1" t="s">
        <v>142</v>
      </c>
      <c r="U41970" s="1" t="s">
        <v>41</v>
      </c>
      <c r="V41970" s="1" t="s">
        <v>45</v>
      </c>
      <c r="W41970" s="1" t="s">
        <v>45</v>
      </c>
      <c r="X41970" s="1" t="s">
        <v>44</v>
      </c>
      <c r="Y41970" s="1" t="s">
        <v>45</v>
      </c>
      <c r="Z41970">
        <v>0</v>
      </c>
      <c r="AA41970" s="1" t="s">
        <v>364</v>
      </c>
      <c r="AB41970" s="1" t="s">
        <v>183884</v>
      </c>
      <c r="AC41970" s="1" t="s">
        <v>907</v>
      </c>
      <c r="AD41970" s="1" t="s">
        <v>907</v>
      </c>
      <c r="AE41970" s="1" t="s">
        <v>907</v>
      </c>
      <c r="AF41970" s="1" t="s">
        <v>907</v>
      </c>
      <c r="AG41970" s="1" t="s">
        <v>907</v>
      </c>
    </row>
    <row r="41971" spans="1:33" x14ac:dyDescent="0.25">
      <c r="A41971" s="1" t="s">
        <v>187114</v>
      </c>
      <c r="B41971" s="1" t="s">
        <v>187115</v>
      </c>
      <c r="C41971" s="1" t="s">
        <v>1653</v>
      </c>
      <c r="D41971" s="1" t="s">
        <v>187116</v>
      </c>
      <c r="E41971" s="1" t="s">
        <v>187117</v>
      </c>
      <c r="F41971" s="1" t="s">
        <v>181492</v>
      </c>
      <c r="M41971">
        <v>1</v>
      </c>
      <c r="N41971" s="1" t="s">
        <v>58</v>
      </c>
      <c r="O41971">
        <v>0</v>
      </c>
      <c r="Q41971">
        <v>0</v>
      </c>
      <c r="R41971" s="1" t="s">
        <v>187118</v>
      </c>
      <c r="S41971">
        <v>0</v>
      </c>
      <c r="T41971" s="1" t="s">
        <v>1440</v>
      </c>
      <c r="U41971" s="1" t="s">
        <v>1653</v>
      </c>
      <c r="V41971" s="1" t="s">
        <v>45</v>
      </c>
      <c r="W41971" s="1" t="s">
        <v>45</v>
      </c>
      <c r="X41971" s="1" t="s">
        <v>44</v>
      </c>
      <c r="Y41971" s="1" t="s">
        <v>45</v>
      </c>
      <c r="Z41971">
        <v>0</v>
      </c>
      <c r="AA41971" s="1" t="s">
        <v>284</v>
      </c>
      <c r="AB41971" s="1" t="s">
        <v>181744</v>
      </c>
      <c r="AC41971" s="1" t="s">
        <v>907</v>
      </c>
      <c r="AD41971" s="1" t="s">
        <v>907</v>
      </c>
      <c r="AE41971" s="1" t="s">
        <v>907</v>
      </c>
      <c r="AF41971" s="1" t="s">
        <v>907</v>
      </c>
      <c r="AG41971" s="1" t="s">
        <v>907</v>
      </c>
    </row>
    <row r="41972" spans="1:33" x14ac:dyDescent="0.25">
      <c r="A41972" s="1" t="s">
        <v>187119</v>
      </c>
      <c r="B41972" s="1" t="s">
        <v>187120</v>
      </c>
      <c r="C41972" s="1" t="s">
        <v>303</v>
      </c>
      <c r="D41972" s="1" t="s">
        <v>13072</v>
      </c>
      <c r="E41972" s="1" t="s">
        <v>187121</v>
      </c>
      <c r="F41972" s="1" t="s">
        <v>181492</v>
      </c>
      <c r="M41972">
        <v>0</v>
      </c>
      <c r="N41972" s="1" t="s">
        <v>58</v>
      </c>
      <c r="O41972">
        <v>0</v>
      </c>
      <c r="Q41972">
        <v>0</v>
      </c>
      <c r="R41972" s="1" t="s">
        <v>13074</v>
      </c>
      <c r="S41972">
        <v>0</v>
      </c>
      <c r="T41972" s="1" t="s">
        <v>303</v>
      </c>
      <c r="U41972" s="1" t="s">
        <v>41</v>
      </c>
      <c r="V41972" s="1" t="s">
        <v>45</v>
      </c>
      <c r="W41972" s="1" t="s">
        <v>45</v>
      </c>
      <c r="X41972" s="1" t="s">
        <v>44</v>
      </c>
      <c r="Y41972" s="1" t="s">
        <v>45</v>
      </c>
      <c r="Z41972">
        <v>0</v>
      </c>
      <c r="AA41972" s="1" t="s">
        <v>1088</v>
      </c>
      <c r="AB41972" s="1" t="s">
        <v>184087</v>
      </c>
      <c r="AC41972" s="1" t="s">
        <v>907</v>
      </c>
      <c r="AD41972" s="1" t="s">
        <v>907</v>
      </c>
      <c r="AE41972" s="1" t="s">
        <v>907</v>
      </c>
      <c r="AF41972" s="1" t="s">
        <v>907</v>
      </c>
      <c r="AG41972" s="1" t="s">
        <v>907</v>
      </c>
    </row>
    <row r="41973" spans="1:33" x14ac:dyDescent="0.25">
      <c r="A41973" s="1" t="s">
        <v>187122</v>
      </c>
      <c r="B41973" s="1" t="s">
        <v>187123</v>
      </c>
      <c r="C41973" s="1" t="s">
        <v>147</v>
      </c>
      <c r="D41973" s="1" t="s">
        <v>187124</v>
      </c>
      <c r="E41973" s="1" t="s">
        <v>187125</v>
      </c>
      <c r="F41973" s="1" t="s">
        <v>181492</v>
      </c>
      <c r="M41973">
        <v>0</v>
      </c>
      <c r="N41973" s="1" t="s">
        <v>58</v>
      </c>
      <c r="O41973">
        <v>0</v>
      </c>
      <c r="Q41973">
        <v>0</v>
      </c>
      <c r="R41973" s="1" t="s">
        <v>187126</v>
      </c>
      <c r="S41973">
        <v>0</v>
      </c>
      <c r="T41973" s="1" t="s">
        <v>147</v>
      </c>
      <c r="U41973" s="1" t="s">
        <v>41</v>
      </c>
      <c r="V41973" s="1" t="s">
        <v>45</v>
      </c>
      <c r="W41973" s="1" t="s">
        <v>45</v>
      </c>
      <c r="X41973" s="1" t="s">
        <v>44</v>
      </c>
      <c r="Y41973" s="1" t="s">
        <v>45</v>
      </c>
      <c r="Z41973">
        <v>0</v>
      </c>
      <c r="AA41973" s="1" t="s">
        <v>94</v>
      </c>
      <c r="AB41973" s="1" t="s">
        <v>187127</v>
      </c>
      <c r="AC41973" s="1" t="s">
        <v>187128</v>
      </c>
      <c r="AD41973" s="1" t="s">
        <v>187129</v>
      </c>
      <c r="AE41973" s="1" t="s">
        <v>187130</v>
      </c>
      <c r="AF41973" s="1" t="s">
        <v>187131</v>
      </c>
      <c r="AG41973" s="1" t="s">
        <v>187132</v>
      </c>
    </row>
    <row r="41974" spans="1:33" x14ac:dyDescent="0.25">
      <c r="A41974" s="1" t="s">
        <v>187133</v>
      </c>
      <c r="B41974" s="1" t="s">
        <v>187134</v>
      </c>
      <c r="C41974" s="1" t="s">
        <v>147</v>
      </c>
      <c r="D41974" s="1" t="s">
        <v>187135</v>
      </c>
      <c r="E41974" s="1" t="s">
        <v>187136</v>
      </c>
      <c r="F41974" s="1" t="s">
        <v>181492</v>
      </c>
      <c r="M41974">
        <v>0</v>
      </c>
      <c r="N41974" s="1" t="s">
        <v>58</v>
      </c>
      <c r="O41974">
        <v>0</v>
      </c>
      <c r="Q41974">
        <v>0</v>
      </c>
      <c r="R41974" s="1" t="s">
        <v>187137</v>
      </c>
      <c r="S41974">
        <v>0</v>
      </c>
      <c r="T41974" s="1" t="s">
        <v>147</v>
      </c>
      <c r="U41974" s="1" t="s">
        <v>41</v>
      </c>
      <c r="V41974" s="1" t="s">
        <v>45</v>
      </c>
      <c r="W41974" s="1" t="s">
        <v>45</v>
      </c>
      <c r="X41974" s="1" t="s">
        <v>44</v>
      </c>
      <c r="Y41974" s="1" t="s">
        <v>45</v>
      </c>
      <c r="Z41974">
        <v>0</v>
      </c>
      <c r="AA41974" s="1" t="s">
        <v>641</v>
      </c>
      <c r="AB41974" s="1" t="s">
        <v>187138</v>
      </c>
      <c r="AC41974" s="1" t="s">
        <v>907</v>
      </c>
      <c r="AD41974" s="1" t="s">
        <v>907</v>
      </c>
      <c r="AE41974" s="1" t="s">
        <v>907</v>
      </c>
      <c r="AF41974" s="1" t="s">
        <v>907</v>
      </c>
      <c r="AG41974" s="1" t="s">
        <v>907</v>
      </c>
    </row>
    <row r="41975" spans="1:33" x14ac:dyDescent="0.25">
      <c r="A41975" s="1" t="s">
        <v>187139</v>
      </c>
      <c r="B41975" s="1" t="s">
        <v>187140</v>
      </c>
      <c r="C41975" s="1" t="s">
        <v>35</v>
      </c>
      <c r="D41975" s="1" t="s">
        <v>187141</v>
      </c>
      <c r="E41975" s="1" t="s">
        <v>187142</v>
      </c>
      <c r="F41975" s="1" t="s">
        <v>181492</v>
      </c>
      <c r="M41975">
        <v>0</v>
      </c>
      <c r="N41975" s="1" t="s">
        <v>39</v>
      </c>
      <c r="O41975">
        <v>0</v>
      </c>
      <c r="Q41975">
        <v>0</v>
      </c>
      <c r="R41975" s="1" t="s">
        <v>187141</v>
      </c>
      <c r="S41975">
        <v>0</v>
      </c>
      <c r="T41975" s="1" t="s">
        <v>35</v>
      </c>
      <c r="U41975" s="1" t="s">
        <v>41</v>
      </c>
      <c r="V41975" s="1" t="s">
        <v>45</v>
      </c>
      <c r="W41975" s="1" t="s">
        <v>45</v>
      </c>
      <c r="X41975" s="1" t="s">
        <v>44</v>
      </c>
      <c r="Y41975" s="1" t="s">
        <v>45</v>
      </c>
      <c r="Z41975">
        <v>0</v>
      </c>
      <c r="AA41975" s="1" t="s">
        <v>231</v>
      </c>
      <c r="AB41975" s="1" t="s">
        <v>187143</v>
      </c>
      <c r="AC41975" s="1" t="s">
        <v>907</v>
      </c>
      <c r="AD41975" s="1" t="s">
        <v>907</v>
      </c>
      <c r="AE41975" s="1" t="s">
        <v>907</v>
      </c>
      <c r="AF41975" s="1" t="s">
        <v>907</v>
      </c>
      <c r="AG41975" s="1" t="s">
        <v>907</v>
      </c>
    </row>
    <row r="41976" spans="1:33" x14ac:dyDescent="0.25">
      <c r="A41976" s="1" t="s">
        <v>187144</v>
      </c>
      <c r="B41976" s="1" t="s">
        <v>187145</v>
      </c>
      <c r="C41976" s="1" t="s">
        <v>147</v>
      </c>
      <c r="D41976" s="1" t="s">
        <v>27275</v>
      </c>
      <c r="E41976" s="1" t="s">
        <v>187146</v>
      </c>
      <c r="F41976" s="1" t="s">
        <v>181492</v>
      </c>
      <c r="M41976">
        <v>0</v>
      </c>
      <c r="N41976" s="1" t="s">
        <v>58</v>
      </c>
      <c r="O41976">
        <v>0</v>
      </c>
      <c r="Q41976">
        <v>0</v>
      </c>
      <c r="R41976" s="1" t="s">
        <v>27275</v>
      </c>
      <c r="S41976">
        <v>0</v>
      </c>
      <c r="T41976" s="1" t="s">
        <v>147</v>
      </c>
      <c r="U41976" s="1" t="s">
        <v>41</v>
      </c>
      <c r="V41976" s="1" t="s">
        <v>45</v>
      </c>
      <c r="W41976" s="1" t="s">
        <v>45</v>
      </c>
      <c r="X41976" s="1" t="s">
        <v>1745</v>
      </c>
      <c r="Y41976" s="1" t="s">
        <v>45</v>
      </c>
      <c r="Z41976">
        <v>0</v>
      </c>
      <c r="AA41976" s="1" t="s">
        <v>1745</v>
      </c>
      <c r="AB41976" s="1" t="s">
        <v>1745</v>
      </c>
      <c r="AC41976" s="1" t="s">
        <v>1745</v>
      </c>
      <c r="AD41976" s="1" t="s">
        <v>1745</v>
      </c>
      <c r="AE41976" s="1" t="s">
        <v>1745</v>
      </c>
      <c r="AF41976" s="1" t="s">
        <v>1745</v>
      </c>
      <c r="AG41976" s="1" t="s">
        <v>1745</v>
      </c>
    </row>
    <row r="41977" spans="1:33" x14ac:dyDescent="0.25">
      <c r="A41977" s="1" t="s">
        <v>187147</v>
      </c>
      <c r="B41977" s="1" t="s">
        <v>187148</v>
      </c>
      <c r="C41977" s="1" t="s">
        <v>226</v>
      </c>
      <c r="D41977" s="1" t="s">
        <v>187149</v>
      </c>
      <c r="E41977" s="1" t="s">
        <v>187150</v>
      </c>
      <c r="F41977" s="1" t="s">
        <v>181492</v>
      </c>
      <c r="M41977">
        <v>0</v>
      </c>
      <c r="N41977" s="1" t="s">
        <v>58</v>
      </c>
      <c r="O41977">
        <v>0</v>
      </c>
      <c r="P41977">
        <v>1000</v>
      </c>
      <c r="Q41977">
        <v>0</v>
      </c>
      <c r="R41977" s="1" t="s">
        <v>167817</v>
      </c>
      <c r="S41977">
        <v>0</v>
      </c>
      <c r="T41977" s="1" t="s">
        <v>226</v>
      </c>
      <c r="U41977" s="1" t="s">
        <v>41</v>
      </c>
      <c r="V41977" s="1" t="s">
        <v>45</v>
      </c>
      <c r="W41977" s="1" t="s">
        <v>45</v>
      </c>
      <c r="X41977" s="1" t="s">
        <v>44</v>
      </c>
      <c r="Y41977" s="1" t="s">
        <v>45</v>
      </c>
      <c r="Z41977">
        <v>0</v>
      </c>
      <c r="AA41977" s="1" t="s">
        <v>1088</v>
      </c>
      <c r="AB41977" s="1" t="s">
        <v>186871</v>
      </c>
      <c r="AC41977" s="1" t="s">
        <v>907</v>
      </c>
      <c r="AD41977" s="1" t="s">
        <v>907</v>
      </c>
      <c r="AE41977" s="1" t="s">
        <v>907</v>
      </c>
      <c r="AF41977" s="1" t="s">
        <v>907</v>
      </c>
      <c r="AG41977" s="1" t="s">
        <v>907</v>
      </c>
    </row>
    <row r="41978" spans="1:33" x14ac:dyDescent="0.25">
      <c r="A41978" s="1" t="s">
        <v>187151</v>
      </c>
      <c r="B41978" s="1" t="s">
        <v>187152</v>
      </c>
      <c r="C41978" s="1" t="s">
        <v>1549</v>
      </c>
      <c r="D41978" s="1" t="s">
        <v>9101</v>
      </c>
      <c r="E41978" s="1" t="s">
        <v>187153</v>
      </c>
      <c r="F41978" s="1" t="s">
        <v>181492</v>
      </c>
      <c r="M41978">
        <v>1</v>
      </c>
      <c r="N41978" s="1" t="s">
        <v>58</v>
      </c>
      <c r="O41978">
        <v>0</v>
      </c>
      <c r="Q41978">
        <v>0</v>
      </c>
      <c r="R41978" s="1" t="s">
        <v>9103</v>
      </c>
      <c r="S41978">
        <v>0</v>
      </c>
      <c r="T41978" s="1" t="s">
        <v>1440</v>
      </c>
      <c r="U41978" s="1" t="s">
        <v>1549</v>
      </c>
      <c r="V41978" s="1" t="s">
        <v>45</v>
      </c>
      <c r="W41978" s="1" t="s">
        <v>45</v>
      </c>
      <c r="X41978" s="1" t="s">
        <v>44</v>
      </c>
      <c r="Y41978" s="1" t="s">
        <v>45</v>
      </c>
      <c r="Z41978">
        <v>0</v>
      </c>
      <c r="AA41978" s="1" t="s">
        <v>356</v>
      </c>
      <c r="AB41978" s="1" t="s">
        <v>187154</v>
      </c>
      <c r="AC41978" s="1" t="s">
        <v>187155</v>
      </c>
      <c r="AD41978" s="1" t="s">
        <v>187156</v>
      </c>
      <c r="AE41978" s="1" t="s">
        <v>187157</v>
      </c>
      <c r="AF41978" s="1" t="s">
        <v>187158</v>
      </c>
      <c r="AG41978" s="1" t="s">
        <v>187159</v>
      </c>
    </row>
    <row r="41979" spans="1:33" x14ac:dyDescent="0.25">
      <c r="A41979" s="1" t="s">
        <v>187160</v>
      </c>
      <c r="B41979" s="1" t="s">
        <v>187161</v>
      </c>
      <c r="C41979" s="1" t="s">
        <v>254</v>
      </c>
      <c r="D41979" s="1" t="s">
        <v>187162</v>
      </c>
      <c r="E41979" s="1" t="s">
        <v>187163</v>
      </c>
      <c r="F41979" s="1" t="s">
        <v>181492</v>
      </c>
      <c r="M41979">
        <v>0</v>
      </c>
      <c r="N41979" s="1" t="s">
        <v>58</v>
      </c>
      <c r="O41979">
        <v>0</v>
      </c>
      <c r="Q41979">
        <v>0</v>
      </c>
      <c r="R41979" s="1" t="s">
        <v>187164</v>
      </c>
      <c r="S41979">
        <v>0</v>
      </c>
      <c r="T41979" s="1" t="s">
        <v>254</v>
      </c>
      <c r="U41979" s="1" t="s">
        <v>41</v>
      </c>
      <c r="V41979" s="1" t="s">
        <v>45</v>
      </c>
      <c r="W41979" s="1" t="s">
        <v>45</v>
      </c>
      <c r="X41979" s="1" t="s">
        <v>1375</v>
      </c>
      <c r="Y41979" s="1" t="s">
        <v>45</v>
      </c>
      <c r="Z41979">
        <v>0</v>
      </c>
      <c r="AA41979" s="1" t="s">
        <v>907</v>
      </c>
      <c r="AB41979" s="1" t="s">
        <v>907</v>
      </c>
      <c r="AC41979" s="1" t="s">
        <v>907</v>
      </c>
      <c r="AD41979" s="1" t="s">
        <v>907</v>
      </c>
      <c r="AE41979" s="1" t="s">
        <v>907</v>
      </c>
      <c r="AF41979" s="1" t="s">
        <v>907</v>
      </c>
      <c r="AG41979" s="1" t="s">
        <v>907</v>
      </c>
    </row>
    <row r="41980" spans="1:33" x14ac:dyDescent="0.25">
      <c r="A41980" s="1" t="s">
        <v>187165</v>
      </c>
      <c r="B41980" s="1" t="s">
        <v>187166</v>
      </c>
      <c r="C41980" s="1" t="s">
        <v>155</v>
      </c>
      <c r="D41980" s="1" t="s">
        <v>154574</v>
      </c>
      <c r="E41980" s="1" t="s">
        <v>187167</v>
      </c>
      <c r="F41980" s="1" t="s">
        <v>181492</v>
      </c>
      <c r="M41980">
        <v>0</v>
      </c>
      <c r="N41980" s="1" t="s">
        <v>58</v>
      </c>
      <c r="O41980">
        <v>0</v>
      </c>
      <c r="Q41980">
        <v>0</v>
      </c>
      <c r="R41980" s="1" t="s">
        <v>187168</v>
      </c>
      <c r="S41980">
        <v>0</v>
      </c>
      <c r="T41980" s="1" t="s">
        <v>155</v>
      </c>
      <c r="U41980" s="1" t="s">
        <v>41</v>
      </c>
      <c r="V41980" s="1" t="s">
        <v>45</v>
      </c>
      <c r="W41980" s="1" t="s">
        <v>45</v>
      </c>
      <c r="X41980" s="1" t="s">
        <v>44</v>
      </c>
      <c r="Y41980" s="1" t="s">
        <v>45</v>
      </c>
      <c r="Z41980">
        <v>0</v>
      </c>
      <c r="AA41980" s="1" t="s">
        <v>284</v>
      </c>
      <c r="AB41980" s="1" t="s">
        <v>187169</v>
      </c>
      <c r="AC41980" s="1" t="s">
        <v>907</v>
      </c>
      <c r="AD41980" s="1" t="s">
        <v>907</v>
      </c>
      <c r="AE41980" s="1" t="s">
        <v>907</v>
      </c>
      <c r="AF41980" s="1" t="s">
        <v>907</v>
      </c>
      <c r="AG41980" s="1" t="s">
        <v>907</v>
      </c>
    </row>
    <row r="41981" spans="1:33" x14ac:dyDescent="0.25">
      <c r="A41981" s="1" t="s">
        <v>187170</v>
      </c>
      <c r="B41981" s="1" t="s">
        <v>187171</v>
      </c>
      <c r="C41981" s="1" t="s">
        <v>1549</v>
      </c>
      <c r="D41981" s="1" t="s">
        <v>184357</v>
      </c>
      <c r="E41981" s="1" t="s">
        <v>187172</v>
      </c>
      <c r="F41981" s="1" t="s">
        <v>181492</v>
      </c>
      <c r="M41981">
        <v>1</v>
      </c>
      <c r="N41981" s="1" t="s">
        <v>58</v>
      </c>
      <c r="O41981">
        <v>0</v>
      </c>
      <c r="P41981">
        <v>10</v>
      </c>
      <c r="Q41981">
        <v>0</v>
      </c>
      <c r="R41981" s="1" t="s">
        <v>8379</v>
      </c>
      <c r="S41981">
        <v>0</v>
      </c>
      <c r="T41981" s="1" t="s">
        <v>1440</v>
      </c>
      <c r="U41981" s="1" t="s">
        <v>1549</v>
      </c>
      <c r="V41981" s="1" t="s">
        <v>45</v>
      </c>
      <c r="W41981" s="1" t="s">
        <v>45</v>
      </c>
      <c r="X41981" s="1" t="s">
        <v>1375</v>
      </c>
      <c r="Y41981" s="1" t="s">
        <v>45</v>
      </c>
      <c r="Z41981">
        <v>0</v>
      </c>
      <c r="AA41981" s="1" t="s">
        <v>907</v>
      </c>
      <c r="AB41981" s="1" t="s">
        <v>907</v>
      </c>
      <c r="AC41981" s="1" t="s">
        <v>907</v>
      </c>
      <c r="AD41981" s="1" t="s">
        <v>907</v>
      </c>
      <c r="AE41981" s="1" t="s">
        <v>907</v>
      </c>
      <c r="AF41981" s="1" t="s">
        <v>907</v>
      </c>
      <c r="AG41981" s="1" t="s">
        <v>907</v>
      </c>
    </row>
    <row r="41982" spans="1:33" x14ac:dyDescent="0.25">
      <c r="A41982" s="1" t="s">
        <v>187173</v>
      </c>
      <c r="B41982" s="1" t="s">
        <v>187174</v>
      </c>
      <c r="C41982" s="1" t="s">
        <v>226</v>
      </c>
      <c r="D41982" s="1" t="s">
        <v>187175</v>
      </c>
      <c r="E41982" s="1" t="s">
        <v>187176</v>
      </c>
      <c r="F41982" s="1" t="s">
        <v>181492</v>
      </c>
      <c r="M41982">
        <v>0</v>
      </c>
      <c r="N41982" s="1" t="s">
        <v>58</v>
      </c>
      <c r="O41982">
        <v>0</v>
      </c>
      <c r="P41982">
        <v>1000</v>
      </c>
      <c r="Q41982">
        <v>0</v>
      </c>
      <c r="R41982" s="1" t="s">
        <v>187177</v>
      </c>
      <c r="S41982">
        <v>0</v>
      </c>
      <c r="T41982" s="1" t="s">
        <v>226</v>
      </c>
      <c r="U41982" s="1" t="s">
        <v>41</v>
      </c>
      <c r="V41982" s="1" t="s">
        <v>45</v>
      </c>
      <c r="W41982" s="1" t="s">
        <v>45</v>
      </c>
      <c r="X41982" s="1" t="s">
        <v>44</v>
      </c>
      <c r="Y41982" s="1" t="s">
        <v>45</v>
      </c>
      <c r="Z41982">
        <v>0</v>
      </c>
      <c r="AA41982" s="1" t="s">
        <v>1033</v>
      </c>
      <c r="AB41982" s="1" t="s">
        <v>182114</v>
      </c>
      <c r="AC41982" s="1" t="s">
        <v>907</v>
      </c>
      <c r="AD41982" s="1" t="s">
        <v>907</v>
      </c>
      <c r="AE41982" s="1" t="s">
        <v>907</v>
      </c>
      <c r="AF41982" s="1" t="s">
        <v>907</v>
      </c>
      <c r="AG41982" s="1" t="s">
        <v>907</v>
      </c>
    </row>
    <row r="41983" spans="1:33" x14ac:dyDescent="0.25">
      <c r="A41983" s="1" t="s">
        <v>187178</v>
      </c>
      <c r="B41983" s="1" t="s">
        <v>187179</v>
      </c>
      <c r="C41983" s="1" t="s">
        <v>303</v>
      </c>
      <c r="D41983" s="1" t="s">
        <v>187180</v>
      </c>
      <c r="E41983" s="1" t="s">
        <v>187181</v>
      </c>
      <c r="F41983" s="1" t="s">
        <v>181492</v>
      </c>
      <c r="M41983">
        <v>0</v>
      </c>
      <c r="N41983" s="1" t="s">
        <v>58</v>
      </c>
      <c r="O41983">
        <v>0</v>
      </c>
      <c r="Q41983">
        <v>0</v>
      </c>
      <c r="R41983" s="1" t="s">
        <v>187182</v>
      </c>
      <c r="S41983">
        <v>0</v>
      </c>
      <c r="T41983" s="1" t="s">
        <v>303</v>
      </c>
      <c r="U41983" s="1" t="s">
        <v>41</v>
      </c>
      <c r="V41983" s="1" t="s">
        <v>45</v>
      </c>
      <c r="W41983" s="1" t="s">
        <v>45</v>
      </c>
      <c r="X41983" s="1" t="s">
        <v>44</v>
      </c>
      <c r="Y41983" s="1" t="s">
        <v>45</v>
      </c>
      <c r="Z41983">
        <v>0</v>
      </c>
      <c r="AA41983" s="1" t="s">
        <v>194</v>
      </c>
      <c r="AB41983" s="1" t="s">
        <v>187183</v>
      </c>
      <c r="AC41983" s="1" t="s">
        <v>907</v>
      </c>
      <c r="AD41983" s="1" t="s">
        <v>907</v>
      </c>
      <c r="AE41983" s="1" t="s">
        <v>907</v>
      </c>
      <c r="AF41983" s="1" t="s">
        <v>907</v>
      </c>
      <c r="AG41983" s="1" t="s">
        <v>907</v>
      </c>
    </row>
    <row r="41984" spans="1:33" x14ac:dyDescent="0.25">
      <c r="A41984" s="1" t="s">
        <v>187184</v>
      </c>
      <c r="B41984" s="1" t="s">
        <v>187185</v>
      </c>
      <c r="C41984" s="1" t="s">
        <v>2135</v>
      </c>
      <c r="D41984" s="1" t="s">
        <v>60924</v>
      </c>
      <c r="E41984" s="1" t="s">
        <v>187186</v>
      </c>
      <c r="F41984" s="1" t="s">
        <v>181492</v>
      </c>
      <c r="M41984">
        <v>0</v>
      </c>
      <c r="N41984" s="1" t="s">
        <v>827</v>
      </c>
      <c r="O41984">
        <v>0</v>
      </c>
      <c r="P41984">
        <v>1000</v>
      </c>
      <c r="Q41984">
        <v>0</v>
      </c>
      <c r="R41984" s="1" t="s">
        <v>187187</v>
      </c>
      <c r="S41984">
        <v>0</v>
      </c>
      <c r="T41984" s="1" t="s">
        <v>2135</v>
      </c>
      <c r="U41984" s="1" t="s">
        <v>41</v>
      </c>
      <c r="V41984" s="1" t="s">
        <v>45</v>
      </c>
      <c r="W41984" s="1" t="s">
        <v>45</v>
      </c>
      <c r="X41984" s="1" t="s">
        <v>44</v>
      </c>
      <c r="Y41984" s="1" t="s">
        <v>45</v>
      </c>
      <c r="Z41984">
        <v>0</v>
      </c>
      <c r="AA41984" s="1" t="s">
        <v>136</v>
      </c>
      <c r="AB41984" s="1" t="s">
        <v>187188</v>
      </c>
      <c r="AC41984" s="1" t="s">
        <v>907</v>
      </c>
      <c r="AD41984" s="1" t="s">
        <v>907</v>
      </c>
      <c r="AE41984" s="1" t="s">
        <v>907</v>
      </c>
      <c r="AF41984" s="1" t="s">
        <v>907</v>
      </c>
      <c r="AG41984" s="1" t="s">
        <v>907</v>
      </c>
    </row>
    <row r="41985" spans="1:33" x14ac:dyDescent="0.25">
      <c r="A41985" s="1" t="s">
        <v>187189</v>
      </c>
      <c r="B41985" s="1" t="s">
        <v>187190</v>
      </c>
      <c r="C41985" s="1" t="s">
        <v>226</v>
      </c>
      <c r="D41985" s="1" t="s">
        <v>153197</v>
      </c>
      <c r="E41985" s="1" t="s">
        <v>187191</v>
      </c>
      <c r="F41985" s="1" t="s">
        <v>181492</v>
      </c>
      <c r="M41985">
        <v>0</v>
      </c>
      <c r="N41985" s="1" t="s">
        <v>58</v>
      </c>
      <c r="O41985">
        <v>0</v>
      </c>
      <c r="Q41985">
        <v>0</v>
      </c>
      <c r="R41985" s="1" t="s">
        <v>187192</v>
      </c>
      <c r="S41985">
        <v>0</v>
      </c>
      <c r="T41985" s="1" t="s">
        <v>226</v>
      </c>
      <c r="U41985" s="1" t="s">
        <v>41</v>
      </c>
      <c r="V41985" s="1" t="s">
        <v>45</v>
      </c>
      <c r="W41985" s="1" t="s">
        <v>45</v>
      </c>
      <c r="X41985" s="1" t="s">
        <v>44</v>
      </c>
      <c r="Y41985" s="1" t="s">
        <v>45</v>
      </c>
      <c r="Z41985">
        <v>0</v>
      </c>
      <c r="AA41985" s="1" t="s">
        <v>70</v>
      </c>
      <c r="AB41985" s="1" t="s">
        <v>187193</v>
      </c>
      <c r="AC41985" s="1" t="s">
        <v>907</v>
      </c>
      <c r="AD41985" s="1" t="s">
        <v>907</v>
      </c>
      <c r="AE41985" s="1" t="s">
        <v>907</v>
      </c>
      <c r="AF41985" s="1" t="s">
        <v>907</v>
      </c>
      <c r="AG41985" s="1" t="s">
        <v>907</v>
      </c>
    </row>
    <row r="41986" spans="1:33" x14ac:dyDescent="0.25">
      <c r="A41986" s="1" t="s">
        <v>187194</v>
      </c>
      <c r="B41986" s="1" t="s">
        <v>187195</v>
      </c>
      <c r="C41986" s="1" t="s">
        <v>2445</v>
      </c>
      <c r="D41986" s="1" t="s">
        <v>187196</v>
      </c>
      <c r="E41986" s="1" t="s">
        <v>187197</v>
      </c>
      <c r="F41986" s="1" t="s">
        <v>181492</v>
      </c>
      <c r="M41986">
        <v>1</v>
      </c>
      <c r="N41986" s="1" t="s">
        <v>58</v>
      </c>
      <c r="O41986">
        <v>0</v>
      </c>
      <c r="Q41986">
        <v>0</v>
      </c>
      <c r="R41986" s="1" t="s">
        <v>187198</v>
      </c>
      <c r="S41986">
        <v>0</v>
      </c>
      <c r="T41986" s="1" t="s">
        <v>1440</v>
      </c>
      <c r="U41986" s="1" t="s">
        <v>2445</v>
      </c>
      <c r="V41986" s="1" t="s">
        <v>45</v>
      </c>
      <c r="W41986" s="1" t="s">
        <v>45</v>
      </c>
      <c r="X41986" s="1" t="s">
        <v>1375</v>
      </c>
      <c r="Y41986" s="1" t="s">
        <v>45</v>
      </c>
      <c r="Z41986">
        <v>0</v>
      </c>
      <c r="AA41986" s="1" t="s">
        <v>907</v>
      </c>
      <c r="AB41986" s="1" t="s">
        <v>907</v>
      </c>
      <c r="AC41986" s="1" t="s">
        <v>907</v>
      </c>
      <c r="AD41986" s="1" t="s">
        <v>907</v>
      </c>
      <c r="AE41986" s="1" t="s">
        <v>907</v>
      </c>
      <c r="AF41986" s="1" t="s">
        <v>907</v>
      </c>
      <c r="AG41986" s="1" t="s">
        <v>907</v>
      </c>
    </row>
    <row r="41987" spans="1:33" x14ac:dyDescent="0.25">
      <c r="A41987" s="1" t="s">
        <v>187199</v>
      </c>
      <c r="B41987" s="1" t="s">
        <v>187200</v>
      </c>
      <c r="C41987" s="1" t="s">
        <v>312</v>
      </c>
      <c r="D41987" s="1" t="s">
        <v>187201</v>
      </c>
      <c r="E41987" s="1" t="s">
        <v>187202</v>
      </c>
      <c r="F41987" s="1" t="s">
        <v>181492</v>
      </c>
      <c r="M41987">
        <v>0</v>
      </c>
      <c r="N41987" s="1" t="s">
        <v>58</v>
      </c>
      <c r="O41987">
        <v>0</v>
      </c>
      <c r="Q41987">
        <v>0</v>
      </c>
      <c r="R41987" s="1" t="s">
        <v>187203</v>
      </c>
      <c r="S41987">
        <v>0</v>
      </c>
      <c r="T41987" s="1" t="s">
        <v>312</v>
      </c>
      <c r="U41987" s="1" t="s">
        <v>41</v>
      </c>
      <c r="V41987" s="1" t="s">
        <v>45</v>
      </c>
      <c r="W41987" s="1" t="s">
        <v>45</v>
      </c>
      <c r="X41987" s="1" t="s">
        <v>44</v>
      </c>
      <c r="Y41987" s="1" t="s">
        <v>45</v>
      </c>
      <c r="Z41987">
        <v>0</v>
      </c>
      <c r="AA41987" s="1" t="s">
        <v>70</v>
      </c>
      <c r="AB41987" s="1" t="s">
        <v>187204</v>
      </c>
      <c r="AC41987" s="1" t="s">
        <v>187205</v>
      </c>
      <c r="AD41987" s="1" t="s">
        <v>187206</v>
      </c>
      <c r="AE41987" s="1" t="s">
        <v>187207</v>
      </c>
      <c r="AF41987" s="1" t="s">
        <v>187208</v>
      </c>
      <c r="AG41987" s="1" t="s">
        <v>187209</v>
      </c>
    </row>
    <row r="41988" spans="1:33" x14ac:dyDescent="0.25">
      <c r="A41988" s="1" t="s">
        <v>187210</v>
      </c>
      <c r="B41988" s="1" t="s">
        <v>187211</v>
      </c>
      <c r="C41988" s="1" t="s">
        <v>1624</v>
      </c>
      <c r="D41988" s="1" t="s">
        <v>33522</v>
      </c>
      <c r="E41988" s="1" t="s">
        <v>187212</v>
      </c>
      <c r="F41988" s="1" t="s">
        <v>181492</v>
      </c>
      <c r="M41988">
        <v>1</v>
      </c>
      <c r="N41988" s="1" t="s">
        <v>58</v>
      </c>
      <c r="O41988">
        <v>0</v>
      </c>
      <c r="Q41988">
        <v>0</v>
      </c>
      <c r="R41988" s="1" t="s">
        <v>33524</v>
      </c>
      <c r="S41988">
        <v>0</v>
      </c>
      <c r="T41988" s="1" t="s">
        <v>1440</v>
      </c>
      <c r="U41988" s="1" t="s">
        <v>1624</v>
      </c>
      <c r="V41988" s="1" t="s">
        <v>45</v>
      </c>
      <c r="W41988" s="1" t="s">
        <v>45</v>
      </c>
      <c r="X41988" s="1" t="s">
        <v>44</v>
      </c>
      <c r="Y41988" s="1" t="s">
        <v>45</v>
      </c>
      <c r="Z41988">
        <v>0</v>
      </c>
      <c r="AA41988" s="1" t="s">
        <v>966</v>
      </c>
      <c r="AB41988" s="1" t="s">
        <v>187213</v>
      </c>
      <c r="AC41988" s="1" t="s">
        <v>187214</v>
      </c>
      <c r="AD41988" s="1" t="s">
        <v>187215</v>
      </c>
      <c r="AE41988" s="1" t="s">
        <v>187216</v>
      </c>
      <c r="AF41988" s="1" t="s">
        <v>187217</v>
      </c>
      <c r="AG41988" s="1" t="s">
        <v>187218</v>
      </c>
    </row>
    <row r="41989" spans="1:33" x14ac:dyDescent="0.25">
      <c r="A41989" s="1" t="s">
        <v>187219</v>
      </c>
      <c r="B41989" s="1" t="s">
        <v>187220</v>
      </c>
      <c r="C41989" s="1" t="s">
        <v>35</v>
      </c>
      <c r="D41989" s="1" t="s">
        <v>187221</v>
      </c>
      <c r="E41989" s="1" t="s">
        <v>187222</v>
      </c>
      <c r="F41989" s="1" t="s">
        <v>181492</v>
      </c>
      <c r="M41989">
        <v>0</v>
      </c>
      <c r="N41989" s="1" t="s">
        <v>58</v>
      </c>
      <c r="O41989">
        <v>0</v>
      </c>
      <c r="Q41989">
        <v>0</v>
      </c>
      <c r="R41989" s="1" t="s">
        <v>187223</v>
      </c>
      <c r="S41989">
        <v>0</v>
      </c>
      <c r="T41989" s="1" t="s">
        <v>35</v>
      </c>
      <c r="U41989" s="1" t="s">
        <v>41</v>
      </c>
      <c r="V41989" s="1" t="s">
        <v>45</v>
      </c>
      <c r="W41989" s="1" t="s">
        <v>45</v>
      </c>
      <c r="X41989" s="1" t="s">
        <v>44</v>
      </c>
      <c r="Y41989" s="1" t="s">
        <v>45</v>
      </c>
      <c r="Z41989">
        <v>0</v>
      </c>
      <c r="AA41989" s="1" t="s">
        <v>79</v>
      </c>
      <c r="AB41989" s="1" t="s">
        <v>187224</v>
      </c>
      <c r="AC41989" s="1" t="s">
        <v>907</v>
      </c>
      <c r="AD41989" s="1" t="s">
        <v>907</v>
      </c>
      <c r="AE41989" s="1" t="s">
        <v>907</v>
      </c>
      <c r="AF41989" s="1" t="s">
        <v>907</v>
      </c>
      <c r="AG41989" s="1" t="s">
        <v>907</v>
      </c>
    </row>
    <row r="41990" spans="1:33" x14ac:dyDescent="0.25">
      <c r="A41990" s="1" t="s">
        <v>187225</v>
      </c>
      <c r="B41990" s="1" t="s">
        <v>187226</v>
      </c>
      <c r="C41990" s="1" t="s">
        <v>1774</v>
      </c>
      <c r="D41990" s="1" t="s">
        <v>187227</v>
      </c>
      <c r="E41990" s="1" t="s">
        <v>187228</v>
      </c>
      <c r="F41990" s="1" t="s">
        <v>181492</v>
      </c>
      <c r="M41990">
        <v>1</v>
      </c>
      <c r="N41990" s="1" t="s">
        <v>58</v>
      </c>
      <c r="O41990">
        <v>0</v>
      </c>
      <c r="Q41990">
        <v>0</v>
      </c>
      <c r="R41990" s="1" t="s">
        <v>187229</v>
      </c>
      <c r="S41990">
        <v>0</v>
      </c>
      <c r="T41990" s="1" t="s">
        <v>1440</v>
      </c>
      <c r="U41990" s="1" t="s">
        <v>1774</v>
      </c>
      <c r="V41990" s="1" t="s">
        <v>45</v>
      </c>
      <c r="W41990" s="1" t="s">
        <v>45</v>
      </c>
      <c r="X41990" s="1" t="s">
        <v>44</v>
      </c>
      <c r="Y41990" s="1" t="s">
        <v>45</v>
      </c>
      <c r="Z41990">
        <v>0</v>
      </c>
      <c r="AA41990" s="1" t="s">
        <v>1033</v>
      </c>
      <c r="AB41990" s="1" t="s">
        <v>187230</v>
      </c>
      <c r="AC41990" s="1" t="s">
        <v>907</v>
      </c>
      <c r="AD41990" s="1" t="s">
        <v>907</v>
      </c>
      <c r="AE41990" s="1" t="s">
        <v>907</v>
      </c>
      <c r="AF41990" s="1" t="s">
        <v>907</v>
      </c>
      <c r="AG41990" s="1" t="s">
        <v>907</v>
      </c>
    </row>
    <row r="41991" spans="1:33" x14ac:dyDescent="0.25">
      <c r="A41991" s="1" t="s">
        <v>187231</v>
      </c>
      <c r="B41991" s="1" t="s">
        <v>187232</v>
      </c>
      <c r="C41991" s="1" t="s">
        <v>303</v>
      </c>
      <c r="D41991" s="1" t="s">
        <v>33567</v>
      </c>
      <c r="E41991" s="1" t="s">
        <v>187233</v>
      </c>
      <c r="F41991" s="1" t="s">
        <v>181492</v>
      </c>
      <c r="M41991">
        <v>0</v>
      </c>
      <c r="N41991" s="1" t="s">
        <v>58</v>
      </c>
      <c r="O41991">
        <v>0</v>
      </c>
      <c r="P41991">
        <v>1000</v>
      </c>
      <c r="Q41991">
        <v>0</v>
      </c>
      <c r="R41991" s="1" t="s">
        <v>187234</v>
      </c>
      <c r="S41991">
        <v>0</v>
      </c>
      <c r="T41991" s="1" t="s">
        <v>303</v>
      </c>
      <c r="U41991" s="1" t="s">
        <v>41</v>
      </c>
      <c r="V41991" s="1" t="s">
        <v>45</v>
      </c>
      <c r="W41991" s="1" t="s">
        <v>45</v>
      </c>
      <c r="X41991" s="1" t="s">
        <v>44</v>
      </c>
      <c r="Y41991" s="1" t="s">
        <v>45</v>
      </c>
      <c r="Z41991">
        <v>0</v>
      </c>
      <c r="AA41991" s="1" t="s">
        <v>214</v>
      </c>
      <c r="AB41991" s="1" t="s">
        <v>181651</v>
      </c>
      <c r="AC41991" s="1" t="s">
        <v>907</v>
      </c>
      <c r="AD41991" s="1" t="s">
        <v>907</v>
      </c>
      <c r="AE41991" s="1" t="s">
        <v>907</v>
      </c>
      <c r="AF41991" s="1" t="s">
        <v>907</v>
      </c>
      <c r="AG41991" s="1" t="s">
        <v>907</v>
      </c>
    </row>
    <row r="41992" spans="1:33" x14ac:dyDescent="0.25">
      <c r="A41992" s="1" t="s">
        <v>187235</v>
      </c>
      <c r="B41992" s="1" t="s">
        <v>187236</v>
      </c>
      <c r="C41992" s="1" t="s">
        <v>1549</v>
      </c>
      <c r="D41992" s="1" t="s">
        <v>187237</v>
      </c>
      <c r="E41992" s="1" t="s">
        <v>187238</v>
      </c>
      <c r="F41992" s="1" t="s">
        <v>181492</v>
      </c>
      <c r="M41992">
        <v>1</v>
      </c>
      <c r="N41992" s="1" t="s">
        <v>58</v>
      </c>
      <c r="O41992">
        <v>0</v>
      </c>
      <c r="Q41992">
        <v>0</v>
      </c>
      <c r="R41992" s="1" t="s">
        <v>187239</v>
      </c>
      <c r="S41992">
        <v>0</v>
      </c>
      <c r="T41992" s="1" t="s">
        <v>1440</v>
      </c>
      <c r="U41992" s="1" t="s">
        <v>1549</v>
      </c>
      <c r="V41992" s="1" t="s">
        <v>45</v>
      </c>
      <c r="W41992" s="1" t="s">
        <v>45</v>
      </c>
      <c r="X41992" s="1" t="s">
        <v>44</v>
      </c>
      <c r="Y41992" s="1" t="s">
        <v>45</v>
      </c>
      <c r="Z41992">
        <v>0</v>
      </c>
      <c r="AA41992" s="1" t="s">
        <v>157</v>
      </c>
      <c r="AB41992" s="1" t="s">
        <v>187240</v>
      </c>
      <c r="AC41992" s="1" t="s">
        <v>907</v>
      </c>
      <c r="AD41992" s="1" t="s">
        <v>907</v>
      </c>
      <c r="AE41992" s="1" t="s">
        <v>907</v>
      </c>
      <c r="AF41992" s="1" t="s">
        <v>907</v>
      </c>
      <c r="AG41992" s="1" t="s">
        <v>907</v>
      </c>
    </row>
    <row r="41993" spans="1:33" x14ac:dyDescent="0.25">
      <c r="A41993" s="1" t="s">
        <v>187241</v>
      </c>
      <c r="B41993" s="1" t="s">
        <v>7433</v>
      </c>
      <c r="C41993" s="1" t="s">
        <v>1549</v>
      </c>
      <c r="D41993" s="1" t="s">
        <v>149545</v>
      </c>
      <c r="E41993" s="1" t="s">
        <v>187242</v>
      </c>
      <c r="F41993" s="1" t="s">
        <v>181492</v>
      </c>
      <c r="M41993">
        <v>1</v>
      </c>
      <c r="N41993" s="1" t="s">
        <v>58</v>
      </c>
      <c r="O41993">
        <v>0</v>
      </c>
      <c r="Q41993">
        <v>0</v>
      </c>
      <c r="R41993" s="1" t="s">
        <v>14040</v>
      </c>
      <c r="S41993">
        <v>0</v>
      </c>
      <c r="T41993" s="1" t="s">
        <v>1440</v>
      </c>
      <c r="U41993" s="1" t="s">
        <v>1549</v>
      </c>
      <c r="V41993" s="1" t="s">
        <v>45</v>
      </c>
      <c r="W41993" s="1" t="s">
        <v>45</v>
      </c>
      <c r="X41993" s="1" t="s">
        <v>44</v>
      </c>
      <c r="Y41993" s="1" t="s">
        <v>45</v>
      </c>
      <c r="Z41993">
        <v>0</v>
      </c>
      <c r="AA41993" s="1" t="s">
        <v>70</v>
      </c>
      <c r="AB41993" s="1" t="s">
        <v>187243</v>
      </c>
      <c r="AC41993" s="1" t="s">
        <v>187244</v>
      </c>
      <c r="AD41993" s="1" t="s">
        <v>187245</v>
      </c>
      <c r="AE41993" s="1" t="s">
        <v>187246</v>
      </c>
      <c r="AF41993" s="1" t="s">
        <v>187247</v>
      </c>
      <c r="AG41993" s="1" t="s">
        <v>187248</v>
      </c>
    </row>
    <row r="41994" spans="1:33" x14ac:dyDescent="0.25">
      <c r="A41994" s="1" t="s">
        <v>187249</v>
      </c>
      <c r="B41994" s="1" t="s">
        <v>187250</v>
      </c>
      <c r="C41994" s="1" t="s">
        <v>35</v>
      </c>
      <c r="D41994" s="1" t="s">
        <v>187251</v>
      </c>
      <c r="E41994" s="1" t="s">
        <v>187252</v>
      </c>
      <c r="F41994" s="1" t="s">
        <v>181492</v>
      </c>
      <c r="M41994">
        <v>0</v>
      </c>
      <c r="N41994" s="1" t="s">
        <v>827</v>
      </c>
      <c r="O41994">
        <v>0</v>
      </c>
      <c r="Q41994">
        <v>0</v>
      </c>
      <c r="R41994" s="1" t="s">
        <v>187253</v>
      </c>
      <c r="S41994">
        <v>0</v>
      </c>
      <c r="T41994" s="1" t="s">
        <v>35</v>
      </c>
      <c r="U41994" s="1" t="s">
        <v>41</v>
      </c>
      <c r="V41994" s="1" t="s">
        <v>45</v>
      </c>
      <c r="W41994" s="1" t="s">
        <v>45</v>
      </c>
      <c r="X41994" s="1" t="s">
        <v>44</v>
      </c>
      <c r="Y41994" s="1" t="s">
        <v>45</v>
      </c>
      <c r="Z41994">
        <v>0</v>
      </c>
      <c r="AA41994" s="1" t="s">
        <v>356</v>
      </c>
      <c r="AB41994" s="1" t="s">
        <v>187254</v>
      </c>
      <c r="AC41994" s="1" t="s">
        <v>907</v>
      </c>
      <c r="AD41994" s="1" t="s">
        <v>907</v>
      </c>
      <c r="AE41994" s="1" t="s">
        <v>907</v>
      </c>
      <c r="AF41994" s="1" t="s">
        <v>907</v>
      </c>
      <c r="AG41994" s="1" t="s">
        <v>907</v>
      </c>
    </row>
    <row r="41995" spans="1:33" x14ac:dyDescent="0.25">
      <c r="A41995" s="1" t="s">
        <v>187255</v>
      </c>
      <c r="B41995" s="1" t="s">
        <v>187256</v>
      </c>
      <c r="C41995" s="1" t="s">
        <v>3689</v>
      </c>
      <c r="D41995" s="1" t="s">
        <v>187257</v>
      </c>
      <c r="E41995" s="1" t="s">
        <v>187258</v>
      </c>
      <c r="F41995" s="1" t="s">
        <v>181492</v>
      </c>
      <c r="M41995">
        <v>0</v>
      </c>
      <c r="N41995" s="1" t="s">
        <v>58</v>
      </c>
      <c r="O41995">
        <v>0</v>
      </c>
      <c r="Q41995">
        <v>0</v>
      </c>
      <c r="R41995" s="1" t="s">
        <v>187259</v>
      </c>
      <c r="S41995">
        <v>0</v>
      </c>
      <c r="T41995" s="1" t="s">
        <v>3689</v>
      </c>
      <c r="U41995" s="1" t="s">
        <v>41</v>
      </c>
      <c r="V41995" s="1" t="s">
        <v>45</v>
      </c>
      <c r="W41995" s="1" t="s">
        <v>45</v>
      </c>
      <c r="X41995" s="1" t="s">
        <v>44</v>
      </c>
      <c r="Y41995" s="1" t="s">
        <v>45</v>
      </c>
      <c r="Z41995">
        <v>0</v>
      </c>
      <c r="AA41995" s="1" t="s">
        <v>194</v>
      </c>
      <c r="AB41995" s="1" t="s">
        <v>182177</v>
      </c>
      <c r="AC41995" s="1" t="s">
        <v>907</v>
      </c>
      <c r="AD41995" s="1" t="s">
        <v>907</v>
      </c>
      <c r="AE41995" s="1" t="s">
        <v>907</v>
      </c>
      <c r="AF41995" s="1" t="s">
        <v>907</v>
      </c>
      <c r="AG41995" s="1" t="s">
        <v>907</v>
      </c>
    </row>
    <row r="41996" spans="1:33" x14ac:dyDescent="0.25">
      <c r="A41996" s="1" t="s">
        <v>187260</v>
      </c>
      <c r="B41996" s="1" t="s">
        <v>187261</v>
      </c>
      <c r="C41996" s="1" t="s">
        <v>142</v>
      </c>
      <c r="D41996" s="1" t="s">
        <v>59294</v>
      </c>
      <c r="E41996" s="1" t="s">
        <v>187262</v>
      </c>
      <c r="F41996" s="1" t="s">
        <v>181492</v>
      </c>
      <c r="M41996">
        <v>0</v>
      </c>
      <c r="N41996" s="1" t="s">
        <v>58</v>
      </c>
      <c r="O41996">
        <v>0</v>
      </c>
      <c r="Q41996">
        <v>0</v>
      </c>
      <c r="R41996" s="1" t="s">
        <v>187263</v>
      </c>
      <c r="S41996">
        <v>0</v>
      </c>
      <c r="T41996" s="1" t="s">
        <v>142</v>
      </c>
      <c r="U41996" s="1" t="s">
        <v>41</v>
      </c>
      <c r="V41996" s="1" t="s">
        <v>45</v>
      </c>
      <c r="W41996" s="1" t="s">
        <v>45</v>
      </c>
      <c r="X41996" s="1" t="s">
        <v>44</v>
      </c>
      <c r="Y41996" s="1" t="s">
        <v>45</v>
      </c>
      <c r="Z41996">
        <v>0</v>
      </c>
      <c r="AA41996" s="1" t="s">
        <v>70</v>
      </c>
      <c r="AB41996" s="1" t="s">
        <v>186580</v>
      </c>
      <c r="AC41996" s="1" t="s">
        <v>1800</v>
      </c>
      <c r="AD41996" s="1" t="s">
        <v>188</v>
      </c>
      <c r="AE41996" s="1" t="s">
        <v>110</v>
      </c>
      <c r="AF41996" s="1" t="s">
        <v>50</v>
      </c>
      <c r="AG41996" s="1" t="s">
        <v>50</v>
      </c>
    </row>
    <row r="41997" spans="1:33" x14ac:dyDescent="0.25">
      <c r="A41997" s="1" t="s">
        <v>187264</v>
      </c>
      <c r="B41997" s="1" t="s">
        <v>187265</v>
      </c>
      <c r="C41997" s="1" t="s">
        <v>799</v>
      </c>
      <c r="D41997" s="1" t="s">
        <v>187266</v>
      </c>
      <c r="E41997" s="1" t="s">
        <v>187267</v>
      </c>
      <c r="F41997" s="1" t="s">
        <v>181492</v>
      </c>
      <c r="M41997">
        <v>0</v>
      </c>
      <c r="N41997" s="1" t="s">
        <v>58</v>
      </c>
      <c r="O41997">
        <v>0</v>
      </c>
      <c r="P41997">
        <v>1000</v>
      </c>
      <c r="Q41997">
        <v>0</v>
      </c>
      <c r="R41997" s="1" t="s">
        <v>187268</v>
      </c>
      <c r="S41997">
        <v>0</v>
      </c>
      <c r="T41997" s="1" t="s">
        <v>799</v>
      </c>
      <c r="U41997" s="1" t="s">
        <v>41</v>
      </c>
      <c r="V41997" s="1" t="s">
        <v>45</v>
      </c>
      <c r="W41997" s="1" t="s">
        <v>45</v>
      </c>
      <c r="X41997" s="1" t="s">
        <v>44</v>
      </c>
      <c r="Y41997" s="1" t="s">
        <v>45</v>
      </c>
      <c r="Z41997">
        <v>0</v>
      </c>
      <c r="AA41997" s="1" t="s">
        <v>46</v>
      </c>
      <c r="AB41997" s="1" t="s">
        <v>89</v>
      </c>
      <c r="AC41997" s="1" t="s">
        <v>907</v>
      </c>
      <c r="AD41997" s="1" t="s">
        <v>907</v>
      </c>
      <c r="AE41997" s="1" t="s">
        <v>907</v>
      </c>
      <c r="AF41997" s="1" t="s">
        <v>907</v>
      </c>
      <c r="AG41997" s="1" t="s">
        <v>907</v>
      </c>
    </row>
    <row r="41998" spans="1:33" x14ac:dyDescent="0.25">
      <c r="A41998" s="1" t="s">
        <v>187269</v>
      </c>
      <c r="B41998" s="1" t="s">
        <v>187270</v>
      </c>
      <c r="C41998" s="1" t="s">
        <v>226</v>
      </c>
      <c r="D41998" s="1" t="s">
        <v>5890</v>
      </c>
      <c r="E41998" s="1" t="s">
        <v>187271</v>
      </c>
      <c r="F41998" s="1" t="s">
        <v>181492</v>
      </c>
      <c r="M41998">
        <v>0</v>
      </c>
      <c r="N41998" s="1" t="s">
        <v>58</v>
      </c>
      <c r="O41998">
        <v>0</v>
      </c>
      <c r="Q41998">
        <v>0</v>
      </c>
      <c r="R41998" s="1" t="s">
        <v>5892</v>
      </c>
      <c r="S41998">
        <v>0</v>
      </c>
      <c r="T41998" s="1" t="s">
        <v>226</v>
      </c>
      <c r="U41998" s="1" t="s">
        <v>41</v>
      </c>
      <c r="V41998" s="1" t="s">
        <v>45</v>
      </c>
      <c r="W41998" s="1" t="s">
        <v>45</v>
      </c>
      <c r="X41998" s="1" t="s">
        <v>44</v>
      </c>
      <c r="Y41998" s="1" t="s">
        <v>45</v>
      </c>
      <c r="Z41998">
        <v>0</v>
      </c>
      <c r="AA41998" s="1" t="s">
        <v>94</v>
      </c>
      <c r="AB41998" s="1" t="s">
        <v>187272</v>
      </c>
      <c r="AC41998" s="1" t="s">
        <v>187273</v>
      </c>
      <c r="AD41998" s="1" t="s">
        <v>187274</v>
      </c>
      <c r="AE41998" s="1" t="s">
        <v>187275</v>
      </c>
      <c r="AF41998" s="1" t="s">
        <v>187276</v>
      </c>
      <c r="AG41998" s="1" t="s">
        <v>187277</v>
      </c>
    </row>
    <row r="41999" spans="1:33" x14ac:dyDescent="0.25">
      <c r="A41999" s="1" t="s">
        <v>187278</v>
      </c>
      <c r="B41999" s="1" t="s">
        <v>187279</v>
      </c>
      <c r="C41999" s="1" t="s">
        <v>332</v>
      </c>
      <c r="D41999" s="1" t="s">
        <v>164096</v>
      </c>
      <c r="E41999" s="1" t="s">
        <v>187280</v>
      </c>
      <c r="F41999" s="1" t="s">
        <v>181492</v>
      </c>
      <c r="M41999">
        <v>0</v>
      </c>
      <c r="N41999" s="1" t="s">
        <v>58</v>
      </c>
      <c r="O41999">
        <v>0</v>
      </c>
      <c r="Q41999">
        <v>0</v>
      </c>
      <c r="R41999" s="1" t="s">
        <v>211</v>
      </c>
      <c r="S41999">
        <v>0</v>
      </c>
      <c r="T41999" s="1" t="s">
        <v>332</v>
      </c>
      <c r="U41999" s="1" t="s">
        <v>41</v>
      </c>
      <c r="V41999" s="1" t="s">
        <v>45</v>
      </c>
      <c r="W41999" s="1" t="s">
        <v>45</v>
      </c>
      <c r="X41999" s="1" t="s">
        <v>44</v>
      </c>
      <c r="Y41999" s="1" t="s">
        <v>45</v>
      </c>
      <c r="Z41999">
        <v>0</v>
      </c>
      <c r="AA41999" s="1" t="s">
        <v>231</v>
      </c>
      <c r="AB41999" s="1" t="s">
        <v>182995</v>
      </c>
      <c r="AC41999" s="1" t="s">
        <v>907</v>
      </c>
      <c r="AD41999" s="1" t="s">
        <v>907</v>
      </c>
      <c r="AE41999" s="1" t="s">
        <v>907</v>
      </c>
      <c r="AF41999" s="1" t="s">
        <v>907</v>
      </c>
      <c r="AG41999" s="1" t="s">
        <v>907</v>
      </c>
    </row>
    <row r="42000" spans="1:33" x14ac:dyDescent="0.25">
      <c r="A42000" s="1" t="s">
        <v>187281</v>
      </c>
      <c r="B42000" s="1" t="s">
        <v>187282</v>
      </c>
      <c r="C42000" s="1" t="s">
        <v>1482</v>
      </c>
      <c r="D42000" s="1" t="s">
        <v>96951</v>
      </c>
      <c r="E42000" s="1" t="s">
        <v>187283</v>
      </c>
      <c r="F42000" s="1" t="s">
        <v>181492</v>
      </c>
      <c r="M42000">
        <v>1</v>
      </c>
      <c r="N42000" s="1" t="s">
        <v>58</v>
      </c>
      <c r="O42000">
        <v>0</v>
      </c>
      <c r="P42000">
        <v>500</v>
      </c>
      <c r="Q42000">
        <v>0</v>
      </c>
      <c r="R42000" s="1" t="s">
        <v>96953</v>
      </c>
      <c r="S42000">
        <v>0</v>
      </c>
      <c r="T42000" s="1" t="s">
        <v>1440</v>
      </c>
      <c r="U42000" s="1" t="s">
        <v>1482</v>
      </c>
      <c r="V42000" s="1" t="s">
        <v>45</v>
      </c>
      <c r="W42000" s="1" t="s">
        <v>45</v>
      </c>
      <c r="X42000" s="1" t="s">
        <v>44</v>
      </c>
      <c r="Y42000" s="1" t="s">
        <v>45</v>
      </c>
      <c r="Z42000">
        <v>0</v>
      </c>
      <c r="AA42000" s="1" t="s">
        <v>46</v>
      </c>
      <c r="AB42000" s="1" t="s">
        <v>629</v>
      </c>
      <c r="AC42000" s="1" t="s">
        <v>907</v>
      </c>
      <c r="AD42000" s="1" t="s">
        <v>907</v>
      </c>
      <c r="AE42000" s="1" t="s">
        <v>907</v>
      </c>
      <c r="AF42000" s="1" t="s">
        <v>907</v>
      </c>
      <c r="AG42000" s="1" t="s">
        <v>907</v>
      </c>
    </row>
    <row r="42001" spans="1:33" x14ac:dyDescent="0.25">
      <c r="A42001" s="1" t="s">
        <v>187284</v>
      </c>
      <c r="B42001" s="1" t="s">
        <v>187285</v>
      </c>
      <c r="C42001" s="1" t="s">
        <v>114</v>
      </c>
      <c r="D42001" s="1" t="s">
        <v>187286</v>
      </c>
      <c r="E42001" s="1" t="s">
        <v>187287</v>
      </c>
      <c r="F42001" s="1" t="s">
        <v>181492</v>
      </c>
      <c r="M42001">
        <v>0</v>
      </c>
      <c r="N42001" s="1" t="s">
        <v>58</v>
      </c>
      <c r="O42001">
        <v>0</v>
      </c>
      <c r="Q42001">
        <v>0</v>
      </c>
      <c r="R42001" s="1" t="s">
        <v>135331</v>
      </c>
      <c r="S42001">
        <v>0</v>
      </c>
      <c r="T42001" s="1" t="s">
        <v>114</v>
      </c>
      <c r="U42001" s="1" t="s">
        <v>41</v>
      </c>
      <c r="V42001" s="1" t="s">
        <v>45</v>
      </c>
      <c r="W42001" s="1" t="s">
        <v>45</v>
      </c>
      <c r="X42001" s="1" t="s">
        <v>1375</v>
      </c>
      <c r="Y42001" s="1" t="s">
        <v>45</v>
      </c>
      <c r="Z42001">
        <v>0</v>
      </c>
      <c r="AA42001" s="1" t="s">
        <v>907</v>
      </c>
      <c r="AB42001" s="1" t="s">
        <v>907</v>
      </c>
      <c r="AC42001" s="1" t="s">
        <v>907</v>
      </c>
      <c r="AD42001" s="1" t="s">
        <v>907</v>
      </c>
      <c r="AE42001" s="1" t="s">
        <v>907</v>
      </c>
      <c r="AF42001" s="1" t="s">
        <v>907</v>
      </c>
      <c r="AG42001" s="1" t="s">
        <v>907</v>
      </c>
    </row>
    <row r="42002" spans="1:33" x14ac:dyDescent="0.25">
      <c r="A42002" s="1" t="s">
        <v>187288</v>
      </c>
      <c r="B42002" s="1" t="s">
        <v>187289</v>
      </c>
      <c r="C42002" s="1" t="s">
        <v>1335</v>
      </c>
      <c r="D42002" s="1" t="s">
        <v>17341</v>
      </c>
      <c r="E42002" s="1" t="s">
        <v>187290</v>
      </c>
      <c r="F42002" s="1" t="s">
        <v>181492</v>
      </c>
      <c r="M42002">
        <v>0</v>
      </c>
      <c r="N42002" s="1" t="s">
        <v>58</v>
      </c>
      <c r="O42002">
        <v>0</v>
      </c>
      <c r="P42002">
        <v>500</v>
      </c>
      <c r="Q42002">
        <v>0</v>
      </c>
      <c r="R42002" s="1" t="s">
        <v>17343</v>
      </c>
      <c r="S42002">
        <v>0</v>
      </c>
      <c r="T42002" s="1" t="s">
        <v>1335</v>
      </c>
      <c r="U42002" s="1" t="s">
        <v>41</v>
      </c>
      <c r="V42002" s="1" t="s">
        <v>45</v>
      </c>
      <c r="W42002" s="1" t="s">
        <v>45</v>
      </c>
      <c r="X42002" s="1" t="s">
        <v>44</v>
      </c>
      <c r="Y42002" s="1" t="s">
        <v>45</v>
      </c>
      <c r="Z42002">
        <v>0</v>
      </c>
      <c r="AA42002" s="1" t="s">
        <v>136</v>
      </c>
      <c r="AB42002" s="1" t="s">
        <v>187291</v>
      </c>
      <c r="AC42002" s="1" t="s">
        <v>907</v>
      </c>
      <c r="AD42002" s="1" t="s">
        <v>907</v>
      </c>
      <c r="AE42002" s="1" t="s">
        <v>907</v>
      </c>
      <c r="AF42002" s="1" t="s">
        <v>907</v>
      </c>
      <c r="AG42002" s="1" t="s">
        <v>907</v>
      </c>
    </row>
    <row r="42003" spans="1:33" x14ac:dyDescent="0.25">
      <c r="A42003" s="1" t="s">
        <v>187292</v>
      </c>
      <c r="B42003" s="1" t="s">
        <v>187293</v>
      </c>
      <c r="C42003" s="1" t="s">
        <v>163</v>
      </c>
      <c r="D42003" s="1" t="s">
        <v>187294</v>
      </c>
      <c r="E42003" s="1" t="s">
        <v>187295</v>
      </c>
      <c r="F42003" s="1" t="s">
        <v>181492</v>
      </c>
      <c r="M42003">
        <v>0</v>
      </c>
      <c r="N42003" s="1" t="s">
        <v>58</v>
      </c>
      <c r="O42003">
        <v>0</v>
      </c>
      <c r="P42003">
        <v>10</v>
      </c>
      <c r="Q42003">
        <v>0</v>
      </c>
      <c r="R42003" s="1" t="s">
        <v>88617</v>
      </c>
      <c r="S42003">
        <v>0</v>
      </c>
      <c r="T42003" s="1" t="s">
        <v>163</v>
      </c>
      <c r="U42003" s="1" t="s">
        <v>41</v>
      </c>
      <c r="V42003" s="1" t="s">
        <v>45</v>
      </c>
      <c r="W42003" s="1" t="s">
        <v>45</v>
      </c>
      <c r="X42003" s="1" t="s">
        <v>44</v>
      </c>
      <c r="Y42003" s="1" t="s">
        <v>45</v>
      </c>
      <c r="Z42003">
        <v>0</v>
      </c>
      <c r="AA42003" s="1" t="s">
        <v>107</v>
      </c>
      <c r="AB42003" s="1" t="s">
        <v>183431</v>
      </c>
      <c r="AC42003" s="1" t="s">
        <v>907</v>
      </c>
      <c r="AD42003" s="1" t="s">
        <v>907</v>
      </c>
      <c r="AE42003" s="1" t="s">
        <v>907</v>
      </c>
      <c r="AF42003" s="1" t="s">
        <v>907</v>
      </c>
      <c r="AG42003" s="1" t="s">
        <v>907</v>
      </c>
    </row>
    <row r="42004" spans="1:33" x14ac:dyDescent="0.25">
      <c r="A42004" s="1" t="s">
        <v>187296</v>
      </c>
      <c r="B42004" s="1" t="s">
        <v>187297</v>
      </c>
      <c r="C42004" s="1" t="s">
        <v>1874</v>
      </c>
      <c r="D42004" s="1" t="s">
        <v>187298</v>
      </c>
      <c r="E42004" s="1" t="s">
        <v>187299</v>
      </c>
      <c r="F42004" s="1" t="s">
        <v>181492</v>
      </c>
      <c r="M42004">
        <v>1</v>
      </c>
      <c r="N42004" s="1" t="s">
        <v>1776</v>
      </c>
      <c r="O42004">
        <v>0</v>
      </c>
      <c r="Q42004">
        <v>0</v>
      </c>
      <c r="R42004" s="1" t="s">
        <v>187298</v>
      </c>
      <c r="S42004">
        <v>0</v>
      </c>
      <c r="T42004" s="1" t="s">
        <v>1440</v>
      </c>
      <c r="U42004" s="1" t="s">
        <v>1874</v>
      </c>
      <c r="V42004" s="1" t="s">
        <v>45</v>
      </c>
      <c r="W42004" s="1" t="s">
        <v>45</v>
      </c>
      <c r="X42004" s="1" t="s">
        <v>44</v>
      </c>
      <c r="Y42004" s="1" t="s">
        <v>45</v>
      </c>
      <c r="Z42004">
        <v>0</v>
      </c>
      <c r="AA42004" s="1" t="s">
        <v>107</v>
      </c>
      <c r="AB42004" s="1" t="s">
        <v>187300</v>
      </c>
      <c r="AC42004" s="1" t="s">
        <v>907</v>
      </c>
      <c r="AD42004" s="1" t="s">
        <v>907</v>
      </c>
      <c r="AE42004" s="1" t="s">
        <v>907</v>
      </c>
      <c r="AF42004" s="1" t="s">
        <v>907</v>
      </c>
      <c r="AG42004" s="1" t="s">
        <v>907</v>
      </c>
    </row>
    <row r="42005" spans="1:33" x14ac:dyDescent="0.25">
      <c r="A42005" s="1" t="s">
        <v>187301</v>
      </c>
      <c r="B42005" s="1" t="s">
        <v>187302</v>
      </c>
      <c r="C42005" s="1" t="s">
        <v>2445</v>
      </c>
      <c r="D42005" s="1" t="s">
        <v>187303</v>
      </c>
      <c r="E42005" s="1" t="s">
        <v>187304</v>
      </c>
      <c r="F42005" s="1" t="s">
        <v>181492</v>
      </c>
      <c r="M42005">
        <v>1</v>
      </c>
      <c r="N42005" s="1" t="s">
        <v>827</v>
      </c>
      <c r="O42005">
        <v>0</v>
      </c>
      <c r="Q42005">
        <v>0</v>
      </c>
      <c r="R42005" s="1" t="s">
        <v>187305</v>
      </c>
      <c r="S42005">
        <v>0</v>
      </c>
      <c r="T42005" s="1" t="s">
        <v>1440</v>
      </c>
      <c r="U42005" s="1" t="s">
        <v>2445</v>
      </c>
      <c r="V42005" s="1" t="s">
        <v>45</v>
      </c>
      <c r="W42005" s="1" t="s">
        <v>45</v>
      </c>
      <c r="X42005" s="1" t="s">
        <v>44</v>
      </c>
      <c r="Y42005" s="1" t="s">
        <v>45</v>
      </c>
      <c r="Z42005">
        <v>0</v>
      </c>
      <c r="AA42005" s="1" t="s">
        <v>107</v>
      </c>
      <c r="AB42005" s="1" t="s">
        <v>187306</v>
      </c>
      <c r="AC42005" s="1" t="s">
        <v>187307</v>
      </c>
      <c r="AD42005" s="1" t="s">
        <v>187308</v>
      </c>
      <c r="AE42005" s="1" t="s">
        <v>187309</v>
      </c>
      <c r="AF42005" s="1" t="s">
        <v>187310</v>
      </c>
      <c r="AG42005" s="1" t="s">
        <v>187311</v>
      </c>
    </row>
    <row r="42006" spans="1:33" x14ac:dyDescent="0.25">
      <c r="A42006" s="1" t="s">
        <v>187312</v>
      </c>
      <c r="B42006" s="1" t="s">
        <v>187313</v>
      </c>
      <c r="C42006" s="1" t="s">
        <v>55</v>
      </c>
      <c r="D42006" s="1" t="s">
        <v>59402</v>
      </c>
      <c r="E42006" s="1" t="s">
        <v>187314</v>
      </c>
      <c r="F42006" s="1" t="s">
        <v>181492</v>
      </c>
      <c r="M42006">
        <v>0</v>
      </c>
      <c r="N42006" s="1" t="s">
        <v>58</v>
      </c>
      <c r="O42006">
        <v>0</v>
      </c>
      <c r="Q42006">
        <v>0</v>
      </c>
      <c r="R42006" s="1" t="s">
        <v>6005</v>
      </c>
      <c r="S42006">
        <v>0</v>
      </c>
      <c r="T42006" s="1" t="s">
        <v>69</v>
      </c>
      <c r="U42006" s="1" t="s">
        <v>41</v>
      </c>
      <c r="V42006" s="1" t="s">
        <v>45</v>
      </c>
      <c r="W42006" s="1" t="s">
        <v>45</v>
      </c>
      <c r="X42006" s="1" t="s">
        <v>44</v>
      </c>
      <c r="Y42006" s="1" t="s">
        <v>45</v>
      </c>
      <c r="Z42006">
        <v>0</v>
      </c>
      <c r="AA42006" s="1" t="s">
        <v>46</v>
      </c>
      <c r="AB42006" s="1" t="s">
        <v>187315</v>
      </c>
      <c r="AC42006" s="1" t="s">
        <v>187316</v>
      </c>
      <c r="AD42006" s="1" t="s">
        <v>187317</v>
      </c>
      <c r="AE42006" s="1" t="s">
        <v>187318</v>
      </c>
      <c r="AF42006" s="1" t="s">
        <v>187319</v>
      </c>
      <c r="AG42006" s="1" t="s">
        <v>187320</v>
      </c>
    </row>
    <row r="42007" spans="1:33" x14ac:dyDescent="0.25">
      <c r="A42007" s="1" t="s">
        <v>187321</v>
      </c>
      <c r="B42007" s="1" t="s">
        <v>187322</v>
      </c>
      <c r="C42007" s="1" t="s">
        <v>35</v>
      </c>
      <c r="D42007" s="1" t="s">
        <v>187323</v>
      </c>
      <c r="E42007" s="1" t="s">
        <v>187324</v>
      </c>
      <c r="F42007" s="1" t="s">
        <v>181492</v>
      </c>
      <c r="M42007">
        <v>0</v>
      </c>
      <c r="N42007" s="1" t="s">
        <v>58</v>
      </c>
      <c r="O42007">
        <v>0</v>
      </c>
      <c r="Q42007">
        <v>0</v>
      </c>
      <c r="R42007" s="1" t="s">
        <v>187325</v>
      </c>
      <c r="S42007">
        <v>0</v>
      </c>
      <c r="T42007" s="1" t="s">
        <v>35</v>
      </c>
      <c r="U42007" s="1" t="s">
        <v>41</v>
      </c>
      <c r="V42007" s="1" t="s">
        <v>45</v>
      </c>
      <c r="W42007" s="1" t="s">
        <v>45</v>
      </c>
      <c r="X42007" s="1" t="s">
        <v>44</v>
      </c>
      <c r="Y42007" s="1" t="s">
        <v>45</v>
      </c>
      <c r="Z42007">
        <v>0</v>
      </c>
      <c r="AA42007" s="1" t="s">
        <v>61</v>
      </c>
      <c r="AB42007" s="1" t="s">
        <v>187326</v>
      </c>
      <c r="AC42007" s="1" t="s">
        <v>907</v>
      </c>
      <c r="AD42007" s="1" t="s">
        <v>907</v>
      </c>
      <c r="AE42007" s="1" t="s">
        <v>907</v>
      </c>
      <c r="AF42007" s="1" t="s">
        <v>907</v>
      </c>
      <c r="AG42007" s="1" t="s">
        <v>907</v>
      </c>
    </row>
    <row r="42008" spans="1:33" x14ac:dyDescent="0.25">
      <c r="A42008" s="1" t="s">
        <v>187327</v>
      </c>
      <c r="B42008" s="1" t="s">
        <v>187328</v>
      </c>
      <c r="C42008" s="1" t="s">
        <v>55</v>
      </c>
      <c r="D42008" s="1" t="s">
        <v>187329</v>
      </c>
      <c r="E42008" s="1" t="s">
        <v>187330</v>
      </c>
      <c r="F42008" s="1" t="s">
        <v>181492</v>
      </c>
      <c r="M42008">
        <v>0</v>
      </c>
      <c r="N42008" s="1" t="s">
        <v>58</v>
      </c>
      <c r="O42008">
        <v>0</v>
      </c>
      <c r="Q42008">
        <v>0</v>
      </c>
      <c r="R42008" s="1" t="s">
        <v>1515</v>
      </c>
      <c r="S42008">
        <v>0</v>
      </c>
      <c r="T42008" s="1" t="s">
        <v>55</v>
      </c>
      <c r="U42008" s="1" t="s">
        <v>41</v>
      </c>
      <c r="V42008" s="1" t="s">
        <v>45</v>
      </c>
      <c r="W42008" s="1" t="s">
        <v>45</v>
      </c>
      <c r="X42008" s="1" t="s">
        <v>44</v>
      </c>
      <c r="Y42008" s="1" t="s">
        <v>45</v>
      </c>
      <c r="Z42008">
        <v>0</v>
      </c>
      <c r="AA42008" s="1" t="s">
        <v>468</v>
      </c>
      <c r="AB42008" s="1" t="s">
        <v>186854</v>
      </c>
      <c r="AC42008" s="1" t="s">
        <v>907</v>
      </c>
      <c r="AD42008" s="1" t="s">
        <v>907</v>
      </c>
      <c r="AE42008" s="1" t="s">
        <v>907</v>
      </c>
      <c r="AF42008" s="1" t="s">
        <v>907</v>
      </c>
      <c r="AG42008" s="1" t="s">
        <v>907</v>
      </c>
    </row>
    <row r="42009" spans="1:33" x14ac:dyDescent="0.25">
      <c r="A42009" s="1" t="s">
        <v>187331</v>
      </c>
      <c r="B42009" s="1" t="s">
        <v>187332</v>
      </c>
      <c r="C42009" s="1" t="s">
        <v>2440</v>
      </c>
      <c r="D42009" s="1" t="s">
        <v>187333</v>
      </c>
      <c r="E42009" s="1" t="s">
        <v>187334</v>
      </c>
      <c r="F42009" s="1" t="s">
        <v>181492</v>
      </c>
      <c r="M42009">
        <v>0</v>
      </c>
      <c r="N42009" s="1" t="s">
        <v>58</v>
      </c>
      <c r="O42009">
        <v>0</v>
      </c>
      <c r="Q42009">
        <v>0</v>
      </c>
      <c r="R42009" s="1" t="s">
        <v>187335</v>
      </c>
      <c r="S42009">
        <v>0</v>
      </c>
      <c r="T42009" s="1" t="s">
        <v>2440</v>
      </c>
      <c r="U42009" s="1" t="s">
        <v>41</v>
      </c>
      <c r="V42009" s="1" t="s">
        <v>45</v>
      </c>
      <c r="W42009" s="1" t="s">
        <v>45</v>
      </c>
      <c r="X42009" s="1" t="s">
        <v>44</v>
      </c>
      <c r="Y42009" s="1" t="s">
        <v>45</v>
      </c>
      <c r="Z42009">
        <v>0</v>
      </c>
      <c r="AA42009" s="1" t="s">
        <v>107</v>
      </c>
      <c r="AB42009" s="1" t="s">
        <v>187336</v>
      </c>
      <c r="AC42009" s="1" t="s">
        <v>187337</v>
      </c>
      <c r="AD42009" s="1" t="s">
        <v>187338</v>
      </c>
      <c r="AE42009" s="1" t="s">
        <v>187339</v>
      </c>
      <c r="AF42009" s="1" t="s">
        <v>187340</v>
      </c>
      <c r="AG42009" s="1" t="s">
        <v>187341</v>
      </c>
    </row>
    <row r="42010" spans="1:33" x14ac:dyDescent="0.25">
      <c r="A42010" s="1" t="s">
        <v>187342</v>
      </c>
      <c r="B42010" s="1" t="s">
        <v>187343</v>
      </c>
      <c r="C42010" s="1" t="s">
        <v>226</v>
      </c>
      <c r="D42010" s="1" t="s">
        <v>187344</v>
      </c>
      <c r="E42010" s="1" t="s">
        <v>187345</v>
      </c>
      <c r="F42010" s="1" t="s">
        <v>181492</v>
      </c>
      <c r="M42010">
        <v>0</v>
      </c>
      <c r="N42010" s="1" t="s">
        <v>58</v>
      </c>
      <c r="O42010">
        <v>0</v>
      </c>
      <c r="Q42010">
        <v>0</v>
      </c>
      <c r="R42010" s="1" t="s">
        <v>187346</v>
      </c>
      <c r="S42010">
        <v>0</v>
      </c>
      <c r="T42010" s="1" t="s">
        <v>226</v>
      </c>
      <c r="U42010" s="1" t="s">
        <v>41</v>
      </c>
      <c r="V42010" s="1" t="s">
        <v>45</v>
      </c>
      <c r="W42010" s="1" t="s">
        <v>45</v>
      </c>
      <c r="X42010" s="1" t="s">
        <v>44</v>
      </c>
      <c r="Y42010" s="1" t="s">
        <v>45</v>
      </c>
      <c r="Z42010">
        <v>0</v>
      </c>
      <c r="AA42010" s="1" t="s">
        <v>284</v>
      </c>
      <c r="AB42010" s="1" t="s">
        <v>187347</v>
      </c>
      <c r="AC42010" s="1" t="s">
        <v>187348</v>
      </c>
      <c r="AD42010" s="1" t="s">
        <v>187349</v>
      </c>
      <c r="AE42010" s="1" t="s">
        <v>187350</v>
      </c>
      <c r="AF42010" s="1" t="s">
        <v>187351</v>
      </c>
      <c r="AG42010" s="1" t="s">
        <v>187352</v>
      </c>
    </row>
    <row r="42011" spans="1:33" x14ac:dyDescent="0.25">
      <c r="A42011" s="1" t="s">
        <v>187353</v>
      </c>
      <c r="B42011" s="1" t="s">
        <v>187354</v>
      </c>
      <c r="C42011" s="1" t="s">
        <v>349</v>
      </c>
      <c r="D42011" s="1" t="s">
        <v>187355</v>
      </c>
      <c r="E42011" s="1" t="s">
        <v>187356</v>
      </c>
      <c r="F42011" s="1" t="s">
        <v>181492</v>
      </c>
      <c r="M42011">
        <v>0</v>
      </c>
      <c r="N42011" s="1" t="s">
        <v>58</v>
      </c>
      <c r="O42011">
        <v>0</v>
      </c>
      <c r="Q42011">
        <v>0</v>
      </c>
      <c r="R42011" s="1" t="s">
        <v>187357</v>
      </c>
      <c r="S42011">
        <v>0</v>
      </c>
      <c r="T42011" s="1" t="s">
        <v>349</v>
      </c>
      <c r="U42011" s="1" t="s">
        <v>41</v>
      </c>
      <c r="V42011" s="1" t="s">
        <v>45</v>
      </c>
      <c r="W42011" s="1" t="s">
        <v>45</v>
      </c>
      <c r="X42011" s="1" t="s">
        <v>44</v>
      </c>
      <c r="Y42011" s="1" t="s">
        <v>45</v>
      </c>
      <c r="Z42011">
        <v>0</v>
      </c>
      <c r="AA42011" s="1" t="s">
        <v>468</v>
      </c>
      <c r="AB42011" s="1" t="s">
        <v>187358</v>
      </c>
      <c r="AC42011" s="1" t="s">
        <v>907</v>
      </c>
      <c r="AD42011" s="1" t="s">
        <v>907</v>
      </c>
      <c r="AE42011" s="1" t="s">
        <v>907</v>
      </c>
      <c r="AF42011" s="1" t="s">
        <v>907</v>
      </c>
      <c r="AG42011" s="1" t="s">
        <v>907</v>
      </c>
    </row>
    <row r="42012" spans="1:33" x14ac:dyDescent="0.25">
      <c r="A42012" s="1" t="s">
        <v>187359</v>
      </c>
      <c r="B42012" s="1" t="s">
        <v>187360</v>
      </c>
      <c r="C42012" s="1" t="s">
        <v>2016</v>
      </c>
      <c r="D42012" s="1" t="s">
        <v>187361</v>
      </c>
      <c r="E42012" s="1" t="s">
        <v>187362</v>
      </c>
      <c r="F42012" s="1" t="s">
        <v>181492</v>
      </c>
      <c r="M42012">
        <v>1</v>
      </c>
      <c r="N42012" s="1" t="s">
        <v>58</v>
      </c>
      <c r="O42012">
        <v>0</v>
      </c>
      <c r="Q42012">
        <v>0</v>
      </c>
      <c r="R42012" s="1" t="s">
        <v>2016</v>
      </c>
      <c r="S42012">
        <v>0</v>
      </c>
      <c r="T42012" s="1" t="s">
        <v>1440</v>
      </c>
      <c r="U42012" s="1" t="s">
        <v>2016</v>
      </c>
      <c r="V42012" s="1" t="s">
        <v>45</v>
      </c>
      <c r="W42012" s="1" t="s">
        <v>45</v>
      </c>
      <c r="X42012" s="1" t="s">
        <v>44</v>
      </c>
      <c r="Y42012" s="1" t="s">
        <v>45</v>
      </c>
      <c r="Z42012">
        <v>0</v>
      </c>
      <c r="AA42012" s="1" t="s">
        <v>364</v>
      </c>
      <c r="AB42012" s="1" t="s">
        <v>187363</v>
      </c>
      <c r="AC42012" s="1" t="s">
        <v>907</v>
      </c>
      <c r="AD42012" s="1" t="s">
        <v>907</v>
      </c>
      <c r="AE42012" s="1" t="s">
        <v>907</v>
      </c>
      <c r="AF42012" s="1" t="s">
        <v>907</v>
      </c>
      <c r="AG42012" s="1" t="s">
        <v>907</v>
      </c>
    </row>
    <row r="42013" spans="1:33" x14ac:dyDescent="0.25">
      <c r="A42013" s="1" t="s">
        <v>187364</v>
      </c>
      <c r="B42013" s="1" t="s">
        <v>168238</v>
      </c>
      <c r="C42013" s="1" t="s">
        <v>1335</v>
      </c>
      <c r="D42013" s="1" t="s">
        <v>187365</v>
      </c>
      <c r="E42013" s="1" t="s">
        <v>187366</v>
      </c>
      <c r="F42013" s="1" t="s">
        <v>181492</v>
      </c>
      <c r="M42013">
        <v>0</v>
      </c>
      <c r="N42013" s="1" t="s">
        <v>58</v>
      </c>
      <c r="O42013">
        <v>0</v>
      </c>
      <c r="Q42013">
        <v>0</v>
      </c>
      <c r="R42013" s="1" t="s">
        <v>7251</v>
      </c>
      <c r="S42013">
        <v>0</v>
      </c>
      <c r="T42013" s="1" t="s">
        <v>1335</v>
      </c>
      <c r="U42013" s="1" t="s">
        <v>41</v>
      </c>
      <c r="V42013" s="1" t="s">
        <v>45</v>
      </c>
      <c r="W42013" s="1" t="s">
        <v>45</v>
      </c>
      <c r="X42013" s="1" t="s">
        <v>44</v>
      </c>
      <c r="Y42013" s="1" t="s">
        <v>45</v>
      </c>
      <c r="Z42013">
        <v>0</v>
      </c>
      <c r="AA42013" s="1" t="s">
        <v>194</v>
      </c>
      <c r="AB42013" s="1" t="s">
        <v>184216</v>
      </c>
      <c r="AC42013" s="1" t="s">
        <v>907</v>
      </c>
      <c r="AD42013" s="1" t="s">
        <v>907</v>
      </c>
      <c r="AE42013" s="1" t="s">
        <v>907</v>
      </c>
      <c r="AF42013" s="1" t="s">
        <v>907</v>
      </c>
      <c r="AG42013" s="1" t="s">
        <v>907</v>
      </c>
    </row>
    <row r="42014" spans="1:33" x14ac:dyDescent="0.25">
      <c r="A42014" s="1" t="s">
        <v>187367</v>
      </c>
      <c r="B42014" s="1" t="s">
        <v>187368</v>
      </c>
      <c r="C42014" s="1" t="s">
        <v>349</v>
      </c>
      <c r="D42014" s="1" t="s">
        <v>187369</v>
      </c>
      <c r="E42014" s="1" t="s">
        <v>187370</v>
      </c>
      <c r="F42014" s="1" t="s">
        <v>181492</v>
      </c>
      <c r="M42014">
        <v>0</v>
      </c>
      <c r="N42014" s="1" t="s">
        <v>39</v>
      </c>
      <c r="O42014">
        <v>0</v>
      </c>
      <c r="Q42014">
        <v>0</v>
      </c>
      <c r="R42014" s="1" t="s">
        <v>122886</v>
      </c>
      <c r="S42014">
        <v>0</v>
      </c>
      <c r="T42014" s="1" t="s">
        <v>349</v>
      </c>
      <c r="U42014" s="1" t="s">
        <v>41</v>
      </c>
      <c r="V42014" s="1" t="s">
        <v>45</v>
      </c>
      <c r="W42014" s="1" t="s">
        <v>45</v>
      </c>
      <c r="X42014" s="1" t="s">
        <v>44</v>
      </c>
      <c r="Y42014" s="1" t="s">
        <v>45</v>
      </c>
      <c r="Z42014">
        <v>0</v>
      </c>
      <c r="AA42014" s="1" t="s">
        <v>468</v>
      </c>
      <c r="AB42014" s="1" t="s">
        <v>186580</v>
      </c>
      <c r="AC42014" s="1" t="s">
        <v>907</v>
      </c>
      <c r="AD42014" s="1" t="s">
        <v>907</v>
      </c>
      <c r="AE42014" s="1" t="s">
        <v>907</v>
      </c>
      <c r="AF42014" s="1" t="s">
        <v>907</v>
      </c>
      <c r="AG42014" s="1" t="s">
        <v>907</v>
      </c>
    </row>
    <row r="42015" spans="1:33" x14ac:dyDescent="0.25">
      <c r="A42015" s="1" t="s">
        <v>187371</v>
      </c>
      <c r="B42015" s="1" t="s">
        <v>187372</v>
      </c>
      <c r="C42015" s="1" t="s">
        <v>254</v>
      </c>
      <c r="D42015" s="1" t="s">
        <v>187373</v>
      </c>
      <c r="E42015" s="1" t="s">
        <v>187374</v>
      </c>
      <c r="F42015" s="1" t="s">
        <v>181492</v>
      </c>
      <c r="M42015">
        <v>0</v>
      </c>
      <c r="N42015" s="1" t="s">
        <v>58</v>
      </c>
      <c r="O42015">
        <v>0</v>
      </c>
      <c r="Q42015">
        <v>0</v>
      </c>
      <c r="R42015" s="1" t="s">
        <v>187375</v>
      </c>
      <c r="S42015">
        <v>0</v>
      </c>
      <c r="T42015" s="1" t="s">
        <v>254</v>
      </c>
      <c r="U42015" s="1" t="s">
        <v>41</v>
      </c>
      <c r="V42015" s="1" t="s">
        <v>45</v>
      </c>
      <c r="W42015" s="1" t="s">
        <v>45</v>
      </c>
      <c r="X42015" s="1" t="s">
        <v>44</v>
      </c>
      <c r="Y42015" s="1" t="s">
        <v>45</v>
      </c>
      <c r="Z42015">
        <v>0</v>
      </c>
      <c r="AA42015" s="1" t="s">
        <v>247</v>
      </c>
      <c r="AB42015" s="1" t="s">
        <v>187376</v>
      </c>
      <c r="AC42015" s="1" t="s">
        <v>907</v>
      </c>
      <c r="AD42015" s="1" t="s">
        <v>907</v>
      </c>
      <c r="AE42015" s="1" t="s">
        <v>907</v>
      </c>
      <c r="AF42015" s="1" t="s">
        <v>907</v>
      </c>
      <c r="AG42015" s="1" t="s">
        <v>907</v>
      </c>
    </row>
    <row r="42016" spans="1:33" x14ac:dyDescent="0.25">
      <c r="A42016" s="1" t="s">
        <v>187377</v>
      </c>
      <c r="B42016" s="1" t="s">
        <v>187378</v>
      </c>
      <c r="C42016" s="1" t="s">
        <v>1874</v>
      </c>
      <c r="D42016" s="1" t="s">
        <v>119404</v>
      </c>
      <c r="E42016" s="1" t="s">
        <v>187379</v>
      </c>
      <c r="F42016" s="1" t="s">
        <v>181492</v>
      </c>
      <c r="M42016">
        <v>1</v>
      </c>
      <c r="N42016" s="1" t="s">
        <v>827</v>
      </c>
      <c r="O42016">
        <v>0</v>
      </c>
      <c r="Q42016">
        <v>0</v>
      </c>
      <c r="R42016" s="1" t="s">
        <v>187380</v>
      </c>
      <c r="S42016">
        <v>0</v>
      </c>
      <c r="T42016" s="1" t="s">
        <v>1440</v>
      </c>
      <c r="U42016" s="1" t="s">
        <v>1874</v>
      </c>
      <c r="V42016" s="1" t="s">
        <v>45</v>
      </c>
      <c r="W42016" s="1" t="s">
        <v>45</v>
      </c>
      <c r="X42016" s="1" t="s">
        <v>44</v>
      </c>
      <c r="Y42016" s="1" t="s">
        <v>45</v>
      </c>
      <c r="Z42016">
        <v>0</v>
      </c>
      <c r="AA42016" s="1" t="s">
        <v>79</v>
      </c>
      <c r="AB42016" s="1" t="s">
        <v>187381</v>
      </c>
      <c r="AC42016" s="1" t="s">
        <v>187382</v>
      </c>
      <c r="AD42016" s="1" t="s">
        <v>187383</v>
      </c>
      <c r="AE42016" s="1" t="s">
        <v>187384</v>
      </c>
      <c r="AF42016" s="1" t="s">
        <v>187385</v>
      </c>
      <c r="AG42016" s="1" t="s">
        <v>187386</v>
      </c>
    </row>
    <row r="42017" spans="1:33" x14ac:dyDescent="0.25">
      <c r="A42017" s="1" t="s">
        <v>187387</v>
      </c>
      <c r="B42017" s="1" t="s">
        <v>187388</v>
      </c>
      <c r="C42017" s="1" t="s">
        <v>2440</v>
      </c>
      <c r="D42017" s="1" t="s">
        <v>187389</v>
      </c>
      <c r="E42017" s="1" t="s">
        <v>187390</v>
      </c>
      <c r="F42017" s="1" t="s">
        <v>181492</v>
      </c>
      <c r="M42017">
        <v>0</v>
      </c>
      <c r="N42017" s="1" t="s">
        <v>58</v>
      </c>
      <c r="O42017">
        <v>0</v>
      </c>
      <c r="P42017">
        <v>10</v>
      </c>
      <c r="Q42017">
        <v>0</v>
      </c>
      <c r="R42017" s="1" t="s">
        <v>187391</v>
      </c>
      <c r="S42017">
        <v>0</v>
      </c>
      <c r="T42017" s="1" t="s">
        <v>2440</v>
      </c>
      <c r="U42017" s="1" t="s">
        <v>41</v>
      </c>
      <c r="V42017" s="1" t="s">
        <v>45</v>
      </c>
      <c r="W42017" s="1" t="s">
        <v>45</v>
      </c>
      <c r="X42017" s="1" t="s">
        <v>44</v>
      </c>
      <c r="Y42017" s="1" t="s">
        <v>45</v>
      </c>
      <c r="Z42017">
        <v>0</v>
      </c>
      <c r="AA42017" s="1" t="s">
        <v>2632</v>
      </c>
      <c r="AB42017" s="1" t="s">
        <v>182558</v>
      </c>
      <c r="AC42017" s="1" t="s">
        <v>907</v>
      </c>
      <c r="AD42017" s="1" t="s">
        <v>907</v>
      </c>
      <c r="AE42017" s="1" t="s">
        <v>907</v>
      </c>
      <c r="AF42017" s="1" t="s">
        <v>907</v>
      </c>
      <c r="AG42017" s="1" t="s">
        <v>907</v>
      </c>
    </row>
    <row r="42018" spans="1:33" x14ac:dyDescent="0.25">
      <c r="A42018" s="1" t="s">
        <v>187392</v>
      </c>
      <c r="B42018" s="1" t="s">
        <v>26253</v>
      </c>
      <c r="C42018" s="1" t="s">
        <v>1549</v>
      </c>
      <c r="D42018" s="1" t="s">
        <v>26179</v>
      </c>
      <c r="E42018" s="1" t="s">
        <v>187393</v>
      </c>
      <c r="F42018" s="1" t="s">
        <v>181492</v>
      </c>
      <c r="M42018">
        <v>1</v>
      </c>
      <c r="N42018" s="1" t="s">
        <v>58</v>
      </c>
      <c r="O42018">
        <v>0</v>
      </c>
      <c r="Q42018">
        <v>0</v>
      </c>
      <c r="R42018" s="1" t="s">
        <v>26181</v>
      </c>
      <c r="S42018">
        <v>0</v>
      </c>
      <c r="T42018" s="1" t="s">
        <v>1440</v>
      </c>
      <c r="U42018" s="1" t="s">
        <v>1549</v>
      </c>
      <c r="V42018" s="1" t="s">
        <v>45</v>
      </c>
      <c r="W42018" s="1" t="s">
        <v>45</v>
      </c>
      <c r="X42018" s="1" t="s">
        <v>44</v>
      </c>
      <c r="Y42018" s="1" t="s">
        <v>45</v>
      </c>
      <c r="Z42018">
        <v>0</v>
      </c>
      <c r="AA42018" s="1" t="s">
        <v>136</v>
      </c>
      <c r="AB42018" s="1" t="s">
        <v>187394</v>
      </c>
      <c r="AC42018" s="1" t="s">
        <v>907</v>
      </c>
      <c r="AD42018" s="1" t="s">
        <v>907</v>
      </c>
      <c r="AE42018" s="1" t="s">
        <v>907</v>
      </c>
      <c r="AF42018" s="1" t="s">
        <v>907</v>
      </c>
      <c r="AG42018" s="1" t="s">
        <v>907</v>
      </c>
    </row>
    <row r="42019" spans="1:33" x14ac:dyDescent="0.25">
      <c r="A42019" s="1" t="s">
        <v>187395</v>
      </c>
      <c r="B42019" s="1" t="s">
        <v>187396</v>
      </c>
      <c r="C42019" s="1" t="s">
        <v>35</v>
      </c>
      <c r="D42019" s="1" t="s">
        <v>187397</v>
      </c>
      <c r="E42019" s="1" t="s">
        <v>187398</v>
      </c>
      <c r="F42019" s="1" t="s">
        <v>181492</v>
      </c>
      <c r="M42019">
        <v>0</v>
      </c>
      <c r="N42019" s="1" t="s">
        <v>89</v>
      </c>
      <c r="O42019">
        <v>0</v>
      </c>
      <c r="Q42019">
        <v>0</v>
      </c>
      <c r="R42019" s="1" t="s">
        <v>187399</v>
      </c>
      <c r="S42019">
        <v>0</v>
      </c>
      <c r="T42019" s="1" t="s">
        <v>35</v>
      </c>
      <c r="U42019" s="1" t="s">
        <v>41</v>
      </c>
      <c r="V42019" s="1" t="s">
        <v>45</v>
      </c>
      <c r="W42019" s="1" t="s">
        <v>45</v>
      </c>
      <c r="X42019" s="1" t="s">
        <v>44</v>
      </c>
      <c r="Y42019" s="1" t="s">
        <v>45</v>
      </c>
      <c r="Z42019">
        <v>0</v>
      </c>
      <c r="AA42019" s="1" t="s">
        <v>79</v>
      </c>
      <c r="AB42019" s="1" t="s">
        <v>187400</v>
      </c>
      <c r="AC42019" s="1" t="s">
        <v>187401</v>
      </c>
      <c r="AD42019" s="1" t="s">
        <v>187402</v>
      </c>
      <c r="AE42019" s="1" t="s">
        <v>187403</v>
      </c>
      <c r="AF42019" s="1" t="s">
        <v>187404</v>
      </c>
      <c r="AG42019" s="1" t="s">
        <v>187405</v>
      </c>
    </row>
    <row r="42020" spans="1:33" x14ac:dyDescent="0.25">
      <c r="A42020" s="1" t="s">
        <v>187406</v>
      </c>
      <c r="B42020" s="1" t="s">
        <v>89190</v>
      </c>
      <c r="C42020" s="1" t="s">
        <v>35</v>
      </c>
      <c r="D42020" s="1" t="s">
        <v>187407</v>
      </c>
      <c r="E42020" s="1" t="s">
        <v>187408</v>
      </c>
      <c r="F42020" s="1" t="s">
        <v>181492</v>
      </c>
      <c r="M42020">
        <v>0</v>
      </c>
      <c r="N42020" s="1" t="s">
        <v>58</v>
      </c>
      <c r="O42020">
        <v>0</v>
      </c>
      <c r="P42020">
        <v>1000</v>
      </c>
      <c r="Q42020">
        <v>0</v>
      </c>
      <c r="R42020" s="1" t="s">
        <v>4996</v>
      </c>
      <c r="S42020">
        <v>0</v>
      </c>
      <c r="T42020" s="1" t="s">
        <v>78</v>
      </c>
      <c r="U42020" s="1" t="s">
        <v>41</v>
      </c>
      <c r="V42020" s="1" t="s">
        <v>45</v>
      </c>
      <c r="W42020" s="1" t="s">
        <v>45</v>
      </c>
      <c r="X42020" s="1" t="s">
        <v>1375</v>
      </c>
      <c r="Y42020" s="1" t="s">
        <v>45</v>
      </c>
      <c r="Z42020">
        <v>0</v>
      </c>
      <c r="AA42020" s="1" t="s">
        <v>907</v>
      </c>
      <c r="AB42020" s="1" t="s">
        <v>907</v>
      </c>
      <c r="AC42020" s="1" t="s">
        <v>907</v>
      </c>
      <c r="AD42020" s="1" t="s">
        <v>907</v>
      </c>
      <c r="AE42020" s="1" t="s">
        <v>907</v>
      </c>
      <c r="AF42020" s="1" t="s">
        <v>907</v>
      </c>
      <c r="AG42020" s="1" t="s">
        <v>907</v>
      </c>
    </row>
    <row r="42021" spans="1:33" x14ac:dyDescent="0.25">
      <c r="A42021" s="1" t="s">
        <v>187409</v>
      </c>
      <c r="B42021" s="1" t="s">
        <v>187410</v>
      </c>
      <c r="C42021" s="1" t="s">
        <v>35</v>
      </c>
      <c r="D42021" s="1" t="s">
        <v>89191</v>
      </c>
      <c r="E42021" s="1" t="s">
        <v>187411</v>
      </c>
      <c r="F42021" s="1" t="s">
        <v>181492</v>
      </c>
      <c r="M42021">
        <v>0</v>
      </c>
      <c r="N42021" s="1" t="s">
        <v>58</v>
      </c>
      <c r="O42021">
        <v>0</v>
      </c>
      <c r="Q42021">
        <v>0</v>
      </c>
      <c r="R42021" s="1" t="s">
        <v>89193</v>
      </c>
      <c r="S42021">
        <v>0</v>
      </c>
      <c r="T42021" s="1" t="s">
        <v>35</v>
      </c>
      <c r="U42021" s="1" t="s">
        <v>41</v>
      </c>
      <c r="V42021" s="1" t="s">
        <v>45</v>
      </c>
      <c r="W42021" s="1" t="s">
        <v>45</v>
      </c>
      <c r="X42021" s="1" t="s">
        <v>44</v>
      </c>
      <c r="Y42021" s="1" t="s">
        <v>45</v>
      </c>
      <c r="Z42021">
        <v>0</v>
      </c>
      <c r="AA42021" s="1" t="s">
        <v>194</v>
      </c>
      <c r="AB42021" s="1" t="s">
        <v>187412</v>
      </c>
      <c r="AC42021" s="1" t="s">
        <v>907</v>
      </c>
      <c r="AD42021" s="1" t="s">
        <v>907</v>
      </c>
      <c r="AE42021" s="1" t="s">
        <v>907</v>
      </c>
      <c r="AF42021" s="1" t="s">
        <v>907</v>
      </c>
      <c r="AG42021" s="1" t="s">
        <v>907</v>
      </c>
    </row>
    <row r="42022" spans="1:33" x14ac:dyDescent="0.25">
      <c r="A42022" s="1" t="s">
        <v>187413</v>
      </c>
      <c r="B42022" s="1" t="s">
        <v>187414</v>
      </c>
      <c r="C42022" s="1" t="s">
        <v>1660</v>
      </c>
      <c r="D42022" s="1" t="s">
        <v>187415</v>
      </c>
      <c r="E42022" s="1" t="s">
        <v>187416</v>
      </c>
      <c r="F42022" s="1" t="s">
        <v>181492</v>
      </c>
      <c r="M42022">
        <v>1</v>
      </c>
      <c r="N42022" s="1" t="s">
        <v>629</v>
      </c>
      <c r="O42022">
        <v>0</v>
      </c>
      <c r="Q42022">
        <v>0</v>
      </c>
      <c r="R42022" s="1" t="s">
        <v>91306</v>
      </c>
      <c r="S42022">
        <v>0</v>
      </c>
      <c r="T42022" s="1" t="s">
        <v>1440</v>
      </c>
      <c r="U42022" s="1" t="s">
        <v>1660</v>
      </c>
      <c r="V42022" s="1" t="s">
        <v>45</v>
      </c>
      <c r="W42022" s="1" t="s">
        <v>45</v>
      </c>
      <c r="X42022" s="1" t="s">
        <v>44</v>
      </c>
      <c r="Y42022" s="1" t="s">
        <v>45</v>
      </c>
      <c r="Z42022">
        <v>0</v>
      </c>
      <c r="AA42022" s="1" t="s">
        <v>94</v>
      </c>
      <c r="AB42022" s="1" t="s">
        <v>183450</v>
      </c>
      <c r="AC42022" s="1" t="s">
        <v>907</v>
      </c>
      <c r="AD42022" s="1" t="s">
        <v>907</v>
      </c>
      <c r="AE42022" s="1" t="s">
        <v>907</v>
      </c>
      <c r="AF42022" s="1" t="s">
        <v>907</v>
      </c>
      <c r="AG42022" s="1" t="s">
        <v>907</v>
      </c>
    </row>
    <row r="42023" spans="1:33" x14ac:dyDescent="0.25">
      <c r="A42023" s="1" t="s">
        <v>187417</v>
      </c>
      <c r="B42023" s="1" t="s">
        <v>187418</v>
      </c>
      <c r="C42023" s="1" t="s">
        <v>1660</v>
      </c>
      <c r="D42023" s="1" t="s">
        <v>187419</v>
      </c>
      <c r="E42023" s="1" t="s">
        <v>187420</v>
      </c>
      <c r="F42023" s="1" t="s">
        <v>181492</v>
      </c>
      <c r="M42023">
        <v>1</v>
      </c>
      <c r="N42023" s="1" t="s">
        <v>827</v>
      </c>
      <c r="O42023">
        <v>0</v>
      </c>
      <c r="Q42023">
        <v>0</v>
      </c>
      <c r="R42023" s="1" t="s">
        <v>187421</v>
      </c>
      <c r="S42023">
        <v>0</v>
      </c>
      <c r="T42023" s="1" t="s">
        <v>1440</v>
      </c>
      <c r="U42023" s="1" t="s">
        <v>1660</v>
      </c>
      <c r="V42023" s="1" t="s">
        <v>45</v>
      </c>
      <c r="W42023" s="1" t="s">
        <v>45</v>
      </c>
      <c r="X42023" s="1" t="s">
        <v>44</v>
      </c>
      <c r="Y42023" s="1" t="s">
        <v>45</v>
      </c>
      <c r="Z42023">
        <v>0</v>
      </c>
      <c r="AA42023" s="1" t="s">
        <v>468</v>
      </c>
      <c r="AB42023" s="1" t="s">
        <v>187422</v>
      </c>
      <c r="AC42023" s="1" t="s">
        <v>907</v>
      </c>
      <c r="AD42023" s="1" t="s">
        <v>907</v>
      </c>
      <c r="AE42023" s="1" t="s">
        <v>907</v>
      </c>
      <c r="AF42023" s="1" t="s">
        <v>907</v>
      </c>
      <c r="AG42023" s="1" t="s">
        <v>907</v>
      </c>
    </row>
    <row r="42024" spans="1:33" x14ac:dyDescent="0.25">
      <c r="A42024" s="1" t="s">
        <v>187423</v>
      </c>
      <c r="B42024" s="1" t="s">
        <v>187424</v>
      </c>
      <c r="C42024" s="1" t="s">
        <v>35</v>
      </c>
      <c r="D42024" s="1" t="s">
        <v>187425</v>
      </c>
      <c r="E42024" s="1" t="s">
        <v>187426</v>
      </c>
      <c r="F42024" s="1" t="s">
        <v>181492</v>
      </c>
      <c r="M42024">
        <v>0</v>
      </c>
      <c r="N42024" s="1" t="s">
        <v>58</v>
      </c>
      <c r="O42024">
        <v>0</v>
      </c>
      <c r="P42024">
        <v>100</v>
      </c>
      <c r="Q42024">
        <v>0</v>
      </c>
      <c r="R42024" s="1" t="s">
        <v>187427</v>
      </c>
      <c r="S42024">
        <v>0</v>
      </c>
      <c r="T42024" s="1" t="s">
        <v>35</v>
      </c>
      <c r="U42024" s="1" t="s">
        <v>41</v>
      </c>
      <c r="V42024" s="1" t="s">
        <v>45</v>
      </c>
      <c r="W42024" s="1" t="s">
        <v>45</v>
      </c>
      <c r="X42024" s="1" t="s">
        <v>44</v>
      </c>
      <c r="Y42024" s="1" t="s">
        <v>45</v>
      </c>
      <c r="Z42024">
        <v>0</v>
      </c>
      <c r="AA42024" s="1" t="s">
        <v>79</v>
      </c>
      <c r="AB42024" s="1" t="s">
        <v>187428</v>
      </c>
      <c r="AC42024" s="1" t="s">
        <v>187429</v>
      </c>
      <c r="AD42024" s="1" t="s">
        <v>187430</v>
      </c>
      <c r="AE42024" s="1" t="s">
        <v>187431</v>
      </c>
      <c r="AF42024" s="1" t="s">
        <v>187432</v>
      </c>
      <c r="AG42024" s="1" t="s">
        <v>187433</v>
      </c>
    </row>
    <row r="42025" spans="1:33" x14ac:dyDescent="0.25">
      <c r="A42025" s="1" t="s">
        <v>187434</v>
      </c>
      <c r="B42025" s="1" t="s">
        <v>187435</v>
      </c>
      <c r="C42025" s="1" t="s">
        <v>1660</v>
      </c>
      <c r="D42025" s="1" t="s">
        <v>187436</v>
      </c>
      <c r="E42025" s="1" t="s">
        <v>187437</v>
      </c>
      <c r="F42025" s="1" t="s">
        <v>181492</v>
      </c>
      <c r="M42025">
        <v>1</v>
      </c>
      <c r="N42025" s="1" t="s">
        <v>827</v>
      </c>
      <c r="O42025">
        <v>0</v>
      </c>
      <c r="Q42025">
        <v>0</v>
      </c>
      <c r="R42025" s="1" t="s">
        <v>16477</v>
      </c>
      <c r="S42025">
        <v>0</v>
      </c>
      <c r="T42025" s="1" t="s">
        <v>1440</v>
      </c>
      <c r="U42025" s="1" t="s">
        <v>1660</v>
      </c>
      <c r="V42025" s="1" t="s">
        <v>45</v>
      </c>
      <c r="W42025" s="1" t="s">
        <v>45</v>
      </c>
      <c r="X42025" s="1" t="s">
        <v>44</v>
      </c>
      <c r="Y42025" s="1" t="s">
        <v>45</v>
      </c>
      <c r="Z42025">
        <v>0</v>
      </c>
      <c r="AA42025" s="1" t="s">
        <v>194</v>
      </c>
      <c r="AB42025" s="1" t="s">
        <v>187438</v>
      </c>
      <c r="AC42025" s="1" t="s">
        <v>187439</v>
      </c>
      <c r="AD42025" s="1" t="s">
        <v>187440</v>
      </c>
      <c r="AE42025" s="1" t="s">
        <v>187441</v>
      </c>
      <c r="AF42025" s="1" t="s">
        <v>187442</v>
      </c>
      <c r="AG42025" s="1" t="s">
        <v>187443</v>
      </c>
    </row>
    <row r="42026" spans="1:33" x14ac:dyDescent="0.25">
      <c r="A42026" s="1" t="s">
        <v>187444</v>
      </c>
      <c r="B42026" s="1" t="s">
        <v>187445</v>
      </c>
      <c r="C42026" s="1" t="s">
        <v>312</v>
      </c>
      <c r="D42026" s="1" t="s">
        <v>94562</v>
      </c>
      <c r="E42026" s="1" t="s">
        <v>187446</v>
      </c>
      <c r="F42026" s="1" t="s">
        <v>181492</v>
      </c>
      <c r="M42026">
        <v>0</v>
      </c>
      <c r="N42026" s="1" t="s">
        <v>58</v>
      </c>
      <c r="O42026">
        <v>0</v>
      </c>
      <c r="Q42026">
        <v>0</v>
      </c>
      <c r="R42026" s="1" t="s">
        <v>186802</v>
      </c>
      <c r="S42026">
        <v>0</v>
      </c>
      <c r="T42026" s="1" t="s">
        <v>312</v>
      </c>
      <c r="U42026" s="1" t="s">
        <v>41</v>
      </c>
      <c r="V42026" s="1" t="s">
        <v>45</v>
      </c>
      <c r="W42026" s="1" t="s">
        <v>45</v>
      </c>
      <c r="X42026" s="1" t="s">
        <v>44</v>
      </c>
      <c r="Y42026" s="1" t="s">
        <v>45</v>
      </c>
      <c r="Z42026">
        <v>0</v>
      </c>
      <c r="AA42026" s="1" t="s">
        <v>61</v>
      </c>
      <c r="AB42026" s="1" t="s">
        <v>187447</v>
      </c>
      <c r="AC42026" s="1" t="s">
        <v>187448</v>
      </c>
      <c r="AD42026" s="1" t="s">
        <v>187449</v>
      </c>
      <c r="AE42026" s="1" t="s">
        <v>187450</v>
      </c>
      <c r="AF42026" s="1" t="s">
        <v>187451</v>
      </c>
      <c r="AG42026" s="1" t="s">
        <v>187452</v>
      </c>
    </row>
    <row r="42027" spans="1:33" x14ac:dyDescent="0.25">
      <c r="A42027" s="1" t="s">
        <v>187453</v>
      </c>
      <c r="B42027" s="1" t="s">
        <v>187454</v>
      </c>
      <c r="C42027" s="1" t="s">
        <v>1549</v>
      </c>
      <c r="D42027" s="1" t="s">
        <v>187455</v>
      </c>
      <c r="E42027" s="1" t="s">
        <v>187456</v>
      </c>
      <c r="F42027" s="1" t="s">
        <v>181492</v>
      </c>
      <c r="M42027">
        <v>1</v>
      </c>
      <c r="N42027" s="1" t="s">
        <v>58</v>
      </c>
      <c r="O42027">
        <v>0</v>
      </c>
      <c r="Q42027">
        <v>0</v>
      </c>
      <c r="R42027" s="1" t="s">
        <v>187457</v>
      </c>
      <c r="S42027">
        <v>0</v>
      </c>
      <c r="T42027" s="1" t="s">
        <v>1440</v>
      </c>
      <c r="U42027" s="1" t="s">
        <v>1549</v>
      </c>
      <c r="V42027" s="1" t="s">
        <v>45</v>
      </c>
      <c r="W42027" s="1" t="s">
        <v>45</v>
      </c>
      <c r="X42027" s="1" t="s">
        <v>44</v>
      </c>
      <c r="Y42027" s="1" t="s">
        <v>45</v>
      </c>
      <c r="Z42027">
        <v>0</v>
      </c>
      <c r="AA42027" s="1" t="s">
        <v>70</v>
      </c>
      <c r="AB42027" s="1" t="s">
        <v>181866</v>
      </c>
      <c r="AC42027" s="1" t="s">
        <v>907</v>
      </c>
      <c r="AD42027" s="1" t="s">
        <v>907</v>
      </c>
      <c r="AE42027" s="1" t="s">
        <v>907</v>
      </c>
      <c r="AF42027" s="1" t="s">
        <v>907</v>
      </c>
      <c r="AG42027" s="1" t="s">
        <v>907</v>
      </c>
    </row>
    <row r="42028" spans="1:33" x14ac:dyDescent="0.25">
      <c r="A42028" s="1" t="s">
        <v>187458</v>
      </c>
      <c r="B42028" s="1" t="s">
        <v>187459</v>
      </c>
      <c r="C42028" s="1" t="s">
        <v>303</v>
      </c>
      <c r="D42028" s="1" t="s">
        <v>142636</v>
      </c>
      <c r="E42028" s="1" t="s">
        <v>187460</v>
      </c>
      <c r="F42028" s="1" t="s">
        <v>181492</v>
      </c>
      <c r="M42028">
        <v>0</v>
      </c>
      <c r="N42028" s="1" t="s">
        <v>58</v>
      </c>
      <c r="O42028">
        <v>0</v>
      </c>
      <c r="Q42028">
        <v>0</v>
      </c>
      <c r="R42028" s="1" t="s">
        <v>142638</v>
      </c>
      <c r="S42028">
        <v>0</v>
      </c>
      <c r="T42028" s="1" t="s">
        <v>303</v>
      </c>
      <c r="U42028" s="1" t="s">
        <v>41</v>
      </c>
      <c r="V42028" s="1" t="s">
        <v>45</v>
      </c>
      <c r="W42028" s="1" t="s">
        <v>45</v>
      </c>
      <c r="X42028" s="1" t="s">
        <v>44</v>
      </c>
      <c r="Y42028" s="1" t="s">
        <v>45</v>
      </c>
      <c r="Z42028">
        <v>0</v>
      </c>
      <c r="AA42028" s="1" t="s">
        <v>70</v>
      </c>
      <c r="AB42028" s="1" t="s">
        <v>181749</v>
      </c>
      <c r="AC42028" s="1" t="s">
        <v>907</v>
      </c>
      <c r="AD42028" s="1" t="s">
        <v>907</v>
      </c>
      <c r="AE42028" s="1" t="s">
        <v>907</v>
      </c>
      <c r="AF42028" s="1" t="s">
        <v>907</v>
      </c>
      <c r="AG42028" s="1" t="s">
        <v>907</v>
      </c>
    </row>
    <row r="42029" spans="1:33" x14ac:dyDescent="0.25">
      <c r="A42029" s="1" t="s">
        <v>187461</v>
      </c>
      <c r="B42029" s="1" t="s">
        <v>187462</v>
      </c>
      <c r="C42029" s="1" t="s">
        <v>312</v>
      </c>
      <c r="D42029" s="1" t="s">
        <v>187463</v>
      </c>
      <c r="E42029" s="1" t="s">
        <v>187464</v>
      </c>
      <c r="F42029" s="1" t="s">
        <v>181492</v>
      </c>
      <c r="M42029">
        <v>0</v>
      </c>
      <c r="N42029" s="1" t="s">
        <v>58</v>
      </c>
      <c r="O42029">
        <v>0</v>
      </c>
      <c r="P42029">
        <v>1000</v>
      </c>
      <c r="Q42029">
        <v>0</v>
      </c>
      <c r="R42029" s="1" t="s">
        <v>7604</v>
      </c>
      <c r="S42029">
        <v>0</v>
      </c>
      <c r="T42029" s="1" t="s">
        <v>312</v>
      </c>
      <c r="U42029" s="1" t="s">
        <v>41</v>
      </c>
      <c r="V42029" s="1" t="s">
        <v>45</v>
      </c>
      <c r="W42029" s="1" t="s">
        <v>45</v>
      </c>
      <c r="X42029" s="1" t="s">
        <v>44</v>
      </c>
      <c r="Y42029" s="1" t="s">
        <v>45</v>
      </c>
      <c r="Z42029">
        <v>0</v>
      </c>
      <c r="AA42029" s="1" t="s">
        <v>247</v>
      </c>
      <c r="AB42029" s="1" t="s">
        <v>185163</v>
      </c>
      <c r="AC42029" s="1" t="s">
        <v>907</v>
      </c>
      <c r="AD42029" s="1" t="s">
        <v>907</v>
      </c>
      <c r="AE42029" s="1" t="s">
        <v>907</v>
      </c>
      <c r="AF42029" s="1" t="s">
        <v>907</v>
      </c>
      <c r="AG42029" s="1" t="s">
        <v>907</v>
      </c>
    </row>
    <row r="42030" spans="1:33" x14ac:dyDescent="0.25">
      <c r="A42030" s="1" t="s">
        <v>187465</v>
      </c>
      <c r="B42030" s="1" t="s">
        <v>187466</v>
      </c>
      <c r="C42030" s="1" t="s">
        <v>3689</v>
      </c>
      <c r="D42030" s="1" t="s">
        <v>187467</v>
      </c>
      <c r="E42030" s="1" t="s">
        <v>187468</v>
      </c>
      <c r="F42030" s="1" t="s">
        <v>181492</v>
      </c>
      <c r="M42030">
        <v>0</v>
      </c>
      <c r="N42030" s="1" t="s">
        <v>58</v>
      </c>
      <c r="O42030">
        <v>0</v>
      </c>
      <c r="P42030">
        <v>1000</v>
      </c>
      <c r="Q42030">
        <v>0</v>
      </c>
      <c r="R42030" s="1" t="s">
        <v>187469</v>
      </c>
      <c r="S42030">
        <v>0</v>
      </c>
      <c r="T42030" s="1" t="s">
        <v>3689</v>
      </c>
      <c r="U42030" s="1" t="s">
        <v>41</v>
      </c>
      <c r="V42030" s="1" t="s">
        <v>45</v>
      </c>
      <c r="W42030" s="1" t="s">
        <v>45</v>
      </c>
      <c r="X42030" s="1" t="s">
        <v>44</v>
      </c>
      <c r="Y42030" s="1" t="s">
        <v>45</v>
      </c>
      <c r="Z42030">
        <v>0</v>
      </c>
      <c r="AA42030" s="1" t="s">
        <v>603</v>
      </c>
      <c r="AB42030" s="1" t="s">
        <v>183043</v>
      </c>
      <c r="AC42030" s="1" t="s">
        <v>907</v>
      </c>
      <c r="AD42030" s="1" t="s">
        <v>907</v>
      </c>
      <c r="AE42030" s="1" t="s">
        <v>907</v>
      </c>
      <c r="AF42030" s="1" t="s">
        <v>907</v>
      </c>
      <c r="AG42030" s="1" t="s">
        <v>907</v>
      </c>
    </row>
    <row r="42031" spans="1:33" x14ac:dyDescent="0.25">
      <c r="A42031" s="1" t="s">
        <v>187470</v>
      </c>
      <c r="B42031" s="1" t="s">
        <v>187471</v>
      </c>
      <c r="C42031" s="1" t="s">
        <v>55</v>
      </c>
      <c r="D42031" s="1" t="s">
        <v>74678</v>
      </c>
      <c r="E42031" s="1" t="s">
        <v>187472</v>
      </c>
      <c r="F42031" s="1" t="s">
        <v>181492</v>
      </c>
      <c r="M42031">
        <v>0</v>
      </c>
      <c r="N42031" s="1" t="s">
        <v>58</v>
      </c>
      <c r="O42031">
        <v>0</v>
      </c>
      <c r="Q42031">
        <v>0</v>
      </c>
      <c r="R42031" s="1" t="s">
        <v>187473</v>
      </c>
      <c r="S42031">
        <v>0</v>
      </c>
      <c r="T42031" s="1" t="s">
        <v>55</v>
      </c>
      <c r="U42031" s="1" t="s">
        <v>41</v>
      </c>
      <c r="V42031" s="1" t="s">
        <v>45</v>
      </c>
      <c r="W42031" s="1" t="s">
        <v>45</v>
      </c>
      <c r="X42031" s="1" t="s">
        <v>44</v>
      </c>
      <c r="Y42031" s="1" t="s">
        <v>45</v>
      </c>
      <c r="Z42031">
        <v>0</v>
      </c>
      <c r="AA42031" s="1" t="s">
        <v>70</v>
      </c>
      <c r="AB42031" s="1" t="s">
        <v>182499</v>
      </c>
      <c r="AC42031" s="1" t="s">
        <v>187474</v>
      </c>
      <c r="AD42031" s="1" t="s">
        <v>187475</v>
      </c>
      <c r="AE42031" s="1" t="s">
        <v>187476</v>
      </c>
      <c r="AF42031" s="1" t="s">
        <v>187477</v>
      </c>
      <c r="AG42031" s="1" t="s">
        <v>187478</v>
      </c>
    </row>
    <row r="42032" spans="1:33" x14ac:dyDescent="0.25">
      <c r="A42032" s="1" t="s">
        <v>187479</v>
      </c>
      <c r="B42032" s="1" t="s">
        <v>187480</v>
      </c>
      <c r="C42032" s="1" t="s">
        <v>163</v>
      </c>
      <c r="D42032" s="1" t="s">
        <v>187481</v>
      </c>
      <c r="E42032" s="1" t="s">
        <v>187482</v>
      </c>
      <c r="F42032" s="1" t="s">
        <v>181492</v>
      </c>
      <c r="M42032">
        <v>0</v>
      </c>
      <c r="N42032" s="1" t="s">
        <v>58</v>
      </c>
      <c r="O42032">
        <v>0</v>
      </c>
      <c r="Q42032">
        <v>0</v>
      </c>
      <c r="R42032" s="1" t="s">
        <v>14960</v>
      </c>
      <c r="S42032">
        <v>0</v>
      </c>
      <c r="T42032" s="1" t="s">
        <v>163</v>
      </c>
      <c r="U42032" s="1" t="s">
        <v>41</v>
      </c>
      <c r="V42032" s="1" t="s">
        <v>45</v>
      </c>
      <c r="W42032" s="1" t="s">
        <v>45</v>
      </c>
      <c r="X42032" s="1" t="s">
        <v>44</v>
      </c>
      <c r="Y42032" s="1" t="s">
        <v>45</v>
      </c>
      <c r="Z42032">
        <v>0</v>
      </c>
      <c r="AA42032" s="1" t="s">
        <v>79</v>
      </c>
      <c r="AB42032" s="1" t="s">
        <v>187483</v>
      </c>
      <c r="AC42032" s="1" t="s">
        <v>907</v>
      </c>
      <c r="AD42032" s="1" t="s">
        <v>907</v>
      </c>
      <c r="AE42032" s="1" t="s">
        <v>907</v>
      </c>
      <c r="AF42032" s="1" t="s">
        <v>907</v>
      </c>
      <c r="AG42032" s="1" t="s">
        <v>907</v>
      </c>
    </row>
    <row r="42033" spans="1:33" x14ac:dyDescent="0.25">
      <c r="A42033" s="1" t="s">
        <v>187484</v>
      </c>
      <c r="B42033" s="1" t="s">
        <v>187485</v>
      </c>
      <c r="C42033" s="1" t="s">
        <v>2135</v>
      </c>
      <c r="D42033" s="1" t="s">
        <v>187486</v>
      </c>
      <c r="E42033" s="1" t="s">
        <v>187487</v>
      </c>
      <c r="F42033" s="1" t="s">
        <v>181492</v>
      </c>
      <c r="M42033">
        <v>0</v>
      </c>
      <c r="N42033" s="1" t="s">
        <v>58</v>
      </c>
      <c r="O42033">
        <v>0</v>
      </c>
      <c r="P42033">
        <v>1000</v>
      </c>
      <c r="Q42033">
        <v>0</v>
      </c>
      <c r="R42033" s="1" t="s">
        <v>76954</v>
      </c>
      <c r="S42033">
        <v>0</v>
      </c>
      <c r="T42033" s="1" t="s">
        <v>2135</v>
      </c>
      <c r="U42033" s="1" t="s">
        <v>41</v>
      </c>
      <c r="V42033" s="1" t="s">
        <v>45</v>
      </c>
      <c r="W42033" s="1" t="s">
        <v>45</v>
      </c>
      <c r="X42033" s="1" t="s">
        <v>44</v>
      </c>
      <c r="Y42033" s="1" t="s">
        <v>45</v>
      </c>
      <c r="Z42033">
        <v>0</v>
      </c>
      <c r="AA42033" s="1" t="s">
        <v>2632</v>
      </c>
      <c r="AB42033" s="1" t="s">
        <v>184537</v>
      </c>
      <c r="AC42033" s="1" t="s">
        <v>184820</v>
      </c>
      <c r="AD42033" s="1" t="s">
        <v>182774</v>
      </c>
      <c r="AE42033" s="1" t="s">
        <v>187128</v>
      </c>
      <c r="AF42033" s="1" t="s">
        <v>187488</v>
      </c>
      <c r="AG42033" s="1" t="s">
        <v>187489</v>
      </c>
    </row>
    <row r="42034" spans="1:33" x14ac:dyDescent="0.25">
      <c r="A42034" s="1" t="s">
        <v>187490</v>
      </c>
      <c r="B42034" s="1" t="s">
        <v>187491</v>
      </c>
      <c r="C42034" s="1" t="s">
        <v>443</v>
      </c>
      <c r="D42034" s="1" t="s">
        <v>11741</v>
      </c>
      <c r="E42034" s="1" t="s">
        <v>187492</v>
      </c>
      <c r="F42034" s="1" t="s">
        <v>181492</v>
      </c>
      <c r="M42034">
        <v>0</v>
      </c>
      <c r="N42034" s="1" t="s">
        <v>39</v>
      </c>
      <c r="O42034">
        <v>0</v>
      </c>
      <c r="Q42034">
        <v>0</v>
      </c>
      <c r="R42034" s="1" t="s">
        <v>11743</v>
      </c>
      <c r="S42034">
        <v>0</v>
      </c>
      <c r="T42034" s="1" t="s">
        <v>443</v>
      </c>
      <c r="U42034" s="1" t="s">
        <v>41</v>
      </c>
      <c r="V42034" s="1" t="s">
        <v>45</v>
      </c>
      <c r="W42034" s="1" t="s">
        <v>45</v>
      </c>
      <c r="X42034" s="1" t="s">
        <v>44</v>
      </c>
      <c r="Y42034" s="1" t="s">
        <v>45</v>
      </c>
      <c r="Z42034">
        <v>0</v>
      </c>
      <c r="AA42034" s="1" t="s">
        <v>1033</v>
      </c>
      <c r="AB42034" s="1" t="s">
        <v>187493</v>
      </c>
      <c r="AC42034" s="1" t="s">
        <v>187494</v>
      </c>
      <c r="AD42034" s="1" t="s">
        <v>187495</v>
      </c>
      <c r="AE42034" s="1" t="s">
        <v>187496</v>
      </c>
      <c r="AF42034" s="1" t="s">
        <v>187497</v>
      </c>
      <c r="AG42034" s="1" t="s">
        <v>187498</v>
      </c>
    </row>
    <row r="42035" spans="1:33" x14ac:dyDescent="0.25">
      <c r="A42035" s="1" t="s">
        <v>187499</v>
      </c>
      <c r="B42035" s="1" t="s">
        <v>187500</v>
      </c>
      <c r="C42035" s="1" t="s">
        <v>443</v>
      </c>
      <c r="D42035" s="1" t="s">
        <v>181908</v>
      </c>
      <c r="E42035" s="1" t="s">
        <v>187501</v>
      </c>
      <c r="F42035" s="1" t="s">
        <v>181492</v>
      </c>
      <c r="M42035">
        <v>0</v>
      </c>
      <c r="N42035" s="1" t="s">
        <v>827</v>
      </c>
      <c r="O42035">
        <v>0</v>
      </c>
      <c r="P42035">
        <v>10</v>
      </c>
      <c r="Q42035">
        <v>0</v>
      </c>
      <c r="R42035" s="1" t="s">
        <v>187502</v>
      </c>
      <c r="S42035">
        <v>0</v>
      </c>
      <c r="T42035" s="1" t="s">
        <v>443</v>
      </c>
      <c r="U42035" s="1" t="s">
        <v>41</v>
      </c>
      <c r="V42035" s="1" t="s">
        <v>45</v>
      </c>
      <c r="W42035" s="1" t="s">
        <v>45</v>
      </c>
      <c r="X42035" s="1" t="s">
        <v>44</v>
      </c>
      <c r="Y42035" s="1" t="s">
        <v>45</v>
      </c>
      <c r="Z42035">
        <v>0</v>
      </c>
      <c r="AA42035" s="1" t="s">
        <v>46</v>
      </c>
      <c r="AB42035" s="1" t="s">
        <v>181860</v>
      </c>
      <c r="AC42035" s="1" t="s">
        <v>907</v>
      </c>
      <c r="AD42035" s="1" t="s">
        <v>907</v>
      </c>
      <c r="AE42035" s="1" t="s">
        <v>907</v>
      </c>
      <c r="AF42035" s="1" t="s">
        <v>907</v>
      </c>
      <c r="AG42035" s="1" t="s">
        <v>907</v>
      </c>
    </row>
    <row r="42036" spans="1:33" x14ac:dyDescent="0.25">
      <c r="A42036" s="1" t="s">
        <v>187503</v>
      </c>
      <c r="B42036" s="1" t="s">
        <v>3921</v>
      </c>
      <c r="C42036" s="1" t="s">
        <v>443</v>
      </c>
      <c r="D42036" s="1" t="s">
        <v>187504</v>
      </c>
      <c r="E42036" s="1" t="s">
        <v>187505</v>
      </c>
      <c r="F42036" s="1" t="s">
        <v>181492</v>
      </c>
      <c r="M42036">
        <v>0</v>
      </c>
      <c r="N42036" s="1" t="s">
        <v>827</v>
      </c>
      <c r="O42036">
        <v>0</v>
      </c>
      <c r="Q42036">
        <v>0</v>
      </c>
      <c r="R42036" s="1" t="s">
        <v>187506</v>
      </c>
      <c r="S42036">
        <v>0</v>
      </c>
      <c r="T42036" s="1" t="s">
        <v>443</v>
      </c>
      <c r="U42036" s="1" t="s">
        <v>41</v>
      </c>
      <c r="V42036" s="1" t="s">
        <v>45</v>
      </c>
      <c r="W42036" s="1" t="s">
        <v>45</v>
      </c>
      <c r="X42036" s="1" t="s">
        <v>44</v>
      </c>
      <c r="Y42036" s="1" t="s">
        <v>45</v>
      </c>
      <c r="Z42036">
        <v>0</v>
      </c>
      <c r="AA42036" s="1" t="s">
        <v>157</v>
      </c>
      <c r="AB42036" s="1" t="s">
        <v>182166</v>
      </c>
      <c r="AC42036" s="1" t="s">
        <v>187507</v>
      </c>
      <c r="AD42036" s="1" t="s">
        <v>187508</v>
      </c>
      <c r="AE42036" s="1" t="s">
        <v>187509</v>
      </c>
      <c r="AF42036" s="1" t="s">
        <v>187510</v>
      </c>
      <c r="AG42036" s="1" t="s">
        <v>187511</v>
      </c>
    </row>
    <row r="42037" spans="1:33" x14ac:dyDescent="0.25">
      <c r="A42037" s="1" t="s">
        <v>187512</v>
      </c>
      <c r="B42037" s="1" t="s">
        <v>29679</v>
      </c>
      <c r="C42037" s="1" t="s">
        <v>1624</v>
      </c>
      <c r="D42037" s="1" t="s">
        <v>187513</v>
      </c>
      <c r="E42037" s="1" t="s">
        <v>187514</v>
      </c>
      <c r="F42037" s="1" t="s">
        <v>181492</v>
      </c>
      <c r="M42037">
        <v>1</v>
      </c>
      <c r="N42037" s="1" t="s">
        <v>58</v>
      </c>
      <c r="O42037">
        <v>0</v>
      </c>
      <c r="Q42037">
        <v>0</v>
      </c>
      <c r="R42037" s="1" t="s">
        <v>187515</v>
      </c>
      <c r="S42037">
        <v>0</v>
      </c>
      <c r="T42037" s="1" t="s">
        <v>1440</v>
      </c>
      <c r="U42037" s="1" t="s">
        <v>1624</v>
      </c>
      <c r="V42037" s="1" t="s">
        <v>45</v>
      </c>
      <c r="W42037" s="1" t="s">
        <v>45</v>
      </c>
      <c r="X42037" s="1" t="s">
        <v>44</v>
      </c>
      <c r="Y42037" s="1" t="s">
        <v>45</v>
      </c>
      <c r="Z42037">
        <v>0</v>
      </c>
      <c r="AA42037" s="1" t="s">
        <v>1088</v>
      </c>
      <c r="AB42037" s="1" t="s">
        <v>183159</v>
      </c>
      <c r="AC42037" s="1" t="s">
        <v>907</v>
      </c>
      <c r="AD42037" s="1" t="s">
        <v>907</v>
      </c>
      <c r="AE42037" s="1" t="s">
        <v>907</v>
      </c>
      <c r="AF42037" s="1" t="s">
        <v>907</v>
      </c>
      <c r="AG42037" s="1" t="s">
        <v>907</v>
      </c>
    </row>
    <row r="42038" spans="1:33" x14ac:dyDescent="0.25">
      <c r="A42038" s="1" t="s">
        <v>187516</v>
      </c>
      <c r="B42038" s="1" t="s">
        <v>187517</v>
      </c>
      <c r="C42038" s="1" t="s">
        <v>147</v>
      </c>
      <c r="D42038" s="1" t="s">
        <v>154017</v>
      </c>
      <c r="E42038" s="1" t="s">
        <v>187518</v>
      </c>
      <c r="F42038" s="1" t="s">
        <v>181492</v>
      </c>
      <c r="M42038">
        <v>0</v>
      </c>
      <c r="N42038" s="1" t="s">
        <v>58</v>
      </c>
      <c r="O42038">
        <v>0</v>
      </c>
      <c r="Q42038">
        <v>0</v>
      </c>
      <c r="R42038" s="1" t="s">
        <v>154017</v>
      </c>
      <c r="S42038">
        <v>0</v>
      </c>
      <c r="T42038" s="1" t="s">
        <v>147</v>
      </c>
      <c r="U42038" s="1" t="s">
        <v>41</v>
      </c>
      <c r="V42038" s="1" t="s">
        <v>45</v>
      </c>
      <c r="W42038" s="1" t="s">
        <v>45</v>
      </c>
      <c r="X42038" s="1" t="s">
        <v>44</v>
      </c>
      <c r="Y42038" s="1" t="s">
        <v>45</v>
      </c>
      <c r="Z42038">
        <v>0</v>
      </c>
      <c r="AA42038" s="1" t="s">
        <v>306</v>
      </c>
      <c r="AB42038" s="1" t="s">
        <v>187519</v>
      </c>
      <c r="AC42038" s="1" t="s">
        <v>907</v>
      </c>
      <c r="AD42038" s="1" t="s">
        <v>907</v>
      </c>
      <c r="AE42038" s="1" t="s">
        <v>907</v>
      </c>
      <c r="AF42038" s="1" t="s">
        <v>907</v>
      </c>
      <c r="AG42038" s="1" t="s">
        <v>907</v>
      </c>
    </row>
    <row r="42039" spans="1:33" x14ac:dyDescent="0.25">
      <c r="A42039" s="1" t="s">
        <v>187520</v>
      </c>
      <c r="B42039" s="1" t="s">
        <v>187521</v>
      </c>
      <c r="C42039" s="1" t="s">
        <v>303</v>
      </c>
      <c r="D42039" s="1" t="s">
        <v>187522</v>
      </c>
      <c r="E42039" s="1" t="s">
        <v>187523</v>
      </c>
      <c r="F42039" s="1" t="s">
        <v>181492</v>
      </c>
      <c r="M42039">
        <v>0</v>
      </c>
      <c r="N42039" s="1" t="s">
        <v>58</v>
      </c>
      <c r="O42039">
        <v>0</v>
      </c>
      <c r="P42039">
        <v>1000</v>
      </c>
      <c r="Q42039">
        <v>0</v>
      </c>
      <c r="R42039" s="1" t="s">
        <v>187522</v>
      </c>
      <c r="S42039">
        <v>0</v>
      </c>
      <c r="T42039" s="1" t="s">
        <v>303</v>
      </c>
      <c r="U42039" s="1" t="s">
        <v>41</v>
      </c>
      <c r="V42039" s="1" t="s">
        <v>45</v>
      </c>
      <c r="W42039" s="1" t="s">
        <v>45</v>
      </c>
      <c r="X42039" s="1" t="s">
        <v>44</v>
      </c>
      <c r="Y42039" s="1" t="s">
        <v>45</v>
      </c>
      <c r="Z42039">
        <v>0</v>
      </c>
      <c r="AA42039" s="1" t="s">
        <v>136</v>
      </c>
      <c r="AB42039" s="1" t="s">
        <v>184616</v>
      </c>
      <c r="AC42039" s="1" t="s">
        <v>907</v>
      </c>
      <c r="AD42039" s="1" t="s">
        <v>907</v>
      </c>
      <c r="AE42039" s="1" t="s">
        <v>907</v>
      </c>
      <c r="AF42039" s="1" t="s">
        <v>907</v>
      </c>
      <c r="AG42039" s="1" t="s">
        <v>907</v>
      </c>
    </row>
    <row r="42040" spans="1:33" x14ac:dyDescent="0.25">
      <c r="A42040" s="1" t="s">
        <v>187524</v>
      </c>
      <c r="B42040" s="1" t="s">
        <v>187525</v>
      </c>
      <c r="C42040" s="1" t="s">
        <v>55</v>
      </c>
      <c r="D42040" s="1" t="s">
        <v>182126</v>
      </c>
      <c r="E42040" s="1" t="s">
        <v>187526</v>
      </c>
      <c r="F42040" s="1" t="s">
        <v>181492</v>
      </c>
      <c r="M42040">
        <v>0</v>
      </c>
      <c r="N42040" s="1" t="s">
        <v>827</v>
      </c>
      <c r="O42040">
        <v>0</v>
      </c>
      <c r="Q42040">
        <v>0</v>
      </c>
      <c r="R42040" s="1" t="s">
        <v>186</v>
      </c>
      <c r="S42040">
        <v>0</v>
      </c>
      <c r="T42040" s="1" t="s">
        <v>55</v>
      </c>
      <c r="U42040" s="1" t="s">
        <v>41</v>
      </c>
      <c r="V42040" s="1" t="s">
        <v>45</v>
      </c>
      <c r="W42040" s="1" t="s">
        <v>45</v>
      </c>
      <c r="X42040" s="1" t="s">
        <v>1375</v>
      </c>
      <c r="Y42040" s="1" t="s">
        <v>45</v>
      </c>
      <c r="Z42040">
        <v>0</v>
      </c>
      <c r="AA42040" s="1" t="s">
        <v>907</v>
      </c>
      <c r="AB42040" s="1" t="s">
        <v>907</v>
      </c>
      <c r="AC42040" s="1" t="s">
        <v>907</v>
      </c>
      <c r="AD42040" s="1" t="s">
        <v>907</v>
      </c>
      <c r="AE42040" s="1" t="s">
        <v>907</v>
      </c>
      <c r="AF42040" s="1" t="s">
        <v>907</v>
      </c>
      <c r="AG42040" s="1" t="s">
        <v>907</v>
      </c>
    </row>
    <row r="42041" spans="1:33" x14ac:dyDescent="0.25">
      <c r="A42041" s="1" t="s">
        <v>187527</v>
      </c>
      <c r="B42041" s="1" t="s">
        <v>187528</v>
      </c>
      <c r="C42041" s="1" t="s">
        <v>254</v>
      </c>
      <c r="D42041" s="1" t="s">
        <v>187529</v>
      </c>
      <c r="E42041" s="1" t="s">
        <v>187530</v>
      </c>
      <c r="F42041" s="1" t="s">
        <v>181492</v>
      </c>
      <c r="M42041">
        <v>0</v>
      </c>
      <c r="N42041" s="1" t="s">
        <v>58</v>
      </c>
      <c r="O42041">
        <v>0</v>
      </c>
      <c r="Q42041">
        <v>0</v>
      </c>
      <c r="R42041" s="1" t="s">
        <v>18978</v>
      </c>
      <c r="S42041">
        <v>0</v>
      </c>
      <c r="T42041" s="1" t="s">
        <v>254</v>
      </c>
      <c r="U42041" s="1" t="s">
        <v>41</v>
      </c>
      <c r="V42041" s="1" t="s">
        <v>45</v>
      </c>
      <c r="W42041" s="1" t="s">
        <v>45</v>
      </c>
      <c r="X42041" s="1" t="s">
        <v>44</v>
      </c>
      <c r="Y42041" s="1" t="s">
        <v>45</v>
      </c>
      <c r="Z42041">
        <v>0</v>
      </c>
      <c r="AA42041" s="1" t="s">
        <v>107</v>
      </c>
      <c r="AB42041" s="1" t="s">
        <v>187531</v>
      </c>
      <c r="AC42041" s="1" t="s">
        <v>907</v>
      </c>
      <c r="AD42041" s="1" t="s">
        <v>907</v>
      </c>
      <c r="AE42041" s="1" t="s">
        <v>907</v>
      </c>
      <c r="AF42041" s="1" t="s">
        <v>907</v>
      </c>
      <c r="AG42041" s="1" t="s">
        <v>907</v>
      </c>
    </row>
    <row r="42042" spans="1:33" x14ac:dyDescent="0.25">
      <c r="A42042" s="1" t="s">
        <v>187532</v>
      </c>
      <c r="B42042" s="1" t="s">
        <v>187533</v>
      </c>
      <c r="C42042" s="1" t="s">
        <v>86</v>
      </c>
      <c r="D42042" s="1" t="s">
        <v>187534</v>
      </c>
      <c r="E42042" s="1" t="s">
        <v>187535</v>
      </c>
      <c r="F42042" s="1" t="s">
        <v>181492</v>
      </c>
      <c r="M42042">
        <v>0</v>
      </c>
      <c r="N42042" s="1" t="s">
        <v>58</v>
      </c>
      <c r="O42042">
        <v>0</v>
      </c>
      <c r="P42042">
        <v>10</v>
      </c>
      <c r="Q42042">
        <v>0</v>
      </c>
      <c r="R42042" s="1" t="s">
        <v>66979</v>
      </c>
      <c r="S42042">
        <v>0</v>
      </c>
      <c r="T42042" s="1" t="s">
        <v>86</v>
      </c>
      <c r="U42042" s="1" t="s">
        <v>41</v>
      </c>
      <c r="V42042" s="1" t="s">
        <v>45</v>
      </c>
      <c r="W42042" s="1" t="s">
        <v>45</v>
      </c>
      <c r="X42042" s="1" t="s">
        <v>44</v>
      </c>
      <c r="Y42042" s="1" t="s">
        <v>45</v>
      </c>
      <c r="Z42042">
        <v>0</v>
      </c>
      <c r="AA42042" s="1" t="s">
        <v>4759</v>
      </c>
      <c r="AB42042" s="1" t="s">
        <v>181860</v>
      </c>
      <c r="AC42042" s="1" t="s">
        <v>907</v>
      </c>
      <c r="AD42042" s="1" t="s">
        <v>907</v>
      </c>
      <c r="AE42042" s="1" t="s">
        <v>907</v>
      </c>
      <c r="AF42042" s="1" t="s">
        <v>907</v>
      </c>
      <c r="AG42042" s="1" t="s">
        <v>907</v>
      </c>
    </row>
    <row r="42043" spans="1:33" x14ac:dyDescent="0.25">
      <c r="A42043" s="1" t="s">
        <v>187536</v>
      </c>
      <c r="B42043" s="1" t="s">
        <v>187537</v>
      </c>
      <c r="C42043" s="1" t="s">
        <v>86</v>
      </c>
      <c r="D42043" s="1" t="s">
        <v>182356</v>
      </c>
      <c r="E42043" s="1" t="s">
        <v>187538</v>
      </c>
      <c r="F42043" s="1" t="s">
        <v>181492</v>
      </c>
      <c r="M42043">
        <v>0</v>
      </c>
      <c r="N42043" s="1" t="s">
        <v>58</v>
      </c>
      <c r="O42043">
        <v>0</v>
      </c>
      <c r="Q42043">
        <v>0</v>
      </c>
      <c r="R42043" s="1" t="s">
        <v>187539</v>
      </c>
      <c r="S42043">
        <v>0</v>
      </c>
      <c r="T42043" s="1" t="s">
        <v>86</v>
      </c>
      <c r="U42043" s="1" t="s">
        <v>41</v>
      </c>
      <c r="V42043" s="1" t="s">
        <v>45</v>
      </c>
      <c r="W42043" s="1" t="s">
        <v>45</v>
      </c>
      <c r="X42043" s="1" t="s">
        <v>44</v>
      </c>
      <c r="Y42043" s="1" t="s">
        <v>45</v>
      </c>
      <c r="Z42043">
        <v>0</v>
      </c>
      <c r="AA42043" s="1" t="s">
        <v>46</v>
      </c>
      <c r="AB42043" s="1" t="s">
        <v>187540</v>
      </c>
      <c r="AC42043" s="1" t="s">
        <v>187541</v>
      </c>
      <c r="AD42043" s="1" t="s">
        <v>187542</v>
      </c>
      <c r="AE42043" s="1" t="s">
        <v>187543</v>
      </c>
      <c r="AF42043" s="1" t="s">
        <v>187544</v>
      </c>
      <c r="AG42043" s="1" t="s">
        <v>187545</v>
      </c>
    </row>
    <row r="42044" spans="1:33" x14ac:dyDescent="0.25">
      <c r="A42044" s="1" t="s">
        <v>187546</v>
      </c>
      <c r="B42044" s="1" t="s">
        <v>187547</v>
      </c>
      <c r="C42044" s="1" t="s">
        <v>2440</v>
      </c>
      <c r="D42044" s="1" t="s">
        <v>187548</v>
      </c>
      <c r="E42044" s="1" t="s">
        <v>187549</v>
      </c>
      <c r="F42044" s="1" t="s">
        <v>181492</v>
      </c>
      <c r="M42044">
        <v>0</v>
      </c>
      <c r="N42044" s="1" t="s">
        <v>58</v>
      </c>
      <c r="O42044">
        <v>0</v>
      </c>
      <c r="P42044">
        <v>500</v>
      </c>
      <c r="Q42044">
        <v>0</v>
      </c>
      <c r="R42044" s="1" t="s">
        <v>187548</v>
      </c>
      <c r="S42044">
        <v>0</v>
      </c>
      <c r="T42044" s="1" t="s">
        <v>2440</v>
      </c>
      <c r="U42044" s="1" t="s">
        <v>41</v>
      </c>
      <c r="V42044" s="1" t="s">
        <v>45</v>
      </c>
      <c r="W42044" s="1" t="s">
        <v>45</v>
      </c>
      <c r="X42044" s="1" t="s">
        <v>44</v>
      </c>
      <c r="Y42044" s="1" t="s">
        <v>45</v>
      </c>
      <c r="Z42044">
        <v>0</v>
      </c>
      <c r="AA42044" s="1" t="s">
        <v>136</v>
      </c>
      <c r="AB42044" s="1" t="s">
        <v>187550</v>
      </c>
      <c r="AC42044" s="1" t="s">
        <v>907</v>
      </c>
      <c r="AD42044" s="1" t="s">
        <v>907</v>
      </c>
      <c r="AE42044" s="1" t="s">
        <v>907</v>
      </c>
      <c r="AF42044" s="1" t="s">
        <v>907</v>
      </c>
      <c r="AG42044" s="1" t="s">
        <v>907</v>
      </c>
    </row>
    <row r="42045" spans="1:33" x14ac:dyDescent="0.25">
      <c r="A42045" s="1" t="s">
        <v>187551</v>
      </c>
      <c r="B42045" s="1" t="s">
        <v>187552</v>
      </c>
      <c r="C42045" s="1" t="s">
        <v>35</v>
      </c>
      <c r="D42045" s="1" t="s">
        <v>187553</v>
      </c>
      <c r="E42045" s="1" t="s">
        <v>187554</v>
      </c>
      <c r="F42045" s="1" t="s">
        <v>181492</v>
      </c>
      <c r="M42045">
        <v>0</v>
      </c>
      <c r="N42045" s="1" t="s">
        <v>58</v>
      </c>
      <c r="O42045">
        <v>0</v>
      </c>
      <c r="Q42045">
        <v>0</v>
      </c>
      <c r="R42045" s="1" t="s">
        <v>187555</v>
      </c>
      <c r="S42045">
        <v>0</v>
      </c>
      <c r="T42045" s="1" t="s">
        <v>35</v>
      </c>
      <c r="U42045" s="1" t="s">
        <v>41</v>
      </c>
      <c r="V42045" s="1" t="s">
        <v>45</v>
      </c>
      <c r="W42045" s="1" t="s">
        <v>45</v>
      </c>
      <c r="X42045" s="1" t="s">
        <v>44</v>
      </c>
      <c r="Y42045" s="1" t="s">
        <v>45</v>
      </c>
      <c r="Z42045">
        <v>0</v>
      </c>
      <c r="AA42045" s="1" t="s">
        <v>194</v>
      </c>
      <c r="AB42045" s="1" t="s">
        <v>185647</v>
      </c>
      <c r="AC42045" s="1" t="s">
        <v>907</v>
      </c>
      <c r="AD42045" s="1" t="s">
        <v>907</v>
      </c>
      <c r="AE42045" s="1" t="s">
        <v>907</v>
      </c>
      <c r="AF42045" s="1" t="s">
        <v>907</v>
      </c>
      <c r="AG42045" s="1" t="s">
        <v>907</v>
      </c>
    </row>
    <row r="42046" spans="1:33" x14ac:dyDescent="0.25">
      <c r="A42046" s="1" t="s">
        <v>187556</v>
      </c>
      <c r="B42046" s="1" t="s">
        <v>187557</v>
      </c>
      <c r="C42046" s="1" t="s">
        <v>1452</v>
      </c>
      <c r="D42046" s="1" t="s">
        <v>187558</v>
      </c>
      <c r="E42046" s="1" t="s">
        <v>187559</v>
      </c>
      <c r="F42046" s="1" t="s">
        <v>181492</v>
      </c>
      <c r="M42046">
        <v>0</v>
      </c>
      <c r="N42046" s="1" t="s">
        <v>58</v>
      </c>
      <c r="O42046">
        <v>0</v>
      </c>
      <c r="P42046">
        <v>1000</v>
      </c>
      <c r="Q42046">
        <v>0</v>
      </c>
      <c r="R42046" s="1" t="s">
        <v>187560</v>
      </c>
      <c r="S42046">
        <v>0</v>
      </c>
      <c r="T42046" s="1" t="s">
        <v>1452</v>
      </c>
      <c r="U42046" s="1" t="s">
        <v>41</v>
      </c>
      <c r="V42046" s="1" t="s">
        <v>45</v>
      </c>
      <c r="W42046" s="1" t="s">
        <v>45</v>
      </c>
      <c r="X42046" s="1" t="s">
        <v>44</v>
      </c>
      <c r="Y42046" s="1" t="s">
        <v>45</v>
      </c>
      <c r="Z42046">
        <v>0</v>
      </c>
      <c r="AA42046" s="1" t="s">
        <v>70</v>
      </c>
      <c r="AB42046" s="1" t="s">
        <v>187561</v>
      </c>
      <c r="AC42046" s="1" t="s">
        <v>907</v>
      </c>
      <c r="AD42046" s="1" t="s">
        <v>907</v>
      </c>
      <c r="AE42046" s="1" t="s">
        <v>907</v>
      </c>
      <c r="AF42046" s="1" t="s">
        <v>907</v>
      </c>
      <c r="AG42046" s="1" t="s">
        <v>907</v>
      </c>
    </row>
    <row r="42047" spans="1:33" x14ac:dyDescent="0.25">
      <c r="A42047" s="1" t="s">
        <v>187562</v>
      </c>
      <c r="B42047" s="1" t="s">
        <v>187563</v>
      </c>
      <c r="C42047" s="1" t="s">
        <v>35</v>
      </c>
      <c r="D42047" s="1" t="s">
        <v>187564</v>
      </c>
      <c r="E42047" s="1" t="s">
        <v>187565</v>
      </c>
      <c r="F42047" s="1" t="s">
        <v>181492</v>
      </c>
      <c r="M42047">
        <v>0</v>
      </c>
      <c r="N42047" s="1" t="s">
        <v>58</v>
      </c>
      <c r="O42047">
        <v>0</v>
      </c>
      <c r="Q42047">
        <v>0</v>
      </c>
      <c r="R42047" s="1" t="s">
        <v>187566</v>
      </c>
      <c r="S42047">
        <v>0</v>
      </c>
      <c r="T42047" s="1" t="s">
        <v>35</v>
      </c>
      <c r="U42047" s="1" t="s">
        <v>41</v>
      </c>
      <c r="V42047" s="1" t="s">
        <v>45</v>
      </c>
      <c r="W42047" s="1" t="s">
        <v>45</v>
      </c>
      <c r="X42047" s="1" t="s">
        <v>44</v>
      </c>
      <c r="Y42047" s="1" t="s">
        <v>45</v>
      </c>
      <c r="Z42047">
        <v>0</v>
      </c>
      <c r="AA42047" s="1" t="s">
        <v>231</v>
      </c>
      <c r="AB42047" s="1" t="s">
        <v>182904</v>
      </c>
      <c r="AC42047" s="1" t="s">
        <v>907</v>
      </c>
      <c r="AD42047" s="1" t="s">
        <v>907</v>
      </c>
      <c r="AE42047" s="1" t="s">
        <v>907</v>
      </c>
      <c r="AF42047" s="1" t="s">
        <v>907</v>
      </c>
      <c r="AG42047" s="1" t="s">
        <v>907</v>
      </c>
    </row>
    <row r="42048" spans="1:33" x14ac:dyDescent="0.25">
      <c r="A42048" s="1" t="s">
        <v>187567</v>
      </c>
      <c r="B42048" s="1" t="s">
        <v>187568</v>
      </c>
      <c r="C42048" s="1" t="s">
        <v>2445</v>
      </c>
      <c r="D42048" s="1" t="s">
        <v>187569</v>
      </c>
      <c r="E42048" s="1" t="s">
        <v>187570</v>
      </c>
      <c r="F42048" s="1" t="s">
        <v>181492</v>
      </c>
      <c r="M42048">
        <v>1</v>
      </c>
      <c r="N42048" s="1" t="s">
        <v>58</v>
      </c>
      <c r="O42048">
        <v>0</v>
      </c>
      <c r="P42048">
        <v>1000</v>
      </c>
      <c r="Q42048">
        <v>0</v>
      </c>
      <c r="R42048" s="1" t="s">
        <v>187571</v>
      </c>
      <c r="S42048">
        <v>0</v>
      </c>
      <c r="T42048" s="1" t="s">
        <v>1440</v>
      </c>
      <c r="U42048" s="1" t="s">
        <v>2445</v>
      </c>
      <c r="V42048" s="1" t="s">
        <v>45</v>
      </c>
      <c r="W42048" s="1" t="s">
        <v>45</v>
      </c>
      <c r="X42048" s="1" t="s">
        <v>44</v>
      </c>
      <c r="Y42048" s="1" t="s">
        <v>45</v>
      </c>
      <c r="Z42048">
        <v>0</v>
      </c>
      <c r="AA42048" s="1" t="s">
        <v>284</v>
      </c>
      <c r="AB42048" s="1" t="s">
        <v>187572</v>
      </c>
      <c r="AC42048" s="1" t="s">
        <v>907</v>
      </c>
      <c r="AD42048" s="1" t="s">
        <v>907</v>
      </c>
      <c r="AE42048" s="1" t="s">
        <v>907</v>
      </c>
      <c r="AF42048" s="1" t="s">
        <v>907</v>
      </c>
      <c r="AG42048" s="1" t="s">
        <v>907</v>
      </c>
    </row>
    <row r="42049" spans="1:33" x14ac:dyDescent="0.25">
      <c r="A42049" s="1" t="s">
        <v>187573</v>
      </c>
      <c r="B42049" s="1" t="s">
        <v>187574</v>
      </c>
      <c r="C42049" s="1" t="s">
        <v>35</v>
      </c>
      <c r="D42049" s="1" t="s">
        <v>187575</v>
      </c>
      <c r="E42049" s="1" t="s">
        <v>187576</v>
      </c>
      <c r="F42049" s="1" t="s">
        <v>181492</v>
      </c>
      <c r="M42049">
        <v>0</v>
      </c>
      <c r="N42049" s="1" t="s">
        <v>58</v>
      </c>
      <c r="O42049">
        <v>0</v>
      </c>
      <c r="Q42049">
        <v>0</v>
      </c>
      <c r="R42049" s="1" t="s">
        <v>34973</v>
      </c>
      <c r="S42049">
        <v>0</v>
      </c>
      <c r="T42049" s="1" t="s">
        <v>35</v>
      </c>
      <c r="U42049" s="1" t="s">
        <v>41</v>
      </c>
      <c r="V42049" s="1" t="s">
        <v>45</v>
      </c>
      <c r="W42049" s="1" t="s">
        <v>45</v>
      </c>
      <c r="X42049" s="1" t="s">
        <v>44</v>
      </c>
      <c r="Y42049" s="1" t="s">
        <v>45</v>
      </c>
      <c r="Z42049">
        <v>0</v>
      </c>
      <c r="AA42049" s="1" t="s">
        <v>79</v>
      </c>
      <c r="AB42049" s="1" t="s">
        <v>187336</v>
      </c>
      <c r="AC42049" s="1" t="s">
        <v>907</v>
      </c>
      <c r="AD42049" s="1" t="s">
        <v>907</v>
      </c>
      <c r="AE42049" s="1" t="s">
        <v>907</v>
      </c>
      <c r="AF42049" s="1" t="s">
        <v>907</v>
      </c>
      <c r="AG42049" s="1" t="s">
        <v>907</v>
      </c>
    </row>
    <row r="42050" spans="1:33" x14ac:dyDescent="0.25">
      <c r="A42050" s="1" t="s">
        <v>187577</v>
      </c>
      <c r="B42050" s="1" t="s">
        <v>187578</v>
      </c>
      <c r="C42050" s="1" t="s">
        <v>1335</v>
      </c>
      <c r="D42050" s="1" t="s">
        <v>187579</v>
      </c>
      <c r="E42050" s="1" t="s">
        <v>187580</v>
      </c>
      <c r="F42050" s="1" t="s">
        <v>181492</v>
      </c>
      <c r="M42050">
        <v>1</v>
      </c>
      <c r="N42050" s="1" t="s">
        <v>58</v>
      </c>
      <c r="O42050">
        <v>0</v>
      </c>
      <c r="Q42050">
        <v>0</v>
      </c>
      <c r="R42050" s="1" t="s">
        <v>187581</v>
      </c>
      <c r="S42050">
        <v>0</v>
      </c>
      <c r="T42050" s="1" t="s">
        <v>1440</v>
      </c>
      <c r="U42050" s="1" t="s">
        <v>1335</v>
      </c>
      <c r="V42050" s="1" t="s">
        <v>45</v>
      </c>
      <c r="W42050" s="1" t="s">
        <v>45</v>
      </c>
      <c r="X42050" s="1" t="s">
        <v>44</v>
      </c>
      <c r="Y42050" s="1" t="s">
        <v>45</v>
      </c>
      <c r="Z42050">
        <v>0</v>
      </c>
      <c r="AA42050" s="1" t="s">
        <v>468</v>
      </c>
      <c r="AB42050" s="1" t="s">
        <v>182809</v>
      </c>
      <c r="AC42050" s="1" t="s">
        <v>907</v>
      </c>
      <c r="AD42050" s="1" t="s">
        <v>907</v>
      </c>
      <c r="AE42050" s="1" t="s">
        <v>907</v>
      </c>
      <c r="AF42050" s="1" t="s">
        <v>907</v>
      </c>
      <c r="AG42050" s="1" t="s">
        <v>907</v>
      </c>
    </row>
    <row r="42051" spans="1:33" x14ac:dyDescent="0.25">
      <c r="A42051" s="1" t="s">
        <v>187582</v>
      </c>
      <c r="B42051" s="1" t="s">
        <v>187583</v>
      </c>
      <c r="C42051" s="1" t="s">
        <v>55</v>
      </c>
      <c r="D42051" s="1" t="s">
        <v>187584</v>
      </c>
      <c r="E42051" s="1" t="s">
        <v>187585</v>
      </c>
      <c r="F42051" s="1" t="s">
        <v>181492</v>
      </c>
      <c r="M42051">
        <v>0</v>
      </c>
      <c r="N42051" s="1" t="s">
        <v>58</v>
      </c>
      <c r="O42051">
        <v>0</v>
      </c>
      <c r="Q42051">
        <v>0</v>
      </c>
      <c r="R42051" s="1" t="s">
        <v>128344</v>
      </c>
      <c r="S42051">
        <v>0</v>
      </c>
      <c r="T42051" s="1" t="s">
        <v>78</v>
      </c>
      <c r="U42051" s="1" t="s">
        <v>41</v>
      </c>
      <c r="V42051" s="1" t="s">
        <v>45</v>
      </c>
      <c r="W42051" s="1" t="s">
        <v>45</v>
      </c>
      <c r="X42051" s="1" t="s">
        <v>44</v>
      </c>
      <c r="Y42051" s="1" t="s">
        <v>45</v>
      </c>
      <c r="Z42051">
        <v>0</v>
      </c>
      <c r="AA42051" s="1" t="s">
        <v>79</v>
      </c>
      <c r="AB42051" s="1" t="s">
        <v>187586</v>
      </c>
      <c r="AC42051" s="1" t="s">
        <v>907</v>
      </c>
      <c r="AD42051" s="1" t="s">
        <v>907</v>
      </c>
      <c r="AE42051" s="1" t="s">
        <v>907</v>
      </c>
      <c r="AF42051" s="1" t="s">
        <v>907</v>
      </c>
      <c r="AG42051" s="1" t="s">
        <v>907</v>
      </c>
    </row>
    <row r="42052" spans="1:33" x14ac:dyDescent="0.25">
      <c r="A42052" s="1" t="s">
        <v>187587</v>
      </c>
      <c r="B42052" s="1" t="s">
        <v>150602</v>
      </c>
      <c r="C42052" s="1" t="s">
        <v>35</v>
      </c>
      <c r="D42052" s="1" t="s">
        <v>187588</v>
      </c>
      <c r="E42052" s="1" t="s">
        <v>187589</v>
      </c>
      <c r="F42052" s="1" t="s">
        <v>181492</v>
      </c>
      <c r="M42052">
        <v>0</v>
      </c>
      <c r="N42052" s="1" t="s">
        <v>58</v>
      </c>
      <c r="O42052">
        <v>0</v>
      </c>
      <c r="Q42052">
        <v>0</v>
      </c>
      <c r="R42052" s="1" t="s">
        <v>187590</v>
      </c>
      <c r="S42052">
        <v>0</v>
      </c>
      <c r="T42052" s="1" t="s">
        <v>35</v>
      </c>
      <c r="U42052" s="1" t="s">
        <v>41</v>
      </c>
      <c r="V42052" s="1" t="s">
        <v>45</v>
      </c>
      <c r="W42052" s="1" t="s">
        <v>45</v>
      </c>
      <c r="X42052" s="1" t="s">
        <v>44</v>
      </c>
      <c r="Y42052" s="1" t="s">
        <v>45</v>
      </c>
      <c r="Z42052">
        <v>0</v>
      </c>
      <c r="AA42052" s="1" t="s">
        <v>356</v>
      </c>
      <c r="AB42052" s="1" t="s">
        <v>184537</v>
      </c>
      <c r="AC42052" s="1" t="s">
        <v>907</v>
      </c>
      <c r="AD42052" s="1" t="s">
        <v>907</v>
      </c>
      <c r="AE42052" s="1" t="s">
        <v>907</v>
      </c>
      <c r="AF42052" s="1" t="s">
        <v>907</v>
      </c>
      <c r="AG42052" s="1" t="s">
        <v>907</v>
      </c>
    </row>
    <row r="42053" spans="1:33" x14ac:dyDescent="0.25">
      <c r="A42053" s="1" t="s">
        <v>187591</v>
      </c>
      <c r="B42053" s="1" t="s">
        <v>187592</v>
      </c>
      <c r="C42053" s="1" t="s">
        <v>1482</v>
      </c>
      <c r="D42053" s="1" t="s">
        <v>16929</v>
      </c>
      <c r="E42053" s="1" t="s">
        <v>187593</v>
      </c>
      <c r="F42053" s="1" t="s">
        <v>181492</v>
      </c>
      <c r="M42053">
        <v>1</v>
      </c>
      <c r="N42053" s="1" t="s">
        <v>58</v>
      </c>
      <c r="O42053">
        <v>0</v>
      </c>
      <c r="Q42053">
        <v>0</v>
      </c>
      <c r="R42053" s="1" t="s">
        <v>16929</v>
      </c>
      <c r="S42053">
        <v>0</v>
      </c>
      <c r="T42053" s="1" t="s">
        <v>1440</v>
      </c>
      <c r="U42053" s="1" t="s">
        <v>1482</v>
      </c>
      <c r="V42053" s="1" t="s">
        <v>45</v>
      </c>
      <c r="W42053" s="1" t="s">
        <v>45</v>
      </c>
      <c r="X42053" s="1" t="s">
        <v>44</v>
      </c>
      <c r="Y42053" s="1" t="s">
        <v>45</v>
      </c>
      <c r="Z42053">
        <v>0</v>
      </c>
      <c r="AA42053" s="1" t="s">
        <v>70</v>
      </c>
      <c r="AB42053" s="1" t="s">
        <v>187594</v>
      </c>
      <c r="AC42053" s="1" t="s">
        <v>907</v>
      </c>
      <c r="AD42053" s="1" t="s">
        <v>907</v>
      </c>
      <c r="AE42053" s="1" t="s">
        <v>907</v>
      </c>
      <c r="AF42053" s="1" t="s">
        <v>907</v>
      </c>
      <c r="AG42053" s="1" t="s">
        <v>907</v>
      </c>
    </row>
    <row r="42054" spans="1:33" x14ac:dyDescent="0.25">
      <c r="A42054" s="1" t="s">
        <v>187595</v>
      </c>
      <c r="B42054" s="1" t="s">
        <v>187596</v>
      </c>
      <c r="C42054" s="1" t="s">
        <v>35</v>
      </c>
      <c r="D42054" s="1" t="s">
        <v>22257</v>
      </c>
      <c r="E42054" s="1" t="s">
        <v>187597</v>
      </c>
      <c r="F42054" s="1" t="s">
        <v>181492</v>
      </c>
      <c r="M42054">
        <v>0</v>
      </c>
      <c r="N42054" s="1" t="s">
        <v>58</v>
      </c>
      <c r="O42054">
        <v>0</v>
      </c>
      <c r="Q42054">
        <v>0</v>
      </c>
      <c r="R42054" s="1" t="s">
        <v>187598</v>
      </c>
      <c r="S42054">
        <v>0</v>
      </c>
      <c r="T42054" s="1" t="s">
        <v>35</v>
      </c>
      <c r="U42054" s="1" t="s">
        <v>41</v>
      </c>
      <c r="V42054" s="1" t="s">
        <v>45</v>
      </c>
      <c r="W42054" s="1" t="s">
        <v>45</v>
      </c>
      <c r="X42054" s="1" t="s">
        <v>44</v>
      </c>
      <c r="Y42054" s="1" t="s">
        <v>45</v>
      </c>
      <c r="Z42054">
        <v>0</v>
      </c>
      <c r="AA42054" s="1" t="s">
        <v>157</v>
      </c>
      <c r="AB42054" s="1" t="s">
        <v>187599</v>
      </c>
      <c r="AC42054" s="1" t="s">
        <v>187600</v>
      </c>
      <c r="AD42054" s="1" t="s">
        <v>187601</v>
      </c>
      <c r="AE42054" s="1" t="s">
        <v>187602</v>
      </c>
      <c r="AF42054" s="1" t="s">
        <v>187603</v>
      </c>
      <c r="AG42054" s="1" t="s">
        <v>187604</v>
      </c>
    </row>
    <row r="42055" spans="1:33" x14ac:dyDescent="0.25">
      <c r="A42055" s="1" t="s">
        <v>187605</v>
      </c>
      <c r="B42055" s="1" t="s">
        <v>187606</v>
      </c>
      <c r="C42055" s="1" t="s">
        <v>35</v>
      </c>
      <c r="D42055" s="1" t="s">
        <v>187607</v>
      </c>
      <c r="E42055" s="1" t="s">
        <v>187608</v>
      </c>
      <c r="F42055" s="1" t="s">
        <v>181492</v>
      </c>
      <c r="M42055">
        <v>0</v>
      </c>
      <c r="N42055" s="1" t="s">
        <v>58</v>
      </c>
      <c r="O42055">
        <v>0</v>
      </c>
      <c r="Q42055">
        <v>0</v>
      </c>
      <c r="R42055" s="1" t="s">
        <v>187609</v>
      </c>
      <c r="S42055">
        <v>0</v>
      </c>
      <c r="T42055" s="1" t="s">
        <v>35</v>
      </c>
      <c r="U42055" s="1" t="s">
        <v>41</v>
      </c>
      <c r="V42055" s="1" t="s">
        <v>45</v>
      </c>
      <c r="W42055" s="1" t="s">
        <v>45</v>
      </c>
      <c r="X42055" s="1" t="s">
        <v>44</v>
      </c>
      <c r="Y42055" s="1" t="s">
        <v>45</v>
      </c>
      <c r="Z42055">
        <v>0</v>
      </c>
      <c r="AA42055" s="1" t="s">
        <v>61</v>
      </c>
      <c r="AB42055" s="1" t="s">
        <v>182904</v>
      </c>
      <c r="AC42055" s="1" t="s">
        <v>907</v>
      </c>
      <c r="AD42055" s="1" t="s">
        <v>907</v>
      </c>
      <c r="AE42055" s="1" t="s">
        <v>907</v>
      </c>
      <c r="AF42055" s="1" t="s">
        <v>907</v>
      </c>
      <c r="AG42055" s="1" t="s">
        <v>907</v>
      </c>
    </row>
    <row r="42056" spans="1:33" x14ac:dyDescent="0.25">
      <c r="A42056" s="1" t="s">
        <v>187610</v>
      </c>
      <c r="B42056" s="1" t="s">
        <v>187611</v>
      </c>
      <c r="C42056" s="1" t="s">
        <v>35</v>
      </c>
      <c r="D42056" s="1" t="s">
        <v>95810</v>
      </c>
      <c r="E42056" s="1" t="s">
        <v>187612</v>
      </c>
      <c r="F42056" s="1" t="s">
        <v>181492</v>
      </c>
      <c r="M42056">
        <v>0</v>
      </c>
      <c r="N42056" s="1" t="s">
        <v>827</v>
      </c>
      <c r="O42056">
        <v>0</v>
      </c>
      <c r="Q42056">
        <v>0</v>
      </c>
      <c r="R42056" s="1" t="s">
        <v>95812</v>
      </c>
      <c r="S42056">
        <v>0</v>
      </c>
      <c r="T42056" s="1" t="s">
        <v>35</v>
      </c>
      <c r="U42056" s="1" t="s">
        <v>41</v>
      </c>
      <c r="V42056" s="1" t="s">
        <v>45</v>
      </c>
      <c r="W42056" s="1" t="s">
        <v>45</v>
      </c>
      <c r="X42056" s="1" t="s">
        <v>44</v>
      </c>
      <c r="Y42056" s="1" t="s">
        <v>45</v>
      </c>
      <c r="Z42056">
        <v>0</v>
      </c>
      <c r="AA42056" s="1" t="s">
        <v>46</v>
      </c>
      <c r="AB42056" s="1" t="s">
        <v>187613</v>
      </c>
      <c r="AC42056" s="1" t="s">
        <v>187614</v>
      </c>
      <c r="AD42056" s="1" t="s">
        <v>187615</v>
      </c>
      <c r="AE42056" s="1" t="s">
        <v>187616</v>
      </c>
      <c r="AF42056" s="1" t="s">
        <v>187616</v>
      </c>
      <c r="AG42056" s="1" t="s">
        <v>181628</v>
      </c>
    </row>
    <row r="42057" spans="1:33" x14ac:dyDescent="0.25">
      <c r="A42057" s="1" t="s">
        <v>187617</v>
      </c>
      <c r="B42057" s="1" t="s">
        <v>187618</v>
      </c>
      <c r="C42057" s="1" t="s">
        <v>254</v>
      </c>
      <c r="D42057" s="1" t="s">
        <v>187619</v>
      </c>
      <c r="E42057" s="1" t="s">
        <v>187620</v>
      </c>
      <c r="F42057" s="1" t="s">
        <v>181492</v>
      </c>
      <c r="M42057">
        <v>0</v>
      </c>
      <c r="N42057" s="1" t="s">
        <v>58</v>
      </c>
      <c r="O42057">
        <v>0</v>
      </c>
      <c r="Q42057">
        <v>0</v>
      </c>
      <c r="R42057" s="1" t="s">
        <v>187621</v>
      </c>
      <c r="S42057">
        <v>0</v>
      </c>
      <c r="T42057" s="1" t="s">
        <v>254</v>
      </c>
      <c r="U42057" s="1" t="s">
        <v>41</v>
      </c>
      <c r="V42057" s="1" t="s">
        <v>45</v>
      </c>
      <c r="W42057" s="1" t="s">
        <v>45</v>
      </c>
      <c r="X42057" s="1" t="s">
        <v>44</v>
      </c>
      <c r="Y42057" s="1" t="s">
        <v>45</v>
      </c>
      <c r="Z42057">
        <v>0</v>
      </c>
      <c r="AA42057" s="1" t="s">
        <v>46</v>
      </c>
      <c r="AB42057" s="1" t="s">
        <v>187622</v>
      </c>
      <c r="AC42057" s="1" t="s">
        <v>907</v>
      </c>
      <c r="AD42057" s="1" t="s">
        <v>907</v>
      </c>
      <c r="AE42057" s="1" t="s">
        <v>907</v>
      </c>
      <c r="AF42057" s="1" t="s">
        <v>907</v>
      </c>
      <c r="AG42057" s="1" t="s">
        <v>907</v>
      </c>
    </row>
    <row r="42058" spans="1:33" x14ac:dyDescent="0.25">
      <c r="A42058" s="1" t="s">
        <v>187623</v>
      </c>
      <c r="B42058" s="1" t="s">
        <v>187624</v>
      </c>
      <c r="C42058" s="1" t="s">
        <v>1624</v>
      </c>
      <c r="D42058" s="1" t="s">
        <v>183648</v>
      </c>
      <c r="E42058" s="1" t="s">
        <v>187625</v>
      </c>
      <c r="F42058" s="1" t="s">
        <v>181492</v>
      </c>
      <c r="M42058">
        <v>1</v>
      </c>
      <c r="N42058" s="1" t="s">
        <v>827</v>
      </c>
      <c r="O42058">
        <v>0</v>
      </c>
      <c r="Q42058">
        <v>0</v>
      </c>
      <c r="R42058" s="1" t="s">
        <v>183650</v>
      </c>
      <c r="S42058">
        <v>0</v>
      </c>
      <c r="T42058" s="1" t="s">
        <v>1440</v>
      </c>
      <c r="U42058" s="1" t="s">
        <v>1624</v>
      </c>
      <c r="V42058" s="1" t="s">
        <v>45</v>
      </c>
      <c r="W42058" s="1" t="s">
        <v>45</v>
      </c>
      <c r="X42058" s="1" t="s">
        <v>44</v>
      </c>
      <c r="Y42058" s="1" t="s">
        <v>45</v>
      </c>
      <c r="Z42058">
        <v>0</v>
      </c>
      <c r="AA42058" s="1" t="s">
        <v>468</v>
      </c>
      <c r="AB42058" s="1" t="s">
        <v>187626</v>
      </c>
      <c r="AC42058" s="1" t="s">
        <v>907</v>
      </c>
      <c r="AD42058" s="1" t="s">
        <v>907</v>
      </c>
      <c r="AE42058" s="1" t="s">
        <v>907</v>
      </c>
      <c r="AF42058" s="1" t="s">
        <v>907</v>
      </c>
      <c r="AG42058" s="1" t="s">
        <v>907</v>
      </c>
    </row>
    <row r="42059" spans="1:33" x14ac:dyDescent="0.25">
      <c r="A42059" s="1" t="s">
        <v>187627</v>
      </c>
      <c r="B42059" s="1" t="s">
        <v>187628</v>
      </c>
      <c r="C42059" s="1" t="s">
        <v>799</v>
      </c>
      <c r="D42059" s="1" t="s">
        <v>187629</v>
      </c>
      <c r="E42059" s="1" t="s">
        <v>187630</v>
      </c>
      <c r="F42059" s="1" t="s">
        <v>181492</v>
      </c>
      <c r="M42059">
        <v>0</v>
      </c>
      <c r="N42059" s="1" t="s">
        <v>827</v>
      </c>
      <c r="O42059">
        <v>0</v>
      </c>
      <c r="Q42059">
        <v>0</v>
      </c>
      <c r="R42059" s="1" t="s">
        <v>187631</v>
      </c>
      <c r="S42059">
        <v>0</v>
      </c>
      <c r="T42059" s="1" t="s">
        <v>799</v>
      </c>
      <c r="U42059" s="1" t="s">
        <v>41</v>
      </c>
      <c r="V42059" s="1" t="s">
        <v>45</v>
      </c>
      <c r="W42059" s="1" t="s">
        <v>45</v>
      </c>
      <c r="X42059" s="1" t="s">
        <v>44</v>
      </c>
      <c r="Y42059" s="1" t="s">
        <v>45</v>
      </c>
      <c r="Z42059">
        <v>0</v>
      </c>
      <c r="AA42059" s="1" t="s">
        <v>107</v>
      </c>
      <c r="AB42059" s="1" t="s">
        <v>187632</v>
      </c>
      <c r="AC42059" s="1" t="s">
        <v>907</v>
      </c>
      <c r="AD42059" s="1" t="s">
        <v>907</v>
      </c>
      <c r="AE42059" s="1" t="s">
        <v>907</v>
      </c>
      <c r="AF42059" s="1" t="s">
        <v>907</v>
      </c>
      <c r="AG42059" s="1" t="s">
        <v>907</v>
      </c>
    </row>
    <row r="42060" spans="1:33" x14ac:dyDescent="0.25">
      <c r="A42060" s="1" t="s">
        <v>187633</v>
      </c>
      <c r="B42060" s="1" t="s">
        <v>11366</v>
      </c>
      <c r="C42060" s="1" t="s">
        <v>1482</v>
      </c>
      <c r="D42060" s="1" t="s">
        <v>187634</v>
      </c>
      <c r="E42060" s="1" t="s">
        <v>187635</v>
      </c>
      <c r="F42060" s="1" t="s">
        <v>181492</v>
      </c>
      <c r="M42060">
        <v>1</v>
      </c>
      <c r="N42060" s="1" t="s">
        <v>58</v>
      </c>
      <c r="O42060">
        <v>0</v>
      </c>
      <c r="P42060">
        <v>5</v>
      </c>
      <c r="Q42060">
        <v>0</v>
      </c>
      <c r="R42060" s="1" t="s">
        <v>187636</v>
      </c>
      <c r="S42060">
        <v>0</v>
      </c>
      <c r="T42060" s="1" t="s">
        <v>1440</v>
      </c>
      <c r="U42060" s="1" t="s">
        <v>1482</v>
      </c>
      <c r="V42060" s="1" t="s">
        <v>45</v>
      </c>
      <c r="W42060" s="1" t="s">
        <v>45</v>
      </c>
      <c r="X42060" s="1" t="s">
        <v>1375</v>
      </c>
      <c r="Y42060" s="1" t="s">
        <v>45</v>
      </c>
      <c r="Z42060">
        <v>0</v>
      </c>
      <c r="AA42060" s="1" t="s">
        <v>907</v>
      </c>
      <c r="AB42060" s="1" t="s">
        <v>907</v>
      </c>
      <c r="AC42060" s="1" t="s">
        <v>907</v>
      </c>
      <c r="AD42060" s="1" t="s">
        <v>907</v>
      </c>
      <c r="AE42060" s="1" t="s">
        <v>907</v>
      </c>
      <c r="AF42060" s="1" t="s">
        <v>907</v>
      </c>
      <c r="AG42060" s="1" t="s">
        <v>907</v>
      </c>
    </row>
    <row r="42061" spans="1:33" x14ac:dyDescent="0.25">
      <c r="A42061" s="1" t="s">
        <v>187637</v>
      </c>
      <c r="B42061" s="1" t="s">
        <v>187638</v>
      </c>
      <c r="C42061" s="1" t="s">
        <v>86</v>
      </c>
      <c r="D42061" s="1" t="s">
        <v>126581</v>
      </c>
      <c r="E42061" s="1" t="s">
        <v>187639</v>
      </c>
      <c r="F42061" s="1" t="s">
        <v>181492</v>
      </c>
      <c r="M42061">
        <v>0</v>
      </c>
      <c r="N42061" s="1" t="s">
        <v>58</v>
      </c>
      <c r="O42061">
        <v>0</v>
      </c>
      <c r="P42061">
        <v>1000</v>
      </c>
      <c r="Q42061">
        <v>0</v>
      </c>
      <c r="R42061" s="1" t="s">
        <v>164939</v>
      </c>
      <c r="S42061">
        <v>0</v>
      </c>
      <c r="T42061" s="1" t="s">
        <v>86</v>
      </c>
      <c r="U42061" s="1" t="s">
        <v>41</v>
      </c>
      <c r="V42061" s="1" t="s">
        <v>45</v>
      </c>
      <c r="W42061" s="1" t="s">
        <v>45</v>
      </c>
      <c r="X42061" s="1" t="s">
        <v>44</v>
      </c>
      <c r="Y42061" s="1" t="s">
        <v>45</v>
      </c>
      <c r="Z42061">
        <v>0</v>
      </c>
      <c r="AA42061" s="1" t="s">
        <v>468</v>
      </c>
      <c r="AB42061" s="1" t="s">
        <v>183586</v>
      </c>
      <c r="AC42061" s="1" t="s">
        <v>181718</v>
      </c>
      <c r="AD42061" s="1" t="s">
        <v>181721</v>
      </c>
      <c r="AE42061" s="1" t="s">
        <v>181718</v>
      </c>
      <c r="AF42061" s="1" t="s">
        <v>181721</v>
      </c>
      <c r="AG42061" s="1" t="s">
        <v>181721</v>
      </c>
    </row>
    <row r="42062" spans="1:33" x14ac:dyDescent="0.25">
      <c r="A42062" s="1" t="s">
        <v>187640</v>
      </c>
      <c r="B42062" s="1" t="s">
        <v>187641</v>
      </c>
      <c r="C42062" s="1" t="s">
        <v>254</v>
      </c>
      <c r="D42062" s="1" t="s">
        <v>187642</v>
      </c>
      <c r="E42062" s="1" t="s">
        <v>187643</v>
      </c>
      <c r="F42062" s="1" t="s">
        <v>181492</v>
      </c>
      <c r="M42062">
        <v>0</v>
      </c>
      <c r="N42062" s="1" t="s">
        <v>58</v>
      </c>
      <c r="O42062">
        <v>0</v>
      </c>
      <c r="Q42062">
        <v>0</v>
      </c>
      <c r="R42062" s="1" t="s">
        <v>187644</v>
      </c>
      <c r="S42062">
        <v>0</v>
      </c>
      <c r="T42062" s="1" t="s">
        <v>254</v>
      </c>
      <c r="U42062" s="1" t="s">
        <v>41</v>
      </c>
      <c r="V42062" s="1" t="s">
        <v>45</v>
      </c>
      <c r="W42062" s="1" t="s">
        <v>45</v>
      </c>
      <c r="X42062" s="1" t="s">
        <v>44</v>
      </c>
      <c r="Y42062" s="1" t="s">
        <v>45</v>
      </c>
      <c r="Z42062">
        <v>0</v>
      </c>
      <c r="AA42062" s="1" t="s">
        <v>157</v>
      </c>
      <c r="AB42062" s="1" t="s">
        <v>187645</v>
      </c>
      <c r="AC42062" s="1" t="s">
        <v>907</v>
      </c>
      <c r="AD42062" s="1" t="s">
        <v>907</v>
      </c>
      <c r="AE42062" s="1" t="s">
        <v>907</v>
      </c>
      <c r="AF42062" s="1" t="s">
        <v>907</v>
      </c>
      <c r="AG42062" s="1" t="s">
        <v>907</v>
      </c>
    </row>
    <row r="42063" spans="1:33" x14ac:dyDescent="0.25">
      <c r="A42063" s="1" t="s">
        <v>187646</v>
      </c>
      <c r="B42063" s="1" t="s">
        <v>187647</v>
      </c>
      <c r="C42063" s="1" t="s">
        <v>55</v>
      </c>
      <c r="D42063" s="1" t="s">
        <v>54598</v>
      </c>
      <c r="E42063" s="1" t="s">
        <v>187648</v>
      </c>
      <c r="F42063" s="1" t="s">
        <v>181492</v>
      </c>
      <c r="M42063">
        <v>0</v>
      </c>
      <c r="N42063" s="1" t="s">
        <v>58</v>
      </c>
      <c r="O42063">
        <v>0</v>
      </c>
      <c r="Q42063">
        <v>0</v>
      </c>
      <c r="R42063" s="1" t="s">
        <v>54600</v>
      </c>
      <c r="S42063">
        <v>0</v>
      </c>
      <c r="T42063" s="1" t="s">
        <v>55</v>
      </c>
      <c r="U42063" s="1" t="s">
        <v>41</v>
      </c>
      <c r="V42063" s="1" t="s">
        <v>45</v>
      </c>
      <c r="W42063" s="1" t="s">
        <v>45</v>
      </c>
      <c r="X42063" s="1" t="s">
        <v>44</v>
      </c>
      <c r="Y42063" s="1" t="s">
        <v>45</v>
      </c>
      <c r="Z42063">
        <v>0</v>
      </c>
      <c r="AA42063" s="1" t="s">
        <v>194</v>
      </c>
      <c r="AB42063" s="1" t="s">
        <v>187649</v>
      </c>
      <c r="AC42063" s="1" t="s">
        <v>907</v>
      </c>
      <c r="AD42063" s="1" t="s">
        <v>907</v>
      </c>
      <c r="AE42063" s="1" t="s">
        <v>907</v>
      </c>
      <c r="AF42063" s="1" t="s">
        <v>907</v>
      </c>
      <c r="AG42063" s="1" t="s">
        <v>907</v>
      </c>
    </row>
    <row r="42064" spans="1:33" x14ac:dyDescent="0.25">
      <c r="A42064" s="1" t="s">
        <v>187650</v>
      </c>
      <c r="B42064" s="1" t="s">
        <v>187651</v>
      </c>
      <c r="C42064" s="1" t="s">
        <v>312</v>
      </c>
      <c r="D42064" s="1" t="s">
        <v>187652</v>
      </c>
      <c r="E42064" s="1" t="s">
        <v>187653</v>
      </c>
      <c r="F42064" s="1" t="s">
        <v>181492</v>
      </c>
      <c r="M42064">
        <v>0</v>
      </c>
      <c r="N42064" s="1" t="s">
        <v>58</v>
      </c>
      <c r="O42064">
        <v>0</v>
      </c>
      <c r="P42064">
        <v>1000</v>
      </c>
      <c r="Q42064">
        <v>0</v>
      </c>
      <c r="R42064" s="1" t="s">
        <v>187654</v>
      </c>
      <c r="S42064">
        <v>0</v>
      </c>
      <c r="T42064" s="1" t="s">
        <v>312</v>
      </c>
      <c r="U42064" s="1" t="s">
        <v>41</v>
      </c>
      <c r="V42064" s="1" t="s">
        <v>45</v>
      </c>
      <c r="W42064" s="1" t="s">
        <v>45</v>
      </c>
      <c r="X42064" s="1" t="s">
        <v>44</v>
      </c>
      <c r="Y42064" s="1" t="s">
        <v>45</v>
      </c>
      <c r="Z42064">
        <v>0</v>
      </c>
      <c r="AA42064" s="1" t="s">
        <v>1088</v>
      </c>
      <c r="AB42064" s="1" t="s">
        <v>187655</v>
      </c>
      <c r="AC42064" s="1" t="s">
        <v>907</v>
      </c>
      <c r="AD42064" s="1" t="s">
        <v>907</v>
      </c>
      <c r="AE42064" s="1" t="s">
        <v>907</v>
      </c>
      <c r="AF42064" s="1" t="s">
        <v>907</v>
      </c>
      <c r="AG42064" s="1" t="s">
        <v>907</v>
      </c>
    </row>
    <row r="42065" spans="1:33" x14ac:dyDescent="0.25">
      <c r="A42065" s="1" t="s">
        <v>187656</v>
      </c>
      <c r="B42065" s="1" t="s">
        <v>187657</v>
      </c>
      <c r="C42065" s="1" t="s">
        <v>35</v>
      </c>
      <c r="D42065" s="1" t="s">
        <v>1669</v>
      </c>
      <c r="E42065" s="1" t="s">
        <v>187658</v>
      </c>
      <c r="F42065" s="1" t="s">
        <v>181492</v>
      </c>
      <c r="M42065">
        <v>0</v>
      </c>
      <c r="N42065" s="1" t="s">
        <v>58</v>
      </c>
      <c r="O42065">
        <v>0</v>
      </c>
      <c r="Q42065">
        <v>0</v>
      </c>
      <c r="R42065" s="1" t="s">
        <v>1669</v>
      </c>
      <c r="S42065">
        <v>0</v>
      </c>
      <c r="T42065" s="1" t="s">
        <v>35</v>
      </c>
      <c r="U42065" s="1" t="s">
        <v>41</v>
      </c>
      <c r="V42065" s="1" t="s">
        <v>45</v>
      </c>
      <c r="W42065" s="1" t="s">
        <v>45</v>
      </c>
      <c r="X42065" s="1" t="s">
        <v>44</v>
      </c>
      <c r="Y42065" s="1" t="s">
        <v>45</v>
      </c>
      <c r="Z42065">
        <v>0</v>
      </c>
      <c r="AA42065" s="1" t="s">
        <v>247</v>
      </c>
      <c r="AB42065" s="1" t="s">
        <v>187659</v>
      </c>
      <c r="AC42065" s="1" t="s">
        <v>907</v>
      </c>
      <c r="AD42065" s="1" t="s">
        <v>907</v>
      </c>
      <c r="AE42065" s="1" t="s">
        <v>907</v>
      </c>
      <c r="AF42065" s="1" t="s">
        <v>907</v>
      </c>
      <c r="AG42065" s="1" t="s">
        <v>907</v>
      </c>
    </row>
    <row r="42066" spans="1:33" x14ac:dyDescent="0.25">
      <c r="A42066" s="1" t="s">
        <v>187660</v>
      </c>
      <c r="B42066" s="1" t="s">
        <v>187661</v>
      </c>
      <c r="C42066" s="1" t="s">
        <v>3689</v>
      </c>
      <c r="D42066" s="1" t="s">
        <v>187662</v>
      </c>
      <c r="E42066" s="1" t="s">
        <v>187663</v>
      </c>
      <c r="F42066" s="1" t="s">
        <v>181492</v>
      </c>
      <c r="M42066">
        <v>0</v>
      </c>
      <c r="N42066" s="1" t="s">
        <v>58</v>
      </c>
      <c r="O42066">
        <v>0</v>
      </c>
      <c r="P42066">
        <v>100</v>
      </c>
      <c r="Q42066">
        <v>0</v>
      </c>
      <c r="R42066" s="1" t="s">
        <v>187664</v>
      </c>
      <c r="S42066">
        <v>0</v>
      </c>
      <c r="T42066" s="1" t="s">
        <v>3689</v>
      </c>
      <c r="U42066" s="1" t="s">
        <v>41</v>
      </c>
      <c r="V42066" s="1" t="s">
        <v>45</v>
      </c>
      <c r="W42066" s="1" t="s">
        <v>45</v>
      </c>
      <c r="X42066" s="1" t="s">
        <v>1375</v>
      </c>
      <c r="Y42066" s="1" t="s">
        <v>45</v>
      </c>
      <c r="Z42066">
        <v>0</v>
      </c>
      <c r="AA42066" s="1" t="s">
        <v>907</v>
      </c>
      <c r="AB42066" s="1" t="s">
        <v>907</v>
      </c>
      <c r="AC42066" s="1" t="s">
        <v>907</v>
      </c>
      <c r="AD42066" s="1" t="s">
        <v>907</v>
      </c>
      <c r="AE42066" s="1" t="s">
        <v>907</v>
      </c>
      <c r="AF42066" s="1" t="s">
        <v>907</v>
      </c>
      <c r="AG42066" s="1" t="s">
        <v>907</v>
      </c>
    </row>
    <row r="42067" spans="1:33" x14ac:dyDescent="0.25">
      <c r="A42067" s="1" t="s">
        <v>187665</v>
      </c>
      <c r="B42067" s="1" t="s">
        <v>187666</v>
      </c>
      <c r="C42067" s="1" t="s">
        <v>443</v>
      </c>
      <c r="D42067" s="1" t="s">
        <v>187667</v>
      </c>
      <c r="E42067" s="1" t="s">
        <v>187668</v>
      </c>
      <c r="F42067" s="1" t="s">
        <v>181492</v>
      </c>
      <c r="M42067">
        <v>0</v>
      </c>
      <c r="N42067" s="1" t="s">
        <v>39</v>
      </c>
      <c r="O42067">
        <v>0</v>
      </c>
      <c r="Q42067">
        <v>0</v>
      </c>
      <c r="R42067" s="1" t="s">
        <v>187669</v>
      </c>
      <c r="S42067">
        <v>0</v>
      </c>
      <c r="T42067" s="1" t="s">
        <v>443</v>
      </c>
      <c r="U42067" s="1" t="s">
        <v>41</v>
      </c>
      <c r="V42067" s="1" t="s">
        <v>45</v>
      </c>
      <c r="W42067" s="1" t="s">
        <v>45</v>
      </c>
      <c r="X42067" s="1" t="s">
        <v>44</v>
      </c>
      <c r="Y42067" s="1" t="s">
        <v>45</v>
      </c>
      <c r="Z42067">
        <v>0</v>
      </c>
      <c r="AA42067" s="1" t="s">
        <v>107</v>
      </c>
      <c r="AB42067" s="1" t="s">
        <v>187670</v>
      </c>
      <c r="AC42067" s="1" t="s">
        <v>907</v>
      </c>
      <c r="AD42067" s="1" t="s">
        <v>907</v>
      </c>
      <c r="AE42067" s="1" t="s">
        <v>907</v>
      </c>
      <c r="AF42067" s="1" t="s">
        <v>907</v>
      </c>
      <c r="AG42067" s="1" t="s">
        <v>907</v>
      </c>
    </row>
    <row r="42068" spans="1:33" x14ac:dyDescent="0.25">
      <c r="A42068" s="1" t="s">
        <v>187671</v>
      </c>
      <c r="B42068" s="1" t="s">
        <v>187672</v>
      </c>
      <c r="C42068" s="1" t="s">
        <v>254</v>
      </c>
      <c r="D42068" s="1" t="s">
        <v>187673</v>
      </c>
      <c r="E42068" s="1" t="s">
        <v>187674</v>
      </c>
      <c r="F42068" s="1" t="s">
        <v>181492</v>
      </c>
      <c r="M42068">
        <v>0</v>
      </c>
      <c r="N42068" s="1" t="s">
        <v>58</v>
      </c>
      <c r="O42068">
        <v>0</v>
      </c>
      <c r="Q42068">
        <v>0</v>
      </c>
      <c r="R42068" s="1" t="s">
        <v>6256</v>
      </c>
      <c r="S42068">
        <v>0</v>
      </c>
      <c r="T42068" s="1" t="s">
        <v>254</v>
      </c>
      <c r="U42068" s="1" t="s">
        <v>41</v>
      </c>
      <c r="V42068" s="1" t="s">
        <v>45</v>
      </c>
      <c r="W42068" s="1" t="s">
        <v>45</v>
      </c>
      <c r="X42068" s="1" t="s">
        <v>44</v>
      </c>
      <c r="Y42068" s="1" t="s">
        <v>45</v>
      </c>
      <c r="Z42068">
        <v>0</v>
      </c>
      <c r="AA42068" s="1" t="s">
        <v>79</v>
      </c>
      <c r="AB42068" s="1" t="s">
        <v>187675</v>
      </c>
      <c r="AC42068" s="1" t="s">
        <v>907</v>
      </c>
      <c r="AD42068" s="1" t="s">
        <v>907</v>
      </c>
      <c r="AE42068" s="1" t="s">
        <v>907</v>
      </c>
      <c r="AF42068" s="1" t="s">
        <v>907</v>
      </c>
      <c r="AG42068" s="1" t="s">
        <v>907</v>
      </c>
    </row>
    <row r="42069" spans="1:33" x14ac:dyDescent="0.25">
      <c r="A42069" s="1" t="s">
        <v>187676</v>
      </c>
      <c r="B42069" s="1" t="s">
        <v>187677</v>
      </c>
      <c r="C42069" s="1" t="s">
        <v>312</v>
      </c>
      <c r="D42069" s="1" t="s">
        <v>164448</v>
      </c>
      <c r="E42069" s="1" t="s">
        <v>187678</v>
      </c>
      <c r="F42069" s="1" t="s">
        <v>181492</v>
      </c>
      <c r="M42069">
        <v>0</v>
      </c>
      <c r="N42069" s="1" t="s">
        <v>58</v>
      </c>
      <c r="O42069">
        <v>0</v>
      </c>
      <c r="Q42069">
        <v>0</v>
      </c>
      <c r="R42069" s="1" t="s">
        <v>187679</v>
      </c>
      <c r="S42069">
        <v>0</v>
      </c>
      <c r="T42069" s="1" t="s">
        <v>312</v>
      </c>
      <c r="U42069" s="1" t="s">
        <v>41</v>
      </c>
      <c r="V42069" s="1" t="s">
        <v>45</v>
      </c>
      <c r="W42069" s="1" t="s">
        <v>45</v>
      </c>
      <c r="X42069" s="1" t="s">
        <v>44</v>
      </c>
      <c r="Y42069" s="1" t="s">
        <v>45</v>
      </c>
      <c r="Z42069">
        <v>0</v>
      </c>
      <c r="AA42069" s="1" t="s">
        <v>61</v>
      </c>
      <c r="AB42069" s="1" t="s">
        <v>187680</v>
      </c>
      <c r="AC42069" s="1" t="s">
        <v>187681</v>
      </c>
      <c r="AD42069" s="1" t="s">
        <v>187682</v>
      </c>
      <c r="AE42069" s="1" t="s">
        <v>187683</v>
      </c>
      <c r="AF42069" s="1" t="s">
        <v>187684</v>
      </c>
      <c r="AG42069" s="1" t="s">
        <v>187685</v>
      </c>
    </row>
    <row r="42070" spans="1:33" x14ac:dyDescent="0.25">
      <c r="A42070" s="1" t="s">
        <v>187686</v>
      </c>
      <c r="B42070" s="1" t="s">
        <v>187687</v>
      </c>
      <c r="C42070" s="1" t="s">
        <v>142</v>
      </c>
      <c r="D42070" s="1" t="s">
        <v>18482</v>
      </c>
      <c r="E42070" s="1" t="s">
        <v>187688</v>
      </c>
      <c r="F42070" s="1" t="s">
        <v>181492</v>
      </c>
      <c r="M42070">
        <v>0</v>
      </c>
      <c r="N42070" s="1" t="s">
        <v>58</v>
      </c>
      <c r="O42070">
        <v>0</v>
      </c>
      <c r="Q42070">
        <v>0</v>
      </c>
      <c r="R42070" s="1" t="s">
        <v>187689</v>
      </c>
      <c r="S42070">
        <v>0</v>
      </c>
      <c r="T42070" s="1" t="s">
        <v>142</v>
      </c>
      <c r="U42070" s="1" t="s">
        <v>41</v>
      </c>
      <c r="V42070" s="1" t="s">
        <v>45</v>
      </c>
      <c r="W42070" s="1" t="s">
        <v>45</v>
      </c>
      <c r="X42070" s="1" t="s">
        <v>44</v>
      </c>
      <c r="Y42070" s="1" t="s">
        <v>45</v>
      </c>
      <c r="Z42070">
        <v>0</v>
      </c>
      <c r="AA42070" s="1" t="s">
        <v>284</v>
      </c>
      <c r="AB42070" s="1" t="s">
        <v>185082</v>
      </c>
      <c r="AC42070" s="1" t="s">
        <v>907</v>
      </c>
      <c r="AD42070" s="1" t="s">
        <v>907</v>
      </c>
      <c r="AE42070" s="1" t="s">
        <v>907</v>
      </c>
      <c r="AF42070" s="1" t="s">
        <v>907</v>
      </c>
      <c r="AG42070" s="1" t="s">
        <v>907</v>
      </c>
    </row>
    <row r="42071" spans="1:33" x14ac:dyDescent="0.25">
      <c r="A42071" s="1" t="s">
        <v>187690</v>
      </c>
      <c r="B42071" s="1" t="s">
        <v>187691</v>
      </c>
      <c r="C42071" s="1" t="s">
        <v>254</v>
      </c>
      <c r="D42071" s="1" t="s">
        <v>187692</v>
      </c>
      <c r="E42071" s="1" t="s">
        <v>187693</v>
      </c>
      <c r="F42071" s="1" t="s">
        <v>181492</v>
      </c>
      <c r="M42071">
        <v>0</v>
      </c>
      <c r="N42071" s="1" t="s">
        <v>58</v>
      </c>
      <c r="O42071">
        <v>0</v>
      </c>
      <c r="Q42071">
        <v>0</v>
      </c>
      <c r="R42071" s="1" t="s">
        <v>150325</v>
      </c>
      <c r="S42071">
        <v>0</v>
      </c>
      <c r="T42071" s="1" t="s">
        <v>254</v>
      </c>
      <c r="U42071" s="1" t="s">
        <v>41</v>
      </c>
      <c r="V42071" s="1" t="s">
        <v>45</v>
      </c>
      <c r="W42071" s="1" t="s">
        <v>45</v>
      </c>
      <c r="X42071" s="1" t="s">
        <v>39</v>
      </c>
      <c r="Y42071" s="1" t="s">
        <v>45</v>
      </c>
      <c r="Z42071">
        <v>1</v>
      </c>
      <c r="AA42071" s="1" t="s">
        <v>907</v>
      </c>
      <c r="AB42071" s="1" t="s">
        <v>907</v>
      </c>
      <c r="AC42071" s="1" t="s">
        <v>907</v>
      </c>
      <c r="AD42071" s="1" t="s">
        <v>907</v>
      </c>
      <c r="AE42071" s="1" t="s">
        <v>907</v>
      </c>
      <c r="AF42071" s="1" t="s">
        <v>907</v>
      </c>
      <c r="AG42071" s="1" t="s">
        <v>907</v>
      </c>
    </row>
    <row r="42072" spans="1:33" x14ac:dyDescent="0.25">
      <c r="A42072" s="1" t="s">
        <v>187694</v>
      </c>
      <c r="B42072" s="1" t="s">
        <v>187695</v>
      </c>
      <c r="C42072" s="1" t="s">
        <v>131</v>
      </c>
      <c r="D42072" s="1" t="s">
        <v>187696</v>
      </c>
      <c r="E42072" s="1" t="s">
        <v>187697</v>
      </c>
      <c r="F42072" s="1" t="s">
        <v>181492</v>
      </c>
      <c r="M42072">
        <v>0</v>
      </c>
      <c r="N42072" s="1" t="s">
        <v>58</v>
      </c>
      <c r="O42072">
        <v>0</v>
      </c>
      <c r="Q42072">
        <v>0</v>
      </c>
      <c r="R42072" s="1" t="s">
        <v>187698</v>
      </c>
      <c r="S42072">
        <v>0</v>
      </c>
      <c r="T42072" s="1" t="s">
        <v>131</v>
      </c>
      <c r="U42072" s="1" t="s">
        <v>41</v>
      </c>
      <c r="V42072" s="1" t="s">
        <v>45</v>
      </c>
      <c r="W42072" s="1" t="s">
        <v>45</v>
      </c>
      <c r="X42072" s="1" t="s">
        <v>44</v>
      </c>
      <c r="Y42072" s="1" t="s">
        <v>45</v>
      </c>
      <c r="Z42072">
        <v>0</v>
      </c>
      <c r="AA42072" s="1" t="s">
        <v>61</v>
      </c>
      <c r="AB42072" s="1" t="s">
        <v>187699</v>
      </c>
      <c r="AC42072" s="1" t="s">
        <v>907</v>
      </c>
      <c r="AD42072" s="1" t="s">
        <v>907</v>
      </c>
      <c r="AE42072" s="1" t="s">
        <v>907</v>
      </c>
      <c r="AF42072" s="1" t="s">
        <v>907</v>
      </c>
      <c r="AG42072" s="1" t="s">
        <v>907</v>
      </c>
    </row>
    <row r="42073" spans="1:33" x14ac:dyDescent="0.25">
      <c r="A42073" s="1" t="s">
        <v>187700</v>
      </c>
      <c r="B42073" s="1" t="s">
        <v>187701</v>
      </c>
      <c r="C42073" s="1" t="s">
        <v>163</v>
      </c>
      <c r="D42073" s="1" t="s">
        <v>187702</v>
      </c>
      <c r="E42073" s="1" t="s">
        <v>187703</v>
      </c>
      <c r="F42073" s="1" t="s">
        <v>181492</v>
      </c>
      <c r="M42073">
        <v>0</v>
      </c>
      <c r="N42073" s="1" t="s">
        <v>58</v>
      </c>
      <c r="O42073">
        <v>0</v>
      </c>
      <c r="Q42073">
        <v>0</v>
      </c>
      <c r="R42073" s="1" t="s">
        <v>187704</v>
      </c>
      <c r="S42073">
        <v>0</v>
      </c>
      <c r="T42073" s="1" t="s">
        <v>163</v>
      </c>
      <c r="U42073" s="1" t="s">
        <v>41</v>
      </c>
      <c r="V42073" s="1" t="s">
        <v>45</v>
      </c>
      <c r="W42073" s="1" t="s">
        <v>45</v>
      </c>
      <c r="X42073" s="1" t="s">
        <v>44</v>
      </c>
      <c r="Y42073" s="1" t="s">
        <v>45</v>
      </c>
      <c r="Z42073">
        <v>0</v>
      </c>
      <c r="AA42073" s="1" t="s">
        <v>157</v>
      </c>
      <c r="AB42073" s="1" t="s">
        <v>187705</v>
      </c>
      <c r="AC42073" s="1" t="s">
        <v>907</v>
      </c>
      <c r="AD42073" s="1" t="s">
        <v>907</v>
      </c>
      <c r="AE42073" s="1" t="s">
        <v>907</v>
      </c>
      <c r="AF42073" s="1" t="s">
        <v>907</v>
      </c>
      <c r="AG42073" s="1" t="s">
        <v>907</v>
      </c>
    </row>
    <row r="42074" spans="1:33" x14ac:dyDescent="0.25">
      <c r="A42074" s="1" t="s">
        <v>187706</v>
      </c>
      <c r="B42074" s="1" t="s">
        <v>187707</v>
      </c>
      <c r="C42074" s="1" t="s">
        <v>1335</v>
      </c>
      <c r="D42074" s="1" t="s">
        <v>187708</v>
      </c>
      <c r="E42074" s="1" t="s">
        <v>187709</v>
      </c>
      <c r="F42074" s="1" t="s">
        <v>181492</v>
      </c>
      <c r="M42074">
        <v>0</v>
      </c>
      <c r="N42074" s="1" t="s">
        <v>58</v>
      </c>
      <c r="O42074">
        <v>0</v>
      </c>
      <c r="P42074">
        <v>1000</v>
      </c>
      <c r="Q42074">
        <v>0</v>
      </c>
      <c r="R42074" s="1" t="s">
        <v>187710</v>
      </c>
      <c r="S42074">
        <v>0</v>
      </c>
      <c r="T42074" s="1" t="s">
        <v>1335</v>
      </c>
      <c r="U42074" s="1" t="s">
        <v>41</v>
      </c>
      <c r="V42074" s="1" t="s">
        <v>45</v>
      </c>
      <c r="W42074" s="1" t="s">
        <v>45</v>
      </c>
      <c r="X42074" s="1" t="s">
        <v>44</v>
      </c>
      <c r="Y42074" s="1" t="s">
        <v>45</v>
      </c>
      <c r="Z42074">
        <v>0</v>
      </c>
      <c r="AA42074" s="1" t="s">
        <v>4460</v>
      </c>
      <c r="AB42074" s="1" t="s">
        <v>187711</v>
      </c>
      <c r="AC42074" s="1" t="s">
        <v>907</v>
      </c>
      <c r="AD42074" s="1" t="s">
        <v>907</v>
      </c>
      <c r="AE42074" s="1" t="s">
        <v>907</v>
      </c>
      <c r="AF42074" s="1" t="s">
        <v>907</v>
      </c>
      <c r="AG42074" s="1" t="s">
        <v>907</v>
      </c>
    </row>
    <row r="42075" spans="1:33" x14ac:dyDescent="0.25">
      <c r="A42075" s="1" t="s">
        <v>187712</v>
      </c>
      <c r="B42075" s="1" t="s">
        <v>187713</v>
      </c>
      <c r="C42075" s="1" t="s">
        <v>35</v>
      </c>
      <c r="D42075" s="1" t="s">
        <v>187714</v>
      </c>
      <c r="E42075" s="1" t="s">
        <v>187715</v>
      </c>
      <c r="F42075" s="1" t="s">
        <v>181492</v>
      </c>
      <c r="M42075">
        <v>0</v>
      </c>
      <c r="N42075" s="1" t="s">
        <v>58</v>
      </c>
      <c r="O42075">
        <v>0</v>
      </c>
      <c r="P42075">
        <v>1000</v>
      </c>
      <c r="Q42075">
        <v>0</v>
      </c>
      <c r="R42075" s="1" t="s">
        <v>117287</v>
      </c>
      <c r="S42075">
        <v>0</v>
      </c>
      <c r="T42075" s="1" t="s">
        <v>35</v>
      </c>
      <c r="U42075" s="1" t="s">
        <v>41</v>
      </c>
      <c r="V42075" s="1" t="s">
        <v>45</v>
      </c>
      <c r="W42075" s="1" t="s">
        <v>45</v>
      </c>
      <c r="X42075" s="1" t="s">
        <v>44</v>
      </c>
      <c r="Y42075" s="1" t="s">
        <v>45</v>
      </c>
      <c r="Z42075">
        <v>0</v>
      </c>
      <c r="AA42075" s="1" t="s">
        <v>201</v>
      </c>
      <c r="AB42075" s="1" t="s">
        <v>629</v>
      </c>
      <c r="AC42075" s="1" t="s">
        <v>907</v>
      </c>
      <c r="AD42075" s="1" t="s">
        <v>907</v>
      </c>
      <c r="AE42075" s="1" t="s">
        <v>907</v>
      </c>
      <c r="AF42075" s="1" t="s">
        <v>907</v>
      </c>
      <c r="AG42075" s="1" t="s">
        <v>907</v>
      </c>
    </row>
    <row r="42076" spans="1:33" x14ac:dyDescent="0.25">
      <c r="A42076" s="1" t="s">
        <v>187716</v>
      </c>
      <c r="B42076" s="1" t="s">
        <v>187717</v>
      </c>
      <c r="C42076" s="1" t="s">
        <v>155</v>
      </c>
      <c r="D42076" s="1" t="s">
        <v>187718</v>
      </c>
      <c r="E42076" s="1" t="s">
        <v>187719</v>
      </c>
      <c r="F42076" s="1" t="s">
        <v>181492</v>
      </c>
      <c r="M42076">
        <v>0</v>
      </c>
      <c r="N42076" s="1" t="s">
        <v>39</v>
      </c>
      <c r="O42076">
        <v>0</v>
      </c>
      <c r="Q42076">
        <v>0</v>
      </c>
      <c r="R42076" s="1" t="s">
        <v>187720</v>
      </c>
      <c r="S42076">
        <v>0</v>
      </c>
      <c r="T42076" s="1" t="s">
        <v>155</v>
      </c>
      <c r="U42076" s="1" t="s">
        <v>41</v>
      </c>
      <c r="V42076" s="1" t="s">
        <v>45</v>
      </c>
      <c r="W42076" s="1" t="s">
        <v>45</v>
      </c>
      <c r="X42076" s="1" t="s">
        <v>44</v>
      </c>
      <c r="Y42076" s="1" t="s">
        <v>45</v>
      </c>
      <c r="Z42076">
        <v>0</v>
      </c>
      <c r="AA42076" s="1" t="s">
        <v>2832</v>
      </c>
      <c r="AB42076" s="1" t="s">
        <v>182859</v>
      </c>
      <c r="AC42076" s="1" t="s">
        <v>907</v>
      </c>
      <c r="AD42076" s="1" t="s">
        <v>907</v>
      </c>
      <c r="AE42076" s="1" t="s">
        <v>907</v>
      </c>
      <c r="AF42076" s="1" t="s">
        <v>907</v>
      </c>
      <c r="AG42076" s="1" t="s">
        <v>907</v>
      </c>
    </row>
    <row r="42077" spans="1:33" x14ac:dyDescent="0.25">
      <c r="A42077" s="1" t="s">
        <v>187721</v>
      </c>
      <c r="B42077" s="1" t="s">
        <v>187722</v>
      </c>
      <c r="C42077" s="1" t="s">
        <v>2135</v>
      </c>
      <c r="D42077" s="1" t="s">
        <v>187723</v>
      </c>
      <c r="E42077" s="1" t="s">
        <v>187724</v>
      </c>
      <c r="F42077" s="1" t="s">
        <v>181492</v>
      </c>
      <c r="M42077">
        <v>0</v>
      </c>
      <c r="N42077" s="1" t="s">
        <v>58</v>
      </c>
      <c r="O42077">
        <v>0</v>
      </c>
      <c r="Q42077">
        <v>0</v>
      </c>
      <c r="R42077" s="1" t="s">
        <v>187725</v>
      </c>
      <c r="S42077">
        <v>0</v>
      </c>
      <c r="T42077" s="1" t="s">
        <v>2135</v>
      </c>
      <c r="U42077" s="1" t="s">
        <v>41</v>
      </c>
      <c r="V42077" s="1" t="s">
        <v>45</v>
      </c>
      <c r="W42077" s="1" t="s">
        <v>45</v>
      </c>
      <c r="X42077" s="1" t="s">
        <v>44</v>
      </c>
      <c r="Y42077" s="1" t="s">
        <v>45</v>
      </c>
      <c r="Z42077">
        <v>0</v>
      </c>
      <c r="AA42077" s="1" t="s">
        <v>107</v>
      </c>
      <c r="AB42077" s="1" t="s">
        <v>187726</v>
      </c>
      <c r="AC42077" s="1" t="s">
        <v>907</v>
      </c>
      <c r="AD42077" s="1" t="s">
        <v>907</v>
      </c>
      <c r="AE42077" s="1" t="s">
        <v>907</v>
      </c>
      <c r="AF42077" s="1" t="s">
        <v>907</v>
      </c>
      <c r="AG42077" s="1" t="s">
        <v>907</v>
      </c>
    </row>
    <row r="42078" spans="1:33" x14ac:dyDescent="0.25">
      <c r="A42078" s="1" t="s">
        <v>187727</v>
      </c>
      <c r="B42078" s="1" t="s">
        <v>187728</v>
      </c>
      <c r="C42078" s="1" t="s">
        <v>254</v>
      </c>
      <c r="D42078" s="1" t="s">
        <v>187729</v>
      </c>
      <c r="E42078" s="1" t="s">
        <v>187730</v>
      </c>
      <c r="F42078" s="1" t="s">
        <v>181492</v>
      </c>
      <c r="M42078">
        <v>0</v>
      </c>
      <c r="N42078" s="1" t="s">
        <v>58</v>
      </c>
      <c r="O42078">
        <v>0</v>
      </c>
      <c r="Q42078">
        <v>0</v>
      </c>
      <c r="R42078" s="1" t="s">
        <v>187731</v>
      </c>
      <c r="S42078">
        <v>0</v>
      </c>
      <c r="T42078" s="1" t="s">
        <v>254</v>
      </c>
      <c r="U42078" s="1" t="s">
        <v>41</v>
      </c>
      <c r="V42078" s="1" t="s">
        <v>45</v>
      </c>
      <c r="W42078" s="1" t="s">
        <v>45</v>
      </c>
      <c r="X42078" s="1" t="s">
        <v>44</v>
      </c>
      <c r="Y42078" s="1" t="s">
        <v>45</v>
      </c>
      <c r="Z42078">
        <v>0</v>
      </c>
      <c r="AA42078" s="1" t="s">
        <v>70</v>
      </c>
      <c r="AB42078" s="1" t="s">
        <v>187732</v>
      </c>
      <c r="AC42078" s="1" t="s">
        <v>187733</v>
      </c>
      <c r="AD42078" s="1" t="s">
        <v>187734</v>
      </c>
      <c r="AE42078" s="1" t="s">
        <v>187735</v>
      </c>
      <c r="AF42078" s="1" t="s">
        <v>187736</v>
      </c>
      <c r="AG42078" s="1" t="s">
        <v>187737</v>
      </c>
    </row>
    <row r="42079" spans="1:33" x14ac:dyDescent="0.25">
      <c r="A42079" s="1" t="s">
        <v>187738</v>
      </c>
      <c r="B42079" s="1" t="s">
        <v>187739</v>
      </c>
      <c r="C42079" s="1" t="s">
        <v>142</v>
      </c>
      <c r="D42079" s="1" t="s">
        <v>187740</v>
      </c>
      <c r="E42079" s="1" t="s">
        <v>187741</v>
      </c>
      <c r="F42079" s="1" t="s">
        <v>181492</v>
      </c>
      <c r="M42079">
        <v>0</v>
      </c>
      <c r="N42079" s="1" t="s">
        <v>58</v>
      </c>
      <c r="O42079">
        <v>0</v>
      </c>
      <c r="Q42079">
        <v>0</v>
      </c>
      <c r="R42079" s="1" t="s">
        <v>187742</v>
      </c>
      <c r="S42079">
        <v>0</v>
      </c>
      <c r="T42079" s="1" t="s">
        <v>142</v>
      </c>
      <c r="U42079" s="1" t="s">
        <v>41</v>
      </c>
      <c r="V42079" s="1" t="s">
        <v>45</v>
      </c>
      <c r="W42079" s="1" t="s">
        <v>45</v>
      </c>
      <c r="X42079" s="1" t="s">
        <v>44</v>
      </c>
      <c r="Y42079" s="1" t="s">
        <v>45</v>
      </c>
      <c r="Z42079">
        <v>0</v>
      </c>
      <c r="AA42079" s="1" t="s">
        <v>231</v>
      </c>
      <c r="AB42079" s="1" t="s">
        <v>187743</v>
      </c>
      <c r="AC42079" s="1" t="s">
        <v>907</v>
      </c>
      <c r="AD42079" s="1" t="s">
        <v>907</v>
      </c>
      <c r="AE42079" s="1" t="s">
        <v>907</v>
      </c>
      <c r="AF42079" s="1" t="s">
        <v>907</v>
      </c>
      <c r="AG42079" s="1" t="s">
        <v>907</v>
      </c>
    </row>
    <row r="42080" spans="1:33" x14ac:dyDescent="0.25">
      <c r="A42080" s="1" t="s">
        <v>187744</v>
      </c>
      <c r="B42080" s="1" t="s">
        <v>187745</v>
      </c>
      <c r="C42080" s="1" t="s">
        <v>55</v>
      </c>
      <c r="D42080" s="1" t="s">
        <v>187746</v>
      </c>
      <c r="E42080" s="1" t="s">
        <v>187747</v>
      </c>
      <c r="F42080" s="1" t="s">
        <v>181492</v>
      </c>
      <c r="M42080">
        <v>0</v>
      </c>
      <c r="N42080" s="1" t="s">
        <v>827</v>
      </c>
      <c r="O42080">
        <v>0</v>
      </c>
      <c r="P42080">
        <v>100</v>
      </c>
      <c r="Q42080">
        <v>0</v>
      </c>
      <c r="R42080" s="1" t="s">
        <v>187748</v>
      </c>
      <c r="S42080">
        <v>0</v>
      </c>
      <c r="T42080" s="1" t="s">
        <v>55</v>
      </c>
      <c r="U42080" s="1" t="s">
        <v>41</v>
      </c>
      <c r="V42080" s="1" t="s">
        <v>45</v>
      </c>
      <c r="W42080" s="1" t="s">
        <v>45</v>
      </c>
      <c r="X42080" s="1" t="s">
        <v>44</v>
      </c>
      <c r="Y42080" s="1" t="s">
        <v>45</v>
      </c>
      <c r="Z42080">
        <v>0</v>
      </c>
      <c r="AA42080" s="1" t="s">
        <v>70</v>
      </c>
      <c r="AB42080" s="1" t="s">
        <v>184752</v>
      </c>
      <c r="AC42080" s="1" t="s">
        <v>907</v>
      </c>
      <c r="AD42080" s="1" t="s">
        <v>907</v>
      </c>
      <c r="AE42080" s="1" t="s">
        <v>907</v>
      </c>
      <c r="AF42080" s="1" t="s">
        <v>907</v>
      </c>
      <c r="AG42080" s="1" t="s">
        <v>907</v>
      </c>
    </row>
    <row r="42081" spans="1:33" x14ac:dyDescent="0.25">
      <c r="A42081" s="1" t="s">
        <v>187749</v>
      </c>
      <c r="B42081" s="1" t="s">
        <v>167151</v>
      </c>
      <c r="C42081" s="1" t="s">
        <v>303</v>
      </c>
      <c r="D42081" s="1" t="s">
        <v>167152</v>
      </c>
      <c r="E42081" s="1" t="s">
        <v>187750</v>
      </c>
      <c r="F42081" s="1" t="s">
        <v>181492</v>
      </c>
      <c r="M42081">
        <v>0</v>
      </c>
      <c r="N42081" s="1" t="s">
        <v>58</v>
      </c>
      <c r="O42081">
        <v>0</v>
      </c>
      <c r="Q42081">
        <v>0</v>
      </c>
      <c r="R42081" s="1" t="s">
        <v>187751</v>
      </c>
      <c r="S42081">
        <v>0</v>
      </c>
      <c r="T42081" s="1" t="s">
        <v>303</v>
      </c>
      <c r="U42081" s="1" t="s">
        <v>41</v>
      </c>
      <c r="V42081" s="1" t="s">
        <v>45</v>
      </c>
      <c r="W42081" s="1" t="s">
        <v>45</v>
      </c>
      <c r="X42081" s="1" t="s">
        <v>44</v>
      </c>
      <c r="Y42081" s="1" t="s">
        <v>45</v>
      </c>
      <c r="Z42081">
        <v>0</v>
      </c>
      <c r="AA42081" s="1" t="s">
        <v>107</v>
      </c>
      <c r="AB42081" s="1" t="s">
        <v>186871</v>
      </c>
      <c r="AC42081" s="1" t="s">
        <v>187752</v>
      </c>
      <c r="AD42081" s="1" t="s">
        <v>187753</v>
      </c>
      <c r="AE42081" s="1" t="s">
        <v>187754</v>
      </c>
      <c r="AF42081" s="1" t="s">
        <v>187755</v>
      </c>
      <c r="AG42081" s="1" t="s">
        <v>186242</v>
      </c>
    </row>
    <row r="42082" spans="1:33" x14ac:dyDescent="0.25">
      <c r="A42082" s="1" t="s">
        <v>187756</v>
      </c>
      <c r="B42082" s="1" t="s">
        <v>187757</v>
      </c>
      <c r="C42082" s="1" t="s">
        <v>226</v>
      </c>
      <c r="D42082" s="1" t="s">
        <v>187758</v>
      </c>
      <c r="E42082" s="1" t="s">
        <v>187759</v>
      </c>
      <c r="F42082" s="1" t="s">
        <v>181492</v>
      </c>
      <c r="M42082">
        <v>0</v>
      </c>
      <c r="N42082" s="1" t="s">
        <v>58</v>
      </c>
      <c r="O42082">
        <v>0</v>
      </c>
      <c r="P42082">
        <v>1000</v>
      </c>
      <c r="Q42082">
        <v>0</v>
      </c>
      <c r="R42082" s="1" t="s">
        <v>14761</v>
      </c>
      <c r="S42082">
        <v>0</v>
      </c>
      <c r="T42082" s="1" t="s">
        <v>226</v>
      </c>
      <c r="U42082" s="1" t="s">
        <v>41</v>
      </c>
      <c r="V42082" s="1" t="s">
        <v>45</v>
      </c>
      <c r="W42082" s="1" t="s">
        <v>45</v>
      </c>
      <c r="X42082" s="1" t="s">
        <v>44</v>
      </c>
      <c r="Y42082" s="1" t="s">
        <v>45</v>
      </c>
      <c r="Z42082">
        <v>0</v>
      </c>
      <c r="AA42082" s="1" t="s">
        <v>46</v>
      </c>
      <c r="AB42082" s="1" t="s">
        <v>181977</v>
      </c>
      <c r="AC42082" s="1" t="s">
        <v>907</v>
      </c>
      <c r="AD42082" s="1" t="s">
        <v>907</v>
      </c>
      <c r="AE42082" s="1" t="s">
        <v>907</v>
      </c>
      <c r="AF42082" s="1" t="s">
        <v>907</v>
      </c>
      <c r="AG42082" s="1" t="s">
        <v>907</v>
      </c>
    </row>
    <row r="42083" spans="1:33" x14ac:dyDescent="0.25">
      <c r="A42083" s="1" t="s">
        <v>187760</v>
      </c>
      <c r="B42083" s="1" t="s">
        <v>21629</v>
      </c>
      <c r="C42083" s="1" t="s">
        <v>55</v>
      </c>
      <c r="D42083" s="1" t="s">
        <v>187761</v>
      </c>
      <c r="E42083" s="1" t="s">
        <v>187762</v>
      </c>
      <c r="F42083" s="1" t="s">
        <v>181492</v>
      </c>
      <c r="M42083">
        <v>0</v>
      </c>
      <c r="N42083" s="1" t="s">
        <v>58</v>
      </c>
      <c r="O42083">
        <v>0</v>
      </c>
      <c r="Q42083">
        <v>0</v>
      </c>
      <c r="R42083" s="1" t="s">
        <v>187763</v>
      </c>
      <c r="S42083">
        <v>0</v>
      </c>
      <c r="T42083" s="1" t="s">
        <v>55</v>
      </c>
      <c r="U42083" s="1" t="s">
        <v>41</v>
      </c>
      <c r="V42083" s="1" t="s">
        <v>45</v>
      </c>
      <c r="W42083" s="1" t="s">
        <v>45</v>
      </c>
      <c r="X42083" s="1" t="s">
        <v>44</v>
      </c>
      <c r="Y42083" s="1" t="s">
        <v>45</v>
      </c>
      <c r="Z42083">
        <v>0</v>
      </c>
      <c r="AA42083" s="1" t="s">
        <v>364</v>
      </c>
      <c r="AB42083" s="1" t="s">
        <v>187764</v>
      </c>
      <c r="AC42083" s="1" t="s">
        <v>907</v>
      </c>
      <c r="AD42083" s="1" t="s">
        <v>907</v>
      </c>
      <c r="AE42083" s="1" t="s">
        <v>907</v>
      </c>
      <c r="AF42083" s="1" t="s">
        <v>907</v>
      </c>
      <c r="AG42083" s="1" t="s">
        <v>907</v>
      </c>
    </row>
    <row r="42084" spans="1:33" x14ac:dyDescent="0.25">
      <c r="A42084" s="1" t="s">
        <v>187765</v>
      </c>
      <c r="B42084" s="1" t="s">
        <v>187766</v>
      </c>
      <c r="C42084" s="1" t="s">
        <v>254</v>
      </c>
      <c r="D42084" s="1" t="s">
        <v>8277</v>
      </c>
      <c r="E42084" s="1" t="s">
        <v>187767</v>
      </c>
      <c r="F42084" s="1" t="s">
        <v>181492</v>
      </c>
      <c r="M42084">
        <v>0</v>
      </c>
      <c r="N42084" s="1" t="s">
        <v>58</v>
      </c>
      <c r="O42084">
        <v>0</v>
      </c>
      <c r="Q42084">
        <v>0</v>
      </c>
      <c r="R42084" s="1" t="s">
        <v>8279</v>
      </c>
      <c r="S42084">
        <v>0</v>
      </c>
      <c r="T42084" s="1" t="s">
        <v>254</v>
      </c>
      <c r="U42084" s="1" t="s">
        <v>41</v>
      </c>
      <c r="V42084" s="1" t="s">
        <v>45</v>
      </c>
      <c r="W42084" s="1" t="s">
        <v>45</v>
      </c>
      <c r="X42084" s="1" t="s">
        <v>44</v>
      </c>
      <c r="Y42084" s="1" t="s">
        <v>45</v>
      </c>
      <c r="Z42084">
        <v>0</v>
      </c>
      <c r="AA42084" s="1" t="s">
        <v>94</v>
      </c>
      <c r="AB42084" s="1" t="s">
        <v>187768</v>
      </c>
      <c r="AC42084" s="1" t="s">
        <v>907</v>
      </c>
      <c r="AD42084" s="1" t="s">
        <v>907</v>
      </c>
      <c r="AE42084" s="1" t="s">
        <v>907</v>
      </c>
      <c r="AF42084" s="1" t="s">
        <v>907</v>
      </c>
      <c r="AG42084" s="1" t="s">
        <v>907</v>
      </c>
    </row>
    <row r="42085" spans="1:33" x14ac:dyDescent="0.25">
      <c r="A42085" s="1" t="s">
        <v>187769</v>
      </c>
      <c r="B42085" s="1" t="s">
        <v>187770</v>
      </c>
      <c r="C42085" s="1" t="s">
        <v>226</v>
      </c>
      <c r="D42085" s="1" t="s">
        <v>187771</v>
      </c>
      <c r="E42085" s="1" t="s">
        <v>187772</v>
      </c>
      <c r="F42085" s="1" t="s">
        <v>181492</v>
      </c>
      <c r="M42085">
        <v>0</v>
      </c>
      <c r="N42085" s="1" t="s">
        <v>58</v>
      </c>
      <c r="O42085">
        <v>0</v>
      </c>
      <c r="P42085">
        <v>100</v>
      </c>
      <c r="Q42085">
        <v>0</v>
      </c>
      <c r="R42085" s="1" t="s">
        <v>187773</v>
      </c>
      <c r="S42085">
        <v>0</v>
      </c>
      <c r="T42085" s="1" t="s">
        <v>226</v>
      </c>
      <c r="U42085" s="1" t="s">
        <v>41</v>
      </c>
      <c r="V42085" s="1" t="s">
        <v>45</v>
      </c>
      <c r="W42085" s="1" t="s">
        <v>45</v>
      </c>
      <c r="X42085" s="1" t="s">
        <v>44</v>
      </c>
      <c r="Y42085" s="1" t="s">
        <v>45</v>
      </c>
      <c r="Z42085">
        <v>0</v>
      </c>
      <c r="AA42085" s="1" t="s">
        <v>4759</v>
      </c>
      <c r="AB42085" s="1" t="s">
        <v>186596</v>
      </c>
      <c r="AC42085" s="1" t="s">
        <v>907</v>
      </c>
      <c r="AD42085" s="1" t="s">
        <v>907</v>
      </c>
      <c r="AE42085" s="1" t="s">
        <v>907</v>
      </c>
      <c r="AF42085" s="1" t="s">
        <v>907</v>
      </c>
      <c r="AG42085" s="1" t="s">
        <v>907</v>
      </c>
    </row>
    <row r="42086" spans="1:33" x14ac:dyDescent="0.25">
      <c r="A42086" s="1" t="s">
        <v>187774</v>
      </c>
      <c r="B42086" s="1" t="s">
        <v>187775</v>
      </c>
      <c r="C42086" s="1" t="s">
        <v>1549</v>
      </c>
      <c r="D42086" s="1" t="s">
        <v>187776</v>
      </c>
      <c r="E42086" s="1" t="s">
        <v>187777</v>
      </c>
      <c r="F42086" s="1" t="s">
        <v>181492</v>
      </c>
      <c r="M42086">
        <v>1</v>
      </c>
      <c r="N42086" s="1" t="s">
        <v>58</v>
      </c>
      <c r="O42086">
        <v>0</v>
      </c>
      <c r="Q42086">
        <v>0</v>
      </c>
      <c r="R42086" s="1" t="s">
        <v>153825</v>
      </c>
      <c r="S42086">
        <v>0</v>
      </c>
      <c r="T42086" s="1" t="s">
        <v>1440</v>
      </c>
      <c r="U42086" s="1" t="s">
        <v>1549</v>
      </c>
      <c r="V42086" s="1" t="s">
        <v>45</v>
      </c>
      <c r="W42086" s="1" t="s">
        <v>45</v>
      </c>
      <c r="X42086" s="1" t="s">
        <v>44</v>
      </c>
      <c r="Y42086" s="1" t="s">
        <v>45</v>
      </c>
      <c r="Z42086">
        <v>0</v>
      </c>
      <c r="AA42086" s="1" t="s">
        <v>94</v>
      </c>
      <c r="AB42086" s="1" t="s">
        <v>187778</v>
      </c>
      <c r="AC42086" s="1" t="s">
        <v>907</v>
      </c>
      <c r="AD42086" s="1" t="s">
        <v>907</v>
      </c>
      <c r="AE42086" s="1" t="s">
        <v>907</v>
      </c>
      <c r="AF42086" s="1" t="s">
        <v>907</v>
      </c>
      <c r="AG42086" s="1" t="s">
        <v>907</v>
      </c>
    </row>
    <row r="42087" spans="1:33" x14ac:dyDescent="0.25">
      <c r="A42087" s="1" t="s">
        <v>187779</v>
      </c>
      <c r="B42087" s="1" t="s">
        <v>187780</v>
      </c>
      <c r="C42087" s="1" t="s">
        <v>226</v>
      </c>
      <c r="D42087" s="1" t="s">
        <v>187781</v>
      </c>
      <c r="E42087" s="1" t="s">
        <v>187782</v>
      </c>
      <c r="F42087" s="1" t="s">
        <v>181492</v>
      </c>
      <c r="M42087">
        <v>0</v>
      </c>
      <c r="N42087" s="1" t="s">
        <v>39</v>
      </c>
      <c r="O42087">
        <v>0</v>
      </c>
      <c r="Q42087">
        <v>0</v>
      </c>
      <c r="R42087" s="1" t="s">
        <v>187781</v>
      </c>
      <c r="S42087">
        <v>0</v>
      </c>
      <c r="T42087" s="1" t="s">
        <v>226</v>
      </c>
      <c r="U42087" s="1" t="s">
        <v>41</v>
      </c>
      <c r="V42087" s="1" t="s">
        <v>45</v>
      </c>
      <c r="W42087" s="1" t="s">
        <v>45</v>
      </c>
      <c r="X42087" s="1" t="s">
        <v>44</v>
      </c>
      <c r="Y42087" s="1" t="s">
        <v>45</v>
      </c>
      <c r="Z42087">
        <v>0</v>
      </c>
      <c r="AA42087" s="1" t="s">
        <v>94</v>
      </c>
      <c r="AB42087" s="1" t="s">
        <v>186630</v>
      </c>
      <c r="AC42087" s="1" t="s">
        <v>907</v>
      </c>
      <c r="AD42087" s="1" t="s">
        <v>907</v>
      </c>
      <c r="AE42087" s="1" t="s">
        <v>907</v>
      </c>
      <c r="AF42087" s="1" t="s">
        <v>907</v>
      </c>
      <c r="AG42087" s="1" t="s">
        <v>907</v>
      </c>
    </row>
    <row r="42088" spans="1:33" x14ac:dyDescent="0.25">
      <c r="A42088" s="1" t="s">
        <v>187783</v>
      </c>
      <c r="B42088" s="1" t="s">
        <v>187784</v>
      </c>
      <c r="C42088" s="1" t="s">
        <v>303</v>
      </c>
      <c r="D42088" s="1" t="s">
        <v>2586</v>
      </c>
      <c r="E42088" s="1" t="s">
        <v>187785</v>
      </c>
      <c r="F42088" s="1" t="s">
        <v>181492</v>
      </c>
      <c r="M42088">
        <v>0</v>
      </c>
      <c r="N42088" s="1" t="s">
        <v>58</v>
      </c>
      <c r="O42088">
        <v>0</v>
      </c>
      <c r="Q42088">
        <v>0</v>
      </c>
      <c r="R42088" s="1" t="s">
        <v>2586</v>
      </c>
      <c r="S42088">
        <v>0</v>
      </c>
      <c r="T42088" s="1" t="s">
        <v>303</v>
      </c>
      <c r="U42088" s="1" t="s">
        <v>41</v>
      </c>
      <c r="V42088" s="1" t="s">
        <v>45</v>
      </c>
      <c r="W42088" s="1" t="s">
        <v>45</v>
      </c>
      <c r="X42088" s="1" t="s">
        <v>44</v>
      </c>
      <c r="Y42088" s="1" t="s">
        <v>45</v>
      </c>
      <c r="Z42088">
        <v>0</v>
      </c>
      <c r="AA42088" s="1" t="s">
        <v>46</v>
      </c>
      <c r="AB42088" s="1" t="s">
        <v>187786</v>
      </c>
      <c r="AC42088" s="1" t="s">
        <v>907</v>
      </c>
      <c r="AD42088" s="1" t="s">
        <v>907</v>
      </c>
      <c r="AE42088" s="1" t="s">
        <v>907</v>
      </c>
      <c r="AF42088" s="1" t="s">
        <v>907</v>
      </c>
      <c r="AG42088" s="1" t="s">
        <v>907</v>
      </c>
    </row>
    <row r="42089" spans="1:33" x14ac:dyDescent="0.25">
      <c r="A42089" s="1" t="s">
        <v>187787</v>
      </c>
      <c r="B42089" s="1" t="s">
        <v>187788</v>
      </c>
      <c r="C42089" s="1" t="s">
        <v>303</v>
      </c>
      <c r="D42089" s="1" t="s">
        <v>187789</v>
      </c>
      <c r="E42089" s="1" t="s">
        <v>187790</v>
      </c>
      <c r="F42089" s="1" t="s">
        <v>181492</v>
      </c>
      <c r="M42089">
        <v>0</v>
      </c>
      <c r="N42089" s="1" t="s">
        <v>58</v>
      </c>
      <c r="O42089">
        <v>0</v>
      </c>
      <c r="Q42089">
        <v>0</v>
      </c>
      <c r="R42089" s="1" t="s">
        <v>187791</v>
      </c>
      <c r="S42089">
        <v>0</v>
      </c>
      <c r="T42089" s="1" t="s">
        <v>303</v>
      </c>
      <c r="U42089" s="1" t="s">
        <v>41</v>
      </c>
      <c r="V42089" s="1" t="s">
        <v>45</v>
      </c>
      <c r="W42089" s="1" t="s">
        <v>45</v>
      </c>
      <c r="X42089" s="1" t="s">
        <v>44</v>
      </c>
      <c r="Y42089" s="1" t="s">
        <v>45</v>
      </c>
      <c r="Z42089">
        <v>0</v>
      </c>
      <c r="AA42089" s="1" t="s">
        <v>94</v>
      </c>
      <c r="AB42089" s="1" t="s">
        <v>184516</v>
      </c>
      <c r="AC42089" s="1" t="s">
        <v>907</v>
      </c>
      <c r="AD42089" s="1" t="s">
        <v>907</v>
      </c>
      <c r="AE42089" s="1" t="s">
        <v>907</v>
      </c>
      <c r="AF42089" s="1" t="s">
        <v>907</v>
      </c>
      <c r="AG42089" s="1" t="s">
        <v>907</v>
      </c>
    </row>
    <row r="42090" spans="1:33" x14ac:dyDescent="0.25">
      <c r="A42090" s="1" t="s">
        <v>187792</v>
      </c>
      <c r="B42090" s="1" t="s">
        <v>187793</v>
      </c>
      <c r="C42090" s="1" t="s">
        <v>131</v>
      </c>
      <c r="D42090" s="1" t="s">
        <v>36411</v>
      </c>
      <c r="E42090" s="1" t="s">
        <v>187794</v>
      </c>
      <c r="F42090" s="1" t="s">
        <v>181492</v>
      </c>
      <c r="M42090">
        <v>0</v>
      </c>
      <c r="N42090" s="1" t="s">
        <v>58</v>
      </c>
      <c r="O42090">
        <v>0</v>
      </c>
      <c r="Q42090">
        <v>0</v>
      </c>
      <c r="R42090" s="1" t="s">
        <v>36413</v>
      </c>
      <c r="S42090">
        <v>0</v>
      </c>
      <c r="T42090" s="1" t="s">
        <v>131</v>
      </c>
      <c r="U42090" s="1" t="s">
        <v>41</v>
      </c>
      <c r="V42090" s="1" t="s">
        <v>45</v>
      </c>
      <c r="W42090" s="1" t="s">
        <v>45</v>
      </c>
      <c r="X42090" s="1" t="s">
        <v>44</v>
      </c>
      <c r="Y42090" s="1" t="s">
        <v>45</v>
      </c>
      <c r="Z42090">
        <v>0</v>
      </c>
      <c r="AA42090" s="1" t="s">
        <v>247</v>
      </c>
      <c r="AB42090" s="1" t="s">
        <v>187795</v>
      </c>
      <c r="AC42090" s="1" t="s">
        <v>187796</v>
      </c>
      <c r="AD42090" s="1" t="s">
        <v>187797</v>
      </c>
      <c r="AE42090" s="1" t="s">
        <v>187798</v>
      </c>
      <c r="AF42090" s="1" t="s">
        <v>187799</v>
      </c>
      <c r="AG42090" s="1" t="s">
        <v>187800</v>
      </c>
    </row>
    <row r="42091" spans="1:33" x14ac:dyDescent="0.25">
      <c r="A42091" s="1" t="s">
        <v>187801</v>
      </c>
      <c r="B42091" s="1" t="s">
        <v>187802</v>
      </c>
      <c r="C42091" s="1" t="s">
        <v>86</v>
      </c>
      <c r="D42091" s="1" t="s">
        <v>131152</v>
      </c>
      <c r="E42091" s="1" t="s">
        <v>187803</v>
      </c>
      <c r="F42091" s="1" t="s">
        <v>181492</v>
      </c>
      <c r="M42091">
        <v>0</v>
      </c>
      <c r="N42091" s="1" t="s">
        <v>827</v>
      </c>
      <c r="O42091">
        <v>0</v>
      </c>
      <c r="Q42091">
        <v>0</v>
      </c>
      <c r="R42091" s="1" t="s">
        <v>187804</v>
      </c>
      <c r="S42091">
        <v>0</v>
      </c>
      <c r="T42091" s="1" t="s">
        <v>86</v>
      </c>
      <c r="U42091" s="1" t="s">
        <v>41</v>
      </c>
      <c r="V42091" s="1" t="s">
        <v>45</v>
      </c>
      <c r="W42091" s="1" t="s">
        <v>45</v>
      </c>
      <c r="X42091" s="1" t="s">
        <v>44</v>
      </c>
      <c r="Y42091" s="1" t="s">
        <v>45</v>
      </c>
      <c r="Z42091">
        <v>0</v>
      </c>
      <c r="AA42091" s="1" t="s">
        <v>356</v>
      </c>
      <c r="AB42091" s="1" t="s">
        <v>187805</v>
      </c>
      <c r="AC42091" s="1" t="s">
        <v>187806</v>
      </c>
      <c r="AD42091" s="1" t="s">
        <v>187807</v>
      </c>
      <c r="AE42091" s="1" t="s">
        <v>187808</v>
      </c>
      <c r="AF42091" s="1" t="s">
        <v>187809</v>
      </c>
      <c r="AG42091" s="1" t="s">
        <v>187810</v>
      </c>
    </row>
    <row r="42092" spans="1:33" x14ac:dyDescent="0.25">
      <c r="A42092" s="1" t="s">
        <v>187811</v>
      </c>
      <c r="B42092" s="1" t="s">
        <v>187812</v>
      </c>
      <c r="C42092" s="1" t="s">
        <v>303</v>
      </c>
      <c r="D42092" s="1" t="s">
        <v>187813</v>
      </c>
      <c r="E42092" s="1" t="s">
        <v>187814</v>
      </c>
      <c r="F42092" s="1" t="s">
        <v>181492</v>
      </c>
      <c r="M42092">
        <v>0</v>
      </c>
      <c r="N42092" s="1" t="s">
        <v>58</v>
      </c>
      <c r="O42092">
        <v>0</v>
      </c>
      <c r="Q42092">
        <v>0</v>
      </c>
      <c r="R42092" s="1" t="s">
        <v>53502</v>
      </c>
      <c r="S42092">
        <v>0</v>
      </c>
      <c r="T42092" s="1" t="s">
        <v>303</v>
      </c>
      <c r="U42092" s="1" t="s">
        <v>41</v>
      </c>
      <c r="V42092" s="1" t="s">
        <v>45</v>
      </c>
      <c r="W42092" s="1" t="s">
        <v>45</v>
      </c>
      <c r="X42092" s="1" t="s">
        <v>44</v>
      </c>
      <c r="Y42092" s="1" t="s">
        <v>45</v>
      </c>
      <c r="Z42092">
        <v>0</v>
      </c>
      <c r="AA42092" s="1" t="s">
        <v>157</v>
      </c>
      <c r="AB42092" s="1" t="s">
        <v>187815</v>
      </c>
      <c r="AC42092" s="1" t="s">
        <v>907</v>
      </c>
      <c r="AD42092" s="1" t="s">
        <v>907</v>
      </c>
      <c r="AE42092" s="1" t="s">
        <v>907</v>
      </c>
      <c r="AF42092" s="1" t="s">
        <v>907</v>
      </c>
      <c r="AG42092" s="1" t="s">
        <v>907</v>
      </c>
    </row>
    <row r="42093" spans="1:33" x14ac:dyDescent="0.25">
      <c r="A42093" s="1" t="s">
        <v>187816</v>
      </c>
      <c r="B42093" s="1" t="s">
        <v>187817</v>
      </c>
      <c r="C42093" s="1" t="s">
        <v>86</v>
      </c>
      <c r="D42093" s="1" t="s">
        <v>187818</v>
      </c>
      <c r="E42093" s="1" t="s">
        <v>187819</v>
      </c>
      <c r="F42093" s="1" t="s">
        <v>181492</v>
      </c>
      <c r="M42093">
        <v>0</v>
      </c>
      <c r="N42093" s="1" t="s">
        <v>58</v>
      </c>
      <c r="O42093">
        <v>0</v>
      </c>
      <c r="Q42093">
        <v>0</v>
      </c>
      <c r="R42093" s="1" t="s">
        <v>187820</v>
      </c>
      <c r="S42093">
        <v>0</v>
      </c>
      <c r="T42093" s="1" t="s">
        <v>86</v>
      </c>
      <c r="U42093" s="1" t="s">
        <v>41</v>
      </c>
      <c r="V42093" s="1" t="s">
        <v>45</v>
      </c>
      <c r="W42093" s="1" t="s">
        <v>45</v>
      </c>
      <c r="X42093" s="1" t="s">
        <v>44</v>
      </c>
      <c r="Y42093" s="1" t="s">
        <v>45</v>
      </c>
      <c r="Z42093">
        <v>0</v>
      </c>
      <c r="AA42093" s="1" t="s">
        <v>284</v>
      </c>
      <c r="AB42093" s="1" t="s">
        <v>187821</v>
      </c>
      <c r="AC42093" s="1" t="s">
        <v>187822</v>
      </c>
      <c r="AD42093" s="1" t="s">
        <v>187823</v>
      </c>
      <c r="AE42093" s="1" t="s">
        <v>187824</v>
      </c>
      <c r="AF42093" s="1" t="s">
        <v>187825</v>
      </c>
      <c r="AG42093" s="1" t="s">
        <v>187826</v>
      </c>
    </row>
    <row r="42094" spans="1:33" x14ac:dyDescent="0.25">
      <c r="A42094" s="1" t="s">
        <v>187827</v>
      </c>
      <c r="B42094" s="1" t="s">
        <v>187828</v>
      </c>
      <c r="C42094" s="1" t="s">
        <v>1660</v>
      </c>
      <c r="D42094" s="1" t="s">
        <v>187829</v>
      </c>
      <c r="E42094" s="1" t="s">
        <v>187830</v>
      </c>
      <c r="F42094" s="1" t="s">
        <v>181492</v>
      </c>
      <c r="M42094">
        <v>1</v>
      </c>
      <c r="N42094" s="1" t="s">
        <v>827</v>
      </c>
      <c r="O42094">
        <v>0</v>
      </c>
      <c r="Q42094">
        <v>0</v>
      </c>
      <c r="R42094" s="1" t="s">
        <v>187831</v>
      </c>
      <c r="S42094">
        <v>0</v>
      </c>
      <c r="T42094" s="1" t="s">
        <v>1440</v>
      </c>
      <c r="U42094" s="1" t="s">
        <v>1660</v>
      </c>
      <c r="V42094" s="1" t="s">
        <v>45</v>
      </c>
      <c r="W42094" s="1" t="s">
        <v>45</v>
      </c>
      <c r="X42094" s="1" t="s">
        <v>44</v>
      </c>
      <c r="Y42094" s="1" t="s">
        <v>45</v>
      </c>
      <c r="Z42094">
        <v>0</v>
      </c>
      <c r="AA42094" s="1" t="s">
        <v>107</v>
      </c>
      <c r="AB42094" s="1" t="s">
        <v>187832</v>
      </c>
      <c r="AC42094" s="1" t="s">
        <v>187833</v>
      </c>
      <c r="AD42094" s="1" t="s">
        <v>187834</v>
      </c>
      <c r="AE42094" s="1" t="s">
        <v>187835</v>
      </c>
      <c r="AF42094" s="1" t="s">
        <v>187836</v>
      </c>
      <c r="AG42094" s="1" t="s">
        <v>187837</v>
      </c>
    </row>
    <row r="42095" spans="1:33" x14ac:dyDescent="0.25">
      <c r="A42095" s="1" t="s">
        <v>187838</v>
      </c>
      <c r="B42095" s="1" t="s">
        <v>187839</v>
      </c>
      <c r="C42095" s="1" t="s">
        <v>1660</v>
      </c>
      <c r="D42095" s="1" t="s">
        <v>187840</v>
      </c>
      <c r="E42095" s="1" t="s">
        <v>187841</v>
      </c>
      <c r="F42095" s="1" t="s">
        <v>181492</v>
      </c>
      <c r="M42095">
        <v>1</v>
      </c>
      <c r="N42095" s="1" t="s">
        <v>827</v>
      </c>
      <c r="O42095">
        <v>0</v>
      </c>
      <c r="P42095">
        <v>1000</v>
      </c>
      <c r="Q42095">
        <v>0</v>
      </c>
      <c r="R42095" s="1" t="s">
        <v>187842</v>
      </c>
      <c r="S42095">
        <v>0</v>
      </c>
      <c r="T42095" s="1" t="s">
        <v>1440</v>
      </c>
      <c r="U42095" s="1" t="s">
        <v>1660</v>
      </c>
      <c r="V42095" s="1" t="s">
        <v>45</v>
      </c>
      <c r="W42095" s="1" t="s">
        <v>45</v>
      </c>
      <c r="X42095" s="1" t="s">
        <v>44</v>
      </c>
      <c r="Y42095" s="1" t="s">
        <v>45</v>
      </c>
      <c r="Z42095">
        <v>0</v>
      </c>
      <c r="AA42095" s="1" t="s">
        <v>284</v>
      </c>
      <c r="AB42095" s="1" t="s">
        <v>182499</v>
      </c>
      <c r="AC42095" s="1" t="s">
        <v>907</v>
      </c>
      <c r="AD42095" s="1" t="s">
        <v>907</v>
      </c>
      <c r="AE42095" s="1" t="s">
        <v>907</v>
      </c>
      <c r="AF42095" s="1" t="s">
        <v>907</v>
      </c>
      <c r="AG42095" s="1" t="s">
        <v>907</v>
      </c>
    </row>
    <row r="42096" spans="1:33" x14ac:dyDescent="0.25">
      <c r="A42096" s="1" t="s">
        <v>187843</v>
      </c>
      <c r="B42096" s="1" t="s">
        <v>187844</v>
      </c>
      <c r="C42096" s="1" t="s">
        <v>1774</v>
      </c>
      <c r="D42096" s="1" t="s">
        <v>10768</v>
      </c>
      <c r="E42096" s="1" t="s">
        <v>187845</v>
      </c>
      <c r="F42096" s="1" t="s">
        <v>181492</v>
      </c>
      <c r="M42096">
        <v>1</v>
      </c>
      <c r="N42096" s="1" t="s">
        <v>58</v>
      </c>
      <c r="O42096">
        <v>0</v>
      </c>
      <c r="Q42096">
        <v>0</v>
      </c>
      <c r="R42096" s="1" t="s">
        <v>10770</v>
      </c>
      <c r="S42096">
        <v>0</v>
      </c>
      <c r="T42096" s="1" t="s">
        <v>1440</v>
      </c>
      <c r="U42096" s="1" t="s">
        <v>1774</v>
      </c>
      <c r="V42096" s="1" t="s">
        <v>45</v>
      </c>
      <c r="W42096" s="1" t="s">
        <v>45</v>
      </c>
      <c r="X42096" s="1" t="s">
        <v>44</v>
      </c>
      <c r="Y42096" s="1" t="s">
        <v>45</v>
      </c>
      <c r="Z42096">
        <v>0</v>
      </c>
      <c r="AA42096" s="1" t="s">
        <v>284</v>
      </c>
      <c r="AB42096" s="1" t="s">
        <v>187846</v>
      </c>
      <c r="AC42096" s="1" t="s">
        <v>187847</v>
      </c>
      <c r="AD42096" s="1" t="s">
        <v>187848</v>
      </c>
      <c r="AE42096" s="1" t="s">
        <v>187849</v>
      </c>
      <c r="AF42096" s="1" t="s">
        <v>187850</v>
      </c>
      <c r="AG42096" s="1" t="s">
        <v>187851</v>
      </c>
    </row>
    <row r="42097" spans="1:33" x14ac:dyDescent="0.25">
      <c r="A42097" s="1" t="s">
        <v>187852</v>
      </c>
      <c r="B42097" s="1" t="s">
        <v>187853</v>
      </c>
      <c r="C42097" s="1" t="s">
        <v>1774</v>
      </c>
      <c r="D42097" s="1" t="s">
        <v>187829</v>
      </c>
      <c r="E42097" s="1" t="s">
        <v>187854</v>
      </c>
      <c r="F42097" s="1" t="s">
        <v>181492</v>
      </c>
      <c r="M42097">
        <v>1</v>
      </c>
      <c r="N42097" s="1" t="s">
        <v>58</v>
      </c>
      <c r="O42097">
        <v>0</v>
      </c>
      <c r="Q42097">
        <v>0</v>
      </c>
      <c r="R42097" s="1" t="s">
        <v>187831</v>
      </c>
      <c r="S42097">
        <v>0</v>
      </c>
      <c r="T42097" s="1" t="s">
        <v>1440</v>
      </c>
      <c r="U42097" s="1" t="s">
        <v>1774</v>
      </c>
      <c r="V42097" s="1" t="s">
        <v>45</v>
      </c>
      <c r="W42097" s="1" t="s">
        <v>45</v>
      </c>
      <c r="X42097" s="1" t="s">
        <v>44</v>
      </c>
      <c r="Y42097" s="1" t="s">
        <v>45</v>
      </c>
      <c r="Z42097">
        <v>0</v>
      </c>
      <c r="AA42097" s="1" t="s">
        <v>107</v>
      </c>
      <c r="AB42097" s="1" t="s">
        <v>183472</v>
      </c>
      <c r="AC42097" s="1" t="s">
        <v>907</v>
      </c>
      <c r="AD42097" s="1" t="s">
        <v>907</v>
      </c>
      <c r="AE42097" s="1" t="s">
        <v>907</v>
      </c>
      <c r="AF42097" s="1" t="s">
        <v>907</v>
      </c>
      <c r="AG42097" s="1" t="s">
        <v>907</v>
      </c>
    </row>
    <row r="42098" spans="1:33" x14ac:dyDescent="0.25">
      <c r="A42098" s="1" t="s">
        <v>187855</v>
      </c>
      <c r="B42098" s="1" t="s">
        <v>136556</v>
      </c>
      <c r="C42098" s="1" t="s">
        <v>55</v>
      </c>
      <c r="D42098" s="1" t="s">
        <v>187856</v>
      </c>
      <c r="E42098" s="1" t="s">
        <v>187857</v>
      </c>
      <c r="F42098" s="1" t="s">
        <v>181492</v>
      </c>
      <c r="M42098">
        <v>0</v>
      </c>
      <c r="N42098" s="1" t="s">
        <v>58</v>
      </c>
      <c r="O42098">
        <v>0</v>
      </c>
      <c r="Q42098">
        <v>0</v>
      </c>
      <c r="R42098" s="1" t="s">
        <v>187858</v>
      </c>
      <c r="S42098">
        <v>0</v>
      </c>
      <c r="T42098" s="1" t="s">
        <v>55</v>
      </c>
      <c r="U42098" s="1" t="s">
        <v>41</v>
      </c>
      <c r="V42098" s="1" t="s">
        <v>45</v>
      </c>
      <c r="W42098" s="1" t="s">
        <v>45</v>
      </c>
      <c r="X42098" s="1" t="s">
        <v>44</v>
      </c>
      <c r="Y42098" s="1" t="s">
        <v>45</v>
      </c>
      <c r="Z42098">
        <v>0</v>
      </c>
      <c r="AA42098" s="1" t="s">
        <v>284</v>
      </c>
      <c r="AB42098" s="1" t="s">
        <v>187859</v>
      </c>
      <c r="AC42098" s="1" t="s">
        <v>907</v>
      </c>
      <c r="AD42098" s="1" t="s">
        <v>907</v>
      </c>
      <c r="AE42098" s="1" t="s">
        <v>907</v>
      </c>
      <c r="AF42098" s="1" t="s">
        <v>907</v>
      </c>
      <c r="AG42098" s="1" t="s">
        <v>907</v>
      </c>
    </row>
    <row r="42099" spans="1:33" x14ac:dyDescent="0.25">
      <c r="A42099" s="1" t="s">
        <v>187860</v>
      </c>
      <c r="B42099" s="1" t="s">
        <v>187861</v>
      </c>
      <c r="C42099" s="1" t="s">
        <v>254</v>
      </c>
      <c r="D42099" s="1" t="s">
        <v>187862</v>
      </c>
      <c r="E42099" s="1" t="s">
        <v>187863</v>
      </c>
      <c r="F42099" s="1" t="s">
        <v>181492</v>
      </c>
      <c r="M42099">
        <v>0</v>
      </c>
      <c r="N42099" s="1" t="s">
        <v>58</v>
      </c>
      <c r="O42099">
        <v>0</v>
      </c>
      <c r="Q42099">
        <v>0</v>
      </c>
      <c r="R42099" s="1" t="s">
        <v>187864</v>
      </c>
      <c r="S42099">
        <v>0</v>
      </c>
      <c r="T42099" s="1" t="s">
        <v>254</v>
      </c>
      <c r="U42099" s="1" t="s">
        <v>41</v>
      </c>
      <c r="V42099" s="1" t="s">
        <v>45</v>
      </c>
      <c r="W42099" s="1" t="s">
        <v>45</v>
      </c>
      <c r="X42099" s="1" t="s">
        <v>44</v>
      </c>
      <c r="Y42099" s="1" t="s">
        <v>45</v>
      </c>
      <c r="Z42099">
        <v>0</v>
      </c>
      <c r="AA42099" s="1" t="s">
        <v>70</v>
      </c>
      <c r="AB42099" s="1" t="s">
        <v>183742</v>
      </c>
      <c r="AC42099" s="1" t="s">
        <v>187865</v>
      </c>
      <c r="AD42099" s="1" t="s">
        <v>187866</v>
      </c>
      <c r="AE42099" s="1" t="s">
        <v>187867</v>
      </c>
      <c r="AF42099" s="1" t="s">
        <v>187868</v>
      </c>
      <c r="AG42099" s="1" t="s">
        <v>187869</v>
      </c>
    </row>
    <row r="42100" spans="1:33" x14ac:dyDescent="0.25">
      <c r="A42100" s="1" t="s">
        <v>187870</v>
      </c>
      <c r="B42100" s="1" t="s">
        <v>187871</v>
      </c>
      <c r="C42100" s="1" t="s">
        <v>1653</v>
      </c>
      <c r="D42100" s="1" t="s">
        <v>187872</v>
      </c>
      <c r="E42100" s="1" t="s">
        <v>187873</v>
      </c>
      <c r="F42100" s="1" t="s">
        <v>181492</v>
      </c>
      <c r="M42100">
        <v>1</v>
      </c>
      <c r="N42100" s="1" t="s">
        <v>58</v>
      </c>
      <c r="O42100">
        <v>0</v>
      </c>
      <c r="Q42100">
        <v>0</v>
      </c>
      <c r="R42100" s="1" t="s">
        <v>187874</v>
      </c>
      <c r="S42100">
        <v>0</v>
      </c>
      <c r="T42100" s="1" t="s">
        <v>1440</v>
      </c>
      <c r="U42100" s="1" t="s">
        <v>1653</v>
      </c>
      <c r="V42100" s="1" t="s">
        <v>45</v>
      </c>
      <c r="W42100" s="1" t="s">
        <v>45</v>
      </c>
      <c r="X42100" s="1" t="s">
        <v>44</v>
      </c>
      <c r="Y42100" s="1" t="s">
        <v>45</v>
      </c>
      <c r="Z42100">
        <v>0</v>
      </c>
      <c r="AA42100" s="1" t="s">
        <v>70</v>
      </c>
      <c r="AB42100" s="1" t="s">
        <v>187875</v>
      </c>
      <c r="AC42100" s="1" t="s">
        <v>187876</v>
      </c>
      <c r="AD42100" s="1" t="s">
        <v>187877</v>
      </c>
      <c r="AE42100" s="1" t="s">
        <v>187878</v>
      </c>
      <c r="AF42100" s="1" t="s">
        <v>187879</v>
      </c>
      <c r="AG42100" s="1" t="s">
        <v>187880</v>
      </c>
    </row>
    <row r="42101" spans="1:33" x14ac:dyDescent="0.25">
      <c r="A42101" s="1" t="s">
        <v>187881</v>
      </c>
      <c r="B42101" s="1" t="s">
        <v>187882</v>
      </c>
      <c r="C42101" s="1" t="s">
        <v>1335</v>
      </c>
      <c r="D42101" s="1" t="s">
        <v>187883</v>
      </c>
      <c r="E42101" s="1" t="s">
        <v>187884</v>
      </c>
      <c r="F42101" s="1" t="s">
        <v>181492</v>
      </c>
      <c r="M42101">
        <v>0</v>
      </c>
      <c r="N42101" s="1" t="s">
        <v>58</v>
      </c>
      <c r="O42101">
        <v>0</v>
      </c>
      <c r="P42101">
        <v>1000</v>
      </c>
      <c r="Q42101">
        <v>0</v>
      </c>
      <c r="R42101" s="1" t="s">
        <v>187885</v>
      </c>
      <c r="S42101">
        <v>0</v>
      </c>
      <c r="T42101" s="1" t="s">
        <v>1335</v>
      </c>
      <c r="U42101" s="1" t="s">
        <v>41</v>
      </c>
      <c r="V42101" s="1" t="s">
        <v>45</v>
      </c>
      <c r="W42101" s="1" t="s">
        <v>45</v>
      </c>
      <c r="X42101" s="1" t="s">
        <v>44</v>
      </c>
      <c r="Y42101" s="1" t="s">
        <v>45</v>
      </c>
      <c r="Z42101">
        <v>0</v>
      </c>
      <c r="AA42101" s="1" t="s">
        <v>46</v>
      </c>
      <c r="AB42101" s="1" t="s">
        <v>184752</v>
      </c>
      <c r="AC42101" s="1" t="s">
        <v>907</v>
      </c>
      <c r="AD42101" s="1" t="s">
        <v>907</v>
      </c>
      <c r="AE42101" s="1" t="s">
        <v>907</v>
      </c>
      <c r="AF42101" s="1" t="s">
        <v>907</v>
      </c>
      <c r="AG42101" s="1" t="s">
        <v>907</v>
      </c>
    </row>
    <row r="42102" spans="1:33" x14ac:dyDescent="0.25">
      <c r="A42102" s="1" t="s">
        <v>187886</v>
      </c>
      <c r="B42102" s="1" t="s">
        <v>187887</v>
      </c>
      <c r="C42102" s="1" t="s">
        <v>2016</v>
      </c>
      <c r="D42102" s="1" t="s">
        <v>187888</v>
      </c>
      <c r="E42102" s="1" t="s">
        <v>187889</v>
      </c>
      <c r="F42102" s="1" t="s">
        <v>181492</v>
      </c>
      <c r="M42102">
        <v>1</v>
      </c>
      <c r="N42102" s="1" t="s">
        <v>58</v>
      </c>
      <c r="O42102">
        <v>0</v>
      </c>
      <c r="Q42102">
        <v>0</v>
      </c>
      <c r="R42102" s="1" t="s">
        <v>187890</v>
      </c>
      <c r="S42102">
        <v>0</v>
      </c>
      <c r="T42102" s="1" t="s">
        <v>1440</v>
      </c>
      <c r="U42102" s="1" t="s">
        <v>2016</v>
      </c>
      <c r="V42102" s="1" t="s">
        <v>45</v>
      </c>
      <c r="W42102" s="1" t="s">
        <v>45</v>
      </c>
      <c r="X42102" s="1" t="s">
        <v>44</v>
      </c>
      <c r="Y42102" s="1" t="s">
        <v>45</v>
      </c>
      <c r="Z42102">
        <v>0</v>
      </c>
      <c r="AA42102" s="1" t="s">
        <v>61</v>
      </c>
      <c r="AB42102" s="1" t="s">
        <v>187891</v>
      </c>
      <c r="AC42102" s="1" t="s">
        <v>907</v>
      </c>
      <c r="AD42102" s="1" t="s">
        <v>907</v>
      </c>
      <c r="AE42102" s="1" t="s">
        <v>907</v>
      </c>
      <c r="AF42102" s="1" t="s">
        <v>907</v>
      </c>
      <c r="AG42102" s="1" t="s">
        <v>907</v>
      </c>
    </row>
    <row r="42103" spans="1:33" x14ac:dyDescent="0.25">
      <c r="A42103" s="1" t="s">
        <v>187892</v>
      </c>
      <c r="B42103" s="1" t="s">
        <v>187893</v>
      </c>
      <c r="C42103" s="1" t="s">
        <v>254</v>
      </c>
      <c r="D42103" s="1" t="s">
        <v>187894</v>
      </c>
      <c r="E42103" s="1" t="s">
        <v>187895</v>
      </c>
      <c r="F42103" s="1" t="s">
        <v>181492</v>
      </c>
      <c r="M42103">
        <v>0</v>
      </c>
      <c r="N42103" s="1" t="s">
        <v>58</v>
      </c>
      <c r="O42103">
        <v>0</v>
      </c>
      <c r="Q42103">
        <v>0</v>
      </c>
      <c r="R42103" s="1" t="s">
        <v>187896</v>
      </c>
      <c r="S42103">
        <v>0</v>
      </c>
      <c r="T42103" s="1" t="s">
        <v>254</v>
      </c>
      <c r="U42103" s="1" t="s">
        <v>41</v>
      </c>
      <c r="V42103" s="1" t="s">
        <v>45</v>
      </c>
      <c r="W42103" s="1" t="s">
        <v>45</v>
      </c>
      <c r="X42103" s="1" t="s">
        <v>44</v>
      </c>
      <c r="Y42103" s="1" t="s">
        <v>45</v>
      </c>
      <c r="Z42103">
        <v>0</v>
      </c>
      <c r="AA42103" s="1" t="s">
        <v>70</v>
      </c>
      <c r="AB42103" s="1" t="s">
        <v>187897</v>
      </c>
      <c r="AC42103" s="1" t="s">
        <v>187898</v>
      </c>
      <c r="AD42103" s="1" t="s">
        <v>187899</v>
      </c>
      <c r="AE42103" s="1" t="s">
        <v>187900</v>
      </c>
      <c r="AF42103" s="1" t="s">
        <v>187901</v>
      </c>
      <c r="AG42103" s="1" t="s">
        <v>187902</v>
      </c>
    </row>
    <row r="42104" spans="1:33" x14ac:dyDescent="0.25">
      <c r="A42104" s="1" t="s">
        <v>187903</v>
      </c>
      <c r="B42104" s="1" t="s">
        <v>187904</v>
      </c>
      <c r="C42104" s="1" t="s">
        <v>35</v>
      </c>
      <c r="D42104" s="1" t="s">
        <v>187905</v>
      </c>
      <c r="E42104" s="1" t="s">
        <v>187906</v>
      </c>
      <c r="F42104" s="1" t="s">
        <v>181492</v>
      </c>
      <c r="M42104">
        <v>0</v>
      </c>
      <c r="N42104" s="1" t="s">
        <v>58</v>
      </c>
      <c r="O42104">
        <v>0</v>
      </c>
      <c r="P42104">
        <v>10</v>
      </c>
      <c r="Q42104">
        <v>0</v>
      </c>
      <c r="R42104" s="1" t="s">
        <v>187907</v>
      </c>
      <c r="S42104">
        <v>0</v>
      </c>
      <c r="T42104" s="1" t="s">
        <v>35</v>
      </c>
      <c r="U42104" s="1" t="s">
        <v>41</v>
      </c>
      <c r="V42104" s="1" t="s">
        <v>45</v>
      </c>
      <c r="W42104" s="1" t="s">
        <v>45</v>
      </c>
      <c r="X42104" s="1" t="s">
        <v>44</v>
      </c>
      <c r="Y42104" s="1" t="s">
        <v>45</v>
      </c>
      <c r="Z42104">
        <v>0</v>
      </c>
      <c r="AA42104" s="1" t="s">
        <v>4759</v>
      </c>
      <c r="AB42104" s="1" t="s">
        <v>827</v>
      </c>
      <c r="AC42104" s="1" t="s">
        <v>48</v>
      </c>
      <c r="AD42104" s="1" t="s">
        <v>216</v>
      </c>
      <c r="AE42104" s="1" t="s">
        <v>216</v>
      </c>
      <c r="AF42104" s="1" t="s">
        <v>216</v>
      </c>
      <c r="AG42104" s="1" t="s">
        <v>216</v>
      </c>
    </row>
    <row r="42105" spans="1:33" x14ac:dyDescent="0.25">
      <c r="A42105" s="1" t="s">
        <v>187908</v>
      </c>
      <c r="B42105" s="1" t="s">
        <v>187909</v>
      </c>
      <c r="C42105" s="1" t="s">
        <v>1874</v>
      </c>
      <c r="D42105" s="1" t="s">
        <v>187910</v>
      </c>
      <c r="E42105" s="1" t="s">
        <v>187911</v>
      </c>
      <c r="F42105" s="1" t="s">
        <v>181492</v>
      </c>
      <c r="M42105">
        <v>1</v>
      </c>
      <c r="N42105" s="1" t="s">
        <v>58</v>
      </c>
      <c r="O42105">
        <v>0</v>
      </c>
      <c r="Q42105">
        <v>0</v>
      </c>
      <c r="R42105" s="1" t="s">
        <v>187912</v>
      </c>
      <c r="S42105">
        <v>0</v>
      </c>
      <c r="T42105" s="1" t="s">
        <v>1440</v>
      </c>
      <c r="U42105" s="1" t="s">
        <v>1874</v>
      </c>
      <c r="V42105" s="1" t="s">
        <v>45</v>
      </c>
      <c r="W42105" s="1" t="s">
        <v>45</v>
      </c>
      <c r="X42105" s="1" t="s">
        <v>44</v>
      </c>
      <c r="Y42105" s="1" t="s">
        <v>45</v>
      </c>
      <c r="Z42105">
        <v>0</v>
      </c>
      <c r="AA42105" s="1" t="s">
        <v>61</v>
      </c>
      <c r="AB42105" s="1" t="s">
        <v>187913</v>
      </c>
      <c r="AC42105" s="1" t="s">
        <v>187914</v>
      </c>
      <c r="AD42105" s="1" t="s">
        <v>187915</v>
      </c>
      <c r="AE42105" s="1" t="s">
        <v>187916</v>
      </c>
      <c r="AF42105" s="1" t="s">
        <v>187917</v>
      </c>
      <c r="AG42105" s="1" t="s">
        <v>187918</v>
      </c>
    </row>
    <row r="42106" spans="1:33" x14ac:dyDescent="0.25">
      <c r="A42106" s="1" t="s">
        <v>187919</v>
      </c>
      <c r="B42106" s="1" t="s">
        <v>187920</v>
      </c>
      <c r="C42106" s="1" t="s">
        <v>1335</v>
      </c>
      <c r="D42106" s="1" t="s">
        <v>187921</v>
      </c>
      <c r="E42106" s="1" t="s">
        <v>187922</v>
      </c>
      <c r="F42106" s="1" t="s">
        <v>181492</v>
      </c>
      <c r="M42106">
        <v>1</v>
      </c>
      <c r="N42106" s="1" t="s">
        <v>58</v>
      </c>
      <c r="O42106">
        <v>0</v>
      </c>
      <c r="Q42106">
        <v>0</v>
      </c>
      <c r="R42106" s="1" t="s">
        <v>187923</v>
      </c>
      <c r="S42106">
        <v>0</v>
      </c>
      <c r="T42106" s="1" t="s">
        <v>1440</v>
      </c>
      <c r="U42106" s="1" t="s">
        <v>1335</v>
      </c>
      <c r="V42106" s="1" t="s">
        <v>45</v>
      </c>
      <c r="W42106" s="1" t="s">
        <v>45</v>
      </c>
      <c r="X42106" s="1" t="s">
        <v>44</v>
      </c>
      <c r="Y42106" s="1" t="s">
        <v>45</v>
      </c>
      <c r="Z42106">
        <v>0</v>
      </c>
      <c r="AA42106" s="1" t="s">
        <v>94</v>
      </c>
      <c r="AB42106" s="1" t="s">
        <v>187924</v>
      </c>
      <c r="AC42106" s="1" t="s">
        <v>187925</v>
      </c>
      <c r="AD42106" s="1" t="s">
        <v>187926</v>
      </c>
      <c r="AE42106" s="1" t="s">
        <v>187927</v>
      </c>
      <c r="AF42106" s="1" t="s">
        <v>187928</v>
      </c>
      <c r="AG42106" s="1" t="s">
        <v>187929</v>
      </c>
    </row>
    <row r="42107" spans="1:33" x14ac:dyDescent="0.25">
      <c r="A42107" s="1" t="s">
        <v>187930</v>
      </c>
      <c r="B42107" s="1" t="s">
        <v>187931</v>
      </c>
      <c r="C42107" s="1" t="s">
        <v>1660</v>
      </c>
      <c r="D42107" s="1" t="s">
        <v>187932</v>
      </c>
      <c r="E42107" s="1" t="s">
        <v>187933</v>
      </c>
      <c r="F42107" s="1" t="s">
        <v>181492</v>
      </c>
      <c r="M42107">
        <v>1</v>
      </c>
      <c r="N42107" s="1" t="s">
        <v>58</v>
      </c>
      <c r="O42107">
        <v>0</v>
      </c>
      <c r="P42107">
        <v>500</v>
      </c>
      <c r="Q42107">
        <v>0</v>
      </c>
      <c r="R42107" s="1" t="s">
        <v>187934</v>
      </c>
      <c r="S42107">
        <v>0</v>
      </c>
      <c r="T42107" s="1" t="s">
        <v>1440</v>
      </c>
      <c r="U42107" s="1" t="s">
        <v>1660</v>
      </c>
      <c r="V42107" s="1" t="s">
        <v>45</v>
      </c>
      <c r="W42107" s="1" t="s">
        <v>45</v>
      </c>
      <c r="X42107" s="1" t="s">
        <v>44</v>
      </c>
      <c r="Y42107" s="1" t="s">
        <v>45</v>
      </c>
      <c r="Z42107">
        <v>0</v>
      </c>
      <c r="AA42107" s="1" t="s">
        <v>94</v>
      </c>
      <c r="AB42107" s="1" t="s">
        <v>181759</v>
      </c>
      <c r="AC42107" s="1" t="s">
        <v>187935</v>
      </c>
      <c r="AD42107" s="1" t="s">
        <v>216</v>
      </c>
      <c r="AE42107" s="1" t="s">
        <v>216</v>
      </c>
      <c r="AF42107" s="1" t="s">
        <v>216</v>
      </c>
      <c r="AG42107" s="1" t="s">
        <v>184222</v>
      </c>
    </row>
    <row r="42108" spans="1:33" x14ac:dyDescent="0.25">
      <c r="A42108" s="1" t="s">
        <v>187936</v>
      </c>
      <c r="B42108" s="1" t="s">
        <v>187937</v>
      </c>
      <c r="C42108" s="1" t="s">
        <v>2440</v>
      </c>
      <c r="D42108" s="1" t="s">
        <v>187938</v>
      </c>
      <c r="E42108" s="1" t="s">
        <v>187939</v>
      </c>
      <c r="F42108" s="1" t="s">
        <v>181492</v>
      </c>
      <c r="M42108">
        <v>0</v>
      </c>
      <c r="N42108" s="1" t="s">
        <v>58</v>
      </c>
      <c r="O42108">
        <v>0</v>
      </c>
      <c r="Q42108">
        <v>0</v>
      </c>
      <c r="R42108" s="1" t="s">
        <v>187940</v>
      </c>
      <c r="S42108">
        <v>0</v>
      </c>
      <c r="T42108" s="1" t="s">
        <v>2440</v>
      </c>
      <c r="U42108" s="1" t="s">
        <v>41</v>
      </c>
      <c r="V42108" s="1" t="s">
        <v>45</v>
      </c>
      <c r="W42108" s="1" t="s">
        <v>45</v>
      </c>
      <c r="X42108" s="1" t="s">
        <v>44</v>
      </c>
      <c r="Y42108" s="1" t="s">
        <v>45</v>
      </c>
      <c r="Z42108">
        <v>0</v>
      </c>
      <c r="AA42108" s="1" t="s">
        <v>1088</v>
      </c>
      <c r="AB42108" s="1" t="s">
        <v>184447</v>
      </c>
      <c r="AC42108" s="1" t="s">
        <v>907</v>
      </c>
      <c r="AD42108" s="1" t="s">
        <v>907</v>
      </c>
      <c r="AE42108" s="1" t="s">
        <v>907</v>
      </c>
      <c r="AF42108" s="1" t="s">
        <v>907</v>
      </c>
      <c r="AG42108" s="1" t="s">
        <v>907</v>
      </c>
    </row>
    <row r="42109" spans="1:33" x14ac:dyDescent="0.25">
      <c r="A42109" s="1" t="s">
        <v>187941</v>
      </c>
      <c r="B42109" s="1" t="s">
        <v>187942</v>
      </c>
      <c r="C42109" s="1" t="s">
        <v>1335</v>
      </c>
      <c r="D42109" s="1" t="s">
        <v>187943</v>
      </c>
      <c r="E42109" s="1" t="s">
        <v>187944</v>
      </c>
      <c r="F42109" s="1" t="s">
        <v>181492</v>
      </c>
      <c r="M42109">
        <v>0</v>
      </c>
      <c r="N42109" s="1" t="s">
        <v>58</v>
      </c>
      <c r="O42109">
        <v>0</v>
      </c>
      <c r="Q42109">
        <v>0</v>
      </c>
      <c r="R42109" s="1" t="s">
        <v>187945</v>
      </c>
      <c r="S42109">
        <v>0</v>
      </c>
      <c r="T42109" s="1" t="s">
        <v>1335</v>
      </c>
      <c r="U42109" s="1" t="s">
        <v>41</v>
      </c>
      <c r="V42109" s="1" t="s">
        <v>45</v>
      </c>
      <c r="W42109" s="1" t="s">
        <v>45</v>
      </c>
      <c r="X42109" s="1" t="s">
        <v>44</v>
      </c>
      <c r="Y42109" s="1" t="s">
        <v>45</v>
      </c>
      <c r="Z42109">
        <v>0</v>
      </c>
      <c r="AA42109" s="1" t="s">
        <v>107</v>
      </c>
      <c r="AB42109" s="1" t="s">
        <v>186580</v>
      </c>
      <c r="AC42109" s="1" t="s">
        <v>907</v>
      </c>
      <c r="AD42109" s="1" t="s">
        <v>907</v>
      </c>
      <c r="AE42109" s="1" t="s">
        <v>907</v>
      </c>
      <c r="AF42109" s="1" t="s">
        <v>907</v>
      </c>
      <c r="AG42109" s="1" t="s">
        <v>907</v>
      </c>
    </row>
    <row r="42110" spans="1:33" x14ac:dyDescent="0.25">
      <c r="A42110" s="1" t="s">
        <v>187946</v>
      </c>
      <c r="B42110" s="1" t="s">
        <v>187947</v>
      </c>
      <c r="C42110" s="1" t="s">
        <v>1335</v>
      </c>
      <c r="D42110" s="1" t="s">
        <v>187948</v>
      </c>
      <c r="E42110" s="1" t="s">
        <v>187949</v>
      </c>
      <c r="F42110" s="1" t="s">
        <v>181492</v>
      </c>
      <c r="M42110">
        <v>1</v>
      </c>
      <c r="N42110" s="1" t="s">
        <v>89</v>
      </c>
      <c r="O42110">
        <v>0</v>
      </c>
      <c r="P42110">
        <v>100</v>
      </c>
      <c r="Q42110">
        <v>0</v>
      </c>
      <c r="R42110" s="1" t="s">
        <v>187948</v>
      </c>
      <c r="S42110">
        <v>0</v>
      </c>
      <c r="T42110" s="1" t="s">
        <v>1440</v>
      </c>
      <c r="U42110" s="1" t="s">
        <v>1335</v>
      </c>
      <c r="V42110" s="1" t="s">
        <v>45</v>
      </c>
      <c r="W42110" s="1" t="s">
        <v>45</v>
      </c>
      <c r="X42110" s="1" t="s">
        <v>44</v>
      </c>
      <c r="Y42110" s="1" t="s">
        <v>45</v>
      </c>
      <c r="Z42110">
        <v>0</v>
      </c>
      <c r="AA42110" s="1" t="s">
        <v>284</v>
      </c>
      <c r="AB42110" s="1" t="s">
        <v>187950</v>
      </c>
      <c r="AC42110" s="1" t="s">
        <v>907</v>
      </c>
      <c r="AD42110" s="1" t="s">
        <v>907</v>
      </c>
      <c r="AE42110" s="1" t="s">
        <v>907</v>
      </c>
      <c r="AF42110" s="1" t="s">
        <v>907</v>
      </c>
      <c r="AG42110" s="1" t="s">
        <v>907</v>
      </c>
    </row>
    <row r="42111" spans="1:33" x14ac:dyDescent="0.25">
      <c r="A42111" s="1" t="s">
        <v>187951</v>
      </c>
      <c r="B42111" s="1" t="s">
        <v>187952</v>
      </c>
      <c r="C42111" s="1" t="s">
        <v>254</v>
      </c>
      <c r="D42111" s="1" t="s">
        <v>187953</v>
      </c>
      <c r="E42111" s="1" t="s">
        <v>187954</v>
      </c>
      <c r="F42111" s="1" t="s">
        <v>181492</v>
      </c>
      <c r="M42111">
        <v>0</v>
      </c>
      <c r="N42111" s="1" t="s">
        <v>58</v>
      </c>
      <c r="O42111">
        <v>0</v>
      </c>
      <c r="Q42111">
        <v>0</v>
      </c>
      <c r="R42111" s="1" t="s">
        <v>187955</v>
      </c>
      <c r="S42111">
        <v>0</v>
      </c>
      <c r="T42111" s="1" t="s">
        <v>254</v>
      </c>
      <c r="U42111" s="1" t="s">
        <v>41</v>
      </c>
      <c r="V42111" s="1" t="s">
        <v>45</v>
      </c>
      <c r="W42111" s="1" t="s">
        <v>45</v>
      </c>
      <c r="X42111" s="1" t="s">
        <v>44</v>
      </c>
      <c r="Y42111" s="1" t="s">
        <v>45</v>
      </c>
      <c r="Z42111">
        <v>0</v>
      </c>
      <c r="AA42111" s="1" t="s">
        <v>46</v>
      </c>
      <c r="AB42111" s="1" t="s">
        <v>187956</v>
      </c>
      <c r="AC42111" s="1" t="s">
        <v>907</v>
      </c>
      <c r="AD42111" s="1" t="s">
        <v>907</v>
      </c>
      <c r="AE42111" s="1" t="s">
        <v>907</v>
      </c>
      <c r="AF42111" s="1" t="s">
        <v>907</v>
      </c>
      <c r="AG42111" s="1" t="s">
        <v>907</v>
      </c>
    </row>
    <row r="42112" spans="1:33" x14ac:dyDescent="0.25">
      <c r="A42112" s="1" t="s">
        <v>187957</v>
      </c>
      <c r="B42112" s="1" t="s">
        <v>187958</v>
      </c>
      <c r="C42112" s="1" t="s">
        <v>2135</v>
      </c>
      <c r="D42112" s="1" t="s">
        <v>187959</v>
      </c>
      <c r="E42112" s="1" t="s">
        <v>187960</v>
      </c>
      <c r="F42112" s="1" t="s">
        <v>181492</v>
      </c>
      <c r="M42112">
        <v>0</v>
      </c>
      <c r="N42112" s="1" t="s">
        <v>58</v>
      </c>
      <c r="O42112">
        <v>0</v>
      </c>
      <c r="Q42112">
        <v>0</v>
      </c>
      <c r="R42112" s="1" t="s">
        <v>117735</v>
      </c>
      <c r="S42112">
        <v>0</v>
      </c>
      <c r="T42112" s="1" t="s">
        <v>2135</v>
      </c>
      <c r="U42112" s="1" t="s">
        <v>41</v>
      </c>
      <c r="V42112" s="1" t="s">
        <v>45</v>
      </c>
      <c r="W42112" s="1" t="s">
        <v>45</v>
      </c>
      <c r="X42112" s="1" t="s">
        <v>44</v>
      </c>
      <c r="Y42112" s="1" t="s">
        <v>45</v>
      </c>
      <c r="Z42112">
        <v>0</v>
      </c>
      <c r="AA42112" s="1" t="s">
        <v>61</v>
      </c>
      <c r="AB42112" s="1" t="s">
        <v>187961</v>
      </c>
      <c r="AC42112" s="1" t="s">
        <v>907</v>
      </c>
      <c r="AD42112" s="1" t="s">
        <v>907</v>
      </c>
      <c r="AE42112" s="1" t="s">
        <v>907</v>
      </c>
      <c r="AF42112" s="1" t="s">
        <v>907</v>
      </c>
      <c r="AG42112" s="1" t="s">
        <v>907</v>
      </c>
    </row>
    <row r="42113" spans="1:33" x14ac:dyDescent="0.25">
      <c r="A42113" s="1" t="s">
        <v>187962</v>
      </c>
      <c r="B42113" s="1" t="s">
        <v>187963</v>
      </c>
      <c r="C42113" s="1" t="s">
        <v>131</v>
      </c>
      <c r="D42113" s="1" t="s">
        <v>187964</v>
      </c>
      <c r="E42113" s="1" t="s">
        <v>187965</v>
      </c>
      <c r="F42113" s="1" t="s">
        <v>181492</v>
      </c>
      <c r="M42113">
        <v>0</v>
      </c>
      <c r="N42113" s="1" t="s">
        <v>58</v>
      </c>
      <c r="O42113">
        <v>0</v>
      </c>
      <c r="P42113">
        <v>50</v>
      </c>
      <c r="Q42113">
        <v>0</v>
      </c>
      <c r="R42113" s="1" t="s">
        <v>187966</v>
      </c>
      <c r="S42113">
        <v>0</v>
      </c>
      <c r="T42113" s="1" t="s">
        <v>131</v>
      </c>
      <c r="U42113" s="1" t="s">
        <v>41</v>
      </c>
      <c r="V42113" s="1" t="s">
        <v>45</v>
      </c>
      <c r="W42113" s="1" t="s">
        <v>45</v>
      </c>
      <c r="X42113" s="1" t="s">
        <v>44</v>
      </c>
      <c r="Y42113" s="1" t="s">
        <v>45</v>
      </c>
      <c r="Z42113">
        <v>0</v>
      </c>
      <c r="AA42113" s="1" t="s">
        <v>4759</v>
      </c>
      <c r="AB42113" s="1" t="s">
        <v>186596</v>
      </c>
      <c r="AC42113" s="1" t="s">
        <v>907</v>
      </c>
      <c r="AD42113" s="1" t="s">
        <v>907</v>
      </c>
      <c r="AE42113" s="1" t="s">
        <v>907</v>
      </c>
      <c r="AF42113" s="1" t="s">
        <v>907</v>
      </c>
      <c r="AG42113" s="1" t="s">
        <v>907</v>
      </c>
    </row>
    <row r="42114" spans="1:33" x14ac:dyDescent="0.25">
      <c r="A42114" s="1" t="s">
        <v>187967</v>
      </c>
      <c r="B42114" s="1" t="s">
        <v>187968</v>
      </c>
      <c r="C42114" s="1" t="s">
        <v>183</v>
      </c>
      <c r="D42114" s="1" t="s">
        <v>187969</v>
      </c>
      <c r="E42114" s="1" t="s">
        <v>187970</v>
      </c>
      <c r="F42114" s="1" t="s">
        <v>181492</v>
      </c>
      <c r="M42114">
        <v>0</v>
      </c>
      <c r="N42114" s="1" t="s">
        <v>58</v>
      </c>
      <c r="O42114">
        <v>0</v>
      </c>
      <c r="Q42114">
        <v>0</v>
      </c>
      <c r="R42114" s="1" t="s">
        <v>187971</v>
      </c>
      <c r="S42114">
        <v>0</v>
      </c>
      <c r="T42114" s="1" t="s">
        <v>183</v>
      </c>
      <c r="U42114" s="1" t="s">
        <v>41</v>
      </c>
      <c r="V42114" s="1" t="s">
        <v>45</v>
      </c>
      <c r="W42114" s="1" t="s">
        <v>45</v>
      </c>
      <c r="X42114" s="1" t="s">
        <v>44</v>
      </c>
      <c r="Y42114" s="1" t="s">
        <v>45</v>
      </c>
      <c r="Z42114">
        <v>0</v>
      </c>
      <c r="AA42114" s="1" t="s">
        <v>70</v>
      </c>
      <c r="AB42114" s="1" t="s">
        <v>187972</v>
      </c>
      <c r="AC42114" s="1" t="s">
        <v>187973</v>
      </c>
      <c r="AD42114" s="1" t="s">
        <v>187974</v>
      </c>
      <c r="AE42114" s="1" t="s">
        <v>187975</v>
      </c>
      <c r="AF42114" s="1" t="s">
        <v>187976</v>
      </c>
      <c r="AG42114" s="1" t="s">
        <v>187977</v>
      </c>
    </row>
    <row r="42115" spans="1:33" x14ac:dyDescent="0.25">
      <c r="A42115" s="1" t="s">
        <v>187978</v>
      </c>
      <c r="B42115" s="1" t="s">
        <v>187979</v>
      </c>
      <c r="C42115" s="1" t="s">
        <v>142</v>
      </c>
      <c r="D42115" s="1" t="s">
        <v>187980</v>
      </c>
      <c r="E42115" s="1" t="s">
        <v>187981</v>
      </c>
      <c r="F42115" s="1" t="s">
        <v>181492</v>
      </c>
      <c r="M42115">
        <v>0</v>
      </c>
      <c r="N42115" s="1" t="s">
        <v>58</v>
      </c>
      <c r="O42115">
        <v>0</v>
      </c>
      <c r="Q42115">
        <v>0</v>
      </c>
      <c r="R42115" s="1" t="s">
        <v>7186</v>
      </c>
      <c r="S42115">
        <v>0</v>
      </c>
      <c r="T42115" s="1" t="s">
        <v>142</v>
      </c>
      <c r="U42115" s="1" t="s">
        <v>41</v>
      </c>
      <c r="V42115" s="1" t="s">
        <v>45</v>
      </c>
      <c r="W42115" s="1" t="s">
        <v>45</v>
      </c>
      <c r="X42115" s="1" t="s">
        <v>1375</v>
      </c>
      <c r="Y42115" s="1" t="s">
        <v>45</v>
      </c>
      <c r="Z42115">
        <v>0</v>
      </c>
      <c r="AA42115" s="1" t="s">
        <v>907</v>
      </c>
      <c r="AB42115" s="1" t="s">
        <v>907</v>
      </c>
      <c r="AC42115" s="1" t="s">
        <v>907</v>
      </c>
      <c r="AD42115" s="1" t="s">
        <v>907</v>
      </c>
      <c r="AE42115" s="1" t="s">
        <v>907</v>
      </c>
      <c r="AF42115" s="1" t="s">
        <v>907</v>
      </c>
      <c r="AG42115" s="1" t="s">
        <v>907</v>
      </c>
    </row>
    <row r="42116" spans="1:33" x14ac:dyDescent="0.25">
      <c r="A42116" s="1" t="s">
        <v>187982</v>
      </c>
      <c r="B42116" s="1" t="s">
        <v>187983</v>
      </c>
      <c r="C42116" s="1" t="s">
        <v>254</v>
      </c>
      <c r="D42116" s="1" t="s">
        <v>26724</v>
      </c>
      <c r="E42116" s="1" t="s">
        <v>187984</v>
      </c>
      <c r="F42116" s="1" t="s">
        <v>181492</v>
      </c>
      <c r="M42116">
        <v>0</v>
      </c>
      <c r="N42116" s="1" t="s">
        <v>58</v>
      </c>
      <c r="O42116">
        <v>0</v>
      </c>
      <c r="P42116">
        <v>1000</v>
      </c>
      <c r="Q42116">
        <v>0</v>
      </c>
      <c r="R42116" s="1" t="s">
        <v>26726</v>
      </c>
      <c r="S42116">
        <v>0</v>
      </c>
      <c r="T42116" s="1" t="s">
        <v>254</v>
      </c>
      <c r="U42116" s="1" t="s">
        <v>41</v>
      </c>
      <c r="V42116" s="1" t="s">
        <v>45</v>
      </c>
      <c r="W42116" s="1" t="s">
        <v>45</v>
      </c>
      <c r="X42116" s="1" t="s">
        <v>1375</v>
      </c>
      <c r="Y42116" s="1" t="s">
        <v>45</v>
      </c>
      <c r="Z42116">
        <v>0</v>
      </c>
      <c r="AA42116" s="1" t="s">
        <v>907</v>
      </c>
      <c r="AB42116" s="1" t="s">
        <v>907</v>
      </c>
      <c r="AC42116" s="1" t="s">
        <v>907</v>
      </c>
      <c r="AD42116" s="1" t="s">
        <v>907</v>
      </c>
      <c r="AE42116" s="1" t="s">
        <v>907</v>
      </c>
      <c r="AF42116" s="1" t="s">
        <v>907</v>
      </c>
      <c r="AG42116" s="1" t="s">
        <v>907</v>
      </c>
    </row>
    <row r="42117" spans="1:33" x14ac:dyDescent="0.25">
      <c r="A42117" s="1" t="s">
        <v>187985</v>
      </c>
      <c r="B42117" s="1" t="s">
        <v>187986</v>
      </c>
      <c r="C42117" s="1" t="s">
        <v>142</v>
      </c>
      <c r="D42117" s="1" t="s">
        <v>187987</v>
      </c>
      <c r="E42117" s="1" t="s">
        <v>187988</v>
      </c>
      <c r="F42117" s="1" t="s">
        <v>181492</v>
      </c>
      <c r="M42117">
        <v>0</v>
      </c>
      <c r="N42117" s="1" t="s">
        <v>58</v>
      </c>
      <c r="O42117">
        <v>0</v>
      </c>
      <c r="Q42117">
        <v>0</v>
      </c>
      <c r="R42117" s="1" t="s">
        <v>187987</v>
      </c>
      <c r="S42117">
        <v>0</v>
      </c>
      <c r="T42117" s="1" t="s">
        <v>142</v>
      </c>
      <c r="U42117" s="1" t="s">
        <v>41</v>
      </c>
      <c r="V42117" s="1" t="s">
        <v>45</v>
      </c>
      <c r="W42117" s="1" t="s">
        <v>45</v>
      </c>
      <c r="X42117" s="1" t="s">
        <v>44</v>
      </c>
      <c r="Y42117" s="1" t="s">
        <v>45</v>
      </c>
      <c r="Z42117">
        <v>0</v>
      </c>
      <c r="AA42117" s="1" t="s">
        <v>284</v>
      </c>
      <c r="AB42117" s="1" t="s">
        <v>187989</v>
      </c>
      <c r="AC42117" s="1" t="s">
        <v>907</v>
      </c>
      <c r="AD42117" s="1" t="s">
        <v>907</v>
      </c>
      <c r="AE42117" s="1" t="s">
        <v>907</v>
      </c>
      <c r="AF42117" s="1" t="s">
        <v>907</v>
      </c>
      <c r="AG42117" s="1" t="s">
        <v>907</v>
      </c>
    </row>
    <row r="42118" spans="1:33" x14ac:dyDescent="0.25">
      <c r="A42118" s="1" t="s">
        <v>187990</v>
      </c>
      <c r="B42118" s="1" t="s">
        <v>187991</v>
      </c>
      <c r="C42118" s="1" t="s">
        <v>254</v>
      </c>
      <c r="D42118" s="1" t="s">
        <v>187992</v>
      </c>
      <c r="E42118" s="1" t="s">
        <v>187993</v>
      </c>
      <c r="F42118" s="1" t="s">
        <v>181492</v>
      </c>
      <c r="M42118">
        <v>0</v>
      </c>
      <c r="N42118" s="1" t="s">
        <v>58</v>
      </c>
      <c r="O42118">
        <v>0</v>
      </c>
      <c r="Q42118">
        <v>0</v>
      </c>
      <c r="R42118" s="1" t="s">
        <v>102639</v>
      </c>
      <c r="S42118">
        <v>0</v>
      </c>
      <c r="T42118" s="1" t="s">
        <v>254</v>
      </c>
      <c r="U42118" s="1" t="s">
        <v>41</v>
      </c>
      <c r="V42118" s="1" t="s">
        <v>45</v>
      </c>
      <c r="W42118" s="1" t="s">
        <v>45</v>
      </c>
      <c r="X42118" s="1" t="s">
        <v>44</v>
      </c>
      <c r="Y42118" s="1" t="s">
        <v>45</v>
      </c>
      <c r="Z42118">
        <v>0</v>
      </c>
      <c r="AA42118" s="1" t="s">
        <v>61</v>
      </c>
      <c r="AB42118" s="1" t="s">
        <v>187994</v>
      </c>
      <c r="AC42118" s="1" t="s">
        <v>907</v>
      </c>
      <c r="AD42118" s="1" t="s">
        <v>907</v>
      </c>
      <c r="AE42118" s="1" t="s">
        <v>907</v>
      </c>
      <c r="AF42118" s="1" t="s">
        <v>907</v>
      </c>
      <c r="AG42118" s="1" t="s">
        <v>907</v>
      </c>
    </row>
    <row r="42119" spans="1:33" x14ac:dyDescent="0.25">
      <c r="A42119" s="1" t="s">
        <v>187995</v>
      </c>
      <c r="B42119" s="1" t="s">
        <v>187996</v>
      </c>
      <c r="C42119" s="1" t="s">
        <v>114</v>
      </c>
      <c r="D42119" s="1" t="s">
        <v>187997</v>
      </c>
      <c r="E42119" s="1" t="s">
        <v>187998</v>
      </c>
      <c r="F42119" s="1" t="s">
        <v>181492</v>
      </c>
      <c r="M42119">
        <v>0</v>
      </c>
      <c r="N42119" s="1" t="s">
        <v>58</v>
      </c>
      <c r="O42119">
        <v>0</v>
      </c>
      <c r="P42119">
        <v>1</v>
      </c>
      <c r="Q42119">
        <v>0</v>
      </c>
      <c r="R42119" s="1" t="s">
        <v>754</v>
      </c>
      <c r="S42119">
        <v>0</v>
      </c>
      <c r="T42119" s="1" t="s">
        <v>114</v>
      </c>
      <c r="U42119" s="1" t="s">
        <v>41</v>
      </c>
      <c r="V42119" s="1" t="s">
        <v>45</v>
      </c>
      <c r="W42119" s="1" t="s">
        <v>45</v>
      </c>
      <c r="X42119" s="1" t="s">
        <v>1375</v>
      </c>
      <c r="Y42119" s="1" t="s">
        <v>45</v>
      </c>
      <c r="Z42119">
        <v>0</v>
      </c>
      <c r="AA42119" s="1" t="s">
        <v>907</v>
      </c>
      <c r="AB42119" s="1" t="s">
        <v>907</v>
      </c>
      <c r="AC42119" s="1" t="s">
        <v>907</v>
      </c>
      <c r="AD42119" s="1" t="s">
        <v>907</v>
      </c>
      <c r="AE42119" s="1" t="s">
        <v>907</v>
      </c>
      <c r="AF42119" s="1" t="s">
        <v>907</v>
      </c>
      <c r="AG42119" s="1" t="s">
        <v>907</v>
      </c>
    </row>
    <row r="42120" spans="1:33" x14ac:dyDescent="0.25">
      <c r="A42120" s="1" t="s">
        <v>187999</v>
      </c>
      <c r="B42120" s="1" t="s">
        <v>188000</v>
      </c>
      <c r="C42120" s="1" t="s">
        <v>1549</v>
      </c>
      <c r="D42120" s="1" t="s">
        <v>188001</v>
      </c>
      <c r="E42120" s="1" t="s">
        <v>188002</v>
      </c>
      <c r="F42120" s="1" t="s">
        <v>181492</v>
      </c>
      <c r="M42120">
        <v>1</v>
      </c>
      <c r="N42120" s="1" t="s">
        <v>39</v>
      </c>
      <c r="O42120">
        <v>0</v>
      </c>
      <c r="Q42120">
        <v>0</v>
      </c>
      <c r="R42120" s="1" t="s">
        <v>188003</v>
      </c>
      <c r="S42120">
        <v>0</v>
      </c>
      <c r="T42120" s="1" t="s">
        <v>1440</v>
      </c>
      <c r="U42120" s="1" t="s">
        <v>1549</v>
      </c>
      <c r="V42120" s="1" t="s">
        <v>45</v>
      </c>
      <c r="W42120" s="1" t="s">
        <v>45</v>
      </c>
      <c r="X42120" s="1" t="s">
        <v>44</v>
      </c>
      <c r="Y42120" s="1" t="s">
        <v>45</v>
      </c>
      <c r="Z42120">
        <v>0</v>
      </c>
      <c r="AA42120" s="1" t="s">
        <v>70</v>
      </c>
      <c r="AB42120" s="1" t="s">
        <v>188004</v>
      </c>
      <c r="AC42120" s="1" t="s">
        <v>907</v>
      </c>
      <c r="AD42120" s="1" t="s">
        <v>907</v>
      </c>
      <c r="AE42120" s="1" t="s">
        <v>907</v>
      </c>
      <c r="AF42120" s="1" t="s">
        <v>907</v>
      </c>
      <c r="AG42120" s="1" t="s">
        <v>907</v>
      </c>
    </row>
    <row r="42121" spans="1:33" x14ac:dyDescent="0.25">
      <c r="A42121" s="1" t="s">
        <v>188005</v>
      </c>
      <c r="B42121" s="1" t="s">
        <v>188006</v>
      </c>
      <c r="C42121" s="1" t="s">
        <v>2267</v>
      </c>
      <c r="D42121" s="1" t="s">
        <v>7068</v>
      </c>
      <c r="E42121" s="1" t="s">
        <v>188007</v>
      </c>
      <c r="F42121" s="1" t="s">
        <v>181492</v>
      </c>
      <c r="M42121">
        <v>1</v>
      </c>
      <c r="N42121" s="1" t="s">
        <v>58</v>
      </c>
      <c r="O42121">
        <v>0</v>
      </c>
      <c r="Q42121">
        <v>0</v>
      </c>
      <c r="R42121" s="1" t="s">
        <v>7070</v>
      </c>
      <c r="S42121">
        <v>0</v>
      </c>
      <c r="T42121" s="1" t="s">
        <v>1440</v>
      </c>
      <c r="U42121" s="1" t="s">
        <v>2267</v>
      </c>
      <c r="V42121" s="1" t="s">
        <v>45</v>
      </c>
      <c r="W42121" s="1" t="s">
        <v>45</v>
      </c>
      <c r="X42121" s="1" t="s">
        <v>44</v>
      </c>
      <c r="Y42121" s="1" t="s">
        <v>45</v>
      </c>
      <c r="Z42121">
        <v>0</v>
      </c>
      <c r="AA42121" s="1" t="s">
        <v>157</v>
      </c>
      <c r="AB42121" s="1" t="s">
        <v>188008</v>
      </c>
      <c r="AC42121" s="1" t="s">
        <v>188009</v>
      </c>
      <c r="AD42121" s="1" t="s">
        <v>188010</v>
      </c>
      <c r="AE42121" s="1" t="s">
        <v>188011</v>
      </c>
      <c r="AF42121" s="1" t="s">
        <v>188012</v>
      </c>
      <c r="AG42121" s="1" t="s">
        <v>188013</v>
      </c>
    </row>
    <row r="42122" spans="1:33" x14ac:dyDescent="0.25">
      <c r="A42122" s="1" t="s">
        <v>188014</v>
      </c>
      <c r="B42122" s="1" t="s">
        <v>188015</v>
      </c>
      <c r="C42122" s="1" t="s">
        <v>254</v>
      </c>
      <c r="D42122" s="1" t="s">
        <v>188016</v>
      </c>
      <c r="E42122" s="1" t="s">
        <v>188017</v>
      </c>
      <c r="F42122" s="1" t="s">
        <v>181492</v>
      </c>
      <c r="M42122">
        <v>0</v>
      </c>
      <c r="N42122" s="1" t="s">
        <v>58</v>
      </c>
      <c r="O42122">
        <v>0</v>
      </c>
      <c r="Q42122">
        <v>0</v>
      </c>
      <c r="R42122" s="1" t="s">
        <v>188018</v>
      </c>
      <c r="S42122">
        <v>0</v>
      </c>
      <c r="T42122" s="1" t="s">
        <v>254</v>
      </c>
      <c r="U42122" s="1" t="s">
        <v>41</v>
      </c>
      <c r="V42122" s="1" t="s">
        <v>45</v>
      </c>
      <c r="W42122" s="1" t="s">
        <v>45</v>
      </c>
      <c r="X42122" s="1" t="s">
        <v>44</v>
      </c>
      <c r="Y42122" s="1" t="s">
        <v>45</v>
      </c>
      <c r="Z42122">
        <v>0</v>
      </c>
      <c r="AA42122" s="1" t="s">
        <v>46</v>
      </c>
      <c r="AB42122" s="1" t="s">
        <v>188019</v>
      </c>
      <c r="AC42122" s="1" t="s">
        <v>188020</v>
      </c>
      <c r="AD42122" s="1" t="s">
        <v>188021</v>
      </c>
      <c r="AE42122" s="1" t="s">
        <v>188022</v>
      </c>
      <c r="AF42122" s="1" t="s">
        <v>188023</v>
      </c>
      <c r="AG42122" s="1" t="s">
        <v>188024</v>
      </c>
    </row>
    <row r="42123" spans="1:33" x14ac:dyDescent="0.25">
      <c r="A42123" s="1" t="s">
        <v>188025</v>
      </c>
      <c r="B42123" s="1" t="s">
        <v>188026</v>
      </c>
      <c r="C42123" s="1" t="s">
        <v>254</v>
      </c>
      <c r="D42123" s="1" t="s">
        <v>188027</v>
      </c>
      <c r="E42123" s="1" t="s">
        <v>188028</v>
      </c>
      <c r="F42123" s="1" t="s">
        <v>181492</v>
      </c>
      <c r="M42123">
        <v>0</v>
      </c>
      <c r="N42123" s="1" t="s">
        <v>58</v>
      </c>
      <c r="O42123">
        <v>0</v>
      </c>
      <c r="P42123">
        <v>1000</v>
      </c>
      <c r="Q42123">
        <v>0</v>
      </c>
      <c r="R42123" s="1" t="s">
        <v>188029</v>
      </c>
      <c r="S42123">
        <v>0</v>
      </c>
      <c r="T42123" s="1" t="s">
        <v>254</v>
      </c>
      <c r="U42123" s="1" t="s">
        <v>41</v>
      </c>
      <c r="V42123" s="1" t="s">
        <v>45</v>
      </c>
      <c r="W42123" s="1" t="s">
        <v>45</v>
      </c>
      <c r="X42123" s="1" t="s">
        <v>44</v>
      </c>
      <c r="Y42123" s="1" t="s">
        <v>45</v>
      </c>
      <c r="Z42123">
        <v>0</v>
      </c>
      <c r="AA42123" s="1" t="s">
        <v>364</v>
      </c>
      <c r="AB42123" s="1" t="s">
        <v>181801</v>
      </c>
      <c r="AC42123" s="1" t="s">
        <v>907</v>
      </c>
      <c r="AD42123" s="1" t="s">
        <v>907</v>
      </c>
      <c r="AE42123" s="1" t="s">
        <v>907</v>
      </c>
      <c r="AF42123" s="1" t="s">
        <v>907</v>
      </c>
      <c r="AG42123" s="1" t="s">
        <v>907</v>
      </c>
    </row>
    <row r="42124" spans="1:33" x14ac:dyDescent="0.25">
      <c r="A42124" s="1" t="s">
        <v>188030</v>
      </c>
      <c r="B42124" s="1" t="s">
        <v>188031</v>
      </c>
      <c r="C42124" s="1" t="s">
        <v>5510</v>
      </c>
      <c r="D42124" s="1" t="s">
        <v>188032</v>
      </c>
      <c r="E42124" s="1" t="s">
        <v>188033</v>
      </c>
      <c r="F42124" s="1" t="s">
        <v>181492</v>
      </c>
      <c r="M42124">
        <v>0</v>
      </c>
      <c r="N42124" s="1" t="s">
        <v>58</v>
      </c>
      <c r="O42124">
        <v>0</v>
      </c>
      <c r="Q42124">
        <v>0</v>
      </c>
      <c r="R42124" s="1" t="s">
        <v>188034</v>
      </c>
      <c r="S42124">
        <v>0</v>
      </c>
      <c r="T42124" s="1" t="s">
        <v>5510</v>
      </c>
      <c r="U42124" s="1" t="s">
        <v>41</v>
      </c>
      <c r="V42124" s="1" t="s">
        <v>45</v>
      </c>
      <c r="W42124" s="1" t="s">
        <v>45</v>
      </c>
      <c r="X42124" s="1" t="s">
        <v>44</v>
      </c>
      <c r="Y42124" s="1" t="s">
        <v>45</v>
      </c>
      <c r="Z42124">
        <v>0</v>
      </c>
      <c r="AA42124" s="1" t="s">
        <v>194</v>
      </c>
      <c r="AB42124" s="1" t="s">
        <v>185977</v>
      </c>
      <c r="AC42124" s="1" t="s">
        <v>907</v>
      </c>
      <c r="AD42124" s="1" t="s">
        <v>907</v>
      </c>
      <c r="AE42124" s="1" t="s">
        <v>907</v>
      </c>
      <c r="AF42124" s="1" t="s">
        <v>907</v>
      </c>
      <c r="AG42124" s="1" t="s">
        <v>907</v>
      </c>
    </row>
    <row r="42125" spans="1:33" x14ac:dyDescent="0.25">
      <c r="A42125" s="1" t="s">
        <v>188035</v>
      </c>
      <c r="B42125" s="1" t="s">
        <v>188036</v>
      </c>
      <c r="C42125" s="1" t="s">
        <v>163</v>
      </c>
      <c r="D42125" s="1" t="s">
        <v>188037</v>
      </c>
      <c r="E42125" s="1" t="s">
        <v>188038</v>
      </c>
      <c r="F42125" s="1" t="s">
        <v>181492</v>
      </c>
      <c r="M42125">
        <v>0</v>
      </c>
      <c r="N42125" s="1" t="s">
        <v>58</v>
      </c>
      <c r="O42125">
        <v>0</v>
      </c>
      <c r="P42125">
        <v>1000</v>
      </c>
      <c r="Q42125">
        <v>0</v>
      </c>
      <c r="R42125" s="1" t="s">
        <v>93553</v>
      </c>
      <c r="S42125">
        <v>0</v>
      </c>
      <c r="T42125" s="1" t="s">
        <v>163</v>
      </c>
      <c r="U42125" s="1" t="s">
        <v>41</v>
      </c>
      <c r="V42125" s="1" t="s">
        <v>45</v>
      </c>
      <c r="W42125" s="1" t="s">
        <v>45</v>
      </c>
      <c r="X42125" s="1" t="s">
        <v>44</v>
      </c>
      <c r="Y42125" s="1" t="s">
        <v>45</v>
      </c>
      <c r="Z42125">
        <v>0</v>
      </c>
      <c r="AA42125" s="1" t="s">
        <v>214</v>
      </c>
      <c r="AB42125" s="1" t="s">
        <v>184309</v>
      </c>
      <c r="AC42125" s="1" t="s">
        <v>907</v>
      </c>
      <c r="AD42125" s="1" t="s">
        <v>907</v>
      </c>
      <c r="AE42125" s="1" t="s">
        <v>907</v>
      </c>
      <c r="AF42125" s="1" t="s">
        <v>907</v>
      </c>
      <c r="AG42125" s="1" t="s">
        <v>907</v>
      </c>
    </row>
    <row r="42126" spans="1:33" x14ac:dyDescent="0.25">
      <c r="A42126" s="1" t="s">
        <v>188039</v>
      </c>
      <c r="B42126" s="1" t="s">
        <v>188040</v>
      </c>
      <c r="C42126" s="1" t="s">
        <v>5510</v>
      </c>
      <c r="D42126" s="1" t="s">
        <v>188032</v>
      </c>
      <c r="E42126" s="1" t="s">
        <v>188041</v>
      </c>
      <c r="F42126" s="1" t="s">
        <v>181492</v>
      </c>
      <c r="M42126">
        <v>0</v>
      </c>
      <c r="N42126" s="1" t="s">
        <v>58</v>
      </c>
      <c r="O42126">
        <v>0</v>
      </c>
      <c r="Q42126">
        <v>0</v>
      </c>
      <c r="R42126" s="1" t="s">
        <v>188032</v>
      </c>
      <c r="S42126">
        <v>0</v>
      </c>
      <c r="T42126" s="1" t="s">
        <v>5510</v>
      </c>
      <c r="U42126" s="1" t="s">
        <v>41</v>
      </c>
      <c r="V42126" s="1" t="s">
        <v>45</v>
      </c>
      <c r="W42126" s="1" t="s">
        <v>45</v>
      </c>
      <c r="X42126" s="1" t="s">
        <v>44</v>
      </c>
      <c r="Y42126" s="1" t="s">
        <v>45</v>
      </c>
      <c r="Z42126">
        <v>0</v>
      </c>
      <c r="AA42126" s="1" t="s">
        <v>157</v>
      </c>
      <c r="AB42126" s="1" t="s">
        <v>188042</v>
      </c>
      <c r="AC42126" s="1" t="s">
        <v>907</v>
      </c>
      <c r="AD42126" s="1" t="s">
        <v>907</v>
      </c>
      <c r="AE42126" s="1" t="s">
        <v>907</v>
      </c>
      <c r="AF42126" s="1" t="s">
        <v>907</v>
      </c>
      <c r="AG42126" s="1" t="s">
        <v>907</v>
      </c>
    </row>
    <row r="42127" spans="1:33" x14ac:dyDescent="0.25">
      <c r="A42127" s="1" t="s">
        <v>188043</v>
      </c>
      <c r="B42127" s="1" t="s">
        <v>188044</v>
      </c>
      <c r="C42127" s="1" t="s">
        <v>1335</v>
      </c>
      <c r="D42127" s="1" t="s">
        <v>52489</v>
      </c>
      <c r="E42127" s="1" t="s">
        <v>188045</v>
      </c>
      <c r="F42127" s="1" t="s">
        <v>181492</v>
      </c>
      <c r="M42127">
        <v>1</v>
      </c>
      <c r="N42127" s="1" t="s">
        <v>58</v>
      </c>
      <c r="O42127">
        <v>0</v>
      </c>
      <c r="Q42127">
        <v>0</v>
      </c>
      <c r="R42127" s="1" t="s">
        <v>52489</v>
      </c>
      <c r="S42127">
        <v>0</v>
      </c>
      <c r="T42127" s="1" t="s">
        <v>1440</v>
      </c>
      <c r="U42127" s="1" t="s">
        <v>1335</v>
      </c>
      <c r="V42127" s="1" t="s">
        <v>45</v>
      </c>
      <c r="W42127" s="1" t="s">
        <v>45</v>
      </c>
      <c r="X42127" s="1" t="s">
        <v>44</v>
      </c>
      <c r="Y42127" s="1" t="s">
        <v>45</v>
      </c>
      <c r="Z42127">
        <v>0</v>
      </c>
      <c r="AA42127" s="1" t="s">
        <v>61</v>
      </c>
      <c r="AB42127" s="1" t="s">
        <v>188046</v>
      </c>
      <c r="AC42127" s="1" t="s">
        <v>907</v>
      </c>
      <c r="AD42127" s="1" t="s">
        <v>907</v>
      </c>
      <c r="AE42127" s="1" t="s">
        <v>907</v>
      </c>
      <c r="AF42127" s="1" t="s">
        <v>907</v>
      </c>
      <c r="AG42127" s="1" t="s">
        <v>907</v>
      </c>
    </row>
    <row r="42128" spans="1:33" x14ac:dyDescent="0.25">
      <c r="A42128" s="1" t="s">
        <v>188047</v>
      </c>
      <c r="B42128" s="1" t="s">
        <v>188048</v>
      </c>
      <c r="C42128" s="1" t="s">
        <v>131</v>
      </c>
      <c r="D42128" s="1" t="s">
        <v>188049</v>
      </c>
      <c r="E42128" s="1" t="s">
        <v>188050</v>
      </c>
      <c r="F42128" s="1" t="s">
        <v>181492</v>
      </c>
      <c r="M42128">
        <v>0</v>
      </c>
      <c r="N42128" s="1" t="s">
        <v>58</v>
      </c>
      <c r="O42128">
        <v>0</v>
      </c>
      <c r="Q42128">
        <v>0</v>
      </c>
      <c r="R42128" s="1" t="s">
        <v>188051</v>
      </c>
      <c r="S42128">
        <v>0</v>
      </c>
      <c r="T42128" s="1" t="s">
        <v>131</v>
      </c>
      <c r="U42128" s="1" t="s">
        <v>41</v>
      </c>
      <c r="V42128" s="1" t="s">
        <v>45</v>
      </c>
      <c r="W42128" s="1" t="s">
        <v>45</v>
      </c>
      <c r="X42128" s="1" t="s">
        <v>44</v>
      </c>
      <c r="Y42128" s="1" t="s">
        <v>45</v>
      </c>
      <c r="Z42128">
        <v>0</v>
      </c>
      <c r="AA42128" s="1" t="s">
        <v>284</v>
      </c>
      <c r="AB42128" s="1" t="s">
        <v>188052</v>
      </c>
      <c r="AC42128" s="1" t="s">
        <v>907</v>
      </c>
      <c r="AD42128" s="1" t="s">
        <v>907</v>
      </c>
      <c r="AE42128" s="1" t="s">
        <v>907</v>
      </c>
      <c r="AF42128" s="1" t="s">
        <v>907</v>
      </c>
      <c r="AG42128" s="1" t="s">
        <v>907</v>
      </c>
    </row>
    <row r="42129" spans="1:33" x14ac:dyDescent="0.25">
      <c r="A42129" s="1" t="s">
        <v>188053</v>
      </c>
      <c r="B42129" s="1" t="s">
        <v>188054</v>
      </c>
      <c r="C42129" s="1" t="s">
        <v>226</v>
      </c>
      <c r="D42129" s="1" t="s">
        <v>3541</v>
      </c>
      <c r="E42129" s="1" t="s">
        <v>188055</v>
      </c>
      <c r="F42129" s="1" t="s">
        <v>181492</v>
      </c>
      <c r="M42129">
        <v>0</v>
      </c>
      <c r="N42129" s="1" t="s">
        <v>58</v>
      </c>
      <c r="O42129">
        <v>0</v>
      </c>
      <c r="Q42129">
        <v>0</v>
      </c>
      <c r="R42129" s="1" t="s">
        <v>188056</v>
      </c>
      <c r="S42129">
        <v>0</v>
      </c>
      <c r="T42129" s="1" t="s">
        <v>226</v>
      </c>
      <c r="U42129" s="1" t="s">
        <v>41</v>
      </c>
      <c r="V42129" s="1" t="s">
        <v>45</v>
      </c>
      <c r="W42129" s="1" t="s">
        <v>45</v>
      </c>
      <c r="X42129" s="1" t="s">
        <v>44</v>
      </c>
      <c r="Y42129" s="1" t="s">
        <v>45</v>
      </c>
      <c r="Z42129">
        <v>0</v>
      </c>
      <c r="AA42129" s="1" t="s">
        <v>194</v>
      </c>
      <c r="AB42129" s="1" t="s">
        <v>186908</v>
      </c>
      <c r="AC42129" s="1" t="s">
        <v>907</v>
      </c>
      <c r="AD42129" s="1" t="s">
        <v>907</v>
      </c>
      <c r="AE42129" s="1" t="s">
        <v>907</v>
      </c>
      <c r="AF42129" s="1" t="s">
        <v>907</v>
      </c>
      <c r="AG42129" s="1" t="s">
        <v>907</v>
      </c>
    </row>
    <row r="42130" spans="1:33" x14ac:dyDescent="0.25">
      <c r="A42130" s="1" t="s">
        <v>188057</v>
      </c>
      <c r="B42130" s="1" t="s">
        <v>188058</v>
      </c>
      <c r="C42130" s="1" t="s">
        <v>3605</v>
      </c>
      <c r="D42130" s="1" t="s">
        <v>188059</v>
      </c>
      <c r="E42130" s="1" t="s">
        <v>188060</v>
      </c>
      <c r="F42130" s="1" t="s">
        <v>181492</v>
      </c>
      <c r="M42130">
        <v>1</v>
      </c>
      <c r="N42130" s="1" t="s">
        <v>58</v>
      </c>
      <c r="O42130">
        <v>0</v>
      </c>
      <c r="Q42130">
        <v>0</v>
      </c>
      <c r="R42130" s="1" t="s">
        <v>188061</v>
      </c>
      <c r="S42130">
        <v>0</v>
      </c>
      <c r="T42130" s="1" t="s">
        <v>1440</v>
      </c>
      <c r="U42130" s="1" t="s">
        <v>3605</v>
      </c>
      <c r="V42130" s="1" t="s">
        <v>45</v>
      </c>
      <c r="W42130" s="1" t="s">
        <v>45</v>
      </c>
      <c r="X42130" s="1" t="s">
        <v>44</v>
      </c>
      <c r="Y42130" s="1" t="s">
        <v>45</v>
      </c>
      <c r="Z42130">
        <v>0</v>
      </c>
      <c r="AA42130" s="1" t="s">
        <v>231</v>
      </c>
      <c r="AB42130" s="1" t="s">
        <v>188062</v>
      </c>
      <c r="AC42130" s="1" t="s">
        <v>188063</v>
      </c>
      <c r="AD42130" s="1" t="s">
        <v>188064</v>
      </c>
      <c r="AE42130" s="1" t="s">
        <v>188065</v>
      </c>
      <c r="AF42130" s="1" t="s">
        <v>188066</v>
      </c>
      <c r="AG42130" s="1" t="s">
        <v>188067</v>
      </c>
    </row>
    <row r="42131" spans="1:33" x14ac:dyDescent="0.25">
      <c r="A42131" s="1" t="s">
        <v>188068</v>
      </c>
      <c r="B42131" s="1" t="s">
        <v>188069</v>
      </c>
      <c r="C42131" s="1" t="s">
        <v>3605</v>
      </c>
      <c r="D42131" s="1" t="s">
        <v>188070</v>
      </c>
      <c r="E42131" s="1" t="s">
        <v>188071</v>
      </c>
      <c r="F42131" s="1" t="s">
        <v>181492</v>
      </c>
      <c r="M42131">
        <v>1</v>
      </c>
      <c r="N42131" s="1" t="s">
        <v>58</v>
      </c>
      <c r="O42131">
        <v>0</v>
      </c>
      <c r="Q42131">
        <v>0</v>
      </c>
      <c r="R42131" s="1" t="s">
        <v>188072</v>
      </c>
      <c r="S42131">
        <v>0</v>
      </c>
      <c r="T42131" s="1" t="s">
        <v>1440</v>
      </c>
      <c r="U42131" s="1" t="s">
        <v>3605</v>
      </c>
      <c r="V42131" s="1" t="s">
        <v>45</v>
      </c>
      <c r="W42131" s="1" t="s">
        <v>45</v>
      </c>
      <c r="X42131" s="1" t="s">
        <v>44</v>
      </c>
      <c r="Y42131" s="1" t="s">
        <v>45</v>
      </c>
      <c r="Z42131">
        <v>0</v>
      </c>
      <c r="AA42131" s="1" t="s">
        <v>468</v>
      </c>
      <c r="AB42131" s="1" t="s">
        <v>188073</v>
      </c>
      <c r="AC42131" s="1" t="s">
        <v>907</v>
      </c>
      <c r="AD42131" s="1" t="s">
        <v>907</v>
      </c>
      <c r="AE42131" s="1" t="s">
        <v>907</v>
      </c>
      <c r="AF42131" s="1" t="s">
        <v>907</v>
      </c>
      <c r="AG42131" s="1" t="s">
        <v>907</v>
      </c>
    </row>
    <row r="42132" spans="1:33" x14ac:dyDescent="0.25">
      <c r="A42132" s="1" t="s">
        <v>188074</v>
      </c>
      <c r="B42132" s="1" t="s">
        <v>188075</v>
      </c>
      <c r="C42132" s="1" t="s">
        <v>1549</v>
      </c>
      <c r="D42132" s="1" t="s">
        <v>8790</v>
      </c>
      <c r="E42132" s="1" t="s">
        <v>188076</v>
      </c>
      <c r="F42132" s="1" t="s">
        <v>181492</v>
      </c>
      <c r="M42132">
        <v>1</v>
      </c>
      <c r="N42132" s="1" t="s">
        <v>58</v>
      </c>
      <c r="O42132">
        <v>0</v>
      </c>
      <c r="Q42132">
        <v>0</v>
      </c>
      <c r="R42132" s="1" t="s">
        <v>8790</v>
      </c>
      <c r="S42132">
        <v>0</v>
      </c>
      <c r="T42132" s="1" t="s">
        <v>1440</v>
      </c>
      <c r="U42132" s="1" t="s">
        <v>1549</v>
      </c>
      <c r="V42132" s="1" t="s">
        <v>45</v>
      </c>
      <c r="W42132" s="1" t="s">
        <v>45</v>
      </c>
      <c r="X42132" s="1" t="s">
        <v>44</v>
      </c>
      <c r="Y42132" s="1" t="s">
        <v>45</v>
      </c>
      <c r="Z42132">
        <v>0</v>
      </c>
      <c r="AA42132" s="1" t="s">
        <v>70</v>
      </c>
      <c r="AB42132" s="1" t="s">
        <v>188077</v>
      </c>
      <c r="AC42132" s="1" t="s">
        <v>188078</v>
      </c>
      <c r="AD42132" s="1" t="s">
        <v>188079</v>
      </c>
      <c r="AE42132" s="1" t="s">
        <v>188080</v>
      </c>
      <c r="AF42132" s="1" t="s">
        <v>188081</v>
      </c>
      <c r="AG42132" s="1" t="s">
        <v>188082</v>
      </c>
    </row>
    <row r="42133" spans="1:33" x14ac:dyDescent="0.25">
      <c r="A42133" s="1" t="s">
        <v>188083</v>
      </c>
      <c r="B42133" s="1" t="s">
        <v>188084</v>
      </c>
      <c r="C42133" s="1" t="s">
        <v>1774</v>
      </c>
      <c r="D42133" s="1" t="s">
        <v>24912</v>
      </c>
      <c r="E42133" s="1" t="s">
        <v>188085</v>
      </c>
      <c r="F42133" s="1" t="s">
        <v>181492</v>
      </c>
      <c r="M42133">
        <v>1</v>
      </c>
      <c r="N42133" s="1" t="s">
        <v>58</v>
      </c>
      <c r="O42133">
        <v>0</v>
      </c>
      <c r="Q42133">
        <v>0</v>
      </c>
      <c r="R42133" s="1" t="s">
        <v>24912</v>
      </c>
      <c r="S42133">
        <v>0</v>
      </c>
      <c r="T42133" s="1" t="s">
        <v>1440</v>
      </c>
      <c r="U42133" s="1" t="s">
        <v>1774</v>
      </c>
      <c r="V42133" s="1" t="s">
        <v>45</v>
      </c>
      <c r="W42133" s="1" t="s">
        <v>45</v>
      </c>
      <c r="X42133" s="1" t="s">
        <v>44</v>
      </c>
      <c r="Y42133" s="1" t="s">
        <v>45</v>
      </c>
      <c r="Z42133">
        <v>0</v>
      </c>
      <c r="AA42133" s="1" t="s">
        <v>70</v>
      </c>
      <c r="AB42133" s="1" t="s">
        <v>188086</v>
      </c>
      <c r="AC42133" s="1" t="s">
        <v>188087</v>
      </c>
      <c r="AD42133" s="1" t="s">
        <v>188088</v>
      </c>
      <c r="AE42133" s="1" t="s">
        <v>188089</v>
      </c>
      <c r="AF42133" s="1" t="s">
        <v>188090</v>
      </c>
      <c r="AG42133" s="1" t="s">
        <v>188091</v>
      </c>
    </row>
    <row r="42134" spans="1:33" x14ac:dyDescent="0.25">
      <c r="A42134" s="1" t="s">
        <v>188092</v>
      </c>
      <c r="B42134" s="1" t="s">
        <v>188093</v>
      </c>
      <c r="C42134" s="1" t="s">
        <v>1624</v>
      </c>
      <c r="D42134" s="1" t="s">
        <v>188094</v>
      </c>
      <c r="E42134" s="1" t="s">
        <v>188095</v>
      </c>
      <c r="F42134" s="1" t="s">
        <v>181492</v>
      </c>
      <c r="M42134">
        <v>1</v>
      </c>
      <c r="N42134" s="1" t="s">
        <v>58</v>
      </c>
      <c r="O42134">
        <v>0</v>
      </c>
      <c r="Q42134">
        <v>0</v>
      </c>
      <c r="R42134" s="1" t="s">
        <v>188096</v>
      </c>
      <c r="S42134">
        <v>0</v>
      </c>
      <c r="T42134" s="1" t="s">
        <v>1440</v>
      </c>
      <c r="U42134" s="1" t="s">
        <v>1624</v>
      </c>
      <c r="V42134" s="1" t="s">
        <v>45</v>
      </c>
      <c r="W42134" s="1" t="s">
        <v>45</v>
      </c>
      <c r="X42134" s="1" t="s">
        <v>44</v>
      </c>
      <c r="Y42134" s="1" t="s">
        <v>45</v>
      </c>
      <c r="Z42134">
        <v>0</v>
      </c>
      <c r="AA42134" s="1" t="s">
        <v>136</v>
      </c>
      <c r="AB42134" s="1" t="s">
        <v>188097</v>
      </c>
      <c r="AC42134" s="1" t="s">
        <v>907</v>
      </c>
      <c r="AD42134" s="1" t="s">
        <v>907</v>
      </c>
      <c r="AE42134" s="1" t="s">
        <v>907</v>
      </c>
      <c r="AF42134" s="1" t="s">
        <v>907</v>
      </c>
      <c r="AG42134" s="1" t="s">
        <v>907</v>
      </c>
    </row>
    <row r="42135" spans="1:33" x14ac:dyDescent="0.25">
      <c r="A42135" s="1" t="s">
        <v>188098</v>
      </c>
      <c r="B42135" s="1" t="s">
        <v>188099</v>
      </c>
      <c r="C42135" s="1" t="s">
        <v>2016</v>
      </c>
      <c r="D42135" s="1" t="s">
        <v>188100</v>
      </c>
      <c r="E42135" s="1" t="s">
        <v>188101</v>
      </c>
      <c r="F42135" s="1" t="s">
        <v>181492</v>
      </c>
      <c r="M42135">
        <v>1</v>
      </c>
      <c r="N42135" s="1" t="s">
        <v>58</v>
      </c>
      <c r="O42135">
        <v>0</v>
      </c>
      <c r="Q42135">
        <v>0</v>
      </c>
      <c r="R42135" s="1" t="s">
        <v>188102</v>
      </c>
      <c r="S42135">
        <v>0</v>
      </c>
      <c r="T42135" s="1" t="s">
        <v>1440</v>
      </c>
      <c r="U42135" s="1" t="s">
        <v>2016</v>
      </c>
      <c r="V42135" s="1" t="s">
        <v>45</v>
      </c>
      <c r="W42135" s="1" t="s">
        <v>45</v>
      </c>
      <c r="X42135" s="1" t="s">
        <v>1745</v>
      </c>
      <c r="Y42135" s="1" t="s">
        <v>45</v>
      </c>
      <c r="Z42135">
        <v>0</v>
      </c>
      <c r="AA42135" s="1" t="s">
        <v>1745</v>
      </c>
      <c r="AB42135" s="1" t="s">
        <v>1745</v>
      </c>
      <c r="AC42135" s="1" t="s">
        <v>1745</v>
      </c>
      <c r="AD42135" s="1" t="s">
        <v>1745</v>
      </c>
      <c r="AE42135" s="1" t="s">
        <v>1745</v>
      </c>
      <c r="AF42135" s="1" t="s">
        <v>1745</v>
      </c>
      <c r="AG42135" s="1" t="s">
        <v>1745</v>
      </c>
    </row>
    <row r="42136" spans="1:33" x14ac:dyDescent="0.25">
      <c r="A42136" s="1" t="s">
        <v>188103</v>
      </c>
      <c r="B42136" s="1" t="s">
        <v>188104</v>
      </c>
      <c r="C42136" s="1" t="s">
        <v>1482</v>
      </c>
      <c r="D42136" s="1" t="s">
        <v>188105</v>
      </c>
      <c r="E42136" s="1" t="s">
        <v>188106</v>
      </c>
      <c r="F42136" s="1" t="s">
        <v>181492</v>
      </c>
      <c r="M42136">
        <v>1</v>
      </c>
      <c r="N42136" s="1" t="s">
        <v>58</v>
      </c>
      <c r="O42136">
        <v>0</v>
      </c>
      <c r="Q42136">
        <v>0</v>
      </c>
      <c r="R42136" s="1" t="s">
        <v>188107</v>
      </c>
      <c r="S42136">
        <v>0</v>
      </c>
      <c r="T42136" s="1" t="s">
        <v>1440</v>
      </c>
      <c r="U42136" s="1" t="s">
        <v>1482</v>
      </c>
      <c r="V42136" s="1" t="s">
        <v>45</v>
      </c>
      <c r="W42136" s="1" t="s">
        <v>45</v>
      </c>
      <c r="X42136" s="1" t="s">
        <v>44</v>
      </c>
      <c r="Y42136" s="1" t="s">
        <v>45</v>
      </c>
      <c r="Z42136">
        <v>0</v>
      </c>
      <c r="AA42136" s="1" t="s">
        <v>231</v>
      </c>
      <c r="AB42136" s="1" t="s">
        <v>188108</v>
      </c>
      <c r="AC42136" s="1" t="s">
        <v>907</v>
      </c>
      <c r="AD42136" s="1" t="s">
        <v>907</v>
      </c>
      <c r="AE42136" s="1" t="s">
        <v>907</v>
      </c>
      <c r="AF42136" s="1" t="s">
        <v>907</v>
      </c>
      <c r="AG42136" s="1" t="s">
        <v>907</v>
      </c>
    </row>
    <row r="42137" spans="1:33" x14ac:dyDescent="0.25">
      <c r="A42137" s="1" t="s">
        <v>188109</v>
      </c>
      <c r="B42137" s="1" t="s">
        <v>188110</v>
      </c>
      <c r="C42137" s="1" t="s">
        <v>226</v>
      </c>
      <c r="D42137" s="1" t="s">
        <v>188111</v>
      </c>
      <c r="E42137" s="1" t="s">
        <v>188112</v>
      </c>
      <c r="F42137" s="1" t="s">
        <v>181492</v>
      </c>
      <c r="M42137">
        <v>0</v>
      </c>
      <c r="N42137" s="1" t="s">
        <v>58</v>
      </c>
      <c r="O42137">
        <v>0</v>
      </c>
      <c r="P42137">
        <v>500</v>
      </c>
      <c r="Q42137">
        <v>0</v>
      </c>
      <c r="R42137" s="1" t="s">
        <v>188113</v>
      </c>
      <c r="S42137">
        <v>0</v>
      </c>
      <c r="T42137" s="1" t="s">
        <v>226</v>
      </c>
      <c r="U42137" s="1" t="s">
        <v>41</v>
      </c>
      <c r="V42137" s="1" t="s">
        <v>45</v>
      </c>
      <c r="W42137" s="1" t="s">
        <v>45</v>
      </c>
      <c r="X42137" s="1" t="s">
        <v>44</v>
      </c>
      <c r="Y42137" s="1" t="s">
        <v>45</v>
      </c>
      <c r="Z42137">
        <v>0</v>
      </c>
      <c r="AA42137" s="1" t="s">
        <v>157</v>
      </c>
      <c r="AB42137" s="1" t="s">
        <v>181759</v>
      </c>
      <c r="AC42137" s="1" t="s">
        <v>188114</v>
      </c>
      <c r="AD42137" s="1" t="s">
        <v>216</v>
      </c>
      <c r="AE42137" s="1" t="s">
        <v>182589</v>
      </c>
      <c r="AF42137" s="1" t="s">
        <v>182589</v>
      </c>
      <c r="AG42137" s="1" t="s">
        <v>182589</v>
      </c>
    </row>
    <row r="42138" spans="1:33" x14ac:dyDescent="0.25">
      <c r="A42138" s="1" t="s">
        <v>188115</v>
      </c>
      <c r="B42138" s="1" t="s">
        <v>188116</v>
      </c>
      <c r="C42138" s="1" t="s">
        <v>2267</v>
      </c>
      <c r="D42138" s="1" t="s">
        <v>188117</v>
      </c>
      <c r="E42138" s="1" t="s">
        <v>188118</v>
      </c>
      <c r="F42138" s="1" t="s">
        <v>181492</v>
      </c>
      <c r="M42138">
        <v>1</v>
      </c>
      <c r="N42138" s="1" t="s">
        <v>58</v>
      </c>
      <c r="O42138">
        <v>0</v>
      </c>
      <c r="Q42138">
        <v>0</v>
      </c>
      <c r="R42138" s="1" t="s">
        <v>188119</v>
      </c>
      <c r="S42138">
        <v>0</v>
      </c>
      <c r="T42138" s="1" t="s">
        <v>1440</v>
      </c>
      <c r="U42138" s="1" t="s">
        <v>2267</v>
      </c>
      <c r="V42138" s="1" t="s">
        <v>45</v>
      </c>
      <c r="W42138" s="1" t="s">
        <v>45</v>
      </c>
      <c r="X42138" s="1" t="s">
        <v>44</v>
      </c>
      <c r="Y42138" s="1" t="s">
        <v>45</v>
      </c>
      <c r="Z42138">
        <v>0</v>
      </c>
      <c r="AA42138" s="1" t="s">
        <v>46</v>
      </c>
      <c r="AB42138" s="1" t="s">
        <v>188120</v>
      </c>
      <c r="AC42138" s="1" t="s">
        <v>907</v>
      </c>
      <c r="AD42138" s="1" t="s">
        <v>907</v>
      </c>
      <c r="AE42138" s="1" t="s">
        <v>907</v>
      </c>
      <c r="AF42138" s="1" t="s">
        <v>907</v>
      </c>
      <c r="AG42138" s="1" t="s">
        <v>907</v>
      </c>
    </row>
    <row r="42139" spans="1:33" x14ac:dyDescent="0.25">
      <c r="A42139" s="1" t="s">
        <v>188121</v>
      </c>
      <c r="B42139" s="1" t="s">
        <v>188122</v>
      </c>
      <c r="C42139" s="1" t="s">
        <v>1482</v>
      </c>
      <c r="D42139" s="1" t="s">
        <v>188123</v>
      </c>
      <c r="E42139" s="1" t="s">
        <v>188124</v>
      </c>
      <c r="F42139" s="1" t="s">
        <v>181492</v>
      </c>
      <c r="M42139">
        <v>1</v>
      </c>
      <c r="N42139" s="1" t="s">
        <v>58</v>
      </c>
      <c r="O42139">
        <v>0</v>
      </c>
      <c r="Q42139">
        <v>0</v>
      </c>
      <c r="R42139" s="1" t="s">
        <v>188125</v>
      </c>
      <c r="S42139">
        <v>0</v>
      </c>
      <c r="T42139" s="1" t="s">
        <v>1440</v>
      </c>
      <c r="U42139" s="1" t="s">
        <v>1482</v>
      </c>
      <c r="V42139" s="1" t="s">
        <v>45</v>
      </c>
      <c r="W42139" s="1" t="s">
        <v>45</v>
      </c>
      <c r="X42139" s="1" t="s">
        <v>44</v>
      </c>
      <c r="Y42139" s="1" t="s">
        <v>45</v>
      </c>
      <c r="Z42139">
        <v>0</v>
      </c>
      <c r="AA42139" s="1" t="s">
        <v>157</v>
      </c>
      <c r="AB42139" s="1" t="s">
        <v>188126</v>
      </c>
      <c r="AC42139" s="1" t="s">
        <v>188127</v>
      </c>
      <c r="AD42139" s="1" t="s">
        <v>188128</v>
      </c>
      <c r="AE42139" s="1" t="s">
        <v>188129</v>
      </c>
      <c r="AF42139" s="1" t="s">
        <v>188130</v>
      </c>
      <c r="AG42139" s="1" t="s">
        <v>188131</v>
      </c>
    </row>
    <row r="42140" spans="1:33" x14ac:dyDescent="0.25">
      <c r="A42140" s="1" t="s">
        <v>188132</v>
      </c>
      <c r="B42140" s="1" t="s">
        <v>188133</v>
      </c>
      <c r="C42140" s="1" t="s">
        <v>1482</v>
      </c>
      <c r="D42140" s="1" t="s">
        <v>188134</v>
      </c>
      <c r="E42140" s="1" t="s">
        <v>188135</v>
      </c>
      <c r="F42140" s="1" t="s">
        <v>181492</v>
      </c>
      <c r="M42140">
        <v>1</v>
      </c>
      <c r="N42140" s="1" t="s">
        <v>58</v>
      </c>
      <c r="O42140">
        <v>0</v>
      </c>
      <c r="Q42140">
        <v>0</v>
      </c>
      <c r="R42140" s="1" t="s">
        <v>188136</v>
      </c>
      <c r="S42140">
        <v>0</v>
      </c>
      <c r="T42140" s="1" t="s">
        <v>1440</v>
      </c>
      <c r="U42140" s="1" t="s">
        <v>1482</v>
      </c>
      <c r="V42140" s="1" t="s">
        <v>45</v>
      </c>
      <c r="W42140" s="1" t="s">
        <v>45</v>
      </c>
      <c r="X42140" s="1" t="s">
        <v>44</v>
      </c>
      <c r="Y42140" s="1" t="s">
        <v>45</v>
      </c>
      <c r="Z42140">
        <v>0</v>
      </c>
      <c r="AA42140" s="1" t="s">
        <v>79</v>
      </c>
      <c r="AB42140" s="1" t="s">
        <v>188137</v>
      </c>
      <c r="AC42140" s="1" t="s">
        <v>907</v>
      </c>
      <c r="AD42140" s="1" t="s">
        <v>907</v>
      </c>
      <c r="AE42140" s="1" t="s">
        <v>907</v>
      </c>
      <c r="AF42140" s="1" t="s">
        <v>907</v>
      </c>
      <c r="AG42140" s="1" t="s">
        <v>907</v>
      </c>
    </row>
    <row r="42141" spans="1:33" x14ac:dyDescent="0.25">
      <c r="A42141" s="1" t="s">
        <v>188138</v>
      </c>
      <c r="B42141" s="1" t="s">
        <v>188139</v>
      </c>
      <c r="C42141" s="1" t="s">
        <v>1660</v>
      </c>
      <c r="D42141" s="1" t="s">
        <v>188140</v>
      </c>
      <c r="E42141" s="1" t="s">
        <v>188141</v>
      </c>
      <c r="F42141" s="1" t="s">
        <v>181492</v>
      </c>
      <c r="M42141">
        <v>1</v>
      </c>
      <c r="N42141" s="1" t="s">
        <v>58</v>
      </c>
      <c r="O42141">
        <v>0</v>
      </c>
      <c r="Q42141">
        <v>0</v>
      </c>
      <c r="R42141" s="1" t="s">
        <v>188142</v>
      </c>
      <c r="S42141">
        <v>0</v>
      </c>
      <c r="T42141" s="1" t="s">
        <v>1440</v>
      </c>
      <c r="U42141" s="1" t="s">
        <v>1660</v>
      </c>
      <c r="V42141" s="1" t="s">
        <v>45</v>
      </c>
      <c r="W42141" s="1" t="s">
        <v>45</v>
      </c>
      <c r="X42141" s="1" t="s">
        <v>44</v>
      </c>
      <c r="Y42141" s="1" t="s">
        <v>45</v>
      </c>
      <c r="Z42141">
        <v>0</v>
      </c>
      <c r="AA42141" s="1" t="s">
        <v>231</v>
      </c>
      <c r="AB42141" s="1" t="s">
        <v>185256</v>
      </c>
      <c r="AC42141" s="1" t="s">
        <v>907</v>
      </c>
      <c r="AD42141" s="1" t="s">
        <v>907</v>
      </c>
      <c r="AE42141" s="1" t="s">
        <v>907</v>
      </c>
      <c r="AF42141" s="1" t="s">
        <v>907</v>
      </c>
      <c r="AG42141" s="1" t="s">
        <v>907</v>
      </c>
    </row>
    <row r="42142" spans="1:33" x14ac:dyDescent="0.25">
      <c r="A42142" s="1" t="s">
        <v>188143</v>
      </c>
      <c r="B42142" s="1" t="s">
        <v>188144</v>
      </c>
      <c r="C42142" s="1" t="s">
        <v>2267</v>
      </c>
      <c r="D42142" s="1" t="s">
        <v>8790</v>
      </c>
      <c r="E42142" s="1" t="s">
        <v>188145</v>
      </c>
      <c r="F42142" s="1" t="s">
        <v>181492</v>
      </c>
      <c r="M42142">
        <v>1</v>
      </c>
      <c r="N42142" s="1" t="s">
        <v>58</v>
      </c>
      <c r="O42142">
        <v>0</v>
      </c>
      <c r="Q42142">
        <v>0</v>
      </c>
      <c r="R42142" s="1" t="s">
        <v>8790</v>
      </c>
      <c r="S42142">
        <v>0</v>
      </c>
      <c r="T42142" s="1" t="s">
        <v>1440</v>
      </c>
      <c r="U42142" s="1" t="s">
        <v>2267</v>
      </c>
      <c r="V42142" s="1" t="s">
        <v>45</v>
      </c>
      <c r="W42142" s="1" t="s">
        <v>45</v>
      </c>
      <c r="X42142" s="1" t="s">
        <v>44</v>
      </c>
      <c r="Y42142" s="1" t="s">
        <v>45</v>
      </c>
      <c r="Z42142">
        <v>0</v>
      </c>
      <c r="AA42142" s="1" t="s">
        <v>79</v>
      </c>
      <c r="AB42142" s="1" t="s">
        <v>188146</v>
      </c>
      <c r="AC42142" s="1" t="s">
        <v>188147</v>
      </c>
      <c r="AD42142" s="1" t="s">
        <v>188148</v>
      </c>
      <c r="AE42142" s="1" t="s">
        <v>188149</v>
      </c>
      <c r="AF42142" s="1" t="s">
        <v>188150</v>
      </c>
      <c r="AG42142" s="1" t="s">
        <v>188151</v>
      </c>
    </row>
    <row r="42143" spans="1:33" x14ac:dyDescent="0.25">
      <c r="A42143" s="1" t="s">
        <v>188152</v>
      </c>
      <c r="B42143" s="1" t="s">
        <v>4020</v>
      </c>
      <c r="C42143" s="1" t="s">
        <v>303</v>
      </c>
      <c r="D42143" s="1" t="s">
        <v>188153</v>
      </c>
      <c r="E42143" s="1" t="s">
        <v>188154</v>
      </c>
      <c r="F42143" s="1" t="s">
        <v>181492</v>
      </c>
      <c r="M42143">
        <v>0</v>
      </c>
      <c r="N42143" s="1" t="s">
        <v>58</v>
      </c>
      <c r="O42143">
        <v>0</v>
      </c>
      <c r="P42143">
        <v>1000</v>
      </c>
      <c r="Q42143">
        <v>0</v>
      </c>
      <c r="R42143" s="1" t="s">
        <v>188155</v>
      </c>
      <c r="S42143">
        <v>0</v>
      </c>
      <c r="T42143" s="1" t="s">
        <v>303</v>
      </c>
      <c r="U42143" s="1" t="s">
        <v>41</v>
      </c>
      <c r="V42143" s="1" t="s">
        <v>45</v>
      </c>
      <c r="W42143" s="1" t="s">
        <v>45</v>
      </c>
      <c r="X42143" s="1" t="s">
        <v>44</v>
      </c>
      <c r="Y42143" s="1" t="s">
        <v>45</v>
      </c>
      <c r="Z42143">
        <v>0</v>
      </c>
      <c r="AA42143" s="1" t="s">
        <v>46</v>
      </c>
      <c r="AB42143" s="1" t="s">
        <v>183548</v>
      </c>
      <c r="AC42143" s="1" t="s">
        <v>907</v>
      </c>
      <c r="AD42143" s="1" t="s">
        <v>907</v>
      </c>
      <c r="AE42143" s="1" t="s">
        <v>907</v>
      </c>
      <c r="AF42143" s="1" t="s">
        <v>907</v>
      </c>
      <c r="AG42143" s="1" t="s">
        <v>907</v>
      </c>
    </row>
    <row r="42144" spans="1:33" x14ac:dyDescent="0.25">
      <c r="A42144" s="1" t="s">
        <v>188156</v>
      </c>
      <c r="B42144" s="1" t="s">
        <v>188157</v>
      </c>
      <c r="C42144" s="1" t="s">
        <v>183</v>
      </c>
      <c r="D42144" s="1" t="s">
        <v>188158</v>
      </c>
      <c r="E42144" s="1" t="s">
        <v>188159</v>
      </c>
      <c r="F42144" s="1" t="s">
        <v>181492</v>
      </c>
      <c r="M42144">
        <v>0</v>
      </c>
      <c r="N42144" s="1" t="s">
        <v>58</v>
      </c>
      <c r="O42144">
        <v>0</v>
      </c>
      <c r="Q42144">
        <v>0</v>
      </c>
      <c r="R42144" s="1" t="s">
        <v>188160</v>
      </c>
      <c r="S42144">
        <v>0</v>
      </c>
      <c r="T42144" s="1" t="s">
        <v>183</v>
      </c>
      <c r="U42144" s="1" t="s">
        <v>41</v>
      </c>
      <c r="V42144" s="1" t="s">
        <v>45</v>
      </c>
      <c r="W42144" s="1" t="s">
        <v>45</v>
      </c>
      <c r="X42144" s="1" t="s">
        <v>44</v>
      </c>
      <c r="Y42144" s="1" t="s">
        <v>45</v>
      </c>
      <c r="Z42144">
        <v>0</v>
      </c>
      <c r="AA42144" s="1" t="s">
        <v>194</v>
      </c>
      <c r="AB42144" s="1" t="s">
        <v>188161</v>
      </c>
      <c r="AC42144" s="1" t="s">
        <v>907</v>
      </c>
      <c r="AD42144" s="1" t="s">
        <v>907</v>
      </c>
      <c r="AE42144" s="1" t="s">
        <v>907</v>
      </c>
      <c r="AF42144" s="1" t="s">
        <v>907</v>
      </c>
      <c r="AG42144" s="1" t="s">
        <v>907</v>
      </c>
    </row>
    <row r="42145" spans="1:33" x14ac:dyDescent="0.25">
      <c r="A42145" s="1" t="s">
        <v>188162</v>
      </c>
      <c r="B42145" s="1" t="s">
        <v>188163</v>
      </c>
      <c r="C42145" s="1" t="s">
        <v>1653</v>
      </c>
      <c r="D42145" s="1" t="s">
        <v>151941</v>
      </c>
      <c r="E42145" s="1" t="s">
        <v>188164</v>
      </c>
      <c r="F42145" s="1" t="s">
        <v>181492</v>
      </c>
      <c r="M42145">
        <v>1</v>
      </c>
      <c r="N42145" s="1" t="s">
        <v>58</v>
      </c>
      <c r="O42145">
        <v>0</v>
      </c>
      <c r="Q42145">
        <v>0</v>
      </c>
      <c r="R42145" s="1" t="s">
        <v>151943</v>
      </c>
      <c r="S42145">
        <v>0</v>
      </c>
      <c r="T42145" s="1" t="s">
        <v>1440</v>
      </c>
      <c r="U42145" s="1" t="s">
        <v>1653</v>
      </c>
      <c r="V42145" s="1" t="s">
        <v>45</v>
      </c>
      <c r="W42145" s="1" t="s">
        <v>45</v>
      </c>
      <c r="X42145" s="1" t="s">
        <v>44</v>
      </c>
      <c r="Y42145" s="1" t="s">
        <v>45</v>
      </c>
      <c r="Z42145">
        <v>0</v>
      </c>
      <c r="AA42145" s="1" t="s">
        <v>70</v>
      </c>
      <c r="AB42145" s="1" t="s">
        <v>188165</v>
      </c>
      <c r="AC42145" s="1" t="s">
        <v>907</v>
      </c>
      <c r="AD42145" s="1" t="s">
        <v>907</v>
      </c>
      <c r="AE42145" s="1" t="s">
        <v>907</v>
      </c>
      <c r="AF42145" s="1" t="s">
        <v>907</v>
      </c>
      <c r="AG42145" s="1" t="s">
        <v>907</v>
      </c>
    </row>
    <row r="42146" spans="1:33" x14ac:dyDescent="0.25">
      <c r="A42146" s="1" t="s">
        <v>188166</v>
      </c>
      <c r="B42146" s="1" t="s">
        <v>188167</v>
      </c>
      <c r="C42146" s="1" t="s">
        <v>303</v>
      </c>
      <c r="D42146" s="1" t="s">
        <v>188168</v>
      </c>
      <c r="E42146" s="1" t="s">
        <v>188169</v>
      </c>
      <c r="F42146" s="1" t="s">
        <v>181492</v>
      </c>
      <c r="M42146">
        <v>0</v>
      </c>
      <c r="N42146" s="1" t="s">
        <v>58</v>
      </c>
      <c r="O42146">
        <v>0</v>
      </c>
      <c r="Q42146">
        <v>0</v>
      </c>
      <c r="R42146" s="1" t="s">
        <v>188170</v>
      </c>
      <c r="S42146">
        <v>0</v>
      </c>
      <c r="T42146" s="1" t="s">
        <v>303</v>
      </c>
      <c r="U42146" s="1" t="s">
        <v>41</v>
      </c>
      <c r="V42146" s="1" t="s">
        <v>45</v>
      </c>
      <c r="W42146" s="1" t="s">
        <v>45</v>
      </c>
      <c r="X42146" s="1" t="s">
        <v>44</v>
      </c>
      <c r="Y42146" s="1" t="s">
        <v>45</v>
      </c>
      <c r="Z42146">
        <v>0</v>
      </c>
      <c r="AA42146" s="1" t="s">
        <v>231</v>
      </c>
      <c r="AB42146" s="1" t="s">
        <v>188171</v>
      </c>
      <c r="AC42146" s="1" t="s">
        <v>907</v>
      </c>
      <c r="AD42146" s="1" t="s">
        <v>907</v>
      </c>
      <c r="AE42146" s="1" t="s">
        <v>907</v>
      </c>
      <c r="AF42146" s="1" t="s">
        <v>907</v>
      </c>
      <c r="AG42146" s="1" t="s">
        <v>907</v>
      </c>
    </row>
    <row r="42147" spans="1:33" x14ac:dyDescent="0.25">
      <c r="A42147" s="1" t="s">
        <v>188172</v>
      </c>
      <c r="B42147" s="1" t="s">
        <v>188173</v>
      </c>
      <c r="C42147" s="1" t="s">
        <v>303</v>
      </c>
      <c r="D42147" s="1" t="s">
        <v>188174</v>
      </c>
      <c r="E42147" s="1" t="s">
        <v>188175</v>
      </c>
      <c r="F42147" s="1" t="s">
        <v>181492</v>
      </c>
      <c r="M42147">
        <v>0</v>
      </c>
      <c r="N42147" s="1" t="s">
        <v>58</v>
      </c>
      <c r="O42147">
        <v>0</v>
      </c>
      <c r="Q42147">
        <v>0</v>
      </c>
      <c r="R42147" s="1" t="s">
        <v>188174</v>
      </c>
      <c r="S42147">
        <v>0</v>
      </c>
      <c r="T42147" s="1" t="s">
        <v>303</v>
      </c>
      <c r="U42147" s="1" t="s">
        <v>41</v>
      </c>
      <c r="V42147" s="1" t="s">
        <v>45</v>
      </c>
      <c r="W42147" s="1" t="s">
        <v>45</v>
      </c>
      <c r="X42147" s="1" t="s">
        <v>44</v>
      </c>
      <c r="Y42147" s="1" t="s">
        <v>45</v>
      </c>
      <c r="Z42147">
        <v>0</v>
      </c>
      <c r="AA42147" s="1" t="s">
        <v>1088</v>
      </c>
      <c r="AB42147" s="1" t="s">
        <v>188176</v>
      </c>
      <c r="AC42147" s="1" t="s">
        <v>907</v>
      </c>
      <c r="AD42147" s="1" t="s">
        <v>907</v>
      </c>
      <c r="AE42147" s="1" t="s">
        <v>907</v>
      </c>
      <c r="AF42147" s="1" t="s">
        <v>907</v>
      </c>
      <c r="AG42147" s="1" t="s">
        <v>907</v>
      </c>
    </row>
    <row r="42148" spans="1:33" x14ac:dyDescent="0.25">
      <c r="A42148" s="1" t="s">
        <v>188177</v>
      </c>
      <c r="B42148" s="1" t="s">
        <v>188178</v>
      </c>
      <c r="C42148" s="1" t="s">
        <v>163</v>
      </c>
      <c r="D42148" s="1" t="s">
        <v>36767</v>
      </c>
      <c r="E42148" s="1" t="s">
        <v>188179</v>
      </c>
      <c r="F42148" s="1" t="s">
        <v>181492</v>
      </c>
      <c r="M42148">
        <v>0</v>
      </c>
      <c r="N42148" s="1" t="s">
        <v>58</v>
      </c>
      <c r="O42148">
        <v>0</v>
      </c>
      <c r="Q42148">
        <v>0</v>
      </c>
      <c r="R42148" s="1" t="s">
        <v>188180</v>
      </c>
      <c r="S42148">
        <v>0</v>
      </c>
      <c r="T42148" s="1" t="s">
        <v>163</v>
      </c>
      <c r="U42148" s="1" t="s">
        <v>41</v>
      </c>
      <c r="V42148" s="1" t="s">
        <v>45</v>
      </c>
      <c r="W42148" s="1" t="s">
        <v>45</v>
      </c>
      <c r="X42148" s="1" t="s">
        <v>44</v>
      </c>
      <c r="Y42148" s="1" t="s">
        <v>45</v>
      </c>
      <c r="Z42148">
        <v>0</v>
      </c>
      <c r="AA42148" s="1" t="s">
        <v>61</v>
      </c>
      <c r="AB42148" s="1" t="s">
        <v>188181</v>
      </c>
      <c r="AC42148" s="1" t="s">
        <v>907</v>
      </c>
      <c r="AD42148" s="1" t="s">
        <v>907</v>
      </c>
      <c r="AE42148" s="1" t="s">
        <v>907</v>
      </c>
      <c r="AF42148" s="1" t="s">
        <v>907</v>
      </c>
      <c r="AG42148" s="1" t="s">
        <v>907</v>
      </c>
    </row>
    <row r="42149" spans="1:33" x14ac:dyDescent="0.25">
      <c r="A42149" s="1" t="s">
        <v>188182</v>
      </c>
      <c r="B42149" s="1" t="s">
        <v>188183</v>
      </c>
      <c r="C42149" s="1" t="s">
        <v>114</v>
      </c>
      <c r="D42149" s="1" t="s">
        <v>188184</v>
      </c>
      <c r="E42149" s="1" t="s">
        <v>188185</v>
      </c>
      <c r="F42149" s="1" t="s">
        <v>181492</v>
      </c>
      <c r="M42149">
        <v>0</v>
      </c>
      <c r="N42149" s="1" t="s">
        <v>89</v>
      </c>
      <c r="O42149">
        <v>0</v>
      </c>
      <c r="Q42149">
        <v>0</v>
      </c>
      <c r="R42149" s="1" t="s">
        <v>188186</v>
      </c>
      <c r="S42149">
        <v>0</v>
      </c>
      <c r="T42149" s="1" t="s">
        <v>114</v>
      </c>
      <c r="U42149" s="1" t="s">
        <v>41</v>
      </c>
      <c r="V42149" s="1" t="s">
        <v>45</v>
      </c>
      <c r="W42149" s="1" t="s">
        <v>45</v>
      </c>
      <c r="X42149" s="1" t="s">
        <v>44</v>
      </c>
      <c r="Y42149" s="1" t="s">
        <v>45</v>
      </c>
      <c r="Z42149">
        <v>0</v>
      </c>
      <c r="AA42149" s="1" t="s">
        <v>94</v>
      </c>
      <c r="AB42149" s="1" t="s">
        <v>188187</v>
      </c>
      <c r="AC42149" s="1" t="s">
        <v>188188</v>
      </c>
      <c r="AD42149" s="1" t="s">
        <v>188189</v>
      </c>
      <c r="AE42149" s="1" t="s">
        <v>188190</v>
      </c>
      <c r="AF42149" s="1" t="s">
        <v>188191</v>
      </c>
      <c r="AG42149" s="1" t="s">
        <v>188191</v>
      </c>
    </row>
    <row r="42150" spans="1:33" x14ac:dyDescent="0.25">
      <c r="A42150" s="1" t="s">
        <v>188192</v>
      </c>
      <c r="B42150" s="1" t="s">
        <v>188193</v>
      </c>
      <c r="C42150" s="1" t="s">
        <v>1335</v>
      </c>
      <c r="D42150" s="1" t="s">
        <v>63962</v>
      </c>
      <c r="E42150" s="1" t="s">
        <v>188194</v>
      </c>
      <c r="F42150" s="1" t="s">
        <v>181492</v>
      </c>
      <c r="M42150">
        <v>0</v>
      </c>
      <c r="N42150" s="1" t="s">
        <v>58</v>
      </c>
      <c r="O42150">
        <v>0</v>
      </c>
      <c r="Q42150">
        <v>0</v>
      </c>
      <c r="R42150" s="1" t="s">
        <v>62347</v>
      </c>
      <c r="S42150">
        <v>0</v>
      </c>
      <c r="T42150" s="1" t="s">
        <v>1335</v>
      </c>
      <c r="U42150" s="1" t="s">
        <v>41</v>
      </c>
      <c r="V42150" s="1" t="s">
        <v>45</v>
      </c>
      <c r="W42150" s="1" t="s">
        <v>45</v>
      </c>
      <c r="X42150" s="1" t="s">
        <v>44</v>
      </c>
      <c r="Y42150" s="1" t="s">
        <v>45</v>
      </c>
      <c r="Z42150">
        <v>0</v>
      </c>
      <c r="AA42150" s="1" t="s">
        <v>61</v>
      </c>
      <c r="AB42150" s="1" t="s">
        <v>188195</v>
      </c>
      <c r="AC42150" s="1" t="s">
        <v>907</v>
      </c>
      <c r="AD42150" s="1" t="s">
        <v>907</v>
      </c>
      <c r="AE42150" s="1" t="s">
        <v>907</v>
      </c>
      <c r="AF42150" s="1" t="s">
        <v>907</v>
      </c>
      <c r="AG42150" s="1" t="s">
        <v>907</v>
      </c>
    </row>
    <row r="42151" spans="1:33" x14ac:dyDescent="0.25">
      <c r="A42151" s="1" t="s">
        <v>188196</v>
      </c>
      <c r="B42151" s="1" t="s">
        <v>188197</v>
      </c>
      <c r="C42151" s="1" t="s">
        <v>254</v>
      </c>
      <c r="D42151" s="1" t="s">
        <v>188198</v>
      </c>
      <c r="E42151" s="1" t="s">
        <v>188199</v>
      </c>
      <c r="F42151" s="1" t="s">
        <v>181492</v>
      </c>
      <c r="M42151">
        <v>0</v>
      </c>
      <c r="N42151" s="1" t="s">
        <v>58</v>
      </c>
      <c r="O42151">
        <v>0</v>
      </c>
      <c r="Q42151">
        <v>0</v>
      </c>
      <c r="R42151" s="1" t="s">
        <v>188200</v>
      </c>
      <c r="S42151">
        <v>0</v>
      </c>
      <c r="T42151" s="1" t="s">
        <v>254</v>
      </c>
      <c r="U42151" s="1" t="s">
        <v>41</v>
      </c>
      <c r="V42151" s="1" t="s">
        <v>45</v>
      </c>
      <c r="W42151" s="1" t="s">
        <v>45</v>
      </c>
      <c r="X42151" s="1" t="s">
        <v>44</v>
      </c>
      <c r="Y42151" s="1" t="s">
        <v>45</v>
      </c>
      <c r="Z42151">
        <v>0</v>
      </c>
      <c r="AA42151" s="1" t="s">
        <v>468</v>
      </c>
      <c r="AB42151" s="1" t="s">
        <v>188201</v>
      </c>
      <c r="AC42151" s="1" t="s">
        <v>907</v>
      </c>
      <c r="AD42151" s="1" t="s">
        <v>907</v>
      </c>
      <c r="AE42151" s="1" t="s">
        <v>907</v>
      </c>
      <c r="AF42151" s="1" t="s">
        <v>907</v>
      </c>
      <c r="AG42151" s="1" t="s">
        <v>907</v>
      </c>
    </row>
    <row r="42152" spans="1:33" x14ac:dyDescent="0.25">
      <c r="A42152" s="1" t="s">
        <v>188202</v>
      </c>
      <c r="B42152" s="1" t="s">
        <v>188203</v>
      </c>
      <c r="C42152" s="1" t="s">
        <v>183</v>
      </c>
      <c r="D42152" s="1" t="s">
        <v>5687</v>
      </c>
      <c r="E42152" s="1" t="s">
        <v>188204</v>
      </c>
      <c r="F42152" s="1" t="s">
        <v>181492</v>
      </c>
      <c r="M42152">
        <v>0</v>
      </c>
      <c r="N42152" s="1" t="s">
        <v>58</v>
      </c>
      <c r="O42152">
        <v>0</v>
      </c>
      <c r="Q42152">
        <v>0</v>
      </c>
      <c r="R42152" s="1" t="s">
        <v>9395</v>
      </c>
      <c r="S42152">
        <v>0</v>
      </c>
      <c r="T42152" s="1" t="s">
        <v>183</v>
      </c>
      <c r="U42152" s="1" t="s">
        <v>41</v>
      </c>
      <c r="V42152" s="1" t="s">
        <v>45</v>
      </c>
      <c r="W42152" s="1" t="s">
        <v>45</v>
      </c>
      <c r="X42152" s="1" t="s">
        <v>44</v>
      </c>
      <c r="Y42152" s="1" t="s">
        <v>45</v>
      </c>
      <c r="Z42152">
        <v>0</v>
      </c>
      <c r="AA42152" s="1" t="s">
        <v>1088</v>
      </c>
      <c r="AB42152" s="1" t="s">
        <v>188205</v>
      </c>
      <c r="AC42152" s="1" t="s">
        <v>907</v>
      </c>
      <c r="AD42152" s="1" t="s">
        <v>907</v>
      </c>
      <c r="AE42152" s="1" t="s">
        <v>907</v>
      </c>
      <c r="AF42152" s="1" t="s">
        <v>907</v>
      </c>
      <c r="AG42152" s="1" t="s">
        <v>907</v>
      </c>
    </row>
    <row r="42153" spans="1:33" x14ac:dyDescent="0.25">
      <c r="A42153" s="1" t="s">
        <v>188206</v>
      </c>
      <c r="B42153" s="1" t="s">
        <v>188207</v>
      </c>
      <c r="C42153" s="1" t="s">
        <v>443</v>
      </c>
      <c r="D42153" s="1" t="s">
        <v>182126</v>
      </c>
      <c r="E42153" s="1" t="s">
        <v>188208</v>
      </c>
      <c r="F42153" s="1" t="s">
        <v>181492</v>
      </c>
      <c r="M42153">
        <v>0</v>
      </c>
      <c r="N42153" s="1" t="s">
        <v>58</v>
      </c>
      <c r="O42153">
        <v>0</v>
      </c>
      <c r="Q42153">
        <v>0</v>
      </c>
      <c r="R42153" s="1" t="s">
        <v>3425</v>
      </c>
      <c r="S42153">
        <v>0</v>
      </c>
      <c r="T42153" s="1" t="s">
        <v>443</v>
      </c>
      <c r="U42153" s="1" t="s">
        <v>41</v>
      </c>
      <c r="V42153" s="1" t="s">
        <v>45</v>
      </c>
      <c r="W42153" s="1" t="s">
        <v>45</v>
      </c>
      <c r="X42153" s="1" t="s">
        <v>44</v>
      </c>
      <c r="Y42153" s="1" t="s">
        <v>45</v>
      </c>
      <c r="Z42153">
        <v>0</v>
      </c>
      <c r="AA42153" s="1" t="s">
        <v>468</v>
      </c>
      <c r="AB42153" s="1" t="s">
        <v>187060</v>
      </c>
      <c r="AC42153" s="1" t="s">
        <v>188209</v>
      </c>
      <c r="AD42153" s="1" t="s">
        <v>188210</v>
      </c>
      <c r="AE42153" s="1" t="s">
        <v>188211</v>
      </c>
      <c r="AF42153" s="1" t="s">
        <v>188212</v>
      </c>
      <c r="AG42153" s="1" t="s">
        <v>188213</v>
      </c>
    </row>
    <row r="42154" spans="1:33" x14ac:dyDescent="0.25">
      <c r="A42154" s="1" t="s">
        <v>188214</v>
      </c>
      <c r="B42154" s="1" t="s">
        <v>188215</v>
      </c>
      <c r="C42154" s="1" t="s">
        <v>163</v>
      </c>
      <c r="D42154" s="1" t="s">
        <v>188216</v>
      </c>
      <c r="E42154" s="1" t="s">
        <v>188217</v>
      </c>
      <c r="F42154" s="1" t="s">
        <v>181492</v>
      </c>
      <c r="M42154">
        <v>0</v>
      </c>
      <c r="N42154" s="1" t="s">
        <v>58</v>
      </c>
      <c r="O42154">
        <v>0</v>
      </c>
      <c r="Q42154">
        <v>0</v>
      </c>
      <c r="R42154" s="1" t="s">
        <v>188218</v>
      </c>
      <c r="S42154">
        <v>0</v>
      </c>
      <c r="T42154" s="1" t="s">
        <v>163</v>
      </c>
      <c r="U42154" s="1" t="s">
        <v>41</v>
      </c>
      <c r="V42154" s="1" t="s">
        <v>45</v>
      </c>
      <c r="W42154" s="1" t="s">
        <v>45</v>
      </c>
      <c r="X42154" s="1" t="s">
        <v>44</v>
      </c>
      <c r="Y42154" s="1" t="s">
        <v>45</v>
      </c>
      <c r="Z42154">
        <v>0</v>
      </c>
      <c r="AA42154" s="1" t="s">
        <v>61</v>
      </c>
      <c r="AB42154" s="1" t="s">
        <v>188219</v>
      </c>
      <c r="AC42154" s="1" t="s">
        <v>907</v>
      </c>
      <c r="AD42154" s="1" t="s">
        <v>907</v>
      </c>
      <c r="AE42154" s="1" t="s">
        <v>907</v>
      </c>
      <c r="AF42154" s="1" t="s">
        <v>907</v>
      </c>
      <c r="AG42154" s="1" t="s">
        <v>907</v>
      </c>
    </row>
    <row r="42155" spans="1:33" x14ac:dyDescent="0.25">
      <c r="A42155" s="1" t="s">
        <v>188220</v>
      </c>
      <c r="B42155" s="1" t="s">
        <v>188221</v>
      </c>
      <c r="C42155" s="1" t="s">
        <v>2135</v>
      </c>
      <c r="D42155" s="1" t="s">
        <v>112157</v>
      </c>
      <c r="E42155" s="1" t="s">
        <v>188222</v>
      </c>
      <c r="F42155" s="1" t="s">
        <v>181492</v>
      </c>
      <c r="M42155">
        <v>0</v>
      </c>
      <c r="N42155" s="1" t="s">
        <v>58</v>
      </c>
      <c r="O42155">
        <v>0</v>
      </c>
      <c r="Q42155">
        <v>0</v>
      </c>
      <c r="R42155" s="1" t="s">
        <v>112157</v>
      </c>
      <c r="S42155">
        <v>0</v>
      </c>
      <c r="T42155" s="1" t="s">
        <v>2135</v>
      </c>
      <c r="U42155" s="1" t="s">
        <v>41</v>
      </c>
      <c r="V42155" s="1" t="s">
        <v>45</v>
      </c>
      <c r="W42155" s="1" t="s">
        <v>45</v>
      </c>
      <c r="X42155" s="1" t="s">
        <v>1745</v>
      </c>
      <c r="Y42155" s="1" t="s">
        <v>45</v>
      </c>
      <c r="Z42155">
        <v>0</v>
      </c>
      <c r="AA42155" s="1" t="s">
        <v>1745</v>
      </c>
      <c r="AB42155" s="1" t="s">
        <v>1745</v>
      </c>
      <c r="AC42155" s="1" t="s">
        <v>1745</v>
      </c>
      <c r="AD42155" s="1" t="s">
        <v>1745</v>
      </c>
      <c r="AE42155" s="1" t="s">
        <v>1745</v>
      </c>
      <c r="AF42155" s="1" t="s">
        <v>1745</v>
      </c>
      <c r="AG42155" s="1" t="s">
        <v>1745</v>
      </c>
    </row>
    <row r="42156" spans="1:33" x14ac:dyDescent="0.25">
      <c r="A42156" s="1" t="s">
        <v>188223</v>
      </c>
      <c r="B42156" s="1" t="s">
        <v>188224</v>
      </c>
      <c r="C42156" s="1" t="s">
        <v>303</v>
      </c>
      <c r="D42156" s="1" t="s">
        <v>44923</v>
      </c>
      <c r="E42156" s="1" t="s">
        <v>188225</v>
      </c>
      <c r="F42156" s="1" t="s">
        <v>181492</v>
      </c>
      <c r="M42156">
        <v>0</v>
      </c>
      <c r="N42156" s="1" t="s">
        <v>58</v>
      </c>
      <c r="O42156">
        <v>0</v>
      </c>
      <c r="Q42156">
        <v>0</v>
      </c>
      <c r="R42156" s="1" t="s">
        <v>44925</v>
      </c>
      <c r="S42156">
        <v>0</v>
      </c>
      <c r="T42156" s="1" t="s">
        <v>303</v>
      </c>
      <c r="U42156" s="1" t="s">
        <v>41</v>
      </c>
      <c r="V42156" s="1" t="s">
        <v>45</v>
      </c>
      <c r="W42156" s="1" t="s">
        <v>45</v>
      </c>
      <c r="X42156" s="1" t="s">
        <v>44</v>
      </c>
      <c r="Y42156" s="1" t="s">
        <v>45</v>
      </c>
      <c r="Z42156">
        <v>0</v>
      </c>
      <c r="AA42156" s="1" t="s">
        <v>79</v>
      </c>
      <c r="AB42156" s="1" t="s">
        <v>188226</v>
      </c>
      <c r="AC42156" s="1" t="s">
        <v>188227</v>
      </c>
      <c r="AD42156" s="1" t="s">
        <v>188228</v>
      </c>
      <c r="AE42156" s="1" t="s">
        <v>188229</v>
      </c>
      <c r="AF42156" s="1" t="s">
        <v>188230</v>
      </c>
      <c r="AG42156" s="1" t="s">
        <v>188231</v>
      </c>
    </row>
    <row r="42157" spans="1:33" x14ac:dyDescent="0.25">
      <c r="A42157" s="1" t="s">
        <v>188232</v>
      </c>
      <c r="B42157" s="1" t="s">
        <v>188233</v>
      </c>
      <c r="C42157" s="1" t="s">
        <v>1549</v>
      </c>
      <c r="D42157" s="1" t="s">
        <v>15577</v>
      </c>
      <c r="E42157" s="1" t="s">
        <v>188234</v>
      </c>
      <c r="F42157" s="1" t="s">
        <v>181492</v>
      </c>
      <c r="M42157">
        <v>1</v>
      </c>
      <c r="N42157" s="1" t="s">
        <v>827</v>
      </c>
      <c r="O42157">
        <v>0</v>
      </c>
      <c r="Q42157">
        <v>0</v>
      </c>
      <c r="R42157" s="1" t="s">
        <v>15577</v>
      </c>
      <c r="S42157">
        <v>0</v>
      </c>
      <c r="T42157" s="1" t="s">
        <v>1440</v>
      </c>
      <c r="U42157" s="1" t="s">
        <v>1549</v>
      </c>
      <c r="V42157" s="1" t="s">
        <v>45</v>
      </c>
      <c r="W42157" s="1" t="s">
        <v>45</v>
      </c>
      <c r="X42157" s="1" t="s">
        <v>44</v>
      </c>
      <c r="Y42157" s="1" t="s">
        <v>45</v>
      </c>
      <c r="Z42157">
        <v>0</v>
      </c>
      <c r="AA42157" s="1" t="s">
        <v>70</v>
      </c>
      <c r="AB42157" s="1" t="s">
        <v>188235</v>
      </c>
      <c r="AC42157" s="1" t="s">
        <v>188236</v>
      </c>
      <c r="AD42157" s="1" t="s">
        <v>188237</v>
      </c>
      <c r="AE42157" s="1" t="s">
        <v>188238</v>
      </c>
      <c r="AF42157" s="1" t="s">
        <v>188239</v>
      </c>
      <c r="AG42157" s="1" t="s">
        <v>188240</v>
      </c>
    </row>
    <row r="42158" spans="1:33" x14ac:dyDescent="0.25">
      <c r="A42158" s="1" t="s">
        <v>188241</v>
      </c>
      <c r="B42158" s="1" t="s">
        <v>188242</v>
      </c>
      <c r="C42158" s="1" t="s">
        <v>86</v>
      </c>
      <c r="D42158" s="1" t="s">
        <v>58588</v>
      </c>
      <c r="E42158" s="1" t="s">
        <v>188243</v>
      </c>
      <c r="F42158" s="1" t="s">
        <v>181492</v>
      </c>
      <c r="M42158">
        <v>0</v>
      </c>
      <c r="N42158" s="1" t="s">
        <v>89</v>
      </c>
      <c r="O42158">
        <v>0</v>
      </c>
      <c r="Q42158">
        <v>0</v>
      </c>
      <c r="R42158" s="1" t="s">
        <v>188244</v>
      </c>
      <c r="S42158">
        <v>0</v>
      </c>
      <c r="T42158" s="1" t="s">
        <v>86</v>
      </c>
      <c r="U42158" s="1" t="s">
        <v>41</v>
      </c>
      <c r="V42158" s="1" t="s">
        <v>45</v>
      </c>
      <c r="W42158" s="1" t="s">
        <v>45</v>
      </c>
      <c r="X42158" s="1" t="s">
        <v>44</v>
      </c>
      <c r="Y42158" s="1" t="s">
        <v>45</v>
      </c>
      <c r="Z42158">
        <v>0</v>
      </c>
      <c r="AA42158" s="1" t="s">
        <v>364</v>
      </c>
      <c r="AB42158" s="1" t="s">
        <v>188245</v>
      </c>
      <c r="AC42158" s="1" t="s">
        <v>907</v>
      </c>
      <c r="AD42158" s="1" t="s">
        <v>907</v>
      </c>
      <c r="AE42158" s="1" t="s">
        <v>907</v>
      </c>
      <c r="AF42158" s="1" t="s">
        <v>907</v>
      </c>
      <c r="AG42158" s="1" t="s">
        <v>907</v>
      </c>
    </row>
    <row r="42159" spans="1:33" x14ac:dyDescent="0.25">
      <c r="A42159" s="1" t="s">
        <v>188246</v>
      </c>
      <c r="B42159" s="1" t="s">
        <v>188247</v>
      </c>
      <c r="C42159" s="1" t="s">
        <v>1452</v>
      </c>
      <c r="D42159" s="1" t="s">
        <v>188248</v>
      </c>
      <c r="E42159" s="1" t="s">
        <v>188249</v>
      </c>
      <c r="F42159" s="1" t="s">
        <v>181492</v>
      </c>
      <c r="M42159">
        <v>0</v>
      </c>
      <c r="N42159" s="1" t="s">
        <v>827</v>
      </c>
      <c r="O42159">
        <v>0</v>
      </c>
      <c r="Q42159">
        <v>0</v>
      </c>
      <c r="R42159" s="1" t="s">
        <v>37877</v>
      </c>
      <c r="S42159">
        <v>0</v>
      </c>
      <c r="T42159" s="1" t="s">
        <v>1452</v>
      </c>
      <c r="U42159" s="1" t="s">
        <v>41</v>
      </c>
      <c r="V42159" s="1" t="s">
        <v>45</v>
      </c>
      <c r="W42159" s="1" t="s">
        <v>45</v>
      </c>
      <c r="X42159" s="1" t="s">
        <v>44</v>
      </c>
      <c r="Y42159" s="1" t="s">
        <v>45</v>
      </c>
      <c r="Z42159">
        <v>0</v>
      </c>
      <c r="AA42159" s="1" t="s">
        <v>70</v>
      </c>
      <c r="AB42159" s="1" t="s">
        <v>181749</v>
      </c>
      <c r="AC42159" s="1" t="s">
        <v>907</v>
      </c>
      <c r="AD42159" s="1" t="s">
        <v>907</v>
      </c>
      <c r="AE42159" s="1" t="s">
        <v>907</v>
      </c>
      <c r="AF42159" s="1" t="s">
        <v>907</v>
      </c>
      <c r="AG42159" s="1" t="s">
        <v>907</v>
      </c>
    </row>
    <row r="42160" spans="1:33" x14ac:dyDescent="0.25">
      <c r="A42160" s="1" t="s">
        <v>188250</v>
      </c>
      <c r="B42160" s="1" t="s">
        <v>188251</v>
      </c>
      <c r="C42160" s="1" t="s">
        <v>35</v>
      </c>
      <c r="D42160" s="1" t="s">
        <v>188252</v>
      </c>
      <c r="E42160" s="1" t="s">
        <v>188253</v>
      </c>
      <c r="F42160" s="1" t="s">
        <v>181492</v>
      </c>
      <c r="M42160">
        <v>0</v>
      </c>
      <c r="N42160" s="1" t="s">
        <v>827</v>
      </c>
      <c r="O42160">
        <v>0</v>
      </c>
      <c r="P42160">
        <v>500</v>
      </c>
      <c r="Q42160">
        <v>0</v>
      </c>
      <c r="R42160" s="1" t="s">
        <v>188254</v>
      </c>
      <c r="S42160">
        <v>0</v>
      </c>
      <c r="T42160" s="1" t="s">
        <v>35</v>
      </c>
      <c r="U42160" s="1" t="s">
        <v>41</v>
      </c>
      <c r="V42160" s="1" t="s">
        <v>45</v>
      </c>
      <c r="W42160" s="1" t="s">
        <v>45</v>
      </c>
      <c r="X42160" s="1" t="s">
        <v>44</v>
      </c>
      <c r="Y42160" s="1" t="s">
        <v>45</v>
      </c>
      <c r="Z42160">
        <v>0</v>
      </c>
      <c r="AA42160" s="1" t="s">
        <v>107</v>
      </c>
      <c r="AB42160" s="1" t="s">
        <v>181759</v>
      </c>
      <c r="AC42160" s="1" t="s">
        <v>907</v>
      </c>
      <c r="AD42160" s="1" t="s">
        <v>907</v>
      </c>
      <c r="AE42160" s="1" t="s">
        <v>907</v>
      </c>
      <c r="AF42160" s="1" t="s">
        <v>907</v>
      </c>
      <c r="AG42160" s="1" t="s">
        <v>907</v>
      </c>
    </row>
    <row r="42161" spans="1:33" x14ac:dyDescent="0.25">
      <c r="A42161" s="1" t="s">
        <v>188255</v>
      </c>
      <c r="B42161" s="1" t="s">
        <v>188256</v>
      </c>
      <c r="C42161" s="1" t="s">
        <v>2267</v>
      </c>
      <c r="D42161" s="1" t="s">
        <v>188257</v>
      </c>
      <c r="E42161" s="1" t="s">
        <v>188258</v>
      </c>
      <c r="F42161" s="1" t="s">
        <v>181492</v>
      </c>
      <c r="M42161">
        <v>1</v>
      </c>
      <c r="N42161" s="1" t="s">
        <v>58</v>
      </c>
      <c r="O42161">
        <v>0</v>
      </c>
      <c r="P42161">
        <v>500</v>
      </c>
      <c r="Q42161">
        <v>0</v>
      </c>
      <c r="R42161" s="1" t="s">
        <v>158455</v>
      </c>
      <c r="S42161">
        <v>0</v>
      </c>
      <c r="T42161" s="1" t="s">
        <v>1440</v>
      </c>
      <c r="U42161" s="1" t="s">
        <v>2267</v>
      </c>
      <c r="V42161" s="1" t="s">
        <v>45</v>
      </c>
      <c r="W42161" s="1" t="s">
        <v>45</v>
      </c>
      <c r="X42161" s="1" t="s">
        <v>44</v>
      </c>
      <c r="Y42161" s="1" t="s">
        <v>45</v>
      </c>
      <c r="Z42161">
        <v>0</v>
      </c>
      <c r="AA42161" s="1" t="s">
        <v>46</v>
      </c>
      <c r="AB42161" s="1" t="s">
        <v>827</v>
      </c>
      <c r="AC42161" s="1" t="s">
        <v>907</v>
      </c>
      <c r="AD42161" s="1" t="s">
        <v>907</v>
      </c>
      <c r="AE42161" s="1" t="s">
        <v>907</v>
      </c>
      <c r="AF42161" s="1" t="s">
        <v>907</v>
      </c>
      <c r="AG42161" s="1" t="s">
        <v>907</v>
      </c>
    </row>
    <row r="42162" spans="1:33" x14ac:dyDescent="0.25">
      <c r="A42162" s="1" t="s">
        <v>188259</v>
      </c>
      <c r="B42162" s="1" t="s">
        <v>188260</v>
      </c>
      <c r="C42162" s="1" t="s">
        <v>1774</v>
      </c>
      <c r="D42162" s="1" t="s">
        <v>188261</v>
      </c>
      <c r="E42162" s="1" t="s">
        <v>188262</v>
      </c>
      <c r="F42162" s="1" t="s">
        <v>181492</v>
      </c>
      <c r="M42162">
        <v>1</v>
      </c>
      <c r="N42162" s="1" t="s">
        <v>58</v>
      </c>
      <c r="O42162">
        <v>0</v>
      </c>
      <c r="Q42162">
        <v>0</v>
      </c>
      <c r="R42162" s="1" t="s">
        <v>188263</v>
      </c>
      <c r="S42162">
        <v>0</v>
      </c>
      <c r="T42162" s="1" t="s">
        <v>1440</v>
      </c>
      <c r="U42162" s="1" t="s">
        <v>1774</v>
      </c>
      <c r="V42162" s="1" t="s">
        <v>45</v>
      </c>
      <c r="W42162" s="1" t="s">
        <v>45</v>
      </c>
      <c r="X42162" s="1" t="s">
        <v>44</v>
      </c>
      <c r="Y42162" s="1" t="s">
        <v>45</v>
      </c>
      <c r="Z42162">
        <v>0</v>
      </c>
      <c r="AA42162" s="1" t="s">
        <v>284</v>
      </c>
      <c r="AB42162" s="1" t="s">
        <v>188264</v>
      </c>
      <c r="AC42162" s="1" t="s">
        <v>907</v>
      </c>
      <c r="AD42162" s="1" t="s">
        <v>907</v>
      </c>
      <c r="AE42162" s="1" t="s">
        <v>907</v>
      </c>
      <c r="AF42162" s="1" t="s">
        <v>907</v>
      </c>
      <c r="AG42162" s="1" t="s">
        <v>907</v>
      </c>
    </row>
    <row r="42163" spans="1:33" x14ac:dyDescent="0.25">
      <c r="A42163" s="1" t="s">
        <v>188265</v>
      </c>
      <c r="B42163" s="1" t="s">
        <v>188266</v>
      </c>
      <c r="C42163" s="1" t="s">
        <v>86</v>
      </c>
      <c r="D42163" s="1" t="s">
        <v>188267</v>
      </c>
      <c r="E42163" s="1" t="s">
        <v>188268</v>
      </c>
      <c r="F42163" s="1" t="s">
        <v>181492</v>
      </c>
      <c r="M42163">
        <v>0</v>
      </c>
      <c r="N42163" s="1" t="s">
        <v>827</v>
      </c>
      <c r="O42163">
        <v>0</v>
      </c>
      <c r="Q42163">
        <v>0</v>
      </c>
      <c r="R42163" s="1" t="s">
        <v>188267</v>
      </c>
      <c r="S42163">
        <v>0</v>
      </c>
      <c r="T42163" s="1" t="s">
        <v>86</v>
      </c>
      <c r="U42163" s="1" t="s">
        <v>41</v>
      </c>
      <c r="V42163" s="1" t="s">
        <v>45</v>
      </c>
      <c r="W42163" s="1" t="s">
        <v>45</v>
      </c>
      <c r="X42163" s="1" t="s">
        <v>44</v>
      </c>
      <c r="Y42163" s="1" t="s">
        <v>45</v>
      </c>
      <c r="Z42163">
        <v>0</v>
      </c>
      <c r="AA42163" s="1" t="s">
        <v>214</v>
      </c>
      <c r="AB42163" s="1" t="s">
        <v>188269</v>
      </c>
      <c r="AC42163" s="1" t="s">
        <v>907</v>
      </c>
      <c r="AD42163" s="1" t="s">
        <v>907</v>
      </c>
      <c r="AE42163" s="1" t="s">
        <v>907</v>
      </c>
      <c r="AF42163" s="1" t="s">
        <v>907</v>
      </c>
      <c r="AG42163" s="1" t="s">
        <v>907</v>
      </c>
    </row>
    <row r="42164" spans="1:33" x14ac:dyDescent="0.25">
      <c r="A42164" s="1" t="s">
        <v>188270</v>
      </c>
      <c r="B42164" s="1" t="s">
        <v>188271</v>
      </c>
      <c r="C42164" s="1" t="s">
        <v>1774</v>
      </c>
      <c r="D42164" s="1" t="s">
        <v>188272</v>
      </c>
      <c r="E42164" s="1" t="s">
        <v>188273</v>
      </c>
      <c r="F42164" s="1" t="s">
        <v>181492</v>
      </c>
      <c r="M42164">
        <v>1</v>
      </c>
      <c r="N42164" s="1" t="s">
        <v>58</v>
      </c>
      <c r="O42164">
        <v>0</v>
      </c>
      <c r="P42164">
        <v>100</v>
      </c>
      <c r="Q42164">
        <v>0</v>
      </c>
      <c r="R42164" s="1" t="s">
        <v>188274</v>
      </c>
      <c r="S42164">
        <v>0</v>
      </c>
      <c r="T42164" s="1" t="s">
        <v>1440</v>
      </c>
      <c r="U42164" s="1" t="s">
        <v>1774</v>
      </c>
      <c r="V42164" s="1" t="s">
        <v>45</v>
      </c>
      <c r="W42164" s="1" t="s">
        <v>45</v>
      </c>
      <c r="X42164" s="1" t="s">
        <v>44</v>
      </c>
      <c r="Y42164" s="1" t="s">
        <v>45</v>
      </c>
      <c r="Z42164">
        <v>0</v>
      </c>
      <c r="AA42164" s="1" t="s">
        <v>136</v>
      </c>
      <c r="AB42164" s="1" t="s">
        <v>629</v>
      </c>
      <c r="AC42164" s="1" t="s">
        <v>907</v>
      </c>
      <c r="AD42164" s="1" t="s">
        <v>907</v>
      </c>
      <c r="AE42164" s="1" t="s">
        <v>907</v>
      </c>
      <c r="AF42164" s="1" t="s">
        <v>907</v>
      </c>
      <c r="AG42164" s="1" t="s">
        <v>907</v>
      </c>
    </row>
    <row r="42165" spans="1:33" x14ac:dyDescent="0.25">
      <c r="A42165" s="1" t="s">
        <v>188275</v>
      </c>
      <c r="B42165" s="1" t="s">
        <v>188276</v>
      </c>
      <c r="C42165" s="1" t="s">
        <v>1482</v>
      </c>
      <c r="D42165" s="1" t="s">
        <v>188277</v>
      </c>
      <c r="E42165" s="1" t="s">
        <v>188278</v>
      </c>
      <c r="F42165" s="1" t="s">
        <v>181492</v>
      </c>
      <c r="M42165">
        <v>1</v>
      </c>
      <c r="N42165" s="1" t="s">
        <v>58</v>
      </c>
      <c r="O42165">
        <v>0</v>
      </c>
      <c r="Q42165">
        <v>0</v>
      </c>
      <c r="R42165" s="1" t="s">
        <v>188279</v>
      </c>
      <c r="S42165">
        <v>0</v>
      </c>
      <c r="T42165" s="1" t="s">
        <v>1440</v>
      </c>
      <c r="U42165" s="1" t="s">
        <v>1482</v>
      </c>
      <c r="V42165" s="1" t="s">
        <v>45</v>
      </c>
      <c r="W42165" s="1" t="s">
        <v>45</v>
      </c>
      <c r="X42165" s="1" t="s">
        <v>44</v>
      </c>
      <c r="Y42165" s="1" t="s">
        <v>45</v>
      </c>
      <c r="Z42165">
        <v>0</v>
      </c>
      <c r="AA42165" s="1" t="s">
        <v>70</v>
      </c>
      <c r="AB42165" s="1" t="s">
        <v>188280</v>
      </c>
      <c r="AC42165" s="1" t="s">
        <v>188281</v>
      </c>
      <c r="AD42165" s="1" t="s">
        <v>188282</v>
      </c>
      <c r="AE42165" s="1" t="s">
        <v>188283</v>
      </c>
      <c r="AF42165" s="1" t="s">
        <v>188284</v>
      </c>
      <c r="AG42165" s="1" t="s">
        <v>188285</v>
      </c>
    </row>
    <row r="42166" spans="1:33" x14ac:dyDescent="0.25">
      <c r="A42166" s="1" t="s">
        <v>188286</v>
      </c>
      <c r="B42166" s="1" t="s">
        <v>188287</v>
      </c>
      <c r="C42166" s="1" t="s">
        <v>1482</v>
      </c>
      <c r="D42166" s="1" t="s">
        <v>188288</v>
      </c>
      <c r="E42166" s="1" t="s">
        <v>188289</v>
      </c>
      <c r="F42166" s="1" t="s">
        <v>181492</v>
      </c>
      <c r="M42166">
        <v>1</v>
      </c>
      <c r="N42166" s="1" t="s">
        <v>58</v>
      </c>
      <c r="O42166">
        <v>0</v>
      </c>
      <c r="P42166">
        <v>100</v>
      </c>
      <c r="Q42166">
        <v>0</v>
      </c>
      <c r="R42166" s="1" t="s">
        <v>188290</v>
      </c>
      <c r="S42166">
        <v>0</v>
      </c>
      <c r="T42166" s="1" t="s">
        <v>1440</v>
      </c>
      <c r="U42166" s="1" t="s">
        <v>1482</v>
      </c>
      <c r="V42166" s="1" t="s">
        <v>45</v>
      </c>
      <c r="W42166" s="1" t="s">
        <v>45</v>
      </c>
      <c r="X42166" s="1" t="s">
        <v>44</v>
      </c>
      <c r="Y42166" s="1" t="s">
        <v>45</v>
      </c>
      <c r="Z42166">
        <v>0</v>
      </c>
      <c r="AA42166" s="1" t="s">
        <v>61</v>
      </c>
      <c r="AB42166" s="1" t="s">
        <v>181951</v>
      </c>
      <c r="AC42166" s="1" t="s">
        <v>188291</v>
      </c>
      <c r="AD42166" s="1" t="s">
        <v>188292</v>
      </c>
      <c r="AE42166" s="1" t="s">
        <v>188293</v>
      </c>
      <c r="AF42166" s="1" t="s">
        <v>188294</v>
      </c>
      <c r="AG42166" s="1" t="s">
        <v>188293</v>
      </c>
    </row>
    <row r="42167" spans="1:33" x14ac:dyDescent="0.25">
      <c r="A42167" s="1" t="s">
        <v>188295</v>
      </c>
      <c r="B42167" s="1" t="s">
        <v>188296</v>
      </c>
      <c r="C42167" s="1" t="s">
        <v>1774</v>
      </c>
      <c r="D42167" s="1" t="s">
        <v>188297</v>
      </c>
      <c r="E42167" s="1" t="s">
        <v>188298</v>
      </c>
      <c r="F42167" s="1" t="s">
        <v>181492</v>
      </c>
      <c r="M42167">
        <v>1</v>
      </c>
      <c r="N42167" s="1" t="s">
        <v>58</v>
      </c>
      <c r="O42167">
        <v>0</v>
      </c>
      <c r="Q42167">
        <v>0</v>
      </c>
      <c r="R42167" s="1" t="s">
        <v>188297</v>
      </c>
      <c r="S42167">
        <v>0</v>
      </c>
      <c r="T42167" s="1" t="s">
        <v>1440</v>
      </c>
      <c r="U42167" s="1" t="s">
        <v>1774</v>
      </c>
      <c r="V42167" s="1" t="s">
        <v>45</v>
      </c>
      <c r="W42167" s="1" t="s">
        <v>45</v>
      </c>
      <c r="X42167" s="1" t="s">
        <v>44</v>
      </c>
      <c r="Y42167" s="1" t="s">
        <v>45</v>
      </c>
      <c r="Z42167">
        <v>0</v>
      </c>
      <c r="AA42167" s="1" t="s">
        <v>46</v>
      </c>
      <c r="AB42167" s="1" t="s">
        <v>182090</v>
      </c>
      <c r="AC42167" s="1" t="s">
        <v>188299</v>
      </c>
      <c r="AD42167" s="1" t="s">
        <v>188300</v>
      </c>
      <c r="AE42167" s="1" t="s">
        <v>188301</v>
      </c>
      <c r="AF42167" s="1" t="s">
        <v>188302</v>
      </c>
      <c r="AG42167" s="1" t="s">
        <v>188303</v>
      </c>
    </row>
    <row r="42168" spans="1:33" x14ac:dyDescent="0.25">
      <c r="A42168" s="1" t="s">
        <v>188304</v>
      </c>
      <c r="B42168" s="1" t="s">
        <v>188305</v>
      </c>
      <c r="C42168" s="1" t="s">
        <v>1624</v>
      </c>
      <c r="D42168" s="1" t="s">
        <v>38103</v>
      </c>
      <c r="E42168" s="1" t="s">
        <v>188306</v>
      </c>
      <c r="F42168" s="1" t="s">
        <v>181492</v>
      </c>
      <c r="M42168">
        <v>1</v>
      </c>
      <c r="N42168" s="1" t="s">
        <v>58</v>
      </c>
      <c r="O42168">
        <v>0</v>
      </c>
      <c r="P42168">
        <v>5</v>
      </c>
      <c r="Q42168">
        <v>0</v>
      </c>
      <c r="R42168" s="1" t="s">
        <v>38105</v>
      </c>
      <c r="S42168">
        <v>0</v>
      </c>
      <c r="T42168" s="1" t="s">
        <v>1440</v>
      </c>
      <c r="U42168" s="1" t="s">
        <v>1624</v>
      </c>
      <c r="V42168" s="1" t="s">
        <v>45</v>
      </c>
      <c r="W42168" s="1" t="s">
        <v>45</v>
      </c>
      <c r="X42168" s="1" t="s">
        <v>44</v>
      </c>
      <c r="Y42168" s="1" t="s">
        <v>45</v>
      </c>
      <c r="Z42168">
        <v>0</v>
      </c>
      <c r="AA42168" s="1" t="s">
        <v>94</v>
      </c>
      <c r="AB42168" s="1" t="s">
        <v>181860</v>
      </c>
      <c r="AC42168" s="1" t="s">
        <v>907</v>
      </c>
      <c r="AD42168" s="1" t="s">
        <v>907</v>
      </c>
      <c r="AE42168" s="1" t="s">
        <v>907</v>
      </c>
      <c r="AF42168" s="1" t="s">
        <v>907</v>
      </c>
      <c r="AG42168" s="1" t="s">
        <v>907</v>
      </c>
    </row>
    <row r="42169" spans="1:33" x14ac:dyDescent="0.25">
      <c r="A42169" s="1" t="s">
        <v>188307</v>
      </c>
      <c r="B42169" s="1" t="s">
        <v>188308</v>
      </c>
      <c r="C42169" s="1" t="s">
        <v>183</v>
      </c>
      <c r="D42169" s="1" t="s">
        <v>188309</v>
      </c>
      <c r="E42169" s="1" t="s">
        <v>188310</v>
      </c>
      <c r="F42169" s="1" t="s">
        <v>181492</v>
      </c>
      <c r="M42169">
        <v>0</v>
      </c>
      <c r="N42169" s="1" t="s">
        <v>58</v>
      </c>
      <c r="O42169">
        <v>0</v>
      </c>
      <c r="Q42169">
        <v>0</v>
      </c>
      <c r="R42169" s="1" t="s">
        <v>188311</v>
      </c>
      <c r="S42169">
        <v>0</v>
      </c>
      <c r="T42169" s="1" t="s">
        <v>183</v>
      </c>
      <c r="U42169" s="1" t="s">
        <v>41</v>
      </c>
      <c r="V42169" s="1" t="s">
        <v>45</v>
      </c>
      <c r="W42169" s="1" t="s">
        <v>45</v>
      </c>
      <c r="X42169" s="1" t="s">
        <v>44</v>
      </c>
      <c r="Y42169" s="1" t="s">
        <v>45</v>
      </c>
      <c r="Z42169">
        <v>0</v>
      </c>
      <c r="AA42169" s="1" t="s">
        <v>61</v>
      </c>
      <c r="AB42169" s="1" t="s">
        <v>188312</v>
      </c>
      <c r="AC42169" s="1" t="s">
        <v>907</v>
      </c>
      <c r="AD42169" s="1" t="s">
        <v>907</v>
      </c>
      <c r="AE42169" s="1" t="s">
        <v>907</v>
      </c>
      <c r="AF42169" s="1" t="s">
        <v>907</v>
      </c>
      <c r="AG42169" s="1" t="s">
        <v>907</v>
      </c>
    </row>
    <row r="42170" spans="1:33" x14ac:dyDescent="0.25">
      <c r="A42170" s="1" t="s">
        <v>188313</v>
      </c>
      <c r="B42170" s="1" t="s">
        <v>188314</v>
      </c>
      <c r="C42170" s="1" t="s">
        <v>1774</v>
      </c>
      <c r="D42170" s="1" t="s">
        <v>188315</v>
      </c>
      <c r="E42170" s="1" t="s">
        <v>188316</v>
      </c>
      <c r="F42170" s="1" t="s">
        <v>181492</v>
      </c>
      <c r="M42170">
        <v>1</v>
      </c>
      <c r="N42170" s="1" t="s">
        <v>58</v>
      </c>
      <c r="O42170">
        <v>0</v>
      </c>
      <c r="Q42170">
        <v>0</v>
      </c>
      <c r="R42170" s="1" t="s">
        <v>188317</v>
      </c>
      <c r="S42170">
        <v>0</v>
      </c>
      <c r="T42170" s="1" t="s">
        <v>1440</v>
      </c>
      <c r="U42170" s="1" t="s">
        <v>1774</v>
      </c>
      <c r="V42170" s="1" t="s">
        <v>45</v>
      </c>
      <c r="W42170" s="1" t="s">
        <v>45</v>
      </c>
      <c r="X42170" s="1" t="s">
        <v>44</v>
      </c>
      <c r="Y42170" s="1" t="s">
        <v>45</v>
      </c>
      <c r="Z42170">
        <v>0</v>
      </c>
      <c r="AA42170" s="1" t="s">
        <v>107</v>
      </c>
      <c r="AB42170" s="1" t="s">
        <v>184177</v>
      </c>
      <c r="AC42170" s="1" t="s">
        <v>907</v>
      </c>
      <c r="AD42170" s="1" t="s">
        <v>907</v>
      </c>
      <c r="AE42170" s="1" t="s">
        <v>907</v>
      </c>
      <c r="AF42170" s="1" t="s">
        <v>907</v>
      </c>
      <c r="AG42170" s="1" t="s">
        <v>907</v>
      </c>
    </row>
    <row r="42171" spans="1:33" x14ac:dyDescent="0.25">
      <c r="A42171" s="1" t="s">
        <v>188318</v>
      </c>
      <c r="B42171" s="1" t="s">
        <v>188319</v>
      </c>
      <c r="C42171" s="1" t="s">
        <v>2414</v>
      </c>
      <c r="D42171" s="1" t="s">
        <v>19768</v>
      </c>
      <c r="E42171" s="1" t="s">
        <v>188320</v>
      </c>
      <c r="F42171" s="1" t="s">
        <v>181492</v>
      </c>
      <c r="M42171">
        <v>1</v>
      </c>
      <c r="N42171" s="1" t="s">
        <v>58</v>
      </c>
      <c r="O42171">
        <v>0</v>
      </c>
      <c r="Q42171">
        <v>0</v>
      </c>
      <c r="R42171" s="1" t="s">
        <v>93904</v>
      </c>
      <c r="S42171">
        <v>0</v>
      </c>
      <c r="T42171" s="1" t="s">
        <v>1440</v>
      </c>
      <c r="U42171" s="1" t="s">
        <v>2414</v>
      </c>
      <c r="V42171" s="1" t="s">
        <v>45</v>
      </c>
      <c r="W42171" s="1" t="s">
        <v>45</v>
      </c>
      <c r="X42171" s="1" t="s">
        <v>44</v>
      </c>
      <c r="Y42171" s="1" t="s">
        <v>45</v>
      </c>
      <c r="Z42171">
        <v>0</v>
      </c>
      <c r="AA42171" s="1" t="s">
        <v>231</v>
      </c>
      <c r="AB42171" s="1" t="s">
        <v>185669</v>
      </c>
      <c r="AC42171" s="1" t="s">
        <v>188321</v>
      </c>
      <c r="AD42171" s="1" t="s">
        <v>188322</v>
      </c>
      <c r="AE42171" s="1" t="s">
        <v>188323</v>
      </c>
      <c r="AF42171" s="1" t="s">
        <v>188324</v>
      </c>
      <c r="AG42171" s="1" t="s">
        <v>188325</v>
      </c>
    </row>
    <row r="42172" spans="1:33" x14ac:dyDescent="0.25">
      <c r="A42172" s="1" t="s">
        <v>188326</v>
      </c>
      <c r="B42172" s="1" t="s">
        <v>188327</v>
      </c>
      <c r="C42172" s="1" t="s">
        <v>254</v>
      </c>
      <c r="D42172" s="1" t="s">
        <v>153990</v>
      </c>
      <c r="E42172" s="1" t="s">
        <v>188328</v>
      </c>
      <c r="F42172" s="1" t="s">
        <v>181492</v>
      </c>
      <c r="M42172">
        <v>0</v>
      </c>
      <c r="N42172" s="1" t="s">
        <v>58</v>
      </c>
      <c r="O42172">
        <v>0</v>
      </c>
      <c r="Q42172">
        <v>0</v>
      </c>
      <c r="R42172" s="1" t="s">
        <v>153990</v>
      </c>
      <c r="S42172">
        <v>0</v>
      </c>
      <c r="T42172" s="1" t="s">
        <v>254</v>
      </c>
      <c r="U42172" s="1" t="s">
        <v>41</v>
      </c>
      <c r="V42172" s="1" t="s">
        <v>45</v>
      </c>
      <c r="W42172" s="1" t="s">
        <v>45</v>
      </c>
      <c r="X42172" s="1" t="s">
        <v>44</v>
      </c>
      <c r="Y42172" s="1" t="s">
        <v>45</v>
      </c>
      <c r="Z42172">
        <v>0</v>
      </c>
      <c r="AA42172" s="1" t="s">
        <v>107</v>
      </c>
      <c r="AB42172" s="1" t="s">
        <v>188329</v>
      </c>
      <c r="AC42172" s="1" t="s">
        <v>188330</v>
      </c>
      <c r="AD42172" s="1" t="s">
        <v>188331</v>
      </c>
      <c r="AE42172" s="1" t="s">
        <v>188332</v>
      </c>
      <c r="AF42172" s="1" t="s">
        <v>188333</v>
      </c>
      <c r="AG42172" s="1" t="s">
        <v>188334</v>
      </c>
    </row>
    <row r="42173" spans="1:33" x14ac:dyDescent="0.25">
      <c r="A42173" s="1" t="s">
        <v>188335</v>
      </c>
      <c r="B42173" s="1" t="s">
        <v>188336</v>
      </c>
      <c r="C42173" s="1" t="s">
        <v>1549</v>
      </c>
      <c r="D42173" s="1" t="s">
        <v>188337</v>
      </c>
      <c r="E42173" s="1" t="s">
        <v>188338</v>
      </c>
      <c r="F42173" s="1" t="s">
        <v>181492</v>
      </c>
      <c r="M42173">
        <v>1</v>
      </c>
      <c r="N42173" s="1" t="s">
        <v>58</v>
      </c>
      <c r="O42173">
        <v>0</v>
      </c>
      <c r="Q42173">
        <v>0</v>
      </c>
      <c r="R42173" s="1" t="s">
        <v>1482</v>
      </c>
      <c r="S42173">
        <v>0</v>
      </c>
      <c r="T42173" s="1" t="s">
        <v>1440</v>
      </c>
      <c r="U42173" s="1" t="s">
        <v>1549</v>
      </c>
      <c r="V42173" s="1" t="s">
        <v>45</v>
      </c>
      <c r="W42173" s="1" t="s">
        <v>45</v>
      </c>
      <c r="X42173" s="1" t="s">
        <v>1375</v>
      </c>
      <c r="Y42173" s="1" t="s">
        <v>45</v>
      </c>
      <c r="Z42173">
        <v>0</v>
      </c>
      <c r="AA42173" s="1" t="s">
        <v>907</v>
      </c>
      <c r="AB42173" s="1" t="s">
        <v>907</v>
      </c>
      <c r="AC42173" s="1" t="s">
        <v>907</v>
      </c>
      <c r="AD42173" s="1" t="s">
        <v>907</v>
      </c>
      <c r="AE42173" s="1" t="s">
        <v>907</v>
      </c>
      <c r="AF42173" s="1" t="s">
        <v>907</v>
      </c>
      <c r="AG42173" s="1" t="s">
        <v>907</v>
      </c>
    </row>
    <row r="42174" spans="1:33" x14ac:dyDescent="0.25">
      <c r="A42174" s="1" t="s">
        <v>188339</v>
      </c>
      <c r="B42174" s="1" t="s">
        <v>188340</v>
      </c>
      <c r="C42174" s="1" t="s">
        <v>114</v>
      </c>
      <c r="D42174" s="1" t="s">
        <v>188341</v>
      </c>
      <c r="E42174" s="1" t="s">
        <v>188342</v>
      </c>
      <c r="F42174" s="1" t="s">
        <v>181492</v>
      </c>
      <c r="M42174">
        <v>0</v>
      </c>
      <c r="N42174" s="1" t="s">
        <v>58</v>
      </c>
      <c r="O42174">
        <v>0</v>
      </c>
      <c r="Q42174">
        <v>0</v>
      </c>
      <c r="R42174" s="1" t="s">
        <v>188341</v>
      </c>
      <c r="S42174">
        <v>0</v>
      </c>
      <c r="T42174" s="1" t="s">
        <v>114</v>
      </c>
      <c r="U42174" s="1" t="s">
        <v>41</v>
      </c>
      <c r="V42174" s="1" t="s">
        <v>45</v>
      </c>
      <c r="W42174" s="1" t="s">
        <v>45</v>
      </c>
      <c r="X42174" s="1" t="s">
        <v>44</v>
      </c>
      <c r="Y42174" s="1" t="s">
        <v>45</v>
      </c>
      <c r="Z42174">
        <v>0</v>
      </c>
      <c r="AA42174" s="1" t="s">
        <v>94</v>
      </c>
      <c r="AB42174" s="1" t="s">
        <v>188343</v>
      </c>
      <c r="AC42174" s="1" t="s">
        <v>907</v>
      </c>
      <c r="AD42174" s="1" t="s">
        <v>907</v>
      </c>
      <c r="AE42174" s="1" t="s">
        <v>907</v>
      </c>
      <c r="AF42174" s="1" t="s">
        <v>907</v>
      </c>
      <c r="AG42174" s="1" t="s">
        <v>907</v>
      </c>
    </row>
    <row r="42175" spans="1:33" x14ac:dyDescent="0.25">
      <c r="A42175" s="1" t="s">
        <v>188344</v>
      </c>
      <c r="B42175" s="1" t="s">
        <v>188345</v>
      </c>
      <c r="C42175" s="1" t="s">
        <v>1335</v>
      </c>
      <c r="D42175" s="1" t="s">
        <v>188346</v>
      </c>
      <c r="E42175" s="1" t="s">
        <v>188347</v>
      </c>
      <c r="F42175" s="1" t="s">
        <v>181492</v>
      </c>
      <c r="M42175">
        <v>0</v>
      </c>
      <c r="N42175" s="1" t="s">
        <v>58</v>
      </c>
      <c r="O42175">
        <v>0</v>
      </c>
      <c r="Q42175">
        <v>0</v>
      </c>
      <c r="R42175" s="1" t="s">
        <v>188348</v>
      </c>
      <c r="S42175">
        <v>0</v>
      </c>
      <c r="T42175" s="1" t="s">
        <v>1335</v>
      </c>
      <c r="U42175" s="1" t="s">
        <v>41</v>
      </c>
      <c r="V42175" s="1" t="s">
        <v>45</v>
      </c>
      <c r="W42175" s="1" t="s">
        <v>45</v>
      </c>
      <c r="X42175" s="1" t="s">
        <v>44</v>
      </c>
      <c r="Y42175" s="1" t="s">
        <v>45</v>
      </c>
      <c r="Z42175">
        <v>0</v>
      </c>
      <c r="AA42175" s="1" t="s">
        <v>70</v>
      </c>
      <c r="AB42175" s="1" t="s">
        <v>188349</v>
      </c>
      <c r="AC42175" s="1" t="s">
        <v>907</v>
      </c>
      <c r="AD42175" s="1" t="s">
        <v>907</v>
      </c>
      <c r="AE42175" s="1" t="s">
        <v>907</v>
      </c>
      <c r="AF42175" s="1" t="s">
        <v>907</v>
      </c>
      <c r="AG42175" s="1" t="s">
        <v>907</v>
      </c>
    </row>
    <row r="42176" spans="1:33" x14ac:dyDescent="0.25">
      <c r="A42176" s="1" t="s">
        <v>188350</v>
      </c>
      <c r="B42176" s="1" t="s">
        <v>188351</v>
      </c>
      <c r="C42176" s="1" t="s">
        <v>163</v>
      </c>
      <c r="D42176" s="1" t="s">
        <v>15417</v>
      </c>
      <c r="E42176" s="1" t="s">
        <v>188352</v>
      </c>
      <c r="F42176" s="1" t="s">
        <v>181492</v>
      </c>
      <c r="M42176">
        <v>0</v>
      </c>
      <c r="N42176" s="1" t="s">
        <v>58</v>
      </c>
      <c r="O42176">
        <v>0</v>
      </c>
      <c r="Q42176">
        <v>0</v>
      </c>
      <c r="R42176" s="1" t="s">
        <v>188353</v>
      </c>
      <c r="S42176">
        <v>0</v>
      </c>
      <c r="T42176" s="1" t="s">
        <v>163</v>
      </c>
      <c r="U42176" s="1" t="s">
        <v>41</v>
      </c>
      <c r="V42176" s="1" t="s">
        <v>45</v>
      </c>
      <c r="W42176" s="1" t="s">
        <v>45</v>
      </c>
      <c r="X42176" s="1" t="s">
        <v>39</v>
      </c>
      <c r="Y42176" s="1" t="s">
        <v>45</v>
      </c>
      <c r="Z42176">
        <v>1</v>
      </c>
      <c r="AA42176" s="1" t="s">
        <v>907</v>
      </c>
      <c r="AB42176" s="1" t="s">
        <v>907</v>
      </c>
      <c r="AC42176" s="1" t="s">
        <v>907</v>
      </c>
      <c r="AD42176" s="1" t="s">
        <v>907</v>
      </c>
      <c r="AE42176" s="1" t="s">
        <v>907</v>
      </c>
      <c r="AF42176" s="1" t="s">
        <v>907</v>
      </c>
      <c r="AG42176" s="1" t="s">
        <v>907</v>
      </c>
    </row>
    <row r="42177" spans="1:33" x14ac:dyDescent="0.25">
      <c r="A42177" s="1" t="s">
        <v>188354</v>
      </c>
      <c r="B42177" s="1" t="s">
        <v>188355</v>
      </c>
      <c r="C42177" s="1" t="s">
        <v>312</v>
      </c>
      <c r="D42177" s="1" t="s">
        <v>17477</v>
      </c>
      <c r="E42177" s="1" t="s">
        <v>188356</v>
      </c>
      <c r="F42177" s="1" t="s">
        <v>181492</v>
      </c>
      <c r="M42177">
        <v>0</v>
      </c>
      <c r="N42177" s="1" t="s">
        <v>58</v>
      </c>
      <c r="O42177">
        <v>0</v>
      </c>
      <c r="Q42177">
        <v>0</v>
      </c>
      <c r="R42177" s="1" t="s">
        <v>188357</v>
      </c>
      <c r="S42177">
        <v>0</v>
      </c>
      <c r="T42177" s="1" t="s">
        <v>312</v>
      </c>
      <c r="U42177" s="1" t="s">
        <v>41</v>
      </c>
      <c r="V42177" s="1" t="s">
        <v>45</v>
      </c>
      <c r="W42177" s="1" t="s">
        <v>45</v>
      </c>
      <c r="X42177" s="1" t="s">
        <v>44</v>
      </c>
      <c r="Y42177" s="1" t="s">
        <v>45</v>
      </c>
      <c r="Z42177">
        <v>0</v>
      </c>
      <c r="AA42177" s="1" t="s">
        <v>61</v>
      </c>
      <c r="AB42177" s="1" t="s">
        <v>188358</v>
      </c>
      <c r="AC42177" s="1" t="s">
        <v>907</v>
      </c>
      <c r="AD42177" s="1" t="s">
        <v>907</v>
      </c>
      <c r="AE42177" s="1" t="s">
        <v>907</v>
      </c>
      <c r="AF42177" s="1" t="s">
        <v>907</v>
      </c>
      <c r="AG42177" s="1" t="s">
        <v>907</v>
      </c>
    </row>
    <row r="42178" spans="1:33" x14ac:dyDescent="0.25">
      <c r="A42178" s="1" t="s">
        <v>188359</v>
      </c>
      <c r="B42178" s="1" t="s">
        <v>188360</v>
      </c>
      <c r="C42178" s="1" t="s">
        <v>312</v>
      </c>
      <c r="D42178" s="1" t="s">
        <v>188361</v>
      </c>
      <c r="E42178" s="1" t="s">
        <v>188362</v>
      </c>
      <c r="F42178" s="1" t="s">
        <v>181492</v>
      </c>
      <c r="M42178">
        <v>0</v>
      </c>
      <c r="N42178" s="1" t="s">
        <v>39</v>
      </c>
      <c r="O42178">
        <v>0</v>
      </c>
      <c r="Q42178">
        <v>0</v>
      </c>
      <c r="R42178" s="1" t="s">
        <v>188363</v>
      </c>
      <c r="S42178">
        <v>0</v>
      </c>
      <c r="T42178" s="1" t="s">
        <v>312</v>
      </c>
      <c r="U42178" s="1" t="s">
        <v>41</v>
      </c>
      <c r="V42178" s="1" t="s">
        <v>45</v>
      </c>
      <c r="W42178" s="1" t="s">
        <v>45</v>
      </c>
      <c r="X42178" s="1" t="s">
        <v>44</v>
      </c>
      <c r="Y42178" s="1" t="s">
        <v>45</v>
      </c>
      <c r="Z42178">
        <v>0</v>
      </c>
      <c r="AA42178" s="1" t="s">
        <v>107</v>
      </c>
      <c r="AB42178" s="1" t="s">
        <v>184928</v>
      </c>
      <c r="AC42178" s="1" t="s">
        <v>907</v>
      </c>
      <c r="AD42178" s="1" t="s">
        <v>907</v>
      </c>
      <c r="AE42178" s="1" t="s">
        <v>907</v>
      </c>
      <c r="AF42178" s="1" t="s">
        <v>907</v>
      </c>
      <c r="AG42178" s="1" t="s">
        <v>907</v>
      </c>
    </row>
    <row r="42179" spans="1:33" x14ac:dyDescent="0.25">
      <c r="A42179" s="1" t="s">
        <v>188364</v>
      </c>
      <c r="B42179" s="1" t="s">
        <v>188365</v>
      </c>
      <c r="C42179" s="1" t="s">
        <v>2135</v>
      </c>
      <c r="D42179" s="1" t="s">
        <v>188366</v>
      </c>
      <c r="E42179" s="1" t="s">
        <v>188367</v>
      </c>
      <c r="F42179" s="1" t="s">
        <v>181492</v>
      </c>
      <c r="M42179">
        <v>0</v>
      </c>
      <c r="N42179" s="1" t="s">
        <v>58</v>
      </c>
      <c r="O42179">
        <v>0</v>
      </c>
      <c r="P42179">
        <v>100</v>
      </c>
      <c r="Q42179">
        <v>0</v>
      </c>
      <c r="R42179" s="1" t="s">
        <v>181689</v>
      </c>
      <c r="S42179">
        <v>0</v>
      </c>
      <c r="T42179" s="1" t="s">
        <v>2135</v>
      </c>
      <c r="U42179" s="1" t="s">
        <v>41</v>
      </c>
      <c r="V42179" s="1" t="s">
        <v>45</v>
      </c>
      <c r="W42179" s="1" t="s">
        <v>45</v>
      </c>
      <c r="X42179" s="1" t="s">
        <v>44</v>
      </c>
      <c r="Y42179" s="1" t="s">
        <v>45</v>
      </c>
      <c r="Z42179">
        <v>0</v>
      </c>
      <c r="AA42179" s="1" t="s">
        <v>214</v>
      </c>
      <c r="AB42179" s="1" t="s">
        <v>181759</v>
      </c>
      <c r="AC42179" s="1" t="s">
        <v>907</v>
      </c>
      <c r="AD42179" s="1" t="s">
        <v>907</v>
      </c>
      <c r="AE42179" s="1" t="s">
        <v>907</v>
      </c>
      <c r="AF42179" s="1" t="s">
        <v>907</v>
      </c>
      <c r="AG42179" s="1" t="s">
        <v>907</v>
      </c>
    </row>
    <row r="42180" spans="1:33" x14ac:dyDescent="0.25">
      <c r="A42180" s="1" t="s">
        <v>188368</v>
      </c>
      <c r="B42180" s="1" t="s">
        <v>188369</v>
      </c>
      <c r="C42180" s="1" t="s">
        <v>2440</v>
      </c>
      <c r="D42180" s="1" t="s">
        <v>188370</v>
      </c>
      <c r="E42180" s="1" t="s">
        <v>188371</v>
      </c>
      <c r="F42180" s="1" t="s">
        <v>181492</v>
      </c>
      <c r="M42180">
        <v>0</v>
      </c>
      <c r="N42180" s="1" t="s">
        <v>39</v>
      </c>
      <c r="O42180">
        <v>0</v>
      </c>
      <c r="Q42180">
        <v>0</v>
      </c>
      <c r="R42180" s="1" t="s">
        <v>188372</v>
      </c>
      <c r="S42180">
        <v>0</v>
      </c>
      <c r="T42180" s="1" t="s">
        <v>2440</v>
      </c>
      <c r="U42180" s="1" t="s">
        <v>41</v>
      </c>
      <c r="V42180" s="1" t="s">
        <v>45</v>
      </c>
      <c r="W42180" s="1" t="s">
        <v>45</v>
      </c>
      <c r="X42180" s="1" t="s">
        <v>1375</v>
      </c>
      <c r="Y42180" s="1" t="s">
        <v>45</v>
      </c>
      <c r="Z42180">
        <v>0</v>
      </c>
      <c r="AA42180" s="1" t="s">
        <v>907</v>
      </c>
      <c r="AB42180" s="1" t="s">
        <v>907</v>
      </c>
      <c r="AC42180" s="1" t="s">
        <v>907</v>
      </c>
      <c r="AD42180" s="1" t="s">
        <v>907</v>
      </c>
      <c r="AE42180" s="1" t="s">
        <v>907</v>
      </c>
      <c r="AF42180" s="1" t="s">
        <v>907</v>
      </c>
      <c r="AG42180" s="1" t="s">
        <v>907</v>
      </c>
    </row>
    <row r="42181" spans="1:33" x14ac:dyDescent="0.25">
      <c r="A42181" s="1" t="s">
        <v>188373</v>
      </c>
      <c r="B42181" s="1" t="s">
        <v>188374</v>
      </c>
      <c r="C42181" s="1" t="s">
        <v>142</v>
      </c>
      <c r="D42181" s="1" t="s">
        <v>188375</v>
      </c>
      <c r="E42181" s="1" t="s">
        <v>188376</v>
      </c>
      <c r="F42181" s="1" t="s">
        <v>181492</v>
      </c>
      <c r="M42181">
        <v>0</v>
      </c>
      <c r="N42181" s="1" t="s">
        <v>58</v>
      </c>
      <c r="O42181">
        <v>0</v>
      </c>
      <c r="Q42181">
        <v>0</v>
      </c>
      <c r="R42181" s="1" t="s">
        <v>96943</v>
      </c>
      <c r="S42181">
        <v>0</v>
      </c>
      <c r="T42181" s="1" t="s">
        <v>142</v>
      </c>
      <c r="U42181" s="1" t="s">
        <v>41</v>
      </c>
      <c r="V42181" s="1" t="s">
        <v>45</v>
      </c>
      <c r="W42181" s="1" t="s">
        <v>45</v>
      </c>
      <c r="X42181" s="1" t="s">
        <v>44</v>
      </c>
      <c r="Y42181" s="1" t="s">
        <v>45</v>
      </c>
      <c r="Z42181">
        <v>0</v>
      </c>
      <c r="AA42181" s="1" t="s">
        <v>231</v>
      </c>
      <c r="AB42181" s="1" t="s">
        <v>188377</v>
      </c>
      <c r="AC42181" s="1" t="s">
        <v>907</v>
      </c>
      <c r="AD42181" s="1" t="s">
        <v>907</v>
      </c>
      <c r="AE42181" s="1" t="s">
        <v>907</v>
      </c>
      <c r="AF42181" s="1" t="s">
        <v>907</v>
      </c>
      <c r="AG42181" s="1" t="s">
        <v>907</v>
      </c>
    </row>
    <row r="42182" spans="1:33" x14ac:dyDescent="0.25">
      <c r="A42182" s="1" t="s">
        <v>188378</v>
      </c>
      <c r="B42182" s="1" t="s">
        <v>188379</v>
      </c>
      <c r="C42182" s="1" t="s">
        <v>86</v>
      </c>
      <c r="D42182" s="1" t="s">
        <v>188380</v>
      </c>
      <c r="E42182" s="1" t="s">
        <v>188381</v>
      </c>
      <c r="F42182" s="1" t="s">
        <v>181492</v>
      </c>
      <c r="M42182">
        <v>0</v>
      </c>
      <c r="N42182" s="1" t="s">
        <v>58</v>
      </c>
      <c r="O42182">
        <v>0</v>
      </c>
      <c r="Q42182">
        <v>0</v>
      </c>
      <c r="R42182" s="1" t="s">
        <v>20500</v>
      </c>
      <c r="S42182">
        <v>0</v>
      </c>
      <c r="T42182" s="1" t="s">
        <v>86</v>
      </c>
      <c r="U42182" s="1" t="s">
        <v>41</v>
      </c>
      <c r="V42182" s="1" t="s">
        <v>45</v>
      </c>
      <c r="W42182" s="1" t="s">
        <v>45</v>
      </c>
      <c r="X42182" s="1" t="s">
        <v>44</v>
      </c>
      <c r="Y42182" s="1" t="s">
        <v>45</v>
      </c>
      <c r="Z42182">
        <v>0</v>
      </c>
      <c r="AA42182" s="1" t="s">
        <v>79</v>
      </c>
      <c r="AB42182" s="1" t="s">
        <v>188382</v>
      </c>
      <c r="AC42182" s="1" t="s">
        <v>188383</v>
      </c>
      <c r="AD42182" s="1" t="s">
        <v>188384</v>
      </c>
      <c r="AE42182" s="1" t="s">
        <v>188385</v>
      </c>
      <c r="AF42182" s="1" t="s">
        <v>188386</v>
      </c>
      <c r="AG42182" s="1" t="s">
        <v>188387</v>
      </c>
    </row>
    <row r="42183" spans="1:33" x14ac:dyDescent="0.25">
      <c r="A42183" s="1" t="s">
        <v>188388</v>
      </c>
      <c r="B42183" s="1" t="s">
        <v>49238</v>
      </c>
      <c r="C42183" s="1" t="s">
        <v>443</v>
      </c>
      <c r="D42183" s="1" t="s">
        <v>188389</v>
      </c>
      <c r="E42183" s="1" t="s">
        <v>188390</v>
      </c>
      <c r="F42183" s="1" t="s">
        <v>181492</v>
      </c>
      <c r="M42183">
        <v>0</v>
      </c>
      <c r="N42183" s="1" t="s">
        <v>58</v>
      </c>
      <c r="O42183">
        <v>0</v>
      </c>
      <c r="Q42183">
        <v>0</v>
      </c>
      <c r="R42183" s="1" t="s">
        <v>92746</v>
      </c>
      <c r="S42183">
        <v>0</v>
      </c>
      <c r="T42183" s="1" t="s">
        <v>443</v>
      </c>
      <c r="U42183" s="1" t="s">
        <v>41</v>
      </c>
      <c r="V42183" s="1" t="s">
        <v>45</v>
      </c>
      <c r="W42183" s="1" t="s">
        <v>45</v>
      </c>
      <c r="X42183" s="1" t="s">
        <v>44</v>
      </c>
      <c r="Y42183" s="1" t="s">
        <v>45</v>
      </c>
      <c r="Z42183">
        <v>0</v>
      </c>
      <c r="AA42183" s="1" t="s">
        <v>70</v>
      </c>
      <c r="AB42183" s="1" t="s">
        <v>188391</v>
      </c>
      <c r="AC42183" s="1" t="s">
        <v>188392</v>
      </c>
      <c r="AD42183" s="1" t="s">
        <v>188393</v>
      </c>
      <c r="AE42183" s="1" t="s">
        <v>188394</v>
      </c>
      <c r="AF42183" s="1" t="s">
        <v>188395</v>
      </c>
      <c r="AG42183" s="1" t="s">
        <v>188396</v>
      </c>
    </row>
    <row r="42184" spans="1:33" x14ac:dyDescent="0.25">
      <c r="A42184" s="1" t="s">
        <v>188397</v>
      </c>
      <c r="B42184" s="1" t="s">
        <v>188398</v>
      </c>
      <c r="C42184" s="1" t="s">
        <v>147</v>
      </c>
      <c r="D42184" s="1" t="s">
        <v>1311</v>
      </c>
      <c r="E42184" s="1" t="s">
        <v>188399</v>
      </c>
      <c r="F42184" s="1" t="s">
        <v>181492</v>
      </c>
      <c r="M42184">
        <v>0</v>
      </c>
      <c r="N42184" s="1" t="s">
        <v>58</v>
      </c>
      <c r="O42184">
        <v>0</v>
      </c>
      <c r="Q42184">
        <v>0</v>
      </c>
      <c r="R42184" s="1" t="s">
        <v>1313</v>
      </c>
      <c r="S42184">
        <v>0</v>
      </c>
      <c r="T42184" s="1" t="s">
        <v>147</v>
      </c>
      <c r="U42184" s="1" t="s">
        <v>41</v>
      </c>
      <c r="V42184" s="1" t="s">
        <v>45</v>
      </c>
      <c r="W42184" s="1" t="s">
        <v>45</v>
      </c>
      <c r="X42184" s="1" t="s">
        <v>44</v>
      </c>
      <c r="Y42184" s="1" t="s">
        <v>45</v>
      </c>
      <c r="Z42184">
        <v>0</v>
      </c>
      <c r="AA42184" s="1" t="s">
        <v>107</v>
      </c>
      <c r="AB42184" s="1" t="s">
        <v>188400</v>
      </c>
      <c r="AC42184" s="1" t="s">
        <v>907</v>
      </c>
      <c r="AD42184" s="1" t="s">
        <v>907</v>
      </c>
      <c r="AE42184" s="1" t="s">
        <v>907</v>
      </c>
      <c r="AF42184" s="1" t="s">
        <v>907</v>
      </c>
      <c r="AG42184" s="1" t="s">
        <v>907</v>
      </c>
    </row>
    <row r="42185" spans="1:33" x14ac:dyDescent="0.25">
      <c r="A42185" s="1" t="s">
        <v>188401</v>
      </c>
      <c r="B42185" s="1" t="s">
        <v>188402</v>
      </c>
      <c r="C42185" s="1" t="s">
        <v>1660</v>
      </c>
      <c r="D42185" s="1" t="s">
        <v>59829</v>
      </c>
      <c r="E42185" s="1" t="s">
        <v>188403</v>
      </c>
      <c r="F42185" s="1" t="s">
        <v>181492</v>
      </c>
      <c r="M42185">
        <v>1</v>
      </c>
      <c r="N42185" s="1" t="s">
        <v>827</v>
      </c>
      <c r="O42185">
        <v>0</v>
      </c>
      <c r="Q42185">
        <v>0</v>
      </c>
      <c r="R42185" s="1" t="s">
        <v>59829</v>
      </c>
      <c r="S42185">
        <v>0</v>
      </c>
      <c r="T42185" s="1" t="s">
        <v>1440</v>
      </c>
      <c r="U42185" s="1" t="s">
        <v>1660</v>
      </c>
      <c r="V42185" s="1" t="s">
        <v>45</v>
      </c>
      <c r="W42185" s="1" t="s">
        <v>45</v>
      </c>
      <c r="X42185" s="1" t="s">
        <v>44</v>
      </c>
      <c r="Y42185" s="1" t="s">
        <v>45</v>
      </c>
      <c r="Z42185">
        <v>0</v>
      </c>
      <c r="AA42185" s="1" t="s">
        <v>157</v>
      </c>
      <c r="AB42185" s="1" t="s">
        <v>188404</v>
      </c>
      <c r="AC42185" s="1" t="s">
        <v>188405</v>
      </c>
      <c r="AD42185" s="1" t="s">
        <v>188406</v>
      </c>
      <c r="AE42185" s="1" t="s">
        <v>188407</v>
      </c>
      <c r="AF42185" s="1" t="s">
        <v>188408</v>
      </c>
      <c r="AG42185" s="1" t="s">
        <v>188409</v>
      </c>
    </row>
    <row r="42186" spans="1:33" x14ac:dyDescent="0.25">
      <c r="A42186" s="1" t="s">
        <v>188410</v>
      </c>
      <c r="B42186" s="1" t="s">
        <v>188411</v>
      </c>
      <c r="C42186" s="1" t="s">
        <v>1624</v>
      </c>
      <c r="D42186" s="1" t="s">
        <v>39516</v>
      </c>
      <c r="E42186" s="1" t="s">
        <v>188412</v>
      </c>
      <c r="F42186" s="1" t="s">
        <v>181492</v>
      </c>
      <c r="M42186">
        <v>1</v>
      </c>
      <c r="N42186" s="1" t="s">
        <v>58</v>
      </c>
      <c r="O42186">
        <v>0</v>
      </c>
      <c r="Q42186">
        <v>0</v>
      </c>
      <c r="R42186" s="1" t="s">
        <v>39518</v>
      </c>
      <c r="S42186">
        <v>0</v>
      </c>
      <c r="T42186" s="1" t="s">
        <v>1440</v>
      </c>
      <c r="U42186" s="1" t="s">
        <v>1624</v>
      </c>
      <c r="V42186" s="1" t="s">
        <v>45</v>
      </c>
      <c r="W42186" s="1" t="s">
        <v>45</v>
      </c>
      <c r="X42186" s="1" t="s">
        <v>44</v>
      </c>
      <c r="Y42186" s="1" t="s">
        <v>45</v>
      </c>
      <c r="Z42186">
        <v>0</v>
      </c>
      <c r="AA42186" s="1" t="s">
        <v>46</v>
      </c>
      <c r="AB42186" s="1" t="s">
        <v>188413</v>
      </c>
      <c r="AC42186" s="1" t="s">
        <v>188414</v>
      </c>
      <c r="AD42186" s="1" t="s">
        <v>188415</v>
      </c>
      <c r="AE42186" s="1" t="s">
        <v>188416</v>
      </c>
      <c r="AF42186" s="1" t="s">
        <v>188417</v>
      </c>
      <c r="AG42186" s="1" t="s">
        <v>188418</v>
      </c>
    </row>
    <row r="42187" spans="1:33" x14ac:dyDescent="0.25">
      <c r="A42187" s="1" t="s">
        <v>188419</v>
      </c>
      <c r="B42187" s="1" t="s">
        <v>188420</v>
      </c>
      <c r="C42187" s="1" t="s">
        <v>226</v>
      </c>
      <c r="D42187" s="1" t="s">
        <v>188421</v>
      </c>
      <c r="E42187" s="1" t="s">
        <v>188422</v>
      </c>
      <c r="F42187" s="1" t="s">
        <v>181492</v>
      </c>
      <c r="M42187">
        <v>0</v>
      </c>
      <c r="N42187" s="1" t="s">
        <v>39</v>
      </c>
      <c r="O42187">
        <v>0</v>
      </c>
      <c r="Q42187">
        <v>0</v>
      </c>
      <c r="R42187" s="1" t="s">
        <v>188423</v>
      </c>
      <c r="S42187">
        <v>0</v>
      </c>
      <c r="T42187" s="1" t="s">
        <v>226</v>
      </c>
      <c r="U42187" s="1" t="s">
        <v>41</v>
      </c>
      <c r="V42187" s="1" t="s">
        <v>45</v>
      </c>
      <c r="W42187" s="1" t="s">
        <v>45</v>
      </c>
      <c r="X42187" s="1" t="s">
        <v>44</v>
      </c>
      <c r="Y42187" s="1" t="s">
        <v>45</v>
      </c>
      <c r="Z42187">
        <v>0</v>
      </c>
      <c r="AA42187" s="1" t="s">
        <v>157</v>
      </c>
      <c r="AB42187" s="1" t="s">
        <v>188424</v>
      </c>
      <c r="AC42187" s="1" t="s">
        <v>907</v>
      </c>
      <c r="AD42187" s="1" t="s">
        <v>907</v>
      </c>
      <c r="AE42187" s="1" t="s">
        <v>907</v>
      </c>
      <c r="AF42187" s="1" t="s">
        <v>907</v>
      </c>
      <c r="AG42187" s="1" t="s">
        <v>907</v>
      </c>
    </row>
    <row r="42188" spans="1:33" x14ac:dyDescent="0.25">
      <c r="A42188" s="1" t="s">
        <v>188425</v>
      </c>
      <c r="B42188" s="1" t="s">
        <v>3921</v>
      </c>
      <c r="C42188" s="1" t="s">
        <v>35</v>
      </c>
      <c r="D42188" s="1" t="s">
        <v>188426</v>
      </c>
      <c r="E42188" s="1" t="s">
        <v>188427</v>
      </c>
      <c r="F42188" s="1" t="s">
        <v>181492</v>
      </c>
      <c r="M42188">
        <v>0</v>
      </c>
      <c r="N42188" s="1" t="s">
        <v>827</v>
      </c>
      <c r="O42188">
        <v>0</v>
      </c>
      <c r="Q42188">
        <v>0</v>
      </c>
      <c r="R42188" s="1" t="s">
        <v>188428</v>
      </c>
      <c r="S42188">
        <v>0</v>
      </c>
      <c r="T42188" s="1" t="s">
        <v>35</v>
      </c>
      <c r="U42188" s="1" t="s">
        <v>41</v>
      </c>
      <c r="V42188" s="1" t="s">
        <v>45</v>
      </c>
      <c r="W42188" s="1" t="s">
        <v>45</v>
      </c>
      <c r="X42188" s="1" t="s">
        <v>44</v>
      </c>
      <c r="Y42188" s="1" t="s">
        <v>45</v>
      </c>
      <c r="Z42188">
        <v>0</v>
      </c>
      <c r="AA42188" s="1" t="s">
        <v>468</v>
      </c>
      <c r="AB42188" s="1" t="s">
        <v>188429</v>
      </c>
      <c r="AC42188" s="1" t="s">
        <v>907</v>
      </c>
      <c r="AD42188" s="1" t="s">
        <v>907</v>
      </c>
      <c r="AE42188" s="1" t="s">
        <v>907</v>
      </c>
      <c r="AF42188" s="1" t="s">
        <v>907</v>
      </c>
      <c r="AG42188" s="1" t="s">
        <v>907</v>
      </c>
    </row>
    <row r="42189" spans="1:33" x14ac:dyDescent="0.25">
      <c r="A42189" s="1" t="s">
        <v>188430</v>
      </c>
      <c r="B42189" s="1" t="s">
        <v>188431</v>
      </c>
      <c r="C42189" s="1" t="s">
        <v>86</v>
      </c>
      <c r="D42189" s="1" t="s">
        <v>144367</v>
      </c>
      <c r="E42189" s="1" t="s">
        <v>188432</v>
      </c>
      <c r="F42189" s="1" t="s">
        <v>181492</v>
      </c>
      <c r="M42189">
        <v>0</v>
      </c>
      <c r="N42189" s="1" t="s">
        <v>827</v>
      </c>
      <c r="O42189">
        <v>0</v>
      </c>
      <c r="Q42189">
        <v>0</v>
      </c>
      <c r="R42189" s="1" t="s">
        <v>22162</v>
      </c>
      <c r="S42189">
        <v>0</v>
      </c>
      <c r="T42189" s="1" t="s">
        <v>86</v>
      </c>
      <c r="U42189" s="1" t="s">
        <v>41</v>
      </c>
      <c r="V42189" s="1" t="s">
        <v>45</v>
      </c>
      <c r="W42189" s="1" t="s">
        <v>45</v>
      </c>
      <c r="X42189" s="1" t="s">
        <v>44</v>
      </c>
      <c r="Y42189" s="1" t="s">
        <v>45</v>
      </c>
      <c r="Z42189">
        <v>0</v>
      </c>
      <c r="AA42189" s="1" t="s">
        <v>231</v>
      </c>
      <c r="AB42189" s="1" t="s">
        <v>188433</v>
      </c>
      <c r="AC42189" s="1" t="s">
        <v>188434</v>
      </c>
      <c r="AD42189" s="1" t="s">
        <v>188435</v>
      </c>
      <c r="AE42189" s="1" t="s">
        <v>188436</v>
      </c>
      <c r="AF42189" s="1" t="s">
        <v>188437</v>
      </c>
      <c r="AG42189" s="1" t="s">
        <v>188438</v>
      </c>
    </row>
    <row r="42190" spans="1:33" x14ac:dyDescent="0.25">
      <c r="A42190" s="1" t="s">
        <v>188439</v>
      </c>
      <c r="B42190" s="1" t="s">
        <v>188440</v>
      </c>
      <c r="C42190" s="1" t="s">
        <v>1452</v>
      </c>
      <c r="D42190" s="1" t="s">
        <v>10254</v>
      </c>
      <c r="E42190" s="1" t="s">
        <v>188441</v>
      </c>
      <c r="F42190" s="1" t="s">
        <v>181492</v>
      </c>
      <c r="M42190">
        <v>0</v>
      </c>
      <c r="N42190" s="1" t="s">
        <v>58</v>
      </c>
      <c r="O42190">
        <v>0</v>
      </c>
      <c r="Q42190">
        <v>0</v>
      </c>
      <c r="R42190" s="1" t="s">
        <v>10256</v>
      </c>
      <c r="S42190">
        <v>0</v>
      </c>
      <c r="T42190" s="1" t="s">
        <v>1452</v>
      </c>
      <c r="U42190" s="1" t="s">
        <v>41</v>
      </c>
      <c r="V42190" s="1" t="s">
        <v>45</v>
      </c>
      <c r="W42190" s="1" t="s">
        <v>45</v>
      </c>
      <c r="X42190" s="1" t="s">
        <v>44</v>
      </c>
      <c r="Y42190" s="1" t="s">
        <v>45</v>
      </c>
      <c r="Z42190">
        <v>0</v>
      </c>
      <c r="AA42190" s="1" t="s">
        <v>70</v>
      </c>
      <c r="AB42190" s="1" t="s">
        <v>188442</v>
      </c>
      <c r="AC42190" s="1" t="s">
        <v>188443</v>
      </c>
      <c r="AD42190" s="1" t="s">
        <v>188444</v>
      </c>
      <c r="AE42190" s="1" t="s">
        <v>188445</v>
      </c>
      <c r="AF42190" s="1" t="s">
        <v>188446</v>
      </c>
      <c r="AG42190" s="1" t="s">
        <v>188447</v>
      </c>
    </row>
    <row r="42191" spans="1:33" x14ac:dyDescent="0.25">
      <c r="A42191" s="1" t="s">
        <v>188448</v>
      </c>
      <c r="B42191" s="1" t="s">
        <v>188449</v>
      </c>
      <c r="C42191" s="1" t="s">
        <v>1452</v>
      </c>
      <c r="D42191" s="1" t="s">
        <v>188450</v>
      </c>
      <c r="E42191" s="1" t="s">
        <v>188451</v>
      </c>
      <c r="F42191" s="1" t="s">
        <v>181492</v>
      </c>
      <c r="M42191">
        <v>0</v>
      </c>
      <c r="N42191" s="1" t="s">
        <v>58</v>
      </c>
      <c r="O42191">
        <v>0</v>
      </c>
      <c r="Q42191">
        <v>0</v>
      </c>
      <c r="R42191" s="1" t="s">
        <v>188450</v>
      </c>
      <c r="S42191">
        <v>0</v>
      </c>
      <c r="T42191" s="1" t="s">
        <v>1452</v>
      </c>
      <c r="U42191" s="1" t="s">
        <v>41</v>
      </c>
      <c r="V42191" s="1" t="s">
        <v>45</v>
      </c>
      <c r="W42191" s="1" t="s">
        <v>45</v>
      </c>
      <c r="X42191" s="1" t="s">
        <v>44</v>
      </c>
      <c r="Y42191" s="1" t="s">
        <v>45</v>
      </c>
      <c r="Z42191">
        <v>0</v>
      </c>
      <c r="AA42191" s="1" t="s">
        <v>46</v>
      </c>
      <c r="AB42191" s="1" t="s">
        <v>188452</v>
      </c>
      <c r="AC42191" s="1" t="s">
        <v>907</v>
      </c>
      <c r="AD42191" s="1" t="s">
        <v>907</v>
      </c>
      <c r="AE42191" s="1" t="s">
        <v>907</v>
      </c>
      <c r="AF42191" s="1" t="s">
        <v>907</v>
      </c>
      <c r="AG42191" s="1" t="s">
        <v>907</v>
      </c>
    </row>
    <row r="42192" spans="1:33" x14ac:dyDescent="0.25">
      <c r="A42192" s="1" t="s">
        <v>188453</v>
      </c>
      <c r="B42192" s="1" t="s">
        <v>30828</v>
      </c>
      <c r="C42192" s="1" t="s">
        <v>254</v>
      </c>
      <c r="D42192" s="1" t="s">
        <v>188454</v>
      </c>
      <c r="E42192" s="1" t="s">
        <v>188455</v>
      </c>
      <c r="F42192" s="1" t="s">
        <v>181492</v>
      </c>
      <c r="M42192">
        <v>0</v>
      </c>
      <c r="N42192" s="1" t="s">
        <v>58</v>
      </c>
      <c r="O42192">
        <v>0</v>
      </c>
      <c r="Q42192">
        <v>0</v>
      </c>
      <c r="R42192" s="1" t="s">
        <v>11442</v>
      </c>
      <c r="S42192">
        <v>0</v>
      </c>
      <c r="T42192" s="1" t="s">
        <v>254</v>
      </c>
      <c r="U42192" s="1" t="s">
        <v>41</v>
      </c>
      <c r="V42192" s="1" t="s">
        <v>45</v>
      </c>
      <c r="W42192" s="1" t="s">
        <v>45</v>
      </c>
      <c r="X42192" s="1" t="s">
        <v>44</v>
      </c>
      <c r="Y42192" s="1" t="s">
        <v>45</v>
      </c>
      <c r="Z42192">
        <v>0</v>
      </c>
      <c r="AA42192" s="1" t="s">
        <v>136</v>
      </c>
      <c r="AB42192" s="1" t="s">
        <v>188456</v>
      </c>
      <c r="AC42192" s="1" t="s">
        <v>907</v>
      </c>
      <c r="AD42192" s="1" t="s">
        <v>907</v>
      </c>
      <c r="AE42192" s="1" t="s">
        <v>907</v>
      </c>
      <c r="AF42192" s="1" t="s">
        <v>907</v>
      </c>
      <c r="AG42192" s="1" t="s">
        <v>907</v>
      </c>
    </row>
    <row r="42193" spans="1:33" x14ac:dyDescent="0.25">
      <c r="A42193" s="1" t="s">
        <v>188457</v>
      </c>
      <c r="B42193" s="1" t="s">
        <v>188458</v>
      </c>
      <c r="C42193" s="1" t="s">
        <v>254</v>
      </c>
      <c r="D42193" s="1" t="s">
        <v>188459</v>
      </c>
      <c r="E42193" s="1" t="s">
        <v>188460</v>
      </c>
      <c r="F42193" s="1" t="s">
        <v>181492</v>
      </c>
      <c r="M42193">
        <v>0</v>
      </c>
      <c r="N42193" s="1" t="s">
        <v>58</v>
      </c>
      <c r="O42193">
        <v>0</v>
      </c>
      <c r="P42193">
        <v>1000</v>
      </c>
      <c r="Q42193">
        <v>0</v>
      </c>
      <c r="R42193" s="1" t="s">
        <v>188461</v>
      </c>
      <c r="S42193">
        <v>0</v>
      </c>
      <c r="T42193" s="1" t="s">
        <v>69</v>
      </c>
      <c r="U42193" s="1" t="s">
        <v>41</v>
      </c>
      <c r="V42193" s="1" t="s">
        <v>45</v>
      </c>
      <c r="W42193" s="1" t="s">
        <v>45</v>
      </c>
      <c r="X42193" s="1" t="s">
        <v>44</v>
      </c>
      <c r="Y42193" s="1" t="s">
        <v>45</v>
      </c>
      <c r="Z42193">
        <v>0</v>
      </c>
      <c r="AA42193" s="1" t="s">
        <v>194</v>
      </c>
      <c r="AB42193" s="1" t="s">
        <v>188462</v>
      </c>
      <c r="AC42193" s="1" t="s">
        <v>907</v>
      </c>
      <c r="AD42193" s="1" t="s">
        <v>907</v>
      </c>
      <c r="AE42193" s="1" t="s">
        <v>907</v>
      </c>
      <c r="AF42193" s="1" t="s">
        <v>907</v>
      </c>
      <c r="AG42193" s="1" t="s">
        <v>907</v>
      </c>
    </row>
    <row r="42194" spans="1:33" x14ac:dyDescent="0.25">
      <c r="A42194" s="1" t="s">
        <v>188463</v>
      </c>
      <c r="B42194" s="1" t="s">
        <v>188464</v>
      </c>
      <c r="C42194" s="1" t="s">
        <v>55</v>
      </c>
      <c r="D42194" s="1" t="s">
        <v>188465</v>
      </c>
      <c r="E42194" s="1" t="s">
        <v>188466</v>
      </c>
      <c r="F42194" s="1" t="s">
        <v>181492</v>
      </c>
      <c r="M42194">
        <v>0</v>
      </c>
      <c r="N42194" s="1" t="s">
        <v>58</v>
      </c>
      <c r="O42194">
        <v>0</v>
      </c>
      <c r="P42194">
        <v>1000</v>
      </c>
      <c r="Q42194">
        <v>0</v>
      </c>
      <c r="R42194" s="1" t="s">
        <v>188467</v>
      </c>
      <c r="S42194">
        <v>0</v>
      </c>
      <c r="T42194" s="1" t="s">
        <v>55</v>
      </c>
      <c r="U42194" s="1" t="s">
        <v>41</v>
      </c>
      <c r="V42194" s="1" t="s">
        <v>45</v>
      </c>
      <c r="W42194" s="1" t="s">
        <v>45</v>
      </c>
      <c r="X42194" s="1" t="s">
        <v>44</v>
      </c>
      <c r="Y42194" s="1" t="s">
        <v>45</v>
      </c>
      <c r="Z42194">
        <v>0</v>
      </c>
      <c r="AA42194" s="1" t="s">
        <v>107</v>
      </c>
      <c r="AB42194" s="1" t="s">
        <v>188462</v>
      </c>
      <c r="AC42194" s="1" t="s">
        <v>907</v>
      </c>
      <c r="AD42194" s="1" t="s">
        <v>907</v>
      </c>
      <c r="AE42194" s="1" t="s">
        <v>907</v>
      </c>
      <c r="AF42194" s="1" t="s">
        <v>907</v>
      </c>
      <c r="AG42194" s="1" t="s">
        <v>907</v>
      </c>
    </row>
    <row r="42195" spans="1:33" x14ac:dyDescent="0.25">
      <c r="A42195" s="1" t="s">
        <v>188468</v>
      </c>
      <c r="B42195" s="1" t="s">
        <v>188469</v>
      </c>
      <c r="C42195" s="1" t="s">
        <v>254</v>
      </c>
      <c r="D42195" s="1" t="s">
        <v>188470</v>
      </c>
      <c r="E42195" s="1" t="s">
        <v>188471</v>
      </c>
      <c r="F42195" s="1" t="s">
        <v>181492</v>
      </c>
      <c r="M42195">
        <v>0</v>
      </c>
      <c r="N42195" s="1" t="s">
        <v>58</v>
      </c>
      <c r="O42195">
        <v>0</v>
      </c>
      <c r="Q42195">
        <v>0</v>
      </c>
      <c r="R42195" s="1" t="s">
        <v>188470</v>
      </c>
      <c r="S42195">
        <v>0</v>
      </c>
      <c r="T42195" s="1" t="s">
        <v>69</v>
      </c>
      <c r="U42195" s="1" t="s">
        <v>41</v>
      </c>
      <c r="V42195" s="1" t="s">
        <v>45</v>
      </c>
      <c r="W42195" s="1" t="s">
        <v>45</v>
      </c>
      <c r="X42195" s="1" t="s">
        <v>44</v>
      </c>
      <c r="Y42195" s="1" t="s">
        <v>45</v>
      </c>
      <c r="Z42195">
        <v>0</v>
      </c>
      <c r="AA42195" s="1" t="s">
        <v>107</v>
      </c>
      <c r="AB42195" s="1" t="s">
        <v>188472</v>
      </c>
      <c r="AC42195" s="1" t="s">
        <v>907</v>
      </c>
      <c r="AD42195" s="1" t="s">
        <v>907</v>
      </c>
      <c r="AE42195" s="1" t="s">
        <v>907</v>
      </c>
      <c r="AF42195" s="1" t="s">
        <v>907</v>
      </c>
      <c r="AG42195" s="1" t="s">
        <v>907</v>
      </c>
    </row>
    <row r="42196" spans="1:33" x14ac:dyDescent="0.25">
      <c r="A42196" s="1" t="s">
        <v>188473</v>
      </c>
      <c r="B42196" s="1" t="s">
        <v>188474</v>
      </c>
      <c r="C42196" s="1" t="s">
        <v>2135</v>
      </c>
      <c r="D42196" s="1" t="s">
        <v>188475</v>
      </c>
      <c r="E42196" s="1" t="s">
        <v>188476</v>
      </c>
      <c r="F42196" s="1" t="s">
        <v>181492</v>
      </c>
      <c r="M42196">
        <v>0</v>
      </c>
      <c r="N42196" s="1" t="s">
        <v>58</v>
      </c>
      <c r="O42196">
        <v>0</v>
      </c>
      <c r="Q42196">
        <v>0</v>
      </c>
      <c r="R42196" s="1" t="s">
        <v>188477</v>
      </c>
      <c r="S42196">
        <v>0</v>
      </c>
      <c r="T42196" s="1" t="s">
        <v>2135</v>
      </c>
      <c r="U42196" s="1" t="s">
        <v>41</v>
      </c>
      <c r="V42196" s="1" t="s">
        <v>45</v>
      </c>
      <c r="W42196" s="1" t="s">
        <v>45</v>
      </c>
      <c r="X42196" s="1" t="s">
        <v>44</v>
      </c>
      <c r="Y42196" s="1" t="s">
        <v>45</v>
      </c>
      <c r="Z42196">
        <v>0</v>
      </c>
      <c r="AA42196" s="1" t="s">
        <v>107</v>
      </c>
      <c r="AB42196" s="1" t="s">
        <v>188478</v>
      </c>
      <c r="AC42196" s="1" t="s">
        <v>907</v>
      </c>
      <c r="AD42196" s="1" t="s">
        <v>907</v>
      </c>
      <c r="AE42196" s="1" t="s">
        <v>907</v>
      </c>
      <c r="AF42196" s="1" t="s">
        <v>907</v>
      </c>
      <c r="AG42196" s="1" t="s">
        <v>907</v>
      </c>
    </row>
    <row r="42197" spans="1:33" x14ac:dyDescent="0.25">
      <c r="A42197" s="1" t="s">
        <v>188479</v>
      </c>
      <c r="B42197" s="1" t="s">
        <v>139355</v>
      </c>
      <c r="C42197" s="1" t="s">
        <v>35</v>
      </c>
      <c r="D42197" s="1" t="s">
        <v>139356</v>
      </c>
      <c r="E42197" s="1" t="s">
        <v>188480</v>
      </c>
      <c r="F42197" s="1" t="s">
        <v>181492</v>
      </c>
      <c r="M42197">
        <v>0</v>
      </c>
      <c r="N42197" s="1" t="s">
        <v>58</v>
      </c>
      <c r="O42197">
        <v>0</v>
      </c>
      <c r="Q42197">
        <v>0</v>
      </c>
      <c r="R42197" s="1" t="s">
        <v>10693</v>
      </c>
      <c r="S42197">
        <v>0</v>
      </c>
      <c r="T42197" s="1" t="s">
        <v>35</v>
      </c>
      <c r="U42197" s="1" t="s">
        <v>41</v>
      </c>
      <c r="V42197" s="1" t="s">
        <v>45</v>
      </c>
      <c r="W42197" s="1" t="s">
        <v>45</v>
      </c>
      <c r="X42197" s="1" t="s">
        <v>44</v>
      </c>
      <c r="Y42197" s="1" t="s">
        <v>45</v>
      </c>
      <c r="Z42197">
        <v>0</v>
      </c>
      <c r="AA42197" s="1" t="s">
        <v>4460</v>
      </c>
      <c r="AB42197" s="1" t="s">
        <v>188481</v>
      </c>
      <c r="AC42197" s="1" t="s">
        <v>907</v>
      </c>
      <c r="AD42197" s="1" t="s">
        <v>907</v>
      </c>
      <c r="AE42197" s="1" t="s">
        <v>907</v>
      </c>
      <c r="AF42197" s="1" t="s">
        <v>907</v>
      </c>
      <c r="AG42197" s="1" t="s">
        <v>907</v>
      </c>
    </row>
    <row r="42198" spans="1:33" x14ac:dyDescent="0.25">
      <c r="A42198" s="1" t="s">
        <v>188482</v>
      </c>
      <c r="B42198" s="1" t="s">
        <v>188483</v>
      </c>
      <c r="C42198" s="1" t="s">
        <v>254</v>
      </c>
      <c r="D42198" s="1" t="s">
        <v>188484</v>
      </c>
      <c r="E42198" s="1" t="s">
        <v>188485</v>
      </c>
      <c r="F42198" s="1" t="s">
        <v>181492</v>
      </c>
      <c r="M42198">
        <v>0</v>
      </c>
      <c r="N42198" s="1" t="s">
        <v>58</v>
      </c>
      <c r="O42198">
        <v>0</v>
      </c>
      <c r="Q42198">
        <v>0</v>
      </c>
      <c r="R42198" s="1" t="s">
        <v>15219</v>
      </c>
      <c r="S42198">
        <v>0</v>
      </c>
      <c r="T42198" s="1" t="s">
        <v>254</v>
      </c>
      <c r="U42198" s="1" t="s">
        <v>41</v>
      </c>
      <c r="V42198" s="1" t="s">
        <v>45</v>
      </c>
      <c r="W42198" s="1" t="s">
        <v>45</v>
      </c>
      <c r="X42198" s="1" t="s">
        <v>44</v>
      </c>
      <c r="Y42198" s="1" t="s">
        <v>45</v>
      </c>
      <c r="Z42198">
        <v>0</v>
      </c>
      <c r="AA42198" s="1" t="s">
        <v>61</v>
      </c>
      <c r="AB42198" s="1" t="s">
        <v>188486</v>
      </c>
      <c r="AC42198" s="1" t="s">
        <v>188487</v>
      </c>
      <c r="AD42198" s="1" t="s">
        <v>188488</v>
      </c>
      <c r="AE42198" s="1" t="s">
        <v>188489</v>
      </c>
      <c r="AF42198" s="1" t="s">
        <v>188490</v>
      </c>
      <c r="AG42198" s="1" t="s">
        <v>188491</v>
      </c>
    </row>
    <row r="42199" spans="1:33" x14ac:dyDescent="0.25">
      <c r="A42199" s="1" t="s">
        <v>188492</v>
      </c>
      <c r="B42199" s="1" t="s">
        <v>82856</v>
      </c>
      <c r="C42199" s="1" t="s">
        <v>114</v>
      </c>
      <c r="D42199" s="1" t="s">
        <v>188493</v>
      </c>
      <c r="E42199" s="1" t="s">
        <v>188494</v>
      </c>
      <c r="F42199" s="1" t="s">
        <v>181492</v>
      </c>
      <c r="M42199">
        <v>0</v>
      </c>
      <c r="N42199" s="1" t="s">
        <v>58</v>
      </c>
      <c r="O42199">
        <v>0</v>
      </c>
      <c r="Q42199">
        <v>0</v>
      </c>
      <c r="R42199" s="1" t="s">
        <v>134877</v>
      </c>
      <c r="S42199">
        <v>0</v>
      </c>
      <c r="T42199" s="1" t="s">
        <v>114</v>
      </c>
      <c r="U42199" s="1" t="s">
        <v>41</v>
      </c>
      <c r="V42199" s="1" t="s">
        <v>45</v>
      </c>
      <c r="W42199" s="1" t="s">
        <v>45</v>
      </c>
      <c r="X42199" s="1" t="s">
        <v>1375</v>
      </c>
      <c r="Y42199" s="1" t="s">
        <v>45</v>
      </c>
      <c r="Z42199">
        <v>0</v>
      </c>
      <c r="AA42199" s="1" t="s">
        <v>907</v>
      </c>
      <c r="AB42199" s="1" t="s">
        <v>907</v>
      </c>
      <c r="AC42199" s="1" t="s">
        <v>907</v>
      </c>
      <c r="AD42199" s="1" t="s">
        <v>907</v>
      </c>
      <c r="AE42199" s="1" t="s">
        <v>907</v>
      </c>
      <c r="AF42199" s="1" t="s">
        <v>907</v>
      </c>
      <c r="AG42199" s="1" t="s">
        <v>907</v>
      </c>
    </row>
    <row r="42200" spans="1:33" x14ac:dyDescent="0.25">
      <c r="A42200" s="1" t="s">
        <v>188495</v>
      </c>
      <c r="B42200" s="1" t="s">
        <v>188496</v>
      </c>
      <c r="C42200" s="1" t="s">
        <v>1482</v>
      </c>
      <c r="D42200" s="1" t="s">
        <v>188497</v>
      </c>
      <c r="E42200" s="1" t="s">
        <v>188498</v>
      </c>
      <c r="F42200" s="1" t="s">
        <v>181492</v>
      </c>
      <c r="M42200">
        <v>1</v>
      </c>
      <c r="N42200" s="1" t="s">
        <v>58</v>
      </c>
      <c r="O42200">
        <v>0</v>
      </c>
      <c r="Q42200">
        <v>0</v>
      </c>
      <c r="R42200" s="1" t="s">
        <v>188499</v>
      </c>
      <c r="S42200">
        <v>0</v>
      </c>
      <c r="T42200" s="1" t="s">
        <v>1440</v>
      </c>
      <c r="U42200" s="1" t="s">
        <v>1482</v>
      </c>
      <c r="V42200" s="1" t="s">
        <v>45</v>
      </c>
      <c r="W42200" s="1" t="s">
        <v>45</v>
      </c>
      <c r="X42200" s="1" t="s">
        <v>1375</v>
      </c>
      <c r="Y42200" s="1" t="s">
        <v>45</v>
      </c>
      <c r="Z42200">
        <v>0</v>
      </c>
      <c r="AA42200" s="1" t="s">
        <v>907</v>
      </c>
      <c r="AB42200" s="1" t="s">
        <v>907</v>
      </c>
      <c r="AC42200" s="1" t="s">
        <v>907</v>
      </c>
      <c r="AD42200" s="1" t="s">
        <v>907</v>
      </c>
      <c r="AE42200" s="1" t="s">
        <v>907</v>
      </c>
      <c r="AF42200" s="1" t="s">
        <v>907</v>
      </c>
      <c r="AG42200" s="1" t="s">
        <v>907</v>
      </c>
    </row>
    <row r="42201" spans="1:33" x14ac:dyDescent="0.25">
      <c r="A42201" s="1" t="s">
        <v>188500</v>
      </c>
      <c r="B42201" s="1" t="s">
        <v>188501</v>
      </c>
      <c r="C42201" s="1" t="s">
        <v>1335</v>
      </c>
      <c r="D42201" s="1" t="s">
        <v>188502</v>
      </c>
      <c r="E42201" s="1" t="s">
        <v>188503</v>
      </c>
      <c r="F42201" s="1" t="s">
        <v>181492</v>
      </c>
      <c r="M42201">
        <v>1</v>
      </c>
      <c r="N42201" s="1" t="s">
        <v>58</v>
      </c>
      <c r="O42201">
        <v>0</v>
      </c>
      <c r="Q42201">
        <v>0</v>
      </c>
      <c r="R42201" s="1" t="s">
        <v>188504</v>
      </c>
      <c r="S42201">
        <v>0</v>
      </c>
      <c r="T42201" s="1" t="s">
        <v>1440</v>
      </c>
      <c r="U42201" s="1" t="s">
        <v>1335</v>
      </c>
      <c r="V42201" s="1" t="s">
        <v>45</v>
      </c>
      <c r="W42201" s="1" t="s">
        <v>45</v>
      </c>
      <c r="X42201" s="1" t="s">
        <v>44</v>
      </c>
      <c r="Y42201" s="1" t="s">
        <v>45</v>
      </c>
      <c r="Z42201">
        <v>0</v>
      </c>
      <c r="AA42201" s="1" t="s">
        <v>79</v>
      </c>
      <c r="AB42201" s="1" t="s">
        <v>188505</v>
      </c>
      <c r="AC42201" s="1" t="s">
        <v>188506</v>
      </c>
      <c r="AD42201" s="1" t="s">
        <v>188507</v>
      </c>
      <c r="AE42201" s="1" t="s">
        <v>188508</v>
      </c>
      <c r="AF42201" s="1" t="s">
        <v>188509</v>
      </c>
      <c r="AG42201" s="1" t="s">
        <v>188510</v>
      </c>
    </row>
    <row r="42202" spans="1:33" x14ac:dyDescent="0.25">
      <c r="A42202" s="1" t="s">
        <v>188511</v>
      </c>
      <c r="B42202" s="1" t="s">
        <v>188512</v>
      </c>
      <c r="C42202" s="1" t="s">
        <v>35</v>
      </c>
      <c r="D42202" s="1" t="s">
        <v>188513</v>
      </c>
      <c r="E42202" s="1" t="s">
        <v>188514</v>
      </c>
      <c r="F42202" s="1" t="s">
        <v>181492</v>
      </c>
      <c r="M42202">
        <v>0</v>
      </c>
      <c r="N42202" s="1" t="s">
        <v>58</v>
      </c>
      <c r="O42202">
        <v>0</v>
      </c>
      <c r="Q42202">
        <v>0</v>
      </c>
      <c r="R42202" s="1" t="s">
        <v>188515</v>
      </c>
      <c r="S42202">
        <v>0</v>
      </c>
      <c r="T42202" s="1" t="s">
        <v>35</v>
      </c>
      <c r="U42202" s="1" t="s">
        <v>41</v>
      </c>
      <c r="V42202" s="1" t="s">
        <v>45</v>
      </c>
      <c r="W42202" s="1" t="s">
        <v>45</v>
      </c>
      <c r="X42202" s="1" t="s">
        <v>44</v>
      </c>
      <c r="Y42202" s="1" t="s">
        <v>45</v>
      </c>
      <c r="Z42202">
        <v>0</v>
      </c>
      <c r="AA42202" s="1" t="s">
        <v>94</v>
      </c>
      <c r="AB42202" s="1" t="s">
        <v>188516</v>
      </c>
      <c r="AC42202" s="1" t="s">
        <v>188517</v>
      </c>
      <c r="AD42202" s="1" t="s">
        <v>188518</v>
      </c>
      <c r="AE42202" s="1" t="s">
        <v>188519</v>
      </c>
      <c r="AF42202" s="1" t="s">
        <v>188520</v>
      </c>
      <c r="AG42202" s="1" t="s">
        <v>188521</v>
      </c>
    </row>
    <row r="42203" spans="1:33" x14ac:dyDescent="0.25">
      <c r="A42203" s="1" t="s">
        <v>188522</v>
      </c>
      <c r="B42203" s="1" t="s">
        <v>188523</v>
      </c>
      <c r="C42203" s="1" t="s">
        <v>254</v>
      </c>
      <c r="D42203" s="1" t="s">
        <v>186545</v>
      </c>
      <c r="E42203" s="1" t="s">
        <v>188524</v>
      </c>
      <c r="F42203" s="1" t="s">
        <v>181492</v>
      </c>
      <c r="M42203">
        <v>0</v>
      </c>
      <c r="N42203" s="1" t="s">
        <v>58</v>
      </c>
      <c r="O42203">
        <v>0</v>
      </c>
      <c r="Q42203">
        <v>0</v>
      </c>
      <c r="R42203" s="1" t="s">
        <v>183348</v>
      </c>
      <c r="S42203">
        <v>0</v>
      </c>
      <c r="T42203" s="1" t="s">
        <v>254</v>
      </c>
      <c r="U42203" s="1" t="s">
        <v>41</v>
      </c>
      <c r="V42203" s="1" t="s">
        <v>45</v>
      </c>
      <c r="W42203" s="1" t="s">
        <v>45</v>
      </c>
      <c r="X42203" s="1" t="s">
        <v>44</v>
      </c>
      <c r="Y42203" s="1" t="s">
        <v>45</v>
      </c>
      <c r="Z42203">
        <v>0</v>
      </c>
      <c r="AA42203" s="1" t="s">
        <v>79</v>
      </c>
      <c r="AB42203" s="1" t="s">
        <v>188525</v>
      </c>
      <c r="AC42203" s="1" t="s">
        <v>188526</v>
      </c>
      <c r="AD42203" s="1" t="s">
        <v>188527</v>
      </c>
      <c r="AE42203" s="1" t="s">
        <v>188528</v>
      </c>
      <c r="AF42203" s="1" t="s">
        <v>188529</v>
      </c>
      <c r="AG42203" s="1" t="s">
        <v>188530</v>
      </c>
    </row>
    <row r="42204" spans="1:33" x14ac:dyDescent="0.25">
      <c r="A42204" s="1" t="s">
        <v>188531</v>
      </c>
      <c r="B42204" s="1" t="s">
        <v>188532</v>
      </c>
      <c r="C42204" s="1" t="s">
        <v>312</v>
      </c>
      <c r="D42204" s="1" t="s">
        <v>144214</v>
      </c>
      <c r="E42204" s="1" t="s">
        <v>188533</v>
      </c>
      <c r="F42204" s="1" t="s">
        <v>181492</v>
      </c>
      <c r="M42204">
        <v>0</v>
      </c>
      <c r="N42204" s="1" t="s">
        <v>58</v>
      </c>
      <c r="O42204">
        <v>0</v>
      </c>
      <c r="Q42204">
        <v>0</v>
      </c>
      <c r="R42204" s="1" t="s">
        <v>144216</v>
      </c>
      <c r="S42204">
        <v>0</v>
      </c>
      <c r="T42204" s="1" t="s">
        <v>312</v>
      </c>
      <c r="U42204" s="1" t="s">
        <v>41</v>
      </c>
      <c r="V42204" s="1" t="s">
        <v>45</v>
      </c>
      <c r="W42204" s="1" t="s">
        <v>45</v>
      </c>
      <c r="X42204" s="1" t="s">
        <v>44</v>
      </c>
      <c r="Y42204" s="1" t="s">
        <v>45</v>
      </c>
      <c r="Z42204">
        <v>0</v>
      </c>
      <c r="AA42204" s="1" t="s">
        <v>107</v>
      </c>
      <c r="AB42204" s="1" t="s">
        <v>188534</v>
      </c>
      <c r="AC42204" s="1" t="s">
        <v>188535</v>
      </c>
      <c r="AD42204" s="1" t="s">
        <v>188536</v>
      </c>
      <c r="AE42204" s="1" t="s">
        <v>188537</v>
      </c>
      <c r="AF42204" s="1" t="s">
        <v>188538</v>
      </c>
      <c r="AG42204" s="1" t="s">
        <v>188539</v>
      </c>
    </row>
    <row r="42205" spans="1:33" x14ac:dyDescent="0.25">
      <c r="A42205" s="1" t="s">
        <v>188540</v>
      </c>
      <c r="B42205" s="1" t="s">
        <v>188541</v>
      </c>
      <c r="C42205" s="1" t="s">
        <v>254</v>
      </c>
      <c r="D42205" s="1" t="s">
        <v>139786</v>
      </c>
      <c r="E42205" s="1" t="s">
        <v>188542</v>
      </c>
      <c r="F42205" s="1" t="s">
        <v>181492</v>
      </c>
      <c r="M42205">
        <v>0</v>
      </c>
      <c r="N42205" s="1" t="s">
        <v>58</v>
      </c>
      <c r="O42205">
        <v>0</v>
      </c>
      <c r="Q42205">
        <v>0</v>
      </c>
      <c r="R42205" s="1" t="s">
        <v>139788</v>
      </c>
      <c r="S42205">
        <v>0</v>
      </c>
      <c r="T42205" s="1" t="s">
        <v>254</v>
      </c>
      <c r="U42205" s="1" t="s">
        <v>41</v>
      </c>
      <c r="V42205" s="1" t="s">
        <v>45</v>
      </c>
      <c r="W42205" s="1" t="s">
        <v>45</v>
      </c>
      <c r="X42205" s="1" t="s">
        <v>44</v>
      </c>
      <c r="Y42205" s="1" t="s">
        <v>45</v>
      </c>
      <c r="Z42205">
        <v>0</v>
      </c>
      <c r="AA42205" s="1" t="s">
        <v>284</v>
      </c>
      <c r="AB42205" s="1" t="s">
        <v>188543</v>
      </c>
      <c r="AC42205" s="1" t="s">
        <v>907</v>
      </c>
      <c r="AD42205" s="1" t="s">
        <v>907</v>
      </c>
      <c r="AE42205" s="1" t="s">
        <v>907</v>
      </c>
      <c r="AF42205" s="1" t="s">
        <v>907</v>
      </c>
      <c r="AG42205" s="1" t="s">
        <v>907</v>
      </c>
    </row>
    <row r="42206" spans="1:33" x14ac:dyDescent="0.25">
      <c r="A42206" s="1" t="s">
        <v>188544</v>
      </c>
      <c r="B42206" s="1" t="s">
        <v>188545</v>
      </c>
      <c r="C42206" s="1" t="s">
        <v>1660</v>
      </c>
      <c r="D42206" s="1" t="s">
        <v>82545</v>
      </c>
      <c r="E42206" s="1" t="s">
        <v>188546</v>
      </c>
      <c r="F42206" s="1" t="s">
        <v>181492</v>
      </c>
      <c r="M42206">
        <v>1</v>
      </c>
      <c r="N42206" s="1" t="s">
        <v>58</v>
      </c>
      <c r="O42206">
        <v>0</v>
      </c>
      <c r="Q42206">
        <v>0</v>
      </c>
      <c r="R42206" s="1" t="s">
        <v>94814</v>
      </c>
      <c r="S42206">
        <v>0</v>
      </c>
      <c r="T42206" s="1" t="s">
        <v>1440</v>
      </c>
      <c r="U42206" s="1" t="s">
        <v>1660</v>
      </c>
      <c r="V42206" s="1" t="s">
        <v>45</v>
      </c>
      <c r="W42206" s="1" t="s">
        <v>45</v>
      </c>
      <c r="X42206" s="1" t="s">
        <v>44</v>
      </c>
      <c r="Y42206" s="1" t="s">
        <v>45</v>
      </c>
      <c r="Z42206">
        <v>0</v>
      </c>
      <c r="AA42206" s="1" t="s">
        <v>641</v>
      </c>
      <c r="AB42206" s="1" t="s">
        <v>188547</v>
      </c>
      <c r="AC42206" s="1" t="s">
        <v>188548</v>
      </c>
      <c r="AD42206" s="1" t="s">
        <v>188549</v>
      </c>
      <c r="AE42206" s="1" t="s">
        <v>188550</v>
      </c>
      <c r="AF42206" s="1" t="s">
        <v>188551</v>
      </c>
      <c r="AG42206" s="1" t="s">
        <v>188552</v>
      </c>
    </row>
    <row r="42207" spans="1:33" x14ac:dyDescent="0.25">
      <c r="A42207" s="1" t="s">
        <v>188553</v>
      </c>
      <c r="B42207" s="1" t="s">
        <v>188554</v>
      </c>
      <c r="C42207" s="1" t="s">
        <v>3702</v>
      </c>
      <c r="D42207" s="1" t="s">
        <v>188555</v>
      </c>
      <c r="E42207" s="1" t="s">
        <v>188556</v>
      </c>
      <c r="F42207" s="1" t="s">
        <v>181492</v>
      </c>
      <c r="M42207">
        <v>0</v>
      </c>
      <c r="N42207" s="1" t="s">
        <v>827</v>
      </c>
      <c r="O42207">
        <v>0</v>
      </c>
      <c r="Q42207">
        <v>0</v>
      </c>
      <c r="R42207" s="1" t="s">
        <v>51657</v>
      </c>
      <c r="S42207">
        <v>0</v>
      </c>
      <c r="T42207" s="1" t="s">
        <v>3702</v>
      </c>
      <c r="U42207" s="1" t="s">
        <v>41</v>
      </c>
      <c r="V42207" s="1" t="s">
        <v>45</v>
      </c>
      <c r="W42207" s="1" t="s">
        <v>45</v>
      </c>
      <c r="X42207" s="1" t="s">
        <v>1745</v>
      </c>
      <c r="Y42207" s="1" t="s">
        <v>45</v>
      </c>
      <c r="Z42207">
        <v>0</v>
      </c>
      <c r="AA42207" s="1" t="s">
        <v>1745</v>
      </c>
      <c r="AB42207" s="1" t="s">
        <v>1745</v>
      </c>
      <c r="AC42207" s="1" t="s">
        <v>1745</v>
      </c>
      <c r="AD42207" s="1" t="s">
        <v>1745</v>
      </c>
      <c r="AE42207" s="1" t="s">
        <v>1745</v>
      </c>
      <c r="AF42207" s="1" t="s">
        <v>1745</v>
      </c>
      <c r="AG42207" s="1" t="s">
        <v>1745</v>
      </c>
    </row>
    <row r="42208" spans="1:33" x14ac:dyDescent="0.25">
      <c r="A42208" s="1" t="s">
        <v>188557</v>
      </c>
      <c r="B42208" s="1" t="s">
        <v>188558</v>
      </c>
      <c r="C42208" s="1" t="s">
        <v>1482</v>
      </c>
      <c r="D42208" s="1" t="s">
        <v>188559</v>
      </c>
      <c r="E42208" s="1" t="s">
        <v>188560</v>
      </c>
      <c r="F42208" s="1" t="s">
        <v>181492</v>
      </c>
      <c r="M42208">
        <v>1</v>
      </c>
      <c r="N42208" s="1" t="s">
        <v>58</v>
      </c>
      <c r="O42208">
        <v>0</v>
      </c>
      <c r="Q42208">
        <v>0</v>
      </c>
      <c r="R42208" s="1" t="s">
        <v>2149</v>
      </c>
      <c r="S42208">
        <v>0</v>
      </c>
      <c r="T42208" s="1" t="s">
        <v>1440</v>
      </c>
      <c r="U42208" s="1" t="s">
        <v>1482</v>
      </c>
      <c r="V42208" s="1" t="s">
        <v>45</v>
      </c>
      <c r="W42208" s="1" t="s">
        <v>45</v>
      </c>
      <c r="X42208" s="1" t="s">
        <v>44</v>
      </c>
      <c r="Y42208" s="1" t="s">
        <v>45</v>
      </c>
      <c r="Z42208">
        <v>0</v>
      </c>
      <c r="AA42208" s="1" t="s">
        <v>94</v>
      </c>
      <c r="AB42208" s="1" t="s">
        <v>188561</v>
      </c>
      <c r="AC42208" s="1" t="s">
        <v>907</v>
      </c>
      <c r="AD42208" s="1" t="s">
        <v>907</v>
      </c>
      <c r="AE42208" s="1" t="s">
        <v>907</v>
      </c>
      <c r="AF42208" s="1" t="s">
        <v>907</v>
      </c>
      <c r="AG42208" s="1" t="s">
        <v>907</v>
      </c>
    </row>
    <row r="42209" spans="1:33" x14ac:dyDescent="0.25">
      <c r="A42209" s="1" t="s">
        <v>188562</v>
      </c>
      <c r="B42209" s="1" t="s">
        <v>188563</v>
      </c>
      <c r="C42209" s="1" t="s">
        <v>1660</v>
      </c>
      <c r="D42209" s="1" t="s">
        <v>188564</v>
      </c>
      <c r="E42209" s="1" t="s">
        <v>188565</v>
      </c>
      <c r="F42209" s="1" t="s">
        <v>181492</v>
      </c>
      <c r="M42209">
        <v>1</v>
      </c>
      <c r="N42209" s="1" t="s">
        <v>827</v>
      </c>
      <c r="O42209">
        <v>0</v>
      </c>
      <c r="Q42209">
        <v>0</v>
      </c>
      <c r="R42209" s="1" t="s">
        <v>188566</v>
      </c>
      <c r="S42209">
        <v>0</v>
      </c>
      <c r="T42209" s="1" t="s">
        <v>1440</v>
      </c>
      <c r="U42209" s="1" t="s">
        <v>1660</v>
      </c>
      <c r="V42209" s="1" t="s">
        <v>45</v>
      </c>
      <c r="W42209" s="1" t="s">
        <v>45</v>
      </c>
      <c r="X42209" s="1" t="s">
        <v>44</v>
      </c>
      <c r="Y42209" s="1" t="s">
        <v>45</v>
      </c>
      <c r="Z42209">
        <v>0</v>
      </c>
      <c r="AA42209" s="1" t="s">
        <v>231</v>
      </c>
      <c r="AB42209" s="1" t="s">
        <v>188567</v>
      </c>
      <c r="AC42209" s="1" t="s">
        <v>907</v>
      </c>
      <c r="AD42209" s="1" t="s">
        <v>907</v>
      </c>
      <c r="AE42209" s="1" t="s">
        <v>907</v>
      </c>
      <c r="AF42209" s="1" t="s">
        <v>907</v>
      </c>
      <c r="AG42209" s="1" t="s">
        <v>907</v>
      </c>
    </row>
    <row r="42210" spans="1:33" x14ac:dyDescent="0.25">
      <c r="A42210" s="1" t="s">
        <v>188568</v>
      </c>
      <c r="B42210" s="1" t="s">
        <v>188569</v>
      </c>
      <c r="C42210" s="1" t="s">
        <v>114</v>
      </c>
      <c r="D42210" s="1" t="s">
        <v>188570</v>
      </c>
      <c r="E42210" s="1" t="s">
        <v>188571</v>
      </c>
      <c r="F42210" s="1" t="s">
        <v>181492</v>
      </c>
      <c r="M42210">
        <v>0</v>
      </c>
      <c r="N42210" s="1" t="s">
        <v>58</v>
      </c>
      <c r="O42210">
        <v>0</v>
      </c>
      <c r="Q42210">
        <v>0</v>
      </c>
      <c r="R42210" s="1" t="s">
        <v>188572</v>
      </c>
      <c r="S42210">
        <v>0</v>
      </c>
      <c r="T42210" s="1" t="s">
        <v>114</v>
      </c>
      <c r="U42210" s="1" t="s">
        <v>41</v>
      </c>
      <c r="V42210" s="1" t="s">
        <v>45</v>
      </c>
      <c r="W42210" s="1" t="s">
        <v>45</v>
      </c>
      <c r="X42210" s="1" t="s">
        <v>44</v>
      </c>
      <c r="Y42210" s="1" t="s">
        <v>45</v>
      </c>
      <c r="Z42210">
        <v>0</v>
      </c>
      <c r="AA42210" s="1" t="s">
        <v>107</v>
      </c>
      <c r="AB42210" s="1" t="s">
        <v>184868</v>
      </c>
      <c r="AC42210" s="1" t="s">
        <v>907</v>
      </c>
      <c r="AD42210" s="1" t="s">
        <v>907</v>
      </c>
      <c r="AE42210" s="1" t="s">
        <v>907</v>
      </c>
      <c r="AF42210" s="1" t="s">
        <v>907</v>
      </c>
      <c r="AG42210" s="1" t="s">
        <v>907</v>
      </c>
    </row>
    <row r="42211" spans="1:33" x14ac:dyDescent="0.25">
      <c r="A42211" s="1" t="s">
        <v>188573</v>
      </c>
      <c r="B42211" s="1" t="s">
        <v>188574</v>
      </c>
      <c r="C42211" s="1" t="s">
        <v>1482</v>
      </c>
      <c r="D42211" s="1" t="s">
        <v>188575</v>
      </c>
      <c r="E42211" s="1" t="s">
        <v>188576</v>
      </c>
      <c r="F42211" s="1" t="s">
        <v>181492</v>
      </c>
      <c r="M42211">
        <v>1</v>
      </c>
      <c r="N42211" s="1" t="s">
        <v>58</v>
      </c>
      <c r="O42211">
        <v>0</v>
      </c>
      <c r="Q42211">
        <v>0</v>
      </c>
      <c r="R42211" s="1" t="s">
        <v>13591</v>
      </c>
      <c r="S42211">
        <v>0</v>
      </c>
      <c r="T42211" s="1" t="s">
        <v>1440</v>
      </c>
      <c r="U42211" s="1" t="s">
        <v>1482</v>
      </c>
      <c r="V42211" s="1" t="s">
        <v>45</v>
      </c>
      <c r="W42211" s="1" t="s">
        <v>45</v>
      </c>
      <c r="X42211" s="1" t="s">
        <v>44</v>
      </c>
      <c r="Y42211" s="1" t="s">
        <v>45</v>
      </c>
      <c r="Z42211">
        <v>0</v>
      </c>
      <c r="AA42211" s="1" t="s">
        <v>46</v>
      </c>
      <c r="AB42211" s="1" t="s">
        <v>187272</v>
      </c>
      <c r="AC42211" s="1" t="s">
        <v>188577</v>
      </c>
      <c r="AD42211" s="1" t="s">
        <v>188578</v>
      </c>
      <c r="AE42211" s="1" t="s">
        <v>188579</v>
      </c>
      <c r="AF42211" s="1" t="s">
        <v>188580</v>
      </c>
      <c r="AG42211" s="1" t="s">
        <v>188581</v>
      </c>
    </row>
    <row r="42212" spans="1:33" x14ac:dyDescent="0.25">
      <c r="A42212" s="1" t="s">
        <v>188582</v>
      </c>
      <c r="B42212" s="1" t="s">
        <v>188583</v>
      </c>
      <c r="C42212" s="1" t="s">
        <v>1482</v>
      </c>
      <c r="D42212" s="1" t="s">
        <v>57036</v>
      </c>
      <c r="E42212" s="1" t="s">
        <v>188584</v>
      </c>
      <c r="F42212" s="1" t="s">
        <v>181492</v>
      </c>
      <c r="M42212">
        <v>1</v>
      </c>
      <c r="N42212" s="1" t="s">
        <v>39</v>
      </c>
      <c r="O42212">
        <v>0</v>
      </c>
      <c r="Q42212">
        <v>0</v>
      </c>
      <c r="R42212" s="1" t="s">
        <v>57038</v>
      </c>
      <c r="S42212">
        <v>0</v>
      </c>
      <c r="T42212" s="1" t="s">
        <v>1440</v>
      </c>
      <c r="U42212" s="1" t="s">
        <v>1482</v>
      </c>
      <c r="V42212" s="1" t="s">
        <v>45</v>
      </c>
      <c r="W42212" s="1" t="s">
        <v>45</v>
      </c>
      <c r="X42212" s="1" t="s">
        <v>44</v>
      </c>
      <c r="Y42212" s="1" t="s">
        <v>45</v>
      </c>
      <c r="Z42212">
        <v>0</v>
      </c>
      <c r="AA42212" s="1" t="s">
        <v>231</v>
      </c>
      <c r="AB42212" s="1" t="s">
        <v>188585</v>
      </c>
      <c r="AC42212" s="1" t="s">
        <v>188586</v>
      </c>
      <c r="AD42212" s="1" t="s">
        <v>188587</v>
      </c>
      <c r="AE42212" s="1" t="s">
        <v>188588</v>
      </c>
      <c r="AF42212" s="1" t="s">
        <v>188589</v>
      </c>
      <c r="AG42212" s="1" t="s">
        <v>188590</v>
      </c>
    </row>
    <row r="42213" spans="1:33" x14ac:dyDescent="0.25">
      <c r="A42213" s="1" t="s">
        <v>188591</v>
      </c>
      <c r="B42213" s="1" t="s">
        <v>188592</v>
      </c>
      <c r="C42213" s="1" t="s">
        <v>2267</v>
      </c>
      <c r="D42213" s="1" t="s">
        <v>151894</v>
      </c>
      <c r="E42213" s="1" t="s">
        <v>188593</v>
      </c>
      <c r="F42213" s="1" t="s">
        <v>181492</v>
      </c>
      <c r="M42213">
        <v>1</v>
      </c>
      <c r="N42213" s="1" t="s">
        <v>89</v>
      </c>
      <c r="O42213">
        <v>0</v>
      </c>
      <c r="P42213">
        <v>10</v>
      </c>
      <c r="Q42213">
        <v>0</v>
      </c>
      <c r="R42213" s="1" t="s">
        <v>151896</v>
      </c>
      <c r="S42213">
        <v>0</v>
      </c>
      <c r="T42213" s="1" t="s">
        <v>1440</v>
      </c>
      <c r="U42213" s="1" t="s">
        <v>2267</v>
      </c>
      <c r="V42213" s="1" t="s">
        <v>45</v>
      </c>
      <c r="W42213" s="1" t="s">
        <v>45</v>
      </c>
      <c r="X42213" s="1" t="s">
        <v>44</v>
      </c>
      <c r="Y42213" s="1" t="s">
        <v>45</v>
      </c>
      <c r="Z42213">
        <v>0</v>
      </c>
      <c r="AA42213" s="1" t="s">
        <v>641</v>
      </c>
      <c r="AB42213" s="1" t="s">
        <v>182690</v>
      </c>
      <c r="AC42213" s="1" t="s">
        <v>180</v>
      </c>
      <c r="AD42213" s="1" t="s">
        <v>216</v>
      </c>
      <c r="AE42213" s="1" t="s">
        <v>160</v>
      </c>
      <c r="AF42213" s="1" t="s">
        <v>216</v>
      </c>
      <c r="AG42213" s="1" t="s">
        <v>180</v>
      </c>
    </row>
    <row r="42214" spans="1:33" x14ac:dyDescent="0.25">
      <c r="A42214" s="1" t="s">
        <v>188594</v>
      </c>
      <c r="B42214" s="1" t="s">
        <v>188595</v>
      </c>
      <c r="C42214" s="1" t="s">
        <v>1660</v>
      </c>
      <c r="D42214" s="1" t="s">
        <v>19564</v>
      </c>
      <c r="E42214" s="1" t="s">
        <v>188596</v>
      </c>
      <c r="F42214" s="1" t="s">
        <v>181492</v>
      </c>
      <c r="M42214">
        <v>1</v>
      </c>
      <c r="N42214" s="1" t="s">
        <v>827</v>
      </c>
      <c r="O42214">
        <v>0</v>
      </c>
      <c r="Q42214">
        <v>0</v>
      </c>
      <c r="R42214" s="1" t="s">
        <v>19564</v>
      </c>
      <c r="S42214">
        <v>0</v>
      </c>
      <c r="T42214" s="1" t="s">
        <v>1440</v>
      </c>
      <c r="U42214" s="1" t="s">
        <v>1660</v>
      </c>
      <c r="V42214" s="1" t="s">
        <v>45</v>
      </c>
      <c r="W42214" s="1" t="s">
        <v>45</v>
      </c>
      <c r="X42214" s="1" t="s">
        <v>44</v>
      </c>
      <c r="Y42214" s="1" t="s">
        <v>45</v>
      </c>
      <c r="Z42214">
        <v>0</v>
      </c>
      <c r="AA42214" s="1" t="s">
        <v>284</v>
      </c>
      <c r="AB42214" s="1" t="s">
        <v>188597</v>
      </c>
      <c r="AC42214" s="1" t="s">
        <v>188598</v>
      </c>
      <c r="AD42214" s="1" t="s">
        <v>188599</v>
      </c>
      <c r="AE42214" s="1" t="s">
        <v>188600</v>
      </c>
      <c r="AF42214" s="1" t="s">
        <v>188601</v>
      </c>
      <c r="AG42214" s="1" t="s">
        <v>188602</v>
      </c>
    </row>
    <row r="42215" spans="1:33" x14ac:dyDescent="0.25">
      <c r="A42215" s="1" t="s">
        <v>188603</v>
      </c>
      <c r="B42215" s="1" t="s">
        <v>188604</v>
      </c>
      <c r="C42215" s="1" t="s">
        <v>1624</v>
      </c>
      <c r="D42215" s="1" t="s">
        <v>188605</v>
      </c>
      <c r="E42215" s="1" t="s">
        <v>188606</v>
      </c>
      <c r="F42215" s="1" t="s">
        <v>181492</v>
      </c>
      <c r="M42215">
        <v>1</v>
      </c>
      <c r="N42215" s="1" t="s">
        <v>58</v>
      </c>
      <c r="O42215">
        <v>0</v>
      </c>
      <c r="Q42215">
        <v>0</v>
      </c>
      <c r="R42215" s="1" t="s">
        <v>45246</v>
      </c>
      <c r="S42215">
        <v>0</v>
      </c>
      <c r="T42215" s="1" t="s">
        <v>1440</v>
      </c>
      <c r="U42215" s="1" t="s">
        <v>1624</v>
      </c>
      <c r="V42215" s="1" t="s">
        <v>45</v>
      </c>
      <c r="W42215" s="1" t="s">
        <v>45</v>
      </c>
      <c r="X42215" s="1" t="s">
        <v>44</v>
      </c>
      <c r="Y42215" s="1" t="s">
        <v>45</v>
      </c>
      <c r="Z42215">
        <v>0</v>
      </c>
      <c r="AA42215" s="1" t="s">
        <v>79</v>
      </c>
      <c r="AB42215" s="1" t="s">
        <v>188607</v>
      </c>
      <c r="AC42215" s="1" t="s">
        <v>188608</v>
      </c>
      <c r="AD42215" s="1" t="s">
        <v>188609</v>
      </c>
      <c r="AE42215" s="1" t="s">
        <v>188610</v>
      </c>
      <c r="AF42215" s="1" t="s">
        <v>188611</v>
      </c>
      <c r="AG42215" s="1" t="s">
        <v>188612</v>
      </c>
    </row>
    <row r="42216" spans="1:33" x14ac:dyDescent="0.25">
      <c r="A42216" s="1" t="s">
        <v>188613</v>
      </c>
      <c r="B42216" s="1" t="s">
        <v>188614</v>
      </c>
      <c r="C42216" s="1" t="s">
        <v>1482</v>
      </c>
      <c r="D42216" s="1" t="s">
        <v>188615</v>
      </c>
      <c r="E42216" s="1" t="s">
        <v>188616</v>
      </c>
      <c r="F42216" s="1" t="s">
        <v>181492</v>
      </c>
      <c r="M42216">
        <v>1</v>
      </c>
      <c r="N42216" s="1" t="s">
        <v>827</v>
      </c>
      <c r="O42216">
        <v>0</v>
      </c>
      <c r="Q42216">
        <v>0</v>
      </c>
      <c r="R42216" s="1" t="s">
        <v>38070</v>
      </c>
      <c r="S42216">
        <v>0</v>
      </c>
      <c r="T42216" s="1" t="s">
        <v>1440</v>
      </c>
      <c r="U42216" s="1" t="s">
        <v>1482</v>
      </c>
      <c r="V42216" s="1" t="s">
        <v>45</v>
      </c>
      <c r="W42216" s="1" t="s">
        <v>45</v>
      </c>
      <c r="X42216" s="1" t="s">
        <v>44</v>
      </c>
      <c r="Y42216" s="1" t="s">
        <v>45</v>
      </c>
      <c r="Z42216">
        <v>0</v>
      </c>
      <c r="AA42216" s="1" t="s">
        <v>306</v>
      </c>
      <c r="AB42216" s="1" t="s">
        <v>187989</v>
      </c>
      <c r="AC42216" s="1" t="s">
        <v>907</v>
      </c>
      <c r="AD42216" s="1" t="s">
        <v>907</v>
      </c>
      <c r="AE42216" s="1" t="s">
        <v>907</v>
      </c>
      <c r="AF42216" s="1" t="s">
        <v>907</v>
      </c>
      <c r="AG42216" s="1" t="s">
        <v>907</v>
      </c>
    </row>
    <row r="42217" spans="1:33" x14ac:dyDescent="0.25">
      <c r="A42217" s="1" t="s">
        <v>188617</v>
      </c>
      <c r="B42217" s="1" t="s">
        <v>188618</v>
      </c>
      <c r="C42217" s="1" t="s">
        <v>1624</v>
      </c>
      <c r="D42217" s="1" t="s">
        <v>188619</v>
      </c>
      <c r="E42217" s="1" t="s">
        <v>188620</v>
      </c>
      <c r="F42217" s="1" t="s">
        <v>181492</v>
      </c>
      <c r="M42217">
        <v>1</v>
      </c>
      <c r="N42217" s="1" t="s">
        <v>827</v>
      </c>
      <c r="O42217">
        <v>0</v>
      </c>
      <c r="P42217">
        <v>100</v>
      </c>
      <c r="Q42217">
        <v>0</v>
      </c>
      <c r="R42217" s="1" t="s">
        <v>188621</v>
      </c>
      <c r="S42217">
        <v>0</v>
      </c>
      <c r="T42217" s="1" t="s">
        <v>1440</v>
      </c>
      <c r="U42217" s="1" t="s">
        <v>1624</v>
      </c>
      <c r="V42217" s="1" t="s">
        <v>45</v>
      </c>
      <c r="W42217" s="1" t="s">
        <v>45</v>
      </c>
      <c r="X42217" s="1" t="s">
        <v>44</v>
      </c>
      <c r="Y42217" s="1" t="s">
        <v>45</v>
      </c>
      <c r="Z42217">
        <v>0</v>
      </c>
      <c r="AA42217" s="1" t="s">
        <v>284</v>
      </c>
      <c r="AB42217" s="1" t="s">
        <v>188622</v>
      </c>
      <c r="AC42217" s="1" t="s">
        <v>907</v>
      </c>
      <c r="AD42217" s="1" t="s">
        <v>907</v>
      </c>
      <c r="AE42217" s="1" t="s">
        <v>907</v>
      </c>
      <c r="AF42217" s="1" t="s">
        <v>907</v>
      </c>
      <c r="AG42217" s="1" t="s">
        <v>907</v>
      </c>
    </row>
    <row r="42218" spans="1:33" x14ac:dyDescent="0.25">
      <c r="A42218" s="1" t="s">
        <v>188623</v>
      </c>
      <c r="B42218" s="1" t="s">
        <v>188624</v>
      </c>
      <c r="C42218" s="1" t="s">
        <v>2135</v>
      </c>
      <c r="D42218" s="1" t="s">
        <v>188625</v>
      </c>
      <c r="E42218" s="1" t="s">
        <v>188626</v>
      </c>
      <c r="F42218" s="1" t="s">
        <v>181492</v>
      </c>
      <c r="M42218">
        <v>0</v>
      </c>
      <c r="N42218" s="1" t="s">
        <v>89</v>
      </c>
      <c r="O42218">
        <v>0</v>
      </c>
      <c r="Q42218">
        <v>0</v>
      </c>
      <c r="R42218" s="1" t="s">
        <v>125818</v>
      </c>
      <c r="S42218">
        <v>0</v>
      </c>
      <c r="T42218" s="1" t="s">
        <v>2135</v>
      </c>
      <c r="U42218" s="1" t="s">
        <v>41</v>
      </c>
      <c r="V42218" s="1" t="s">
        <v>45</v>
      </c>
      <c r="W42218" s="1" t="s">
        <v>45</v>
      </c>
      <c r="X42218" s="1" t="s">
        <v>44</v>
      </c>
      <c r="Y42218" s="1" t="s">
        <v>45</v>
      </c>
      <c r="Z42218">
        <v>0</v>
      </c>
      <c r="AA42218" s="1" t="s">
        <v>79</v>
      </c>
      <c r="AB42218" s="1" t="s">
        <v>188627</v>
      </c>
      <c r="AC42218" s="1" t="s">
        <v>3483</v>
      </c>
      <c r="AD42218" s="1" t="s">
        <v>188628</v>
      </c>
      <c r="AE42218" s="1" t="s">
        <v>188629</v>
      </c>
      <c r="AF42218" s="1" t="s">
        <v>188630</v>
      </c>
      <c r="AG42218" s="1" t="s">
        <v>188631</v>
      </c>
    </row>
    <row r="42219" spans="1:33" x14ac:dyDescent="0.25">
      <c r="A42219" s="1" t="s">
        <v>188632</v>
      </c>
      <c r="B42219" s="1" t="s">
        <v>188633</v>
      </c>
      <c r="C42219" s="1" t="s">
        <v>2445</v>
      </c>
      <c r="D42219" s="1" t="s">
        <v>81959</v>
      </c>
      <c r="E42219" s="1" t="s">
        <v>188634</v>
      </c>
      <c r="F42219" s="1" t="s">
        <v>181492</v>
      </c>
      <c r="M42219">
        <v>1</v>
      </c>
      <c r="N42219" s="1" t="s">
        <v>58</v>
      </c>
      <c r="O42219">
        <v>0</v>
      </c>
      <c r="Q42219">
        <v>0</v>
      </c>
      <c r="R42219" s="1" t="s">
        <v>81959</v>
      </c>
      <c r="S42219">
        <v>0</v>
      </c>
      <c r="T42219" s="1" t="s">
        <v>1440</v>
      </c>
      <c r="U42219" s="1" t="s">
        <v>2445</v>
      </c>
      <c r="V42219" s="1" t="s">
        <v>45</v>
      </c>
      <c r="W42219" s="1" t="s">
        <v>45</v>
      </c>
      <c r="X42219" s="1" t="s">
        <v>44</v>
      </c>
      <c r="Y42219" s="1" t="s">
        <v>45</v>
      </c>
      <c r="Z42219">
        <v>0</v>
      </c>
      <c r="AA42219" s="1" t="s">
        <v>107</v>
      </c>
      <c r="AB42219" s="1" t="s">
        <v>188635</v>
      </c>
      <c r="AC42219" s="1" t="s">
        <v>188636</v>
      </c>
      <c r="AD42219" s="1" t="s">
        <v>188637</v>
      </c>
      <c r="AE42219" s="1" t="s">
        <v>188638</v>
      </c>
      <c r="AF42219" s="1" t="s">
        <v>188639</v>
      </c>
      <c r="AG42219" s="1" t="s">
        <v>188640</v>
      </c>
    </row>
    <row r="42220" spans="1:33" x14ac:dyDescent="0.25">
      <c r="A42220" s="1" t="s">
        <v>188641</v>
      </c>
      <c r="B42220" s="1" t="s">
        <v>188642</v>
      </c>
      <c r="C42220" s="1" t="s">
        <v>2267</v>
      </c>
      <c r="D42220" s="1" t="s">
        <v>188643</v>
      </c>
      <c r="E42220" s="1" t="s">
        <v>188644</v>
      </c>
      <c r="F42220" s="1" t="s">
        <v>181492</v>
      </c>
      <c r="M42220">
        <v>1</v>
      </c>
      <c r="N42220" s="1" t="s">
        <v>58</v>
      </c>
      <c r="O42220">
        <v>0</v>
      </c>
      <c r="Q42220">
        <v>0</v>
      </c>
      <c r="R42220" s="1" t="s">
        <v>38665</v>
      </c>
      <c r="S42220">
        <v>0</v>
      </c>
      <c r="T42220" s="1" t="s">
        <v>1440</v>
      </c>
      <c r="U42220" s="1" t="s">
        <v>2267</v>
      </c>
      <c r="V42220" s="1" t="s">
        <v>45</v>
      </c>
      <c r="W42220" s="1" t="s">
        <v>45</v>
      </c>
      <c r="X42220" s="1" t="s">
        <v>44</v>
      </c>
      <c r="Y42220" s="1" t="s">
        <v>45</v>
      </c>
      <c r="Z42220">
        <v>0</v>
      </c>
      <c r="AA42220" s="1" t="s">
        <v>94</v>
      </c>
      <c r="AB42220" s="1" t="s">
        <v>183223</v>
      </c>
      <c r="AC42220" s="1" t="s">
        <v>188645</v>
      </c>
      <c r="AD42220" s="1" t="s">
        <v>188646</v>
      </c>
      <c r="AE42220" s="1" t="s">
        <v>188646</v>
      </c>
      <c r="AF42220" s="1" t="s">
        <v>181718</v>
      </c>
      <c r="AG42220" s="1" t="s">
        <v>188647</v>
      </c>
    </row>
    <row r="42221" spans="1:33" x14ac:dyDescent="0.25">
      <c r="A42221" s="1" t="s">
        <v>188648</v>
      </c>
      <c r="B42221" s="1" t="s">
        <v>188649</v>
      </c>
      <c r="C42221" s="1" t="s">
        <v>5115</v>
      </c>
      <c r="D42221" s="1" t="s">
        <v>39404</v>
      </c>
      <c r="E42221" s="1" t="s">
        <v>188650</v>
      </c>
      <c r="F42221" s="1" t="s">
        <v>181492</v>
      </c>
      <c r="M42221">
        <v>1</v>
      </c>
      <c r="N42221" s="1" t="s">
        <v>58</v>
      </c>
      <c r="O42221">
        <v>0</v>
      </c>
      <c r="P42221">
        <v>1000</v>
      </c>
      <c r="Q42221">
        <v>0</v>
      </c>
      <c r="R42221" s="1" t="s">
        <v>188651</v>
      </c>
      <c r="S42221">
        <v>0</v>
      </c>
      <c r="T42221" s="1" t="s">
        <v>1440</v>
      </c>
      <c r="U42221" s="1" t="s">
        <v>5115</v>
      </c>
      <c r="V42221" s="1" t="s">
        <v>45</v>
      </c>
      <c r="W42221" s="1" t="s">
        <v>45</v>
      </c>
      <c r="X42221" s="1" t="s">
        <v>44</v>
      </c>
      <c r="Y42221" s="1" t="s">
        <v>45</v>
      </c>
      <c r="Z42221">
        <v>0</v>
      </c>
      <c r="AA42221" s="1" t="s">
        <v>641</v>
      </c>
      <c r="AB42221" s="1" t="s">
        <v>186630</v>
      </c>
      <c r="AC42221" s="1" t="s">
        <v>907</v>
      </c>
      <c r="AD42221" s="1" t="s">
        <v>907</v>
      </c>
      <c r="AE42221" s="1" t="s">
        <v>907</v>
      </c>
      <c r="AF42221" s="1" t="s">
        <v>907</v>
      </c>
      <c r="AG42221" s="1" t="s">
        <v>907</v>
      </c>
    </row>
    <row r="42222" spans="1:33" x14ac:dyDescent="0.25">
      <c r="A42222" s="1" t="s">
        <v>188652</v>
      </c>
      <c r="B42222" s="1" t="s">
        <v>188653</v>
      </c>
      <c r="C42222" s="1" t="s">
        <v>86</v>
      </c>
      <c r="D42222" s="1" t="s">
        <v>2573</v>
      </c>
      <c r="E42222" s="1" t="s">
        <v>188654</v>
      </c>
      <c r="F42222" s="1" t="s">
        <v>181492</v>
      </c>
      <c r="M42222">
        <v>0</v>
      </c>
      <c r="N42222" s="1" t="s">
        <v>58</v>
      </c>
      <c r="O42222">
        <v>0</v>
      </c>
      <c r="Q42222">
        <v>0</v>
      </c>
      <c r="R42222" s="1" t="s">
        <v>188655</v>
      </c>
      <c r="S42222">
        <v>0</v>
      </c>
      <c r="T42222" s="1" t="s">
        <v>86</v>
      </c>
      <c r="U42222" s="1" t="s">
        <v>41</v>
      </c>
      <c r="V42222" s="1" t="s">
        <v>45</v>
      </c>
      <c r="W42222" s="1" t="s">
        <v>45</v>
      </c>
      <c r="X42222" s="1" t="s">
        <v>44</v>
      </c>
      <c r="Y42222" s="1" t="s">
        <v>45</v>
      </c>
      <c r="Z42222">
        <v>0</v>
      </c>
      <c r="AA42222" s="1" t="s">
        <v>107</v>
      </c>
      <c r="AB42222" s="1" t="s">
        <v>188656</v>
      </c>
      <c r="AC42222" s="1" t="s">
        <v>188657</v>
      </c>
      <c r="AD42222" s="1" t="s">
        <v>188658</v>
      </c>
      <c r="AE42222" s="1" t="s">
        <v>188659</v>
      </c>
      <c r="AF42222" s="1" t="s">
        <v>188660</v>
      </c>
      <c r="AG42222" s="1" t="s">
        <v>188661</v>
      </c>
    </row>
    <row r="42223" spans="1:33" x14ac:dyDescent="0.25">
      <c r="A42223" s="1" t="s">
        <v>188662</v>
      </c>
      <c r="B42223" s="1" t="s">
        <v>188663</v>
      </c>
      <c r="C42223" s="1" t="s">
        <v>55</v>
      </c>
      <c r="D42223" s="1" t="s">
        <v>158482</v>
      </c>
      <c r="E42223" s="1" t="s">
        <v>188664</v>
      </c>
      <c r="F42223" s="1" t="s">
        <v>181492</v>
      </c>
      <c r="M42223">
        <v>0</v>
      </c>
      <c r="N42223" s="1" t="s">
        <v>827</v>
      </c>
      <c r="O42223">
        <v>0</v>
      </c>
      <c r="Q42223">
        <v>0</v>
      </c>
      <c r="R42223" s="1" t="s">
        <v>188665</v>
      </c>
      <c r="S42223">
        <v>0</v>
      </c>
      <c r="T42223" s="1" t="s">
        <v>55</v>
      </c>
      <c r="U42223" s="1" t="s">
        <v>41</v>
      </c>
      <c r="V42223" s="1" t="s">
        <v>45</v>
      </c>
      <c r="W42223" s="1" t="s">
        <v>45</v>
      </c>
      <c r="X42223" s="1" t="s">
        <v>44</v>
      </c>
      <c r="Y42223" s="1" t="s">
        <v>45</v>
      </c>
      <c r="Z42223">
        <v>0</v>
      </c>
      <c r="AA42223" s="1" t="s">
        <v>284</v>
      </c>
      <c r="AB42223" s="1" t="s">
        <v>188666</v>
      </c>
      <c r="AC42223" s="1" t="s">
        <v>188667</v>
      </c>
      <c r="AD42223" s="1" t="s">
        <v>188668</v>
      </c>
      <c r="AE42223" s="1" t="s">
        <v>188669</v>
      </c>
      <c r="AF42223" s="1" t="s">
        <v>188670</v>
      </c>
      <c r="AG42223" s="1" t="s">
        <v>188671</v>
      </c>
    </row>
    <row r="42224" spans="1:33" x14ac:dyDescent="0.25">
      <c r="A42224" s="1" t="s">
        <v>188672</v>
      </c>
      <c r="B42224" s="1" t="s">
        <v>188673</v>
      </c>
      <c r="C42224" s="1" t="s">
        <v>86</v>
      </c>
      <c r="D42224" s="1" t="s">
        <v>188674</v>
      </c>
      <c r="E42224" s="1" t="s">
        <v>188675</v>
      </c>
      <c r="F42224" s="1" t="s">
        <v>181492</v>
      </c>
      <c r="M42224">
        <v>0</v>
      </c>
      <c r="N42224" s="1" t="s">
        <v>827</v>
      </c>
      <c r="O42224">
        <v>0</v>
      </c>
      <c r="Q42224">
        <v>0</v>
      </c>
      <c r="R42224" s="1" t="s">
        <v>188676</v>
      </c>
      <c r="S42224">
        <v>0</v>
      </c>
      <c r="T42224" s="1" t="s">
        <v>86</v>
      </c>
      <c r="U42224" s="1" t="s">
        <v>41</v>
      </c>
      <c r="V42224" s="1" t="s">
        <v>45</v>
      </c>
      <c r="W42224" s="1" t="s">
        <v>45</v>
      </c>
      <c r="X42224" s="1" t="s">
        <v>44</v>
      </c>
      <c r="Y42224" s="1" t="s">
        <v>45</v>
      </c>
      <c r="Z42224">
        <v>0</v>
      </c>
      <c r="AA42224" s="1" t="s">
        <v>70</v>
      </c>
      <c r="AB42224" s="1" t="s">
        <v>188677</v>
      </c>
      <c r="AC42224" s="1" t="s">
        <v>907</v>
      </c>
      <c r="AD42224" s="1" t="s">
        <v>907</v>
      </c>
      <c r="AE42224" s="1" t="s">
        <v>907</v>
      </c>
      <c r="AF42224" s="1" t="s">
        <v>907</v>
      </c>
      <c r="AG42224" s="1" t="s">
        <v>907</v>
      </c>
    </row>
    <row r="42225" spans="1:33" x14ac:dyDescent="0.25">
      <c r="A42225" s="1" t="s">
        <v>188678</v>
      </c>
      <c r="B42225" s="1" t="s">
        <v>188679</v>
      </c>
      <c r="C42225" s="1" t="s">
        <v>86</v>
      </c>
      <c r="D42225" s="1" t="s">
        <v>188680</v>
      </c>
      <c r="E42225" s="1" t="s">
        <v>188681</v>
      </c>
      <c r="F42225" s="1" t="s">
        <v>181492</v>
      </c>
      <c r="M42225">
        <v>0</v>
      </c>
      <c r="N42225" s="1" t="s">
        <v>827</v>
      </c>
      <c r="O42225">
        <v>0</v>
      </c>
      <c r="Q42225">
        <v>0</v>
      </c>
      <c r="R42225" s="1" t="s">
        <v>188682</v>
      </c>
      <c r="S42225">
        <v>0</v>
      </c>
      <c r="T42225" s="1" t="s">
        <v>86</v>
      </c>
      <c r="U42225" s="1" t="s">
        <v>41</v>
      </c>
      <c r="V42225" s="1" t="s">
        <v>45</v>
      </c>
      <c r="W42225" s="1" t="s">
        <v>45</v>
      </c>
      <c r="X42225" s="1" t="s">
        <v>44</v>
      </c>
      <c r="Y42225" s="1" t="s">
        <v>45</v>
      </c>
      <c r="Z42225">
        <v>0</v>
      </c>
      <c r="AA42225" s="1" t="s">
        <v>641</v>
      </c>
      <c r="AB42225" s="1" t="s">
        <v>188683</v>
      </c>
      <c r="AC42225" s="1" t="s">
        <v>907</v>
      </c>
      <c r="AD42225" s="1" t="s">
        <v>907</v>
      </c>
      <c r="AE42225" s="1" t="s">
        <v>907</v>
      </c>
      <c r="AF42225" s="1" t="s">
        <v>907</v>
      </c>
      <c r="AG42225" s="1" t="s">
        <v>907</v>
      </c>
    </row>
    <row r="42226" spans="1:33" x14ac:dyDescent="0.25">
      <c r="A42226" s="1" t="s">
        <v>188684</v>
      </c>
      <c r="B42226" s="1" t="s">
        <v>188685</v>
      </c>
      <c r="C42226" s="1" t="s">
        <v>254</v>
      </c>
      <c r="D42226" s="1" t="s">
        <v>188686</v>
      </c>
      <c r="E42226" s="1" t="s">
        <v>188687</v>
      </c>
      <c r="F42226" s="1" t="s">
        <v>181492</v>
      </c>
      <c r="M42226">
        <v>0</v>
      </c>
      <c r="N42226" s="1" t="s">
        <v>58</v>
      </c>
      <c r="O42226">
        <v>0</v>
      </c>
      <c r="Q42226">
        <v>0</v>
      </c>
      <c r="R42226" s="1" t="s">
        <v>188688</v>
      </c>
      <c r="S42226">
        <v>0</v>
      </c>
      <c r="T42226" s="1" t="s">
        <v>254</v>
      </c>
      <c r="U42226" s="1" t="s">
        <v>41</v>
      </c>
      <c r="V42226" s="1" t="s">
        <v>45</v>
      </c>
      <c r="W42226" s="1" t="s">
        <v>45</v>
      </c>
      <c r="X42226" s="1" t="s">
        <v>44</v>
      </c>
      <c r="Y42226" s="1" t="s">
        <v>45</v>
      </c>
      <c r="Z42226">
        <v>0</v>
      </c>
      <c r="AA42226" s="1" t="s">
        <v>214</v>
      </c>
      <c r="AB42226" s="1" t="s">
        <v>182919</v>
      </c>
      <c r="AC42226" s="1" t="s">
        <v>188689</v>
      </c>
      <c r="AD42226" s="1" t="s">
        <v>188690</v>
      </c>
      <c r="AE42226" s="1" t="s">
        <v>188691</v>
      </c>
      <c r="AF42226" s="1" t="s">
        <v>188692</v>
      </c>
      <c r="AG42226" s="1" t="s">
        <v>188693</v>
      </c>
    </row>
    <row r="42227" spans="1:33" x14ac:dyDescent="0.25">
      <c r="A42227" s="1" t="s">
        <v>188694</v>
      </c>
      <c r="B42227" s="1" t="s">
        <v>188695</v>
      </c>
      <c r="C42227" s="1" t="s">
        <v>131</v>
      </c>
      <c r="D42227" s="1" t="s">
        <v>188696</v>
      </c>
      <c r="E42227" s="1" t="s">
        <v>188697</v>
      </c>
      <c r="F42227" s="1" t="s">
        <v>181492</v>
      </c>
      <c r="M42227">
        <v>0</v>
      </c>
      <c r="N42227" s="1" t="s">
        <v>58</v>
      </c>
      <c r="O42227">
        <v>0</v>
      </c>
      <c r="Q42227">
        <v>0</v>
      </c>
      <c r="R42227" s="1" t="s">
        <v>188698</v>
      </c>
      <c r="S42227">
        <v>0</v>
      </c>
      <c r="T42227" s="1" t="s">
        <v>131</v>
      </c>
      <c r="U42227" s="1" t="s">
        <v>41</v>
      </c>
      <c r="V42227" s="1" t="s">
        <v>45</v>
      </c>
      <c r="W42227" s="1" t="s">
        <v>45</v>
      </c>
      <c r="X42227" s="1" t="s">
        <v>44</v>
      </c>
      <c r="Y42227" s="1" t="s">
        <v>45</v>
      </c>
      <c r="Z42227">
        <v>0</v>
      </c>
      <c r="AA42227" s="1" t="s">
        <v>61</v>
      </c>
      <c r="AB42227" s="1" t="s">
        <v>188699</v>
      </c>
      <c r="AC42227" s="1" t="s">
        <v>907</v>
      </c>
      <c r="AD42227" s="1" t="s">
        <v>907</v>
      </c>
      <c r="AE42227" s="1" t="s">
        <v>907</v>
      </c>
      <c r="AF42227" s="1" t="s">
        <v>907</v>
      </c>
      <c r="AG42227" s="1" t="s">
        <v>907</v>
      </c>
    </row>
    <row r="42228" spans="1:33" x14ac:dyDescent="0.25">
      <c r="A42228" s="1" t="s">
        <v>188700</v>
      </c>
      <c r="B42228" s="1" t="s">
        <v>188701</v>
      </c>
      <c r="C42228" s="1" t="s">
        <v>254</v>
      </c>
      <c r="D42228" s="1" t="s">
        <v>103845</v>
      </c>
      <c r="E42228" s="1" t="s">
        <v>188702</v>
      </c>
      <c r="F42228" s="1" t="s">
        <v>181492</v>
      </c>
      <c r="M42228">
        <v>0</v>
      </c>
      <c r="N42228" s="1" t="s">
        <v>58</v>
      </c>
      <c r="O42228">
        <v>0</v>
      </c>
      <c r="Q42228">
        <v>0</v>
      </c>
      <c r="R42228" s="1" t="s">
        <v>103845</v>
      </c>
      <c r="S42228">
        <v>0</v>
      </c>
      <c r="T42228" s="1" t="s">
        <v>254</v>
      </c>
      <c r="U42228" s="1" t="s">
        <v>41</v>
      </c>
      <c r="V42228" s="1" t="s">
        <v>45</v>
      </c>
      <c r="W42228" s="1" t="s">
        <v>45</v>
      </c>
      <c r="X42228" s="1" t="s">
        <v>44</v>
      </c>
      <c r="Y42228" s="1" t="s">
        <v>45</v>
      </c>
      <c r="Z42228">
        <v>0</v>
      </c>
      <c r="AA42228" s="1" t="s">
        <v>284</v>
      </c>
      <c r="AB42228" s="1" t="s">
        <v>188703</v>
      </c>
      <c r="AC42228" s="1" t="s">
        <v>188704</v>
      </c>
      <c r="AD42228" s="1" t="s">
        <v>188705</v>
      </c>
      <c r="AE42228" s="1" t="s">
        <v>188706</v>
      </c>
      <c r="AF42228" s="1" t="s">
        <v>188707</v>
      </c>
      <c r="AG42228" s="1" t="s">
        <v>188708</v>
      </c>
    </row>
    <row r="42229" spans="1:33" x14ac:dyDescent="0.25">
      <c r="A42229" s="1" t="s">
        <v>188709</v>
      </c>
      <c r="B42229" s="1" t="s">
        <v>188710</v>
      </c>
      <c r="C42229" s="1" t="s">
        <v>35</v>
      </c>
      <c r="D42229" s="1" t="s">
        <v>188711</v>
      </c>
      <c r="E42229" s="1" t="s">
        <v>188712</v>
      </c>
      <c r="F42229" s="1" t="s">
        <v>181492</v>
      </c>
      <c r="M42229">
        <v>0</v>
      </c>
      <c r="N42229" s="1" t="s">
        <v>827</v>
      </c>
      <c r="O42229">
        <v>0</v>
      </c>
      <c r="Q42229">
        <v>0</v>
      </c>
      <c r="R42229" s="1" t="s">
        <v>188711</v>
      </c>
      <c r="S42229">
        <v>0</v>
      </c>
      <c r="T42229" s="1" t="s">
        <v>35</v>
      </c>
      <c r="U42229" s="1" t="s">
        <v>41</v>
      </c>
      <c r="V42229" s="1" t="s">
        <v>45</v>
      </c>
      <c r="W42229" s="1" t="s">
        <v>45</v>
      </c>
      <c r="X42229" s="1" t="s">
        <v>44</v>
      </c>
      <c r="Y42229" s="1" t="s">
        <v>45</v>
      </c>
      <c r="Z42229">
        <v>0</v>
      </c>
      <c r="AA42229" s="1" t="s">
        <v>70</v>
      </c>
      <c r="AB42229" s="1" t="s">
        <v>188713</v>
      </c>
      <c r="AC42229" s="1" t="s">
        <v>907</v>
      </c>
      <c r="AD42229" s="1" t="s">
        <v>907</v>
      </c>
      <c r="AE42229" s="1" t="s">
        <v>907</v>
      </c>
      <c r="AF42229" s="1" t="s">
        <v>907</v>
      </c>
      <c r="AG42229" s="1" t="s">
        <v>907</v>
      </c>
    </row>
    <row r="42230" spans="1:33" x14ac:dyDescent="0.25">
      <c r="A42230" s="1" t="s">
        <v>188714</v>
      </c>
      <c r="B42230" s="1" t="s">
        <v>188715</v>
      </c>
      <c r="C42230" s="1" t="s">
        <v>254</v>
      </c>
      <c r="D42230" s="1" t="s">
        <v>188716</v>
      </c>
      <c r="E42230" s="1" t="s">
        <v>188717</v>
      </c>
      <c r="F42230" s="1" t="s">
        <v>181492</v>
      </c>
      <c r="M42230">
        <v>0</v>
      </c>
      <c r="N42230" s="1" t="s">
        <v>58</v>
      </c>
      <c r="O42230">
        <v>0</v>
      </c>
      <c r="P42230">
        <v>1000</v>
      </c>
      <c r="Q42230">
        <v>0</v>
      </c>
      <c r="R42230" s="1" t="s">
        <v>188718</v>
      </c>
      <c r="S42230">
        <v>0</v>
      </c>
      <c r="T42230" s="1" t="s">
        <v>254</v>
      </c>
      <c r="U42230" s="1" t="s">
        <v>41</v>
      </c>
      <c r="V42230" s="1" t="s">
        <v>45</v>
      </c>
      <c r="W42230" s="1" t="s">
        <v>45</v>
      </c>
      <c r="X42230" s="1" t="s">
        <v>44</v>
      </c>
      <c r="Y42230" s="1" t="s">
        <v>45</v>
      </c>
      <c r="Z42230">
        <v>0</v>
      </c>
      <c r="AA42230" s="1" t="s">
        <v>107</v>
      </c>
      <c r="AB42230" s="1" t="s">
        <v>184806</v>
      </c>
      <c r="AC42230" s="1" t="s">
        <v>188719</v>
      </c>
      <c r="AD42230" s="1" t="s">
        <v>181628</v>
      </c>
      <c r="AE42230" s="1" t="s">
        <v>181628</v>
      </c>
      <c r="AF42230" s="1" t="s">
        <v>181628</v>
      </c>
      <c r="AG42230" s="1" t="s">
        <v>186873</v>
      </c>
    </row>
    <row r="42231" spans="1:33" x14ac:dyDescent="0.25">
      <c r="A42231" s="1" t="s">
        <v>188720</v>
      </c>
      <c r="B42231" s="1" t="s">
        <v>188721</v>
      </c>
      <c r="C42231" s="1" t="s">
        <v>1660</v>
      </c>
      <c r="D42231" s="1" t="s">
        <v>188722</v>
      </c>
      <c r="E42231" s="1" t="s">
        <v>188723</v>
      </c>
      <c r="F42231" s="1" t="s">
        <v>181492</v>
      </c>
      <c r="M42231">
        <v>1</v>
      </c>
      <c r="N42231" s="1" t="s">
        <v>1776</v>
      </c>
      <c r="O42231">
        <v>0</v>
      </c>
      <c r="Q42231">
        <v>0</v>
      </c>
      <c r="R42231" s="1" t="s">
        <v>188724</v>
      </c>
      <c r="S42231">
        <v>0</v>
      </c>
      <c r="T42231" s="1" t="s">
        <v>1440</v>
      </c>
      <c r="U42231" s="1" t="s">
        <v>1660</v>
      </c>
      <c r="V42231" s="1" t="s">
        <v>45</v>
      </c>
      <c r="W42231" s="1" t="s">
        <v>45</v>
      </c>
      <c r="X42231" s="1" t="s">
        <v>44</v>
      </c>
      <c r="Y42231" s="1" t="s">
        <v>45</v>
      </c>
      <c r="Z42231">
        <v>0</v>
      </c>
      <c r="AA42231" s="1" t="s">
        <v>231</v>
      </c>
      <c r="AB42231" s="1" t="s">
        <v>185214</v>
      </c>
      <c r="AC42231" s="1" t="s">
        <v>188725</v>
      </c>
      <c r="AD42231" s="1" t="s">
        <v>188726</v>
      </c>
      <c r="AE42231" s="1" t="s">
        <v>188727</v>
      </c>
      <c r="AF42231" s="1" t="s">
        <v>188728</v>
      </c>
      <c r="AG42231" s="1" t="s">
        <v>188729</v>
      </c>
    </row>
    <row r="42232" spans="1:33" x14ac:dyDescent="0.25">
      <c r="A42232" s="1" t="s">
        <v>188730</v>
      </c>
      <c r="B42232" s="1" t="s">
        <v>3604</v>
      </c>
      <c r="C42232" s="1" t="s">
        <v>3605</v>
      </c>
      <c r="D42232" s="1" t="s">
        <v>188731</v>
      </c>
      <c r="E42232" s="1" t="s">
        <v>188732</v>
      </c>
      <c r="F42232" s="1" t="s">
        <v>181492</v>
      </c>
      <c r="M42232">
        <v>1</v>
      </c>
      <c r="N42232" s="1" t="s">
        <v>58</v>
      </c>
      <c r="O42232">
        <v>0</v>
      </c>
      <c r="Q42232">
        <v>0</v>
      </c>
      <c r="R42232" s="1" t="s">
        <v>8379</v>
      </c>
      <c r="S42232">
        <v>0</v>
      </c>
      <c r="T42232" s="1" t="s">
        <v>1440</v>
      </c>
      <c r="U42232" s="1" t="s">
        <v>3605</v>
      </c>
      <c r="V42232" s="1" t="s">
        <v>45</v>
      </c>
      <c r="W42232" s="1" t="s">
        <v>45</v>
      </c>
      <c r="X42232" s="1" t="s">
        <v>1375</v>
      </c>
      <c r="Y42232" s="1" t="s">
        <v>45</v>
      </c>
      <c r="Z42232">
        <v>0</v>
      </c>
      <c r="AA42232" s="1" t="s">
        <v>907</v>
      </c>
      <c r="AB42232" s="1" t="s">
        <v>907</v>
      </c>
      <c r="AC42232" s="1" t="s">
        <v>907</v>
      </c>
      <c r="AD42232" s="1" t="s">
        <v>907</v>
      </c>
      <c r="AE42232" s="1" t="s">
        <v>907</v>
      </c>
      <c r="AF42232" s="1" t="s">
        <v>907</v>
      </c>
      <c r="AG42232" s="1" t="s">
        <v>907</v>
      </c>
    </row>
    <row r="42233" spans="1:33" x14ac:dyDescent="0.25">
      <c r="A42233" s="1" t="s">
        <v>188733</v>
      </c>
      <c r="B42233" s="1" t="s">
        <v>188734</v>
      </c>
      <c r="C42233" s="1" t="s">
        <v>35</v>
      </c>
      <c r="D42233" s="1" t="s">
        <v>188735</v>
      </c>
      <c r="E42233" s="1" t="s">
        <v>188736</v>
      </c>
      <c r="F42233" s="1" t="s">
        <v>181492</v>
      </c>
      <c r="M42233">
        <v>0</v>
      </c>
      <c r="N42233" s="1" t="s">
        <v>827</v>
      </c>
      <c r="O42233">
        <v>0</v>
      </c>
      <c r="Q42233">
        <v>0</v>
      </c>
      <c r="R42233" s="1" t="s">
        <v>97037</v>
      </c>
      <c r="S42233">
        <v>0</v>
      </c>
      <c r="T42233" s="1" t="s">
        <v>35</v>
      </c>
      <c r="U42233" s="1" t="s">
        <v>41</v>
      </c>
      <c r="V42233" s="1" t="s">
        <v>45</v>
      </c>
      <c r="W42233" s="1" t="s">
        <v>45</v>
      </c>
      <c r="X42233" s="1" t="s">
        <v>44</v>
      </c>
      <c r="Y42233" s="1" t="s">
        <v>45</v>
      </c>
      <c r="Z42233">
        <v>0</v>
      </c>
      <c r="AA42233" s="1" t="s">
        <v>61</v>
      </c>
      <c r="AB42233" s="1" t="s">
        <v>188737</v>
      </c>
      <c r="AC42233" s="1" t="s">
        <v>907</v>
      </c>
      <c r="AD42233" s="1" t="s">
        <v>907</v>
      </c>
      <c r="AE42233" s="1" t="s">
        <v>907</v>
      </c>
      <c r="AF42233" s="1" t="s">
        <v>907</v>
      </c>
      <c r="AG42233" s="1" t="s">
        <v>907</v>
      </c>
    </row>
    <row r="42234" spans="1:33" x14ac:dyDescent="0.25">
      <c r="A42234" s="1" t="s">
        <v>188738</v>
      </c>
      <c r="B42234" s="1" t="s">
        <v>188739</v>
      </c>
      <c r="C42234" s="1" t="s">
        <v>1549</v>
      </c>
      <c r="D42234" s="1" t="s">
        <v>188740</v>
      </c>
      <c r="E42234" s="1" t="s">
        <v>188741</v>
      </c>
      <c r="F42234" s="1" t="s">
        <v>181492</v>
      </c>
      <c r="M42234">
        <v>1</v>
      </c>
      <c r="N42234" s="1" t="s">
        <v>827</v>
      </c>
      <c r="O42234">
        <v>0</v>
      </c>
      <c r="Q42234">
        <v>0</v>
      </c>
      <c r="R42234" s="1" t="s">
        <v>22467</v>
      </c>
      <c r="S42234">
        <v>0</v>
      </c>
      <c r="T42234" s="1" t="s">
        <v>1440</v>
      </c>
      <c r="U42234" s="1" t="s">
        <v>1549</v>
      </c>
      <c r="V42234" s="1" t="s">
        <v>45</v>
      </c>
      <c r="W42234" s="1" t="s">
        <v>45</v>
      </c>
      <c r="X42234" s="1" t="s">
        <v>44</v>
      </c>
      <c r="Y42234" s="1" t="s">
        <v>45</v>
      </c>
      <c r="Z42234">
        <v>0</v>
      </c>
      <c r="AA42234" s="1" t="s">
        <v>157</v>
      </c>
      <c r="AB42234" s="1" t="s">
        <v>188742</v>
      </c>
      <c r="AC42234" s="1" t="s">
        <v>188743</v>
      </c>
      <c r="AD42234" s="1" t="s">
        <v>188744</v>
      </c>
      <c r="AE42234" s="1" t="s">
        <v>188745</v>
      </c>
      <c r="AF42234" s="1" t="s">
        <v>188746</v>
      </c>
      <c r="AG42234" s="1" t="s">
        <v>188747</v>
      </c>
    </row>
    <row r="42235" spans="1:33" x14ac:dyDescent="0.25">
      <c r="A42235" s="1" t="s">
        <v>188748</v>
      </c>
      <c r="B42235" s="1" t="s">
        <v>188749</v>
      </c>
      <c r="C42235" s="1" t="s">
        <v>1653</v>
      </c>
      <c r="D42235" s="1" t="s">
        <v>188750</v>
      </c>
      <c r="E42235" s="1" t="s">
        <v>188751</v>
      </c>
      <c r="F42235" s="1" t="s">
        <v>181492</v>
      </c>
      <c r="M42235">
        <v>1</v>
      </c>
      <c r="N42235" s="1" t="s">
        <v>58</v>
      </c>
      <c r="O42235">
        <v>0</v>
      </c>
      <c r="Q42235">
        <v>0</v>
      </c>
      <c r="R42235" s="1" t="s">
        <v>188752</v>
      </c>
      <c r="S42235">
        <v>0</v>
      </c>
      <c r="T42235" s="1" t="s">
        <v>1440</v>
      </c>
      <c r="U42235" s="1" t="s">
        <v>1653</v>
      </c>
      <c r="V42235" s="1" t="s">
        <v>45</v>
      </c>
      <c r="W42235" s="1" t="s">
        <v>45</v>
      </c>
      <c r="X42235" s="1" t="s">
        <v>44</v>
      </c>
      <c r="Y42235" s="1" t="s">
        <v>45</v>
      </c>
      <c r="Z42235">
        <v>0</v>
      </c>
      <c r="AA42235" s="1" t="s">
        <v>231</v>
      </c>
      <c r="AB42235" s="1" t="s">
        <v>188753</v>
      </c>
      <c r="AC42235" s="1" t="s">
        <v>907</v>
      </c>
      <c r="AD42235" s="1" t="s">
        <v>907</v>
      </c>
      <c r="AE42235" s="1" t="s">
        <v>907</v>
      </c>
      <c r="AF42235" s="1" t="s">
        <v>907</v>
      </c>
      <c r="AG42235" s="1" t="s">
        <v>907</v>
      </c>
    </row>
    <row r="42236" spans="1:33" x14ac:dyDescent="0.25">
      <c r="A42236" s="1" t="s">
        <v>188754</v>
      </c>
      <c r="B42236" s="1" t="s">
        <v>188755</v>
      </c>
      <c r="C42236" s="1" t="s">
        <v>35</v>
      </c>
      <c r="D42236" s="1" t="s">
        <v>188756</v>
      </c>
      <c r="E42236" s="1" t="s">
        <v>188757</v>
      </c>
      <c r="F42236" s="1" t="s">
        <v>181492</v>
      </c>
      <c r="M42236">
        <v>0</v>
      </c>
      <c r="N42236" s="1" t="s">
        <v>39</v>
      </c>
      <c r="O42236">
        <v>1</v>
      </c>
      <c r="Q42236">
        <v>0</v>
      </c>
      <c r="R42236" s="1" t="s">
        <v>188758</v>
      </c>
      <c r="S42236">
        <v>0</v>
      </c>
      <c r="T42236" s="1" t="s">
        <v>35</v>
      </c>
      <c r="U42236" s="1" t="s">
        <v>41</v>
      </c>
      <c r="V42236" s="1" t="s">
        <v>45</v>
      </c>
      <c r="W42236" s="1" t="s">
        <v>45</v>
      </c>
      <c r="X42236" s="1" t="s">
        <v>44</v>
      </c>
      <c r="Y42236" s="1" t="s">
        <v>45</v>
      </c>
      <c r="Z42236">
        <v>0</v>
      </c>
      <c r="AA42236" s="1" t="s">
        <v>356</v>
      </c>
      <c r="AB42236" s="1" t="s">
        <v>188759</v>
      </c>
      <c r="AC42236" s="1" t="s">
        <v>907</v>
      </c>
      <c r="AD42236" s="1" t="s">
        <v>907</v>
      </c>
      <c r="AE42236" s="1" t="s">
        <v>907</v>
      </c>
      <c r="AF42236" s="1" t="s">
        <v>907</v>
      </c>
      <c r="AG42236" s="1" t="s">
        <v>907</v>
      </c>
    </row>
    <row r="42237" spans="1:33" x14ac:dyDescent="0.25">
      <c r="A42237" s="1" t="s">
        <v>188760</v>
      </c>
      <c r="B42237" s="1" t="s">
        <v>188761</v>
      </c>
      <c r="C42237" s="1" t="s">
        <v>114</v>
      </c>
      <c r="D42237" s="1" t="s">
        <v>46225</v>
      </c>
      <c r="E42237" s="1" t="s">
        <v>188762</v>
      </c>
      <c r="F42237" s="1" t="s">
        <v>181492</v>
      </c>
      <c r="M42237">
        <v>0</v>
      </c>
      <c r="N42237" s="1" t="s">
        <v>58</v>
      </c>
      <c r="O42237">
        <v>0</v>
      </c>
      <c r="Q42237">
        <v>0</v>
      </c>
      <c r="R42237" s="1" t="s">
        <v>125072</v>
      </c>
      <c r="S42237">
        <v>0</v>
      </c>
      <c r="T42237" s="1" t="s">
        <v>114</v>
      </c>
      <c r="U42237" s="1" t="s">
        <v>41</v>
      </c>
      <c r="V42237" s="1" t="s">
        <v>45</v>
      </c>
      <c r="W42237" s="1" t="s">
        <v>45</v>
      </c>
      <c r="X42237" s="1" t="s">
        <v>44</v>
      </c>
      <c r="Y42237" s="1" t="s">
        <v>45</v>
      </c>
      <c r="Z42237">
        <v>0</v>
      </c>
      <c r="AA42237" s="1" t="s">
        <v>306</v>
      </c>
      <c r="AB42237" s="1" t="s">
        <v>188763</v>
      </c>
      <c r="AC42237" s="1" t="s">
        <v>907</v>
      </c>
      <c r="AD42237" s="1" t="s">
        <v>907</v>
      </c>
      <c r="AE42237" s="1" t="s">
        <v>907</v>
      </c>
      <c r="AF42237" s="1" t="s">
        <v>907</v>
      </c>
      <c r="AG42237" s="1" t="s">
        <v>907</v>
      </c>
    </row>
    <row r="42238" spans="1:33" x14ac:dyDescent="0.25">
      <c r="A42238" s="1" t="s">
        <v>188764</v>
      </c>
      <c r="B42238" s="1" t="s">
        <v>188765</v>
      </c>
      <c r="C42238" s="1" t="s">
        <v>35</v>
      </c>
      <c r="D42238" s="1" t="s">
        <v>188766</v>
      </c>
      <c r="E42238" s="1" t="s">
        <v>188767</v>
      </c>
      <c r="F42238" s="1" t="s">
        <v>181492</v>
      </c>
      <c r="M42238">
        <v>0</v>
      </c>
      <c r="N42238" s="1" t="s">
        <v>827</v>
      </c>
      <c r="O42238">
        <v>0</v>
      </c>
      <c r="Q42238">
        <v>0</v>
      </c>
      <c r="R42238" s="1" t="s">
        <v>114616</v>
      </c>
      <c r="S42238">
        <v>0</v>
      </c>
      <c r="T42238" s="1" t="s">
        <v>35</v>
      </c>
      <c r="U42238" s="1" t="s">
        <v>41</v>
      </c>
      <c r="V42238" s="1" t="s">
        <v>45</v>
      </c>
      <c r="W42238" s="1" t="s">
        <v>45</v>
      </c>
      <c r="X42238" s="1" t="s">
        <v>44</v>
      </c>
      <c r="Y42238" s="1" t="s">
        <v>45</v>
      </c>
      <c r="Z42238">
        <v>0</v>
      </c>
      <c r="AA42238" s="1" t="s">
        <v>247</v>
      </c>
      <c r="AB42238" s="1" t="s">
        <v>188768</v>
      </c>
      <c r="AC42238" s="1" t="s">
        <v>907</v>
      </c>
      <c r="AD42238" s="1" t="s">
        <v>907</v>
      </c>
      <c r="AE42238" s="1" t="s">
        <v>907</v>
      </c>
      <c r="AF42238" s="1" t="s">
        <v>907</v>
      </c>
      <c r="AG42238" s="1" t="s">
        <v>907</v>
      </c>
    </row>
    <row r="42239" spans="1:33" x14ac:dyDescent="0.25">
      <c r="A42239" s="1" t="s">
        <v>188769</v>
      </c>
      <c r="B42239" s="1" t="s">
        <v>188770</v>
      </c>
      <c r="C42239" s="1" t="s">
        <v>799</v>
      </c>
      <c r="D42239" s="1" t="s">
        <v>40240</v>
      </c>
      <c r="E42239" s="1" t="s">
        <v>188771</v>
      </c>
      <c r="F42239" s="1" t="s">
        <v>181492</v>
      </c>
      <c r="M42239">
        <v>0</v>
      </c>
      <c r="N42239" s="1" t="s">
        <v>58</v>
      </c>
      <c r="O42239">
        <v>0</v>
      </c>
      <c r="Q42239">
        <v>0</v>
      </c>
      <c r="R42239" s="1" t="s">
        <v>188772</v>
      </c>
      <c r="S42239">
        <v>0</v>
      </c>
      <c r="T42239" s="1" t="s">
        <v>799</v>
      </c>
      <c r="U42239" s="1" t="s">
        <v>41</v>
      </c>
      <c r="V42239" s="1" t="s">
        <v>45</v>
      </c>
      <c r="W42239" s="1" t="s">
        <v>45</v>
      </c>
      <c r="X42239" s="1" t="s">
        <v>44</v>
      </c>
      <c r="Y42239" s="1" t="s">
        <v>45</v>
      </c>
      <c r="Z42239">
        <v>0</v>
      </c>
      <c r="AA42239" s="1" t="s">
        <v>306</v>
      </c>
      <c r="AB42239" s="1" t="s">
        <v>181806</v>
      </c>
      <c r="AC42239" s="1" t="s">
        <v>188773</v>
      </c>
      <c r="AD42239" s="1" t="s">
        <v>188774</v>
      </c>
      <c r="AE42239" s="1" t="s">
        <v>188775</v>
      </c>
      <c r="AF42239" s="1" t="s">
        <v>188776</v>
      </c>
      <c r="AG42239" s="1" t="s">
        <v>188777</v>
      </c>
    </row>
    <row r="42240" spans="1:33" x14ac:dyDescent="0.25">
      <c r="A42240" s="1" t="s">
        <v>188778</v>
      </c>
      <c r="B42240" s="1" t="s">
        <v>188779</v>
      </c>
      <c r="C42240" s="1" t="s">
        <v>155</v>
      </c>
      <c r="D42240" s="1" t="s">
        <v>188780</v>
      </c>
      <c r="E42240" s="1" t="s">
        <v>188781</v>
      </c>
      <c r="F42240" s="1" t="s">
        <v>181492</v>
      </c>
      <c r="M42240">
        <v>0</v>
      </c>
      <c r="N42240" s="1" t="s">
        <v>58</v>
      </c>
      <c r="O42240">
        <v>0</v>
      </c>
      <c r="P42240">
        <v>5</v>
      </c>
      <c r="Q42240">
        <v>0</v>
      </c>
      <c r="R42240" s="1" t="s">
        <v>188782</v>
      </c>
      <c r="S42240">
        <v>0</v>
      </c>
      <c r="T42240" s="1" t="s">
        <v>78</v>
      </c>
      <c r="U42240" s="1" t="s">
        <v>41</v>
      </c>
      <c r="V42240" s="1" t="s">
        <v>45</v>
      </c>
      <c r="W42240" s="1" t="s">
        <v>45</v>
      </c>
      <c r="X42240" s="1" t="s">
        <v>44</v>
      </c>
      <c r="Y42240" s="1" t="s">
        <v>45</v>
      </c>
      <c r="Z42240">
        <v>0</v>
      </c>
      <c r="AA42240" s="1" t="s">
        <v>4759</v>
      </c>
      <c r="AB42240" s="1" t="s">
        <v>182690</v>
      </c>
      <c r="AC42240" s="1" t="s">
        <v>907</v>
      </c>
      <c r="AD42240" s="1" t="s">
        <v>907</v>
      </c>
      <c r="AE42240" s="1" t="s">
        <v>907</v>
      </c>
      <c r="AF42240" s="1" t="s">
        <v>907</v>
      </c>
      <c r="AG42240" s="1" t="s">
        <v>907</v>
      </c>
    </row>
    <row r="42241" spans="1:33" x14ac:dyDescent="0.25">
      <c r="A42241" s="1" t="s">
        <v>188783</v>
      </c>
      <c r="B42241" s="1" t="s">
        <v>188784</v>
      </c>
      <c r="C42241" s="1" t="s">
        <v>8789</v>
      </c>
      <c r="D42241" s="1" t="s">
        <v>12011</v>
      </c>
      <c r="E42241" s="1" t="s">
        <v>188785</v>
      </c>
      <c r="F42241" s="1" t="s">
        <v>181492</v>
      </c>
      <c r="M42241">
        <v>1</v>
      </c>
      <c r="N42241" s="1" t="s">
        <v>827</v>
      </c>
      <c r="O42241">
        <v>0</v>
      </c>
      <c r="Q42241">
        <v>0</v>
      </c>
      <c r="R42241" s="1" t="s">
        <v>7070</v>
      </c>
      <c r="S42241">
        <v>0</v>
      </c>
      <c r="T42241" s="1" t="s">
        <v>1440</v>
      </c>
      <c r="U42241" s="1" t="s">
        <v>8789</v>
      </c>
      <c r="V42241" s="1" t="s">
        <v>45</v>
      </c>
      <c r="W42241" s="1" t="s">
        <v>45</v>
      </c>
      <c r="X42241" s="1" t="s">
        <v>44</v>
      </c>
      <c r="Y42241" s="1" t="s">
        <v>45</v>
      </c>
      <c r="Z42241">
        <v>0</v>
      </c>
      <c r="AA42241" s="1" t="s">
        <v>46</v>
      </c>
      <c r="AB42241" s="1" t="s">
        <v>188786</v>
      </c>
      <c r="AC42241" s="1" t="s">
        <v>188787</v>
      </c>
      <c r="AD42241" s="1" t="s">
        <v>188788</v>
      </c>
      <c r="AE42241" s="1" t="s">
        <v>188789</v>
      </c>
      <c r="AF42241" s="1" t="s">
        <v>188790</v>
      </c>
      <c r="AG42241" s="1" t="s">
        <v>188791</v>
      </c>
    </row>
    <row r="42242" spans="1:33" x14ac:dyDescent="0.25">
      <c r="A42242" s="1" t="s">
        <v>188792</v>
      </c>
      <c r="B42242" s="1" t="s">
        <v>188793</v>
      </c>
      <c r="C42242" s="1" t="s">
        <v>1624</v>
      </c>
      <c r="D42242" s="1" t="s">
        <v>18905</v>
      </c>
      <c r="E42242" s="1" t="s">
        <v>188794</v>
      </c>
      <c r="F42242" s="1" t="s">
        <v>181492</v>
      </c>
      <c r="M42242">
        <v>1</v>
      </c>
      <c r="N42242" s="1" t="s">
        <v>58</v>
      </c>
      <c r="O42242">
        <v>0</v>
      </c>
      <c r="Q42242">
        <v>0</v>
      </c>
      <c r="R42242" s="1" t="s">
        <v>18907</v>
      </c>
      <c r="S42242">
        <v>0</v>
      </c>
      <c r="T42242" s="1" t="s">
        <v>1440</v>
      </c>
      <c r="U42242" s="1" t="s">
        <v>1624</v>
      </c>
      <c r="V42242" s="1" t="s">
        <v>45</v>
      </c>
      <c r="W42242" s="1" t="s">
        <v>45</v>
      </c>
      <c r="X42242" s="1" t="s">
        <v>1375</v>
      </c>
      <c r="Y42242" s="1" t="s">
        <v>45</v>
      </c>
      <c r="Z42242">
        <v>0</v>
      </c>
      <c r="AA42242" s="1" t="s">
        <v>907</v>
      </c>
      <c r="AB42242" s="1" t="s">
        <v>907</v>
      </c>
      <c r="AC42242" s="1" t="s">
        <v>907</v>
      </c>
      <c r="AD42242" s="1" t="s">
        <v>907</v>
      </c>
      <c r="AE42242" s="1" t="s">
        <v>907</v>
      </c>
      <c r="AF42242" s="1" t="s">
        <v>907</v>
      </c>
      <c r="AG42242" s="1" t="s">
        <v>907</v>
      </c>
    </row>
    <row r="42243" spans="1:33" x14ac:dyDescent="0.25">
      <c r="A42243" s="1" t="s">
        <v>188795</v>
      </c>
      <c r="B42243" s="1" t="s">
        <v>188796</v>
      </c>
      <c r="C42243" s="1" t="s">
        <v>1660</v>
      </c>
      <c r="D42243" s="1" t="s">
        <v>188797</v>
      </c>
      <c r="E42243" s="1" t="s">
        <v>188798</v>
      </c>
      <c r="F42243" s="1" t="s">
        <v>181492</v>
      </c>
      <c r="M42243">
        <v>1</v>
      </c>
      <c r="N42243" s="1" t="s">
        <v>89</v>
      </c>
      <c r="O42243">
        <v>0</v>
      </c>
      <c r="Q42243">
        <v>0</v>
      </c>
      <c r="R42243" s="1" t="s">
        <v>188799</v>
      </c>
      <c r="S42243">
        <v>0</v>
      </c>
      <c r="T42243" s="1" t="s">
        <v>1440</v>
      </c>
      <c r="U42243" s="1" t="s">
        <v>1660</v>
      </c>
      <c r="V42243" s="1" t="s">
        <v>45</v>
      </c>
      <c r="W42243" s="1" t="s">
        <v>45</v>
      </c>
      <c r="X42243" s="1" t="s">
        <v>44</v>
      </c>
      <c r="Y42243" s="1" t="s">
        <v>45</v>
      </c>
      <c r="Z42243">
        <v>0</v>
      </c>
      <c r="AA42243" s="1" t="s">
        <v>70</v>
      </c>
      <c r="AB42243" s="1" t="s">
        <v>188429</v>
      </c>
      <c r="AC42243" s="1" t="s">
        <v>907</v>
      </c>
      <c r="AD42243" s="1" t="s">
        <v>907</v>
      </c>
      <c r="AE42243" s="1" t="s">
        <v>907</v>
      </c>
      <c r="AF42243" s="1" t="s">
        <v>907</v>
      </c>
      <c r="AG42243" s="1" t="s">
        <v>907</v>
      </c>
    </row>
    <row r="42244" spans="1:33" x14ac:dyDescent="0.25">
      <c r="A42244" s="1" t="s">
        <v>188800</v>
      </c>
      <c r="B42244" s="1" t="s">
        <v>188801</v>
      </c>
      <c r="C42244" s="1" t="s">
        <v>1660</v>
      </c>
      <c r="D42244" s="1" t="s">
        <v>188802</v>
      </c>
      <c r="E42244" s="1" t="s">
        <v>188803</v>
      </c>
      <c r="F42244" s="1" t="s">
        <v>181492</v>
      </c>
      <c r="M42244">
        <v>1</v>
      </c>
      <c r="N42244" s="1" t="s">
        <v>89</v>
      </c>
      <c r="O42244">
        <v>0</v>
      </c>
      <c r="P42244">
        <v>1000</v>
      </c>
      <c r="Q42244">
        <v>0</v>
      </c>
      <c r="R42244" s="1" t="s">
        <v>188804</v>
      </c>
      <c r="S42244">
        <v>0</v>
      </c>
      <c r="T42244" s="1" t="s">
        <v>1440</v>
      </c>
      <c r="U42244" s="1" t="s">
        <v>1660</v>
      </c>
      <c r="V42244" s="1" t="s">
        <v>45</v>
      </c>
      <c r="W42244" s="1" t="s">
        <v>45</v>
      </c>
      <c r="X42244" s="1" t="s">
        <v>44</v>
      </c>
      <c r="Y42244" s="1" t="s">
        <v>45</v>
      </c>
      <c r="Z42244">
        <v>0</v>
      </c>
      <c r="AA42244" s="1" t="s">
        <v>70</v>
      </c>
      <c r="AB42244" s="1" t="s">
        <v>184637</v>
      </c>
      <c r="AC42244" s="1" t="s">
        <v>907</v>
      </c>
      <c r="AD42244" s="1" t="s">
        <v>907</v>
      </c>
      <c r="AE42244" s="1" t="s">
        <v>907</v>
      </c>
      <c r="AF42244" s="1" t="s">
        <v>907</v>
      </c>
      <c r="AG42244" s="1" t="s">
        <v>907</v>
      </c>
    </row>
    <row r="42245" spans="1:33" x14ac:dyDescent="0.25">
      <c r="A42245" s="1" t="s">
        <v>188805</v>
      </c>
      <c r="B42245" s="1" t="s">
        <v>188806</v>
      </c>
      <c r="C42245" s="1" t="s">
        <v>1660</v>
      </c>
      <c r="D42245" s="1" t="s">
        <v>188807</v>
      </c>
      <c r="E42245" s="1" t="s">
        <v>188808</v>
      </c>
      <c r="F42245" s="1" t="s">
        <v>181492</v>
      </c>
      <c r="M42245">
        <v>1</v>
      </c>
      <c r="N42245" s="1" t="s">
        <v>89</v>
      </c>
      <c r="O42245">
        <v>0</v>
      </c>
      <c r="Q42245">
        <v>0</v>
      </c>
      <c r="R42245" s="1" t="s">
        <v>64153</v>
      </c>
      <c r="S42245">
        <v>0</v>
      </c>
      <c r="T42245" s="1" t="s">
        <v>1440</v>
      </c>
      <c r="U42245" s="1" t="s">
        <v>1660</v>
      </c>
      <c r="V42245" s="1" t="s">
        <v>45</v>
      </c>
      <c r="W42245" s="1" t="s">
        <v>45</v>
      </c>
      <c r="X42245" s="1" t="s">
        <v>44</v>
      </c>
      <c r="Y42245" s="1" t="s">
        <v>45</v>
      </c>
      <c r="Z42245">
        <v>0</v>
      </c>
      <c r="AA42245" s="1" t="s">
        <v>157</v>
      </c>
      <c r="AB42245" s="1" t="s">
        <v>185800</v>
      </c>
      <c r="AC42245" s="1" t="s">
        <v>907</v>
      </c>
      <c r="AD42245" s="1" t="s">
        <v>907</v>
      </c>
      <c r="AE42245" s="1" t="s">
        <v>907</v>
      </c>
      <c r="AF42245" s="1" t="s">
        <v>907</v>
      </c>
      <c r="AG42245" s="1" t="s">
        <v>907</v>
      </c>
    </row>
    <row r="42246" spans="1:33" x14ac:dyDescent="0.25">
      <c r="A42246" s="1" t="s">
        <v>188809</v>
      </c>
      <c r="B42246" s="1" t="s">
        <v>188810</v>
      </c>
      <c r="C42246" s="1" t="s">
        <v>1660</v>
      </c>
      <c r="D42246" s="1" t="s">
        <v>188811</v>
      </c>
      <c r="E42246" s="1" t="s">
        <v>188812</v>
      </c>
      <c r="F42246" s="1" t="s">
        <v>181492</v>
      </c>
      <c r="M42246">
        <v>1</v>
      </c>
      <c r="N42246" s="1" t="s">
        <v>89</v>
      </c>
      <c r="O42246">
        <v>0</v>
      </c>
      <c r="P42246">
        <v>500</v>
      </c>
      <c r="Q42246">
        <v>0</v>
      </c>
      <c r="R42246" s="1" t="s">
        <v>94559</v>
      </c>
      <c r="S42246">
        <v>0</v>
      </c>
      <c r="T42246" s="1" t="s">
        <v>1440</v>
      </c>
      <c r="U42246" s="1" t="s">
        <v>1660</v>
      </c>
      <c r="V42246" s="1" t="s">
        <v>45</v>
      </c>
      <c r="W42246" s="1" t="s">
        <v>45</v>
      </c>
      <c r="X42246" s="1" t="s">
        <v>44</v>
      </c>
      <c r="Y42246" s="1" t="s">
        <v>45</v>
      </c>
      <c r="Z42246">
        <v>0</v>
      </c>
      <c r="AA42246" s="1" t="s">
        <v>70</v>
      </c>
      <c r="AB42246" s="1" t="s">
        <v>182558</v>
      </c>
      <c r="AC42246" s="1" t="s">
        <v>907</v>
      </c>
      <c r="AD42246" s="1" t="s">
        <v>907</v>
      </c>
      <c r="AE42246" s="1" t="s">
        <v>907</v>
      </c>
      <c r="AF42246" s="1" t="s">
        <v>907</v>
      </c>
      <c r="AG42246" s="1" t="s">
        <v>907</v>
      </c>
    </row>
    <row r="42247" spans="1:33" x14ac:dyDescent="0.25">
      <c r="A42247" s="1" t="s">
        <v>188813</v>
      </c>
      <c r="B42247" s="1" t="s">
        <v>188814</v>
      </c>
      <c r="C42247" s="1" t="s">
        <v>2267</v>
      </c>
      <c r="D42247" s="1" t="s">
        <v>186416</v>
      </c>
      <c r="E42247" s="1" t="s">
        <v>188815</v>
      </c>
      <c r="F42247" s="1" t="s">
        <v>181492</v>
      </c>
      <c r="M42247">
        <v>1</v>
      </c>
      <c r="N42247" s="1" t="s">
        <v>58</v>
      </c>
      <c r="O42247">
        <v>0</v>
      </c>
      <c r="Q42247">
        <v>0</v>
      </c>
      <c r="R42247" s="1" t="s">
        <v>188816</v>
      </c>
      <c r="S42247">
        <v>0</v>
      </c>
      <c r="T42247" s="1" t="s">
        <v>1440</v>
      </c>
      <c r="U42247" s="1" t="s">
        <v>2267</v>
      </c>
      <c r="V42247" s="1" t="s">
        <v>45</v>
      </c>
      <c r="W42247" s="1" t="s">
        <v>45</v>
      </c>
      <c r="X42247" s="1" t="s">
        <v>44</v>
      </c>
      <c r="Y42247" s="1" t="s">
        <v>45</v>
      </c>
      <c r="Z42247">
        <v>0</v>
      </c>
      <c r="AA42247" s="1" t="s">
        <v>61</v>
      </c>
      <c r="AB42247" s="1" t="s">
        <v>182930</v>
      </c>
      <c r="AC42247" s="1" t="s">
        <v>907</v>
      </c>
      <c r="AD42247" s="1" t="s">
        <v>907</v>
      </c>
      <c r="AE42247" s="1" t="s">
        <v>907</v>
      </c>
      <c r="AF42247" s="1" t="s">
        <v>907</v>
      </c>
      <c r="AG42247" s="1" t="s">
        <v>907</v>
      </c>
    </row>
    <row r="42248" spans="1:33" x14ac:dyDescent="0.25">
      <c r="A42248" s="1" t="s">
        <v>188817</v>
      </c>
      <c r="B42248" s="1" t="s">
        <v>188818</v>
      </c>
      <c r="C42248" s="1" t="s">
        <v>2445</v>
      </c>
      <c r="D42248" s="1" t="s">
        <v>188797</v>
      </c>
      <c r="E42248" s="1" t="s">
        <v>188819</v>
      </c>
      <c r="F42248" s="1" t="s">
        <v>181492</v>
      </c>
      <c r="M42248">
        <v>1</v>
      </c>
      <c r="N42248" s="1" t="s">
        <v>89</v>
      </c>
      <c r="O42248">
        <v>0</v>
      </c>
      <c r="Q42248">
        <v>0</v>
      </c>
      <c r="R42248" s="1" t="s">
        <v>188799</v>
      </c>
      <c r="S42248">
        <v>0</v>
      </c>
      <c r="T42248" s="1" t="s">
        <v>1440</v>
      </c>
      <c r="U42248" s="1" t="s">
        <v>2445</v>
      </c>
      <c r="V42248" s="1" t="s">
        <v>45</v>
      </c>
      <c r="W42248" s="1" t="s">
        <v>45</v>
      </c>
      <c r="X42248" s="1" t="s">
        <v>44</v>
      </c>
      <c r="Y42248" s="1" t="s">
        <v>45</v>
      </c>
      <c r="Z42248">
        <v>0</v>
      </c>
      <c r="AA42248" s="1" t="s">
        <v>157</v>
      </c>
      <c r="AB42248" s="1" t="s">
        <v>188820</v>
      </c>
      <c r="AC42248" s="1" t="s">
        <v>188821</v>
      </c>
      <c r="AD42248" s="1" t="s">
        <v>188822</v>
      </c>
      <c r="AE42248" s="1" t="s">
        <v>188823</v>
      </c>
      <c r="AF42248" s="1" t="s">
        <v>188824</v>
      </c>
      <c r="AG42248" s="1" t="s">
        <v>188825</v>
      </c>
    </row>
    <row r="42249" spans="1:33" x14ac:dyDescent="0.25">
      <c r="A42249" s="1" t="s">
        <v>188826</v>
      </c>
      <c r="B42249" s="1" t="s">
        <v>188827</v>
      </c>
      <c r="C42249" s="1" t="s">
        <v>1660</v>
      </c>
      <c r="D42249" s="1" t="s">
        <v>188828</v>
      </c>
      <c r="E42249" s="1" t="s">
        <v>188829</v>
      </c>
      <c r="F42249" s="1" t="s">
        <v>181492</v>
      </c>
      <c r="M42249">
        <v>1</v>
      </c>
      <c r="N42249" s="1" t="s">
        <v>89</v>
      </c>
      <c r="O42249">
        <v>0</v>
      </c>
      <c r="Q42249">
        <v>0</v>
      </c>
      <c r="R42249" s="1" t="s">
        <v>188830</v>
      </c>
      <c r="S42249">
        <v>0</v>
      </c>
      <c r="T42249" s="1" t="s">
        <v>1440</v>
      </c>
      <c r="U42249" s="1" t="s">
        <v>1660</v>
      </c>
      <c r="V42249" s="1" t="s">
        <v>45</v>
      </c>
      <c r="W42249" s="1" t="s">
        <v>45</v>
      </c>
      <c r="X42249" s="1" t="s">
        <v>44</v>
      </c>
      <c r="Y42249" s="1" t="s">
        <v>45</v>
      </c>
      <c r="Z42249">
        <v>0</v>
      </c>
      <c r="AA42249" s="1" t="s">
        <v>61</v>
      </c>
      <c r="AB42249" s="1" t="s">
        <v>188831</v>
      </c>
      <c r="AC42249" s="1" t="s">
        <v>188832</v>
      </c>
      <c r="AD42249" s="1" t="s">
        <v>188833</v>
      </c>
      <c r="AE42249" s="1" t="s">
        <v>188834</v>
      </c>
      <c r="AF42249" s="1" t="s">
        <v>188835</v>
      </c>
      <c r="AG42249" s="1" t="s">
        <v>188836</v>
      </c>
    </row>
    <row r="42250" spans="1:33" x14ac:dyDescent="0.25">
      <c r="A42250" s="1" t="s">
        <v>188837</v>
      </c>
      <c r="B42250" s="1" t="s">
        <v>188838</v>
      </c>
      <c r="C42250" s="1" t="s">
        <v>443</v>
      </c>
      <c r="D42250" s="1" t="s">
        <v>188839</v>
      </c>
      <c r="E42250" s="1" t="s">
        <v>188840</v>
      </c>
      <c r="F42250" s="1" t="s">
        <v>181492</v>
      </c>
      <c r="M42250">
        <v>0</v>
      </c>
      <c r="N42250" s="1" t="s">
        <v>58</v>
      </c>
      <c r="O42250">
        <v>0</v>
      </c>
      <c r="Q42250">
        <v>0</v>
      </c>
      <c r="R42250" s="1" t="s">
        <v>188841</v>
      </c>
      <c r="S42250">
        <v>0</v>
      </c>
      <c r="T42250" s="1" t="s">
        <v>443</v>
      </c>
      <c r="U42250" s="1" t="s">
        <v>41</v>
      </c>
      <c r="V42250" s="1" t="s">
        <v>45</v>
      </c>
      <c r="W42250" s="1" t="s">
        <v>45</v>
      </c>
      <c r="X42250" s="1" t="s">
        <v>1375</v>
      </c>
      <c r="Y42250" s="1" t="s">
        <v>45</v>
      </c>
      <c r="Z42250">
        <v>0</v>
      </c>
      <c r="AA42250" s="1" t="s">
        <v>907</v>
      </c>
      <c r="AB42250" s="1" t="s">
        <v>907</v>
      </c>
      <c r="AC42250" s="1" t="s">
        <v>907</v>
      </c>
      <c r="AD42250" s="1" t="s">
        <v>907</v>
      </c>
      <c r="AE42250" s="1" t="s">
        <v>907</v>
      </c>
      <c r="AF42250" s="1" t="s">
        <v>907</v>
      </c>
      <c r="AG42250" s="1" t="s">
        <v>907</v>
      </c>
    </row>
    <row r="42251" spans="1:33" x14ac:dyDescent="0.25">
      <c r="A42251" s="1" t="s">
        <v>188842</v>
      </c>
      <c r="B42251" s="1" t="s">
        <v>188843</v>
      </c>
      <c r="C42251" s="1" t="s">
        <v>2267</v>
      </c>
      <c r="D42251" s="1" t="s">
        <v>188844</v>
      </c>
      <c r="E42251" s="1" t="s">
        <v>188845</v>
      </c>
      <c r="F42251" s="1" t="s">
        <v>181492</v>
      </c>
      <c r="M42251">
        <v>1</v>
      </c>
      <c r="N42251" s="1" t="s">
        <v>58</v>
      </c>
      <c r="O42251">
        <v>0</v>
      </c>
      <c r="Q42251">
        <v>0</v>
      </c>
      <c r="R42251" s="1" t="s">
        <v>188846</v>
      </c>
      <c r="S42251">
        <v>0</v>
      </c>
      <c r="T42251" s="1" t="s">
        <v>1440</v>
      </c>
      <c r="U42251" s="1" t="s">
        <v>2267</v>
      </c>
      <c r="V42251" s="1" t="s">
        <v>45</v>
      </c>
      <c r="W42251" s="1" t="s">
        <v>45</v>
      </c>
      <c r="X42251" s="1" t="s">
        <v>44</v>
      </c>
      <c r="Y42251" s="1" t="s">
        <v>45</v>
      </c>
      <c r="Z42251">
        <v>0</v>
      </c>
      <c r="AA42251" s="1" t="s">
        <v>157</v>
      </c>
      <c r="AB42251" s="1" t="s">
        <v>184097</v>
      </c>
      <c r="AC42251" s="1" t="s">
        <v>907</v>
      </c>
      <c r="AD42251" s="1" t="s">
        <v>907</v>
      </c>
      <c r="AE42251" s="1" t="s">
        <v>907</v>
      </c>
      <c r="AF42251" s="1" t="s">
        <v>907</v>
      </c>
      <c r="AG42251" s="1" t="s">
        <v>907</v>
      </c>
    </row>
    <row r="42252" spans="1:33" x14ac:dyDescent="0.25">
      <c r="A42252" s="1" t="s">
        <v>188847</v>
      </c>
      <c r="B42252" s="1" t="s">
        <v>188848</v>
      </c>
      <c r="C42252" s="1" t="s">
        <v>2267</v>
      </c>
      <c r="D42252" s="1" t="s">
        <v>186416</v>
      </c>
      <c r="E42252" s="1" t="s">
        <v>188849</v>
      </c>
      <c r="F42252" s="1" t="s">
        <v>181492</v>
      </c>
      <c r="M42252">
        <v>1</v>
      </c>
      <c r="N42252" s="1" t="s">
        <v>58</v>
      </c>
      <c r="O42252">
        <v>0</v>
      </c>
      <c r="Q42252">
        <v>0</v>
      </c>
      <c r="R42252" s="1" t="s">
        <v>188850</v>
      </c>
      <c r="S42252">
        <v>0</v>
      </c>
      <c r="T42252" s="1" t="s">
        <v>1440</v>
      </c>
      <c r="U42252" s="1" t="s">
        <v>2267</v>
      </c>
      <c r="V42252" s="1" t="s">
        <v>45</v>
      </c>
      <c r="W42252" s="1" t="s">
        <v>45</v>
      </c>
      <c r="X42252" s="1" t="s">
        <v>44</v>
      </c>
      <c r="Y42252" s="1" t="s">
        <v>45</v>
      </c>
      <c r="Z42252">
        <v>0</v>
      </c>
      <c r="AA42252" s="1" t="s">
        <v>157</v>
      </c>
      <c r="AB42252" s="1" t="s">
        <v>188851</v>
      </c>
      <c r="AC42252" s="1" t="s">
        <v>188852</v>
      </c>
      <c r="AD42252" s="1" t="s">
        <v>188853</v>
      </c>
      <c r="AE42252" s="1" t="s">
        <v>188854</v>
      </c>
      <c r="AF42252" s="1" t="s">
        <v>188855</v>
      </c>
      <c r="AG42252" s="1" t="s">
        <v>188856</v>
      </c>
    </row>
    <row r="42253" spans="1:33" x14ac:dyDescent="0.25">
      <c r="A42253" s="1" t="s">
        <v>188857</v>
      </c>
      <c r="B42253" s="1" t="s">
        <v>188858</v>
      </c>
      <c r="C42253" s="1" t="s">
        <v>1774</v>
      </c>
      <c r="D42253" s="1" t="s">
        <v>188859</v>
      </c>
      <c r="E42253" s="1" t="s">
        <v>188860</v>
      </c>
      <c r="F42253" s="1" t="s">
        <v>181492</v>
      </c>
      <c r="M42253">
        <v>1</v>
      </c>
      <c r="N42253" s="1" t="s">
        <v>58</v>
      </c>
      <c r="O42253">
        <v>0</v>
      </c>
      <c r="P42253">
        <v>10</v>
      </c>
      <c r="Q42253">
        <v>0</v>
      </c>
      <c r="R42253" s="1" t="s">
        <v>188861</v>
      </c>
      <c r="S42253">
        <v>0</v>
      </c>
      <c r="T42253" s="1" t="s">
        <v>1440</v>
      </c>
      <c r="U42253" s="1" t="s">
        <v>1774</v>
      </c>
      <c r="V42253" s="1" t="s">
        <v>45</v>
      </c>
      <c r="W42253" s="1" t="s">
        <v>45</v>
      </c>
      <c r="X42253" s="1" t="s">
        <v>1375</v>
      </c>
      <c r="Y42253" s="1" t="s">
        <v>45</v>
      </c>
      <c r="Z42253">
        <v>0</v>
      </c>
      <c r="AA42253" s="1" t="s">
        <v>907</v>
      </c>
      <c r="AB42253" s="1" t="s">
        <v>907</v>
      </c>
      <c r="AC42253" s="1" t="s">
        <v>907</v>
      </c>
      <c r="AD42253" s="1" t="s">
        <v>907</v>
      </c>
      <c r="AE42253" s="1" t="s">
        <v>907</v>
      </c>
      <c r="AF42253" s="1" t="s">
        <v>907</v>
      </c>
      <c r="AG42253" s="1" t="s">
        <v>907</v>
      </c>
    </row>
    <row r="42254" spans="1:33" x14ac:dyDescent="0.25">
      <c r="A42254" s="1" t="s">
        <v>188862</v>
      </c>
      <c r="B42254" s="1" t="s">
        <v>188863</v>
      </c>
      <c r="C42254" s="1" t="s">
        <v>1660</v>
      </c>
      <c r="D42254" s="1" t="s">
        <v>188864</v>
      </c>
      <c r="E42254" s="1" t="s">
        <v>188865</v>
      </c>
      <c r="F42254" s="1" t="s">
        <v>181492</v>
      </c>
      <c r="M42254">
        <v>1</v>
      </c>
      <c r="N42254" s="1" t="s">
        <v>58</v>
      </c>
      <c r="O42254">
        <v>0</v>
      </c>
      <c r="Q42254">
        <v>0</v>
      </c>
      <c r="R42254" s="1" t="s">
        <v>129311</v>
      </c>
      <c r="S42254">
        <v>0</v>
      </c>
      <c r="T42254" s="1" t="s">
        <v>1440</v>
      </c>
      <c r="U42254" s="1" t="s">
        <v>1660</v>
      </c>
      <c r="V42254" s="1" t="s">
        <v>45</v>
      </c>
      <c r="W42254" s="1" t="s">
        <v>45</v>
      </c>
      <c r="X42254" s="1" t="s">
        <v>44</v>
      </c>
      <c r="Y42254" s="1" t="s">
        <v>45</v>
      </c>
      <c r="Z42254">
        <v>0</v>
      </c>
      <c r="AA42254" s="1" t="s">
        <v>70</v>
      </c>
      <c r="AB42254" s="1" t="s">
        <v>186816</v>
      </c>
      <c r="AC42254" s="1" t="s">
        <v>907</v>
      </c>
      <c r="AD42254" s="1" t="s">
        <v>907</v>
      </c>
      <c r="AE42254" s="1" t="s">
        <v>907</v>
      </c>
      <c r="AF42254" s="1" t="s">
        <v>907</v>
      </c>
      <c r="AG42254" s="1" t="s">
        <v>907</v>
      </c>
    </row>
    <row r="42255" spans="1:33" x14ac:dyDescent="0.25">
      <c r="A42255" s="1" t="s">
        <v>188866</v>
      </c>
      <c r="B42255" s="1" t="s">
        <v>188867</v>
      </c>
      <c r="C42255" s="1" t="s">
        <v>5115</v>
      </c>
      <c r="D42255" s="1" t="s">
        <v>188868</v>
      </c>
      <c r="E42255" s="1" t="s">
        <v>188869</v>
      </c>
      <c r="F42255" s="1" t="s">
        <v>181492</v>
      </c>
      <c r="M42255">
        <v>1</v>
      </c>
      <c r="N42255" s="1" t="s">
        <v>827</v>
      </c>
      <c r="O42255">
        <v>0</v>
      </c>
      <c r="P42255">
        <v>10</v>
      </c>
      <c r="Q42255">
        <v>0</v>
      </c>
      <c r="R42255" s="1" t="s">
        <v>188870</v>
      </c>
      <c r="S42255">
        <v>0</v>
      </c>
      <c r="T42255" s="1" t="s">
        <v>1440</v>
      </c>
      <c r="U42255" s="1" t="s">
        <v>5115</v>
      </c>
      <c r="V42255" s="1" t="s">
        <v>45</v>
      </c>
      <c r="W42255" s="1" t="s">
        <v>45</v>
      </c>
      <c r="X42255" s="1" t="s">
        <v>1375</v>
      </c>
      <c r="Y42255" s="1" t="s">
        <v>45</v>
      </c>
      <c r="Z42255">
        <v>0</v>
      </c>
      <c r="AA42255" s="1" t="s">
        <v>907</v>
      </c>
      <c r="AB42255" s="1" t="s">
        <v>907</v>
      </c>
      <c r="AC42255" s="1" t="s">
        <v>907</v>
      </c>
      <c r="AD42255" s="1" t="s">
        <v>907</v>
      </c>
      <c r="AE42255" s="1" t="s">
        <v>907</v>
      </c>
      <c r="AF42255" s="1" t="s">
        <v>907</v>
      </c>
      <c r="AG42255" s="1" t="s">
        <v>907</v>
      </c>
    </row>
    <row r="42256" spans="1:33" x14ac:dyDescent="0.25">
      <c r="A42256" s="1" t="s">
        <v>188871</v>
      </c>
      <c r="B42256" s="1" t="s">
        <v>188872</v>
      </c>
      <c r="C42256" s="1" t="s">
        <v>1482</v>
      </c>
      <c r="D42256" s="1" t="s">
        <v>182642</v>
      </c>
      <c r="E42256" s="1" t="s">
        <v>188873</v>
      </c>
      <c r="F42256" s="1" t="s">
        <v>181492</v>
      </c>
      <c r="M42256">
        <v>1</v>
      </c>
      <c r="N42256" s="1" t="s">
        <v>39</v>
      </c>
      <c r="O42256">
        <v>0</v>
      </c>
      <c r="Q42256">
        <v>0</v>
      </c>
      <c r="R42256" s="1" t="s">
        <v>188874</v>
      </c>
      <c r="S42256">
        <v>0</v>
      </c>
      <c r="T42256" s="1" t="s">
        <v>1440</v>
      </c>
      <c r="U42256" s="1" t="s">
        <v>1482</v>
      </c>
      <c r="V42256" s="1" t="s">
        <v>45</v>
      </c>
      <c r="W42256" s="1" t="s">
        <v>45</v>
      </c>
      <c r="X42256" s="1" t="s">
        <v>44</v>
      </c>
      <c r="Y42256" s="1" t="s">
        <v>45</v>
      </c>
      <c r="Z42256">
        <v>0</v>
      </c>
      <c r="AA42256" s="1" t="s">
        <v>61</v>
      </c>
      <c r="AB42256" s="1" t="s">
        <v>188052</v>
      </c>
      <c r="AC42256" s="1" t="s">
        <v>907</v>
      </c>
      <c r="AD42256" s="1" t="s">
        <v>907</v>
      </c>
      <c r="AE42256" s="1" t="s">
        <v>907</v>
      </c>
      <c r="AF42256" s="1" t="s">
        <v>907</v>
      </c>
      <c r="AG42256" s="1" t="s">
        <v>907</v>
      </c>
    </row>
    <row r="42257" spans="1:33" x14ac:dyDescent="0.25">
      <c r="A42257" s="1" t="s">
        <v>188875</v>
      </c>
      <c r="B42257" s="1" t="s">
        <v>188876</v>
      </c>
      <c r="C42257" s="1" t="s">
        <v>1660</v>
      </c>
      <c r="D42257" s="1" t="s">
        <v>114793</v>
      </c>
      <c r="E42257" s="1" t="s">
        <v>188877</v>
      </c>
      <c r="F42257" s="1" t="s">
        <v>181492</v>
      </c>
      <c r="M42257">
        <v>1</v>
      </c>
      <c r="N42257" s="1" t="s">
        <v>827</v>
      </c>
      <c r="O42257">
        <v>0</v>
      </c>
      <c r="Q42257">
        <v>0</v>
      </c>
      <c r="R42257" s="1" t="s">
        <v>5262</v>
      </c>
      <c r="S42257">
        <v>0</v>
      </c>
      <c r="T42257" s="1" t="s">
        <v>1440</v>
      </c>
      <c r="U42257" s="1" t="s">
        <v>1660</v>
      </c>
      <c r="V42257" s="1" t="s">
        <v>45</v>
      </c>
      <c r="W42257" s="1" t="s">
        <v>45</v>
      </c>
      <c r="X42257" s="1" t="s">
        <v>44</v>
      </c>
      <c r="Y42257" s="1" t="s">
        <v>45</v>
      </c>
      <c r="Z42257">
        <v>0</v>
      </c>
      <c r="AA42257" s="1" t="s">
        <v>61</v>
      </c>
      <c r="AB42257" s="1" t="s">
        <v>188878</v>
      </c>
      <c r="AC42257" s="1" t="s">
        <v>907</v>
      </c>
      <c r="AD42257" s="1" t="s">
        <v>907</v>
      </c>
      <c r="AE42257" s="1" t="s">
        <v>907</v>
      </c>
      <c r="AF42257" s="1" t="s">
        <v>907</v>
      </c>
      <c r="AG42257" s="1" t="s">
        <v>907</v>
      </c>
    </row>
    <row r="42258" spans="1:33" x14ac:dyDescent="0.25">
      <c r="A42258" s="1" t="s">
        <v>188879</v>
      </c>
      <c r="B42258" s="1" t="s">
        <v>188880</v>
      </c>
      <c r="C42258" s="1" t="s">
        <v>1660</v>
      </c>
      <c r="D42258" s="1" t="s">
        <v>188881</v>
      </c>
      <c r="E42258" s="1" t="s">
        <v>188882</v>
      </c>
      <c r="F42258" s="1" t="s">
        <v>181492</v>
      </c>
      <c r="M42258">
        <v>1</v>
      </c>
      <c r="N42258" s="1" t="s">
        <v>827</v>
      </c>
      <c r="O42258">
        <v>0</v>
      </c>
      <c r="Q42258">
        <v>0</v>
      </c>
      <c r="R42258" s="1" t="s">
        <v>60926</v>
      </c>
      <c r="S42258">
        <v>0</v>
      </c>
      <c r="T42258" s="1" t="s">
        <v>1440</v>
      </c>
      <c r="U42258" s="1" t="s">
        <v>1660</v>
      </c>
      <c r="V42258" s="1" t="s">
        <v>45</v>
      </c>
      <c r="W42258" s="1" t="s">
        <v>45</v>
      </c>
      <c r="X42258" s="1" t="s">
        <v>44</v>
      </c>
      <c r="Y42258" s="1" t="s">
        <v>45</v>
      </c>
      <c r="Z42258">
        <v>0</v>
      </c>
      <c r="AA42258" s="1" t="s">
        <v>61</v>
      </c>
      <c r="AB42258" s="1" t="s">
        <v>183614</v>
      </c>
      <c r="AC42258" s="1" t="s">
        <v>188883</v>
      </c>
      <c r="AD42258" s="1" t="s">
        <v>188884</v>
      </c>
      <c r="AE42258" s="1" t="s">
        <v>188885</v>
      </c>
      <c r="AF42258" s="1" t="s">
        <v>188886</v>
      </c>
      <c r="AG42258" s="1" t="s">
        <v>188887</v>
      </c>
    </row>
    <row r="42259" spans="1:33" x14ac:dyDescent="0.25">
      <c r="A42259" s="1" t="s">
        <v>188888</v>
      </c>
      <c r="B42259" s="1" t="s">
        <v>188889</v>
      </c>
      <c r="C42259" s="1" t="s">
        <v>1660</v>
      </c>
      <c r="D42259" s="1" t="s">
        <v>188890</v>
      </c>
      <c r="E42259" s="1" t="s">
        <v>188891</v>
      </c>
      <c r="F42259" s="1" t="s">
        <v>181492</v>
      </c>
      <c r="M42259">
        <v>1</v>
      </c>
      <c r="N42259" s="1" t="s">
        <v>827</v>
      </c>
      <c r="O42259">
        <v>0</v>
      </c>
      <c r="P42259">
        <v>500</v>
      </c>
      <c r="Q42259">
        <v>0</v>
      </c>
      <c r="R42259" s="1" t="s">
        <v>188892</v>
      </c>
      <c r="S42259">
        <v>0</v>
      </c>
      <c r="T42259" s="1" t="s">
        <v>1440</v>
      </c>
      <c r="U42259" s="1" t="s">
        <v>1660</v>
      </c>
      <c r="V42259" s="1" t="s">
        <v>45</v>
      </c>
      <c r="W42259" s="1" t="s">
        <v>45</v>
      </c>
      <c r="X42259" s="1" t="s">
        <v>44</v>
      </c>
      <c r="Y42259" s="1" t="s">
        <v>45</v>
      </c>
      <c r="Z42259">
        <v>0</v>
      </c>
      <c r="AA42259" s="1" t="s">
        <v>70</v>
      </c>
      <c r="AB42259" s="1" t="s">
        <v>188893</v>
      </c>
      <c r="AC42259" s="1" t="s">
        <v>907</v>
      </c>
      <c r="AD42259" s="1" t="s">
        <v>907</v>
      </c>
      <c r="AE42259" s="1" t="s">
        <v>907</v>
      </c>
      <c r="AF42259" s="1" t="s">
        <v>907</v>
      </c>
      <c r="AG42259" s="1" t="s">
        <v>907</v>
      </c>
    </row>
    <row r="42260" spans="1:33" x14ac:dyDescent="0.25">
      <c r="A42260" s="1" t="s">
        <v>188894</v>
      </c>
      <c r="B42260" s="1" t="s">
        <v>188895</v>
      </c>
      <c r="C42260" s="1" t="s">
        <v>2267</v>
      </c>
      <c r="D42260" s="1" t="s">
        <v>188896</v>
      </c>
      <c r="E42260" s="1" t="s">
        <v>188897</v>
      </c>
      <c r="F42260" s="1" t="s">
        <v>181492</v>
      </c>
      <c r="M42260">
        <v>1</v>
      </c>
      <c r="N42260" s="1" t="s">
        <v>58</v>
      </c>
      <c r="O42260">
        <v>0</v>
      </c>
      <c r="P42260">
        <v>0</v>
      </c>
      <c r="Q42260">
        <v>0</v>
      </c>
      <c r="R42260" s="1" t="s">
        <v>188898</v>
      </c>
      <c r="S42260">
        <v>0</v>
      </c>
      <c r="T42260" s="1" t="s">
        <v>1440</v>
      </c>
      <c r="U42260" s="1" t="s">
        <v>2267</v>
      </c>
      <c r="V42260" s="1" t="s">
        <v>45</v>
      </c>
      <c r="W42260" s="1" t="s">
        <v>45</v>
      </c>
      <c r="X42260" s="1" t="s">
        <v>44</v>
      </c>
      <c r="Y42260" s="1" t="s">
        <v>45</v>
      </c>
      <c r="Z42260">
        <v>0</v>
      </c>
      <c r="AA42260" s="1" t="s">
        <v>61</v>
      </c>
      <c r="AB42260" s="1" t="s">
        <v>188899</v>
      </c>
      <c r="AC42260" s="1" t="s">
        <v>907</v>
      </c>
      <c r="AD42260" s="1" t="s">
        <v>907</v>
      </c>
      <c r="AE42260" s="1" t="s">
        <v>907</v>
      </c>
      <c r="AF42260" s="1" t="s">
        <v>907</v>
      </c>
      <c r="AG42260" s="1" t="s">
        <v>907</v>
      </c>
    </row>
    <row r="42261" spans="1:33" x14ac:dyDescent="0.25">
      <c r="A42261" s="1" t="s">
        <v>188900</v>
      </c>
      <c r="B42261" s="1" t="s">
        <v>188901</v>
      </c>
      <c r="C42261" s="1" t="s">
        <v>1660</v>
      </c>
      <c r="D42261" s="1" t="s">
        <v>184278</v>
      </c>
      <c r="E42261" s="1" t="s">
        <v>188902</v>
      </c>
      <c r="F42261" s="1" t="s">
        <v>181492</v>
      </c>
      <c r="M42261">
        <v>1</v>
      </c>
      <c r="N42261" s="1" t="s">
        <v>827</v>
      </c>
      <c r="O42261">
        <v>0</v>
      </c>
      <c r="Q42261">
        <v>0</v>
      </c>
      <c r="R42261" s="1" t="s">
        <v>184280</v>
      </c>
      <c r="S42261">
        <v>0</v>
      </c>
      <c r="T42261" s="1" t="s">
        <v>1440</v>
      </c>
      <c r="U42261" s="1" t="s">
        <v>1660</v>
      </c>
      <c r="V42261" s="1" t="s">
        <v>45</v>
      </c>
      <c r="W42261" s="1" t="s">
        <v>45</v>
      </c>
      <c r="X42261" s="1" t="s">
        <v>44</v>
      </c>
      <c r="Y42261" s="1" t="s">
        <v>45</v>
      </c>
      <c r="Z42261">
        <v>0</v>
      </c>
      <c r="AA42261" s="1" t="s">
        <v>61</v>
      </c>
      <c r="AB42261" s="1" t="s">
        <v>188903</v>
      </c>
      <c r="AC42261" s="1" t="s">
        <v>188904</v>
      </c>
      <c r="AD42261" s="1" t="s">
        <v>188905</v>
      </c>
      <c r="AE42261" s="1" t="s">
        <v>188906</v>
      </c>
      <c r="AF42261" s="1" t="s">
        <v>188907</v>
      </c>
      <c r="AG42261" s="1" t="s">
        <v>188908</v>
      </c>
    </row>
    <row r="42262" spans="1:33" x14ac:dyDescent="0.25">
      <c r="A42262" s="1" t="s">
        <v>188909</v>
      </c>
      <c r="B42262" s="1" t="s">
        <v>188910</v>
      </c>
      <c r="C42262" s="1" t="s">
        <v>5115</v>
      </c>
      <c r="D42262" s="1" t="s">
        <v>188868</v>
      </c>
      <c r="E42262" s="1" t="s">
        <v>188911</v>
      </c>
      <c r="F42262" s="1" t="s">
        <v>181492</v>
      </c>
      <c r="M42262">
        <v>1</v>
      </c>
      <c r="N42262" s="1" t="s">
        <v>827</v>
      </c>
      <c r="O42262">
        <v>0</v>
      </c>
      <c r="P42262">
        <v>500</v>
      </c>
      <c r="Q42262">
        <v>0</v>
      </c>
      <c r="R42262" s="1" t="s">
        <v>188870</v>
      </c>
      <c r="S42262">
        <v>0</v>
      </c>
      <c r="T42262" s="1" t="s">
        <v>1440</v>
      </c>
      <c r="U42262" s="1" t="s">
        <v>5115</v>
      </c>
      <c r="V42262" s="1" t="s">
        <v>45</v>
      </c>
      <c r="W42262" s="1" t="s">
        <v>45</v>
      </c>
      <c r="X42262" s="1" t="s">
        <v>44</v>
      </c>
      <c r="Y42262" s="1" t="s">
        <v>45</v>
      </c>
      <c r="Z42262">
        <v>0</v>
      </c>
      <c r="AA42262" s="1" t="s">
        <v>61</v>
      </c>
      <c r="AB42262" s="1" t="s">
        <v>182655</v>
      </c>
      <c r="AC42262" s="1" t="s">
        <v>907</v>
      </c>
      <c r="AD42262" s="1" t="s">
        <v>907</v>
      </c>
      <c r="AE42262" s="1" t="s">
        <v>907</v>
      </c>
      <c r="AF42262" s="1" t="s">
        <v>907</v>
      </c>
      <c r="AG42262" s="1" t="s">
        <v>907</v>
      </c>
    </row>
    <row r="42263" spans="1:33" x14ac:dyDescent="0.25">
      <c r="A42263" s="1" t="s">
        <v>188912</v>
      </c>
      <c r="B42263" s="1" t="s">
        <v>188913</v>
      </c>
      <c r="C42263" s="1" t="s">
        <v>1774</v>
      </c>
      <c r="D42263" s="1" t="s">
        <v>40399</v>
      </c>
      <c r="E42263" s="1" t="s">
        <v>188914</v>
      </c>
      <c r="F42263" s="1" t="s">
        <v>181492</v>
      </c>
      <c r="M42263">
        <v>1</v>
      </c>
      <c r="N42263" s="1" t="s">
        <v>58</v>
      </c>
      <c r="O42263">
        <v>0</v>
      </c>
      <c r="Q42263">
        <v>0</v>
      </c>
      <c r="R42263" s="1" t="s">
        <v>188915</v>
      </c>
      <c r="S42263">
        <v>0</v>
      </c>
      <c r="T42263" s="1" t="s">
        <v>1440</v>
      </c>
      <c r="U42263" s="1" t="s">
        <v>1774</v>
      </c>
      <c r="V42263" s="1" t="s">
        <v>45</v>
      </c>
      <c r="W42263" s="1" t="s">
        <v>45</v>
      </c>
      <c r="X42263" s="1" t="s">
        <v>44</v>
      </c>
      <c r="Y42263" s="1" t="s">
        <v>45</v>
      </c>
      <c r="Z42263">
        <v>0</v>
      </c>
      <c r="AA42263" s="1" t="s">
        <v>284</v>
      </c>
      <c r="AB42263" s="1" t="s">
        <v>188916</v>
      </c>
      <c r="AC42263" s="1" t="s">
        <v>907</v>
      </c>
      <c r="AD42263" s="1" t="s">
        <v>907</v>
      </c>
      <c r="AE42263" s="1" t="s">
        <v>907</v>
      </c>
      <c r="AF42263" s="1" t="s">
        <v>907</v>
      </c>
      <c r="AG42263" s="1" t="s">
        <v>907</v>
      </c>
    </row>
    <row r="42264" spans="1:33" x14ac:dyDescent="0.25">
      <c r="A42264" s="1" t="s">
        <v>188917</v>
      </c>
      <c r="B42264" s="1" t="s">
        <v>188918</v>
      </c>
      <c r="C42264" s="1" t="s">
        <v>5115</v>
      </c>
      <c r="D42264" s="1" t="s">
        <v>184624</v>
      </c>
      <c r="E42264" s="1" t="s">
        <v>188919</v>
      </c>
      <c r="F42264" s="1" t="s">
        <v>181492</v>
      </c>
      <c r="M42264">
        <v>1</v>
      </c>
      <c r="N42264" s="1" t="s">
        <v>827</v>
      </c>
      <c r="O42264">
        <v>0</v>
      </c>
      <c r="P42264">
        <v>50</v>
      </c>
      <c r="Q42264">
        <v>0</v>
      </c>
      <c r="R42264" s="1" t="s">
        <v>87097</v>
      </c>
      <c r="S42264">
        <v>0</v>
      </c>
      <c r="T42264" s="1" t="s">
        <v>1440</v>
      </c>
      <c r="U42264" s="1" t="s">
        <v>5115</v>
      </c>
      <c r="V42264" s="1" t="s">
        <v>45</v>
      </c>
      <c r="W42264" s="1" t="s">
        <v>45</v>
      </c>
      <c r="X42264" s="1" t="s">
        <v>1375</v>
      </c>
      <c r="Y42264" s="1" t="s">
        <v>45</v>
      </c>
      <c r="Z42264">
        <v>0</v>
      </c>
      <c r="AA42264" s="1" t="s">
        <v>907</v>
      </c>
      <c r="AB42264" s="1" t="s">
        <v>907</v>
      </c>
      <c r="AC42264" s="1" t="s">
        <v>907</v>
      </c>
      <c r="AD42264" s="1" t="s">
        <v>907</v>
      </c>
      <c r="AE42264" s="1" t="s">
        <v>907</v>
      </c>
      <c r="AF42264" s="1" t="s">
        <v>907</v>
      </c>
      <c r="AG42264" s="1" t="s">
        <v>907</v>
      </c>
    </row>
    <row r="42265" spans="1:33" x14ac:dyDescent="0.25">
      <c r="A42265" s="1" t="s">
        <v>188920</v>
      </c>
      <c r="B42265" s="1" t="s">
        <v>188921</v>
      </c>
      <c r="C42265" s="1" t="s">
        <v>2267</v>
      </c>
      <c r="D42265" s="1" t="s">
        <v>188922</v>
      </c>
      <c r="E42265" s="1" t="s">
        <v>188923</v>
      </c>
      <c r="F42265" s="1" t="s">
        <v>181492</v>
      </c>
      <c r="M42265">
        <v>1</v>
      </c>
      <c r="N42265" s="1" t="s">
        <v>58</v>
      </c>
      <c r="O42265">
        <v>0</v>
      </c>
      <c r="Q42265">
        <v>0</v>
      </c>
      <c r="R42265" s="1" t="s">
        <v>188924</v>
      </c>
      <c r="S42265">
        <v>0</v>
      </c>
      <c r="T42265" s="1" t="s">
        <v>1440</v>
      </c>
      <c r="U42265" s="1" t="s">
        <v>2267</v>
      </c>
      <c r="V42265" s="1" t="s">
        <v>45</v>
      </c>
      <c r="W42265" s="1" t="s">
        <v>45</v>
      </c>
      <c r="X42265" s="1" t="s">
        <v>44</v>
      </c>
      <c r="Y42265" s="1" t="s">
        <v>45</v>
      </c>
      <c r="Z42265">
        <v>0</v>
      </c>
      <c r="AA42265" s="1" t="s">
        <v>79</v>
      </c>
      <c r="AB42265" s="1" t="s">
        <v>183360</v>
      </c>
      <c r="AC42265" s="1" t="s">
        <v>188925</v>
      </c>
      <c r="AD42265" s="1" t="s">
        <v>188926</v>
      </c>
      <c r="AE42265" s="1" t="s">
        <v>188927</v>
      </c>
      <c r="AF42265" s="1" t="s">
        <v>188928</v>
      </c>
      <c r="AG42265" s="1" t="s">
        <v>188929</v>
      </c>
    </row>
    <row r="42266" spans="1:33" x14ac:dyDescent="0.25">
      <c r="A42266" s="1" t="s">
        <v>188930</v>
      </c>
      <c r="B42266" s="1" t="s">
        <v>188931</v>
      </c>
      <c r="C42266" s="1" t="s">
        <v>2267</v>
      </c>
      <c r="D42266" s="1" t="s">
        <v>188932</v>
      </c>
      <c r="E42266" s="1" t="s">
        <v>188933</v>
      </c>
      <c r="F42266" s="1" t="s">
        <v>181492</v>
      </c>
      <c r="M42266">
        <v>1</v>
      </c>
      <c r="N42266" s="1" t="s">
        <v>58</v>
      </c>
      <c r="O42266">
        <v>0</v>
      </c>
      <c r="P42266">
        <v>1</v>
      </c>
      <c r="Q42266">
        <v>0</v>
      </c>
      <c r="R42266" s="1" t="s">
        <v>188934</v>
      </c>
      <c r="S42266">
        <v>0</v>
      </c>
      <c r="T42266" s="1" t="s">
        <v>1440</v>
      </c>
      <c r="U42266" s="1" t="s">
        <v>2267</v>
      </c>
      <c r="V42266" s="1" t="s">
        <v>45</v>
      </c>
      <c r="W42266" s="1" t="s">
        <v>45</v>
      </c>
      <c r="X42266" s="1" t="s">
        <v>44</v>
      </c>
      <c r="Y42266" s="1" t="s">
        <v>45</v>
      </c>
      <c r="Z42266">
        <v>0</v>
      </c>
      <c r="AA42266" s="1" t="s">
        <v>107</v>
      </c>
      <c r="AB42266" s="1" t="s">
        <v>188935</v>
      </c>
      <c r="AC42266" s="1" t="s">
        <v>907</v>
      </c>
      <c r="AD42266" s="1" t="s">
        <v>907</v>
      </c>
      <c r="AE42266" s="1" t="s">
        <v>907</v>
      </c>
      <c r="AF42266" s="1" t="s">
        <v>907</v>
      </c>
      <c r="AG42266" s="1" t="s">
        <v>907</v>
      </c>
    </row>
    <row r="42267" spans="1:33" x14ac:dyDescent="0.25">
      <c r="A42267" s="1" t="s">
        <v>188936</v>
      </c>
      <c r="B42267" s="1" t="s">
        <v>188937</v>
      </c>
      <c r="C42267" s="1" t="s">
        <v>5115</v>
      </c>
      <c r="D42267" s="1" t="s">
        <v>188938</v>
      </c>
      <c r="E42267" s="1" t="s">
        <v>188939</v>
      </c>
      <c r="F42267" s="1" t="s">
        <v>181492</v>
      </c>
      <c r="M42267">
        <v>1</v>
      </c>
      <c r="N42267" s="1" t="s">
        <v>58</v>
      </c>
      <c r="O42267">
        <v>0</v>
      </c>
      <c r="Q42267">
        <v>0</v>
      </c>
      <c r="R42267" s="1" t="s">
        <v>188940</v>
      </c>
      <c r="S42267">
        <v>0</v>
      </c>
      <c r="T42267" s="1" t="s">
        <v>1440</v>
      </c>
      <c r="U42267" s="1" t="s">
        <v>5115</v>
      </c>
      <c r="V42267" s="1" t="s">
        <v>45</v>
      </c>
      <c r="W42267" s="1" t="s">
        <v>45</v>
      </c>
      <c r="X42267" s="1" t="s">
        <v>44</v>
      </c>
      <c r="Y42267" s="1" t="s">
        <v>45</v>
      </c>
      <c r="Z42267">
        <v>0</v>
      </c>
      <c r="AA42267" s="1" t="s">
        <v>61</v>
      </c>
      <c r="AB42267" s="1" t="s">
        <v>188941</v>
      </c>
      <c r="AC42267" s="1" t="s">
        <v>907</v>
      </c>
      <c r="AD42267" s="1" t="s">
        <v>907</v>
      </c>
      <c r="AE42267" s="1" t="s">
        <v>907</v>
      </c>
      <c r="AF42267" s="1" t="s">
        <v>907</v>
      </c>
      <c r="AG42267" s="1" t="s">
        <v>907</v>
      </c>
    </row>
    <row r="42268" spans="1:33" x14ac:dyDescent="0.25">
      <c r="A42268" s="1" t="s">
        <v>188942</v>
      </c>
      <c r="B42268" s="1" t="s">
        <v>188943</v>
      </c>
      <c r="C42268" s="1" t="s">
        <v>3702</v>
      </c>
      <c r="D42268" s="1" t="s">
        <v>188944</v>
      </c>
      <c r="E42268" s="1" t="s">
        <v>188945</v>
      </c>
      <c r="F42268" s="1" t="s">
        <v>181492</v>
      </c>
      <c r="M42268">
        <v>0</v>
      </c>
      <c r="N42268" s="1" t="s">
        <v>827</v>
      </c>
      <c r="O42268">
        <v>0</v>
      </c>
      <c r="Q42268">
        <v>0</v>
      </c>
      <c r="R42268" s="1" t="s">
        <v>15607</v>
      </c>
      <c r="S42268">
        <v>0</v>
      </c>
      <c r="T42268" s="1" t="s">
        <v>3702</v>
      </c>
      <c r="U42268" s="1" t="s">
        <v>41</v>
      </c>
      <c r="V42268" s="1" t="s">
        <v>45</v>
      </c>
      <c r="W42268" s="1" t="s">
        <v>45</v>
      </c>
      <c r="X42268" s="1" t="s">
        <v>44</v>
      </c>
      <c r="Y42268" s="1" t="s">
        <v>45</v>
      </c>
      <c r="Z42268">
        <v>0</v>
      </c>
      <c r="AA42268" s="1" t="s">
        <v>107</v>
      </c>
      <c r="AB42268" s="1" t="s">
        <v>188946</v>
      </c>
      <c r="AC42268" s="1" t="s">
        <v>907</v>
      </c>
      <c r="AD42268" s="1" t="s">
        <v>907</v>
      </c>
      <c r="AE42268" s="1" t="s">
        <v>907</v>
      </c>
      <c r="AF42268" s="1" t="s">
        <v>907</v>
      </c>
      <c r="AG42268" s="1" t="s">
        <v>907</v>
      </c>
    </row>
    <row r="42269" spans="1:33" x14ac:dyDescent="0.25">
      <c r="A42269" s="1" t="s">
        <v>188947</v>
      </c>
      <c r="B42269" s="1" t="s">
        <v>188948</v>
      </c>
      <c r="C42269" s="1" t="s">
        <v>1660</v>
      </c>
      <c r="D42269" s="1" t="s">
        <v>188949</v>
      </c>
      <c r="E42269" s="1" t="s">
        <v>188950</v>
      </c>
      <c r="F42269" s="1" t="s">
        <v>181492</v>
      </c>
      <c r="M42269">
        <v>1</v>
      </c>
      <c r="N42269" s="1" t="s">
        <v>827</v>
      </c>
      <c r="O42269">
        <v>0</v>
      </c>
      <c r="Q42269">
        <v>0</v>
      </c>
      <c r="R42269" s="1" t="s">
        <v>188951</v>
      </c>
      <c r="S42269">
        <v>0</v>
      </c>
      <c r="T42269" s="1" t="s">
        <v>1440</v>
      </c>
      <c r="U42269" s="1" t="s">
        <v>1660</v>
      </c>
      <c r="V42269" s="1" t="s">
        <v>45</v>
      </c>
      <c r="W42269" s="1" t="s">
        <v>45</v>
      </c>
      <c r="X42269" s="1" t="s">
        <v>44</v>
      </c>
      <c r="Y42269" s="1" t="s">
        <v>45</v>
      </c>
      <c r="Z42269">
        <v>0</v>
      </c>
      <c r="AA42269" s="1" t="s">
        <v>70</v>
      </c>
      <c r="AB42269" s="1" t="s">
        <v>188952</v>
      </c>
      <c r="AC42269" s="1" t="s">
        <v>907</v>
      </c>
      <c r="AD42269" s="1" t="s">
        <v>907</v>
      </c>
      <c r="AE42269" s="1" t="s">
        <v>907</v>
      </c>
      <c r="AF42269" s="1" t="s">
        <v>907</v>
      </c>
      <c r="AG42269" s="1" t="s">
        <v>907</v>
      </c>
    </row>
    <row r="42270" spans="1:33" x14ac:dyDescent="0.25">
      <c r="A42270" s="1" t="s">
        <v>188953</v>
      </c>
      <c r="B42270" s="1" t="s">
        <v>188954</v>
      </c>
      <c r="C42270" s="1" t="s">
        <v>1624</v>
      </c>
      <c r="D42270" s="1" t="s">
        <v>188797</v>
      </c>
      <c r="E42270" s="1" t="s">
        <v>188955</v>
      </c>
      <c r="F42270" s="1" t="s">
        <v>181492</v>
      </c>
      <c r="M42270">
        <v>1</v>
      </c>
      <c r="N42270" s="1" t="s">
        <v>827</v>
      </c>
      <c r="O42270">
        <v>0</v>
      </c>
      <c r="P42270">
        <v>0</v>
      </c>
      <c r="Q42270">
        <v>0</v>
      </c>
      <c r="R42270" s="1" t="s">
        <v>188799</v>
      </c>
      <c r="S42270">
        <v>0</v>
      </c>
      <c r="T42270" s="1" t="s">
        <v>1440</v>
      </c>
      <c r="U42270" s="1" t="s">
        <v>1624</v>
      </c>
      <c r="V42270" s="1" t="s">
        <v>45</v>
      </c>
      <c r="W42270" s="1" t="s">
        <v>45</v>
      </c>
      <c r="X42270" s="1" t="s">
        <v>44</v>
      </c>
      <c r="Y42270" s="1" t="s">
        <v>45</v>
      </c>
      <c r="Z42270">
        <v>0</v>
      </c>
      <c r="AA42270" s="1" t="s">
        <v>46</v>
      </c>
      <c r="AB42270" s="1" t="s">
        <v>186908</v>
      </c>
      <c r="AC42270" s="1" t="s">
        <v>907</v>
      </c>
      <c r="AD42270" s="1" t="s">
        <v>907</v>
      </c>
      <c r="AE42270" s="1" t="s">
        <v>907</v>
      </c>
      <c r="AF42270" s="1" t="s">
        <v>907</v>
      </c>
      <c r="AG42270" s="1" t="s">
        <v>907</v>
      </c>
    </row>
    <row r="42271" spans="1:33" x14ac:dyDescent="0.25">
      <c r="A42271" s="1" t="s">
        <v>188956</v>
      </c>
      <c r="B42271" s="1" t="s">
        <v>188957</v>
      </c>
      <c r="C42271" s="1" t="s">
        <v>1660</v>
      </c>
      <c r="D42271" s="1" t="s">
        <v>188958</v>
      </c>
      <c r="E42271" s="1" t="s">
        <v>188959</v>
      </c>
      <c r="F42271" s="1" t="s">
        <v>181492</v>
      </c>
      <c r="M42271">
        <v>1</v>
      </c>
      <c r="N42271" s="1" t="s">
        <v>827</v>
      </c>
      <c r="O42271">
        <v>0</v>
      </c>
      <c r="Q42271">
        <v>0</v>
      </c>
      <c r="R42271" s="1" t="s">
        <v>188960</v>
      </c>
      <c r="S42271">
        <v>0</v>
      </c>
      <c r="T42271" s="1" t="s">
        <v>1440</v>
      </c>
      <c r="U42271" s="1" t="s">
        <v>1660</v>
      </c>
      <c r="V42271" s="1" t="s">
        <v>45</v>
      </c>
      <c r="W42271" s="1" t="s">
        <v>45</v>
      </c>
      <c r="X42271" s="1" t="s">
        <v>44</v>
      </c>
      <c r="Y42271" s="1" t="s">
        <v>45</v>
      </c>
      <c r="Z42271">
        <v>0</v>
      </c>
      <c r="AA42271" s="1" t="s">
        <v>107</v>
      </c>
      <c r="AB42271" s="1" t="s">
        <v>188961</v>
      </c>
      <c r="AC42271" s="1" t="s">
        <v>188962</v>
      </c>
      <c r="AD42271" s="1" t="s">
        <v>188963</v>
      </c>
      <c r="AE42271" s="1" t="s">
        <v>188964</v>
      </c>
      <c r="AF42271" s="1" t="s">
        <v>188965</v>
      </c>
      <c r="AG42271" s="1" t="s">
        <v>188966</v>
      </c>
    </row>
    <row r="42272" spans="1:33" x14ac:dyDescent="0.25">
      <c r="A42272" s="1" t="s">
        <v>188967</v>
      </c>
      <c r="B42272" s="1" t="s">
        <v>188968</v>
      </c>
      <c r="C42272" s="1" t="s">
        <v>1624</v>
      </c>
      <c r="D42272" s="1" t="s">
        <v>188969</v>
      </c>
      <c r="E42272" s="1" t="s">
        <v>188970</v>
      </c>
      <c r="F42272" s="1" t="s">
        <v>181492</v>
      </c>
      <c r="M42272">
        <v>1</v>
      </c>
      <c r="N42272" s="1" t="s">
        <v>58</v>
      </c>
      <c r="O42272">
        <v>0</v>
      </c>
      <c r="P42272">
        <v>5</v>
      </c>
      <c r="Q42272">
        <v>0</v>
      </c>
      <c r="R42272" s="1" t="s">
        <v>188971</v>
      </c>
      <c r="S42272">
        <v>0</v>
      </c>
      <c r="T42272" s="1" t="s">
        <v>1440</v>
      </c>
      <c r="U42272" s="1" t="s">
        <v>1624</v>
      </c>
      <c r="V42272" s="1" t="s">
        <v>45</v>
      </c>
      <c r="W42272" s="1" t="s">
        <v>45</v>
      </c>
      <c r="X42272" s="1" t="s">
        <v>44</v>
      </c>
      <c r="Y42272" s="1" t="s">
        <v>45</v>
      </c>
      <c r="Z42272">
        <v>0</v>
      </c>
      <c r="AA42272" s="1" t="s">
        <v>79</v>
      </c>
      <c r="AB42272" s="1" t="s">
        <v>188462</v>
      </c>
      <c r="AC42272" s="1" t="s">
        <v>907</v>
      </c>
      <c r="AD42272" s="1" t="s">
        <v>907</v>
      </c>
      <c r="AE42272" s="1" t="s">
        <v>907</v>
      </c>
      <c r="AF42272" s="1" t="s">
        <v>907</v>
      </c>
      <c r="AG42272" s="1" t="s">
        <v>907</v>
      </c>
    </row>
    <row r="42273" spans="1:33" x14ac:dyDescent="0.25">
      <c r="A42273" s="1" t="s">
        <v>188972</v>
      </c>
      <c r="B42273" s="1" t="s">
        <v>188973</v>
      </c>
      <c r="C42273" s="1" t="s">
        <v>1660</v>
      </c>
      <c r="D42273" s="1" t="s">
        <v>36488</v>
      </c>
      <c r="E42273" s="1" t="s">
        <v>188974</v>
      </c>
      <c r="F42273" s="1" t="s">
        <v>181492</v>
      </c>
      <c r="M42273">
        <v>1</v>
      </c>
      <c r="N42273" s="1" t="s">
        <v>58</v>
      </c>
      <c r="O42273">
        <v>0</v>
      </c>
      <c r="Q42273">
        <v>0</v>
      </c>
      <c r="R42273" s="1" t="s">
        <v>36891</v>
      </c>
      <c r="S42273">
        <v>0</v>
      </c>
      <c r="T42273" s="1" t="s">
        <v>1440</v>
      </c>
      <c r="U42273" s="1" t="s">
        <v>1660</v>
      </c>
      <c r="V42273" s="1" t="s">
        <v>45</v>
      </c>
      <c r="W42273" s="1" t="s">
        <v>45</v>
      </c>
      <c r="X42273" s="1" t="s">
        <v>44</v>
      </c>
      <c r="Y42273" s="1" t="s">
        <v>45</v>
      </c>
      <c r="Z42273">
        <v>0</v>
      </c>
      <c r="AA42273" s="1" t="s">
        <v>107</v>
      </c>
      <c r="AB42273" s="1" t="s">
        <v>188975</v>
      </c>
      <c r="AC42273" s="1" t="s">
        <v>188976</v>
      </c>
      <c r="AD42273" s="1" t="s">
        <v>188977</v>
      </c>
      <c r="AE42273" s="1" t="s">
        <v>188978</v>
      </c>
      <c r="AF42273" s="1" t="s">
        <v>188979</v>
      </c>
      <c r="AG42273" s="1" t="s">
        <v>188980</v>
      </c>
    </row>
    <row r="42274" spans="1:33" x14ac:dyDescent="0.25">
      <c r="A42274" s="1" t="s">
        <v>188981</v>
      </c>
      <c r="B42274" s="1" t="s">
        <v>155223</v>
      </c>
      <c r="C42274" s="1" t="s">
        <v>86</v>
      </c>
      <c r="D42274" s="1" t="s">
        <v>155224</v>
      </c>
      <c r="E42274" s="1" t="s">
        <v>188982</v>
      </c>
      <c r="F42274" s="1" t="s">
        <v>181492</v>
      </c>
      <c r="M42274">
        <v>0</v>
      </c>
      <c r="N42274" s="1" t="s">
        <v>827</v>
      </c>
      <c r="O42274">
        <v>0</v>
      </c>
      <c r="Q42274">
        <v>0</v>
      </c>
      <c r="R42274" s="1" t="s">
        <v>155224</v>
      </c>
      <c r="S42274">
        <v>0</v>
      </c>
      <c r="T42274" s="1" t="s">
        <v>86</v>
      </c>
      <c r="U42274" s="1" t="s">
        <v>41</v>
      </c>
      <c r="V42274" s="1" t="s">
        <v>45</v>
      </c>
      <c r="W42274" s="1" t="s">
        <v>45</v>
      </c>
      <c r="X42274" s="1" t="s">
        <v>1375</v>
      </c>
      <c r="Y42274" s="1" t="s">
        <v>45</v>
      </c>
      <c r="Z42274">
        <v>0</v>
      </c>
      <c r="AA42274" s="1" t="s">
        <v>907</v>
      </c>
      <c r="AB42274" s="1" t="s">
        <v>907</v>
      </c>
      <c r="AC42274" s="1" t="s">
        <v>907</v>
      </c>
      <c r="AD42274" s="1" t="s">
        <v>907</v>
      </c>
      <c r="AE42274" s="1" t="s">
        <v>907</v>
      </c>
      <c r="AF42274" s="1" t="s">
        <v>907</v>
      </c>
      <c r="AG42274" s="1" t="s">
        <v>907</v>
      </c>
    </row>
    <row r="42275" spans="1:33" x14ac:dyDescent="0.25">
      <c r="A42275" s="1" t="s">
        <v>188983</v>
      </c>
      <c r="B42275" s="1" t="s">
        <v>188984</v>
      </c>
      <c r="C42275" s="1" t="s">
        <v>35</v>
      </c>
      <c r="D42275" s="1" t="s">
        <v>188985</v>
      </c>
      <c r="E42275" s="1" t="s">
        <v>188986</v>
      </c>
      <c r="F42275" s="1" t="s">
        <v>181492</v>
      </c>
      <c r="M42275">
        <v>0</v>
      </c>
      <c r="N42275" s="1" t="s">
        <v>58</v>
      </c>
      <c r="O42275">
        <v>0</v>
      </c>
      <c r="P42275">
        <v>100</v>
      </c>
      <c r="Q42275">
        <v>0</v>
      </c>
      <c r="R42275" s="1" t="s">
        <v>188987</v>
      </c>
      <c r="S42275">
        <v>0</v>
      </c>
      <c r="T42275" s="1" t="s">
        <v>35</v>
      </c>
      <c r="U42275" s="1" t="s">
        <v>41</v>
      </c>
      <c r="V42275" s="1" t="s">
        <v>45</v>
      </c>
      <c r="W42275" s="1" t="s">
        <v>45</v>
      </c>
      <c r="X42275" s="1" t="s">
        <v>44</v>
      </c>
      <c r="Y42275" s="1" t="s">
        <v>45</v>
      </c>
      <c r="Z42275">
        <v>0</v>
      </c>
      <c r="AA42275" s="1" t="s">
        <v>157</v>
      </c>
      <c r="AB42275" s="1" t="s">
        <v>183972</v>
      </c>
      <c r="AC42275" s="1" t="s">
        <v>907</v>
      </c>
      <c r="AD42275" s="1" t="s">
        <v>907</v>
      </c>
      <c r="AE42275" s="1" t="s">
        <v>907</v>
      </c>
      <c r="AF42275" s="1" t="s">
        <v>907</v>
      </c>
      <c r="AG42275" s="1" t="s">
        <v>907</v>
      </c>
    </row>
    <row r="42276" spans="1:33" x14ac:dyDescent="0.25">
      <c r="A42276" s="1" t="s">
        <v>188988</v>
      </c>
      <c r="B42276" s="1" t="s">
        <v>188989</v>
      </c>
      <c r="C42276" s="1" t="s">
        <v>86</v>
      </c>
      <c r="D42276" s="1" t="s">
        <v>188990</v>
      </c>
      <c r="E42276" s="1" t="s">
        <v>188991</v>
      </c>
      <c r="F42276" s="1" t="s">
        <v>181492</v>
      </c>
      <c r="M42276">
        <v>0</v>
      </c>
      <c r="N42276" s="1" t="s">
        <v>89</v>
      </c>
      <c r="O42276">
        <v>0</v>
      </c>
      <c r="Q42276">
        <v>0</v>
      </c>
      <c r="R42276" s="1" t="s">
        <v>188990</v>
      </c>
      <c r="S42276">
        <v>0</v>
      </c>
      <c r="T42276" s="1" t="s">
        <v>86</v>
      </c>
      <c r="U42276" s="1" t="s">
        <v>41</v>
      </c>
      <c r="V42276" s="1" t="s">
        <v>45</v>
      </c>
      <c r="W42276" s="1" t="s">
        <v>45</v>
      </c>
      <c r="X42276" s="1" t="s">
        <v>44</v>
      </c>
      <c r="Y42276" s="1" t="s">
        <v>45</v>
      </c>
      <c r="Z42276">
        <v>0</v>
      </c>
      <c r="AA42276" s="1" t="s">
        <v>231</v>
      </c>
      <c r="AB42276" s="1" t="s">
        <v>188992</v>
      </c>
      <c r="AC42276" s="1" t="s">
        <v>907</v>
      </c>
      <c r="AD42276" s="1" t="s">
        <v>907</v>
      </c>
      <c r="AE42276" s="1" t="s">
        <v>907</v>
      </c>
      <c r="AF42276" s="1" t="s">
        <v>907</v>
      </c>
      <c r="AG42276" s="1" t="s">
        <v>907</v>
      </c>
    </row>
    <row r="42277" spans="1:33" x14ac:dyDescent="0.25">
      <c r="A42277" s="1" t="s">
        <v>188993</v>
      </c>
      <c r="B42277" s="1" t="s">
        <v>188994</v>
      </c>
      <c r="C42277" s="1" t="s">
        <v>35</v>
      </c>
      <c r="D42277" s="1" t="s">
        <v>188995</v>
      </c>
      <c r="E42277" s="1" t="s">
        <v>188996</v>
      </c>
      <c r="F42277" s="1" t="s">
        <v>181492</v>
      </c>
      <c r="M42277">
        <v>0</v>
      </c>
      <c r="N42277" s="1" t="s">
        <v>58</v>
      </c>
      <c r="O42277">
        <v>0</v>
      </c>
      <c r="P42277">
        <v>100</v>
      </c>
      <c r="Q42277">
        <v>0</v>
      </c>
      <c r="R42277" s="1" t="s">
        <v>188997</v>
      </c>
      <c r="S42277">
        <v>0</v>
      </c>
      <c r="T42277" s="1" t="s">
        <v>35</v>
      </c>
      <c r="U42277" s="1" t="s">
        <v>41</v>
      </c>
      <c r="V42277" s="1" t="s">
        <v>45</v>
      </c>
      <c r="W42277" s="1" t="s">
        <v>45</v>
      </c>
      <c r="X42277" s="1" t="s">
        <v>44</v>
      </c>
      <c r="Y42277" s="1" t="s">
        <v>45</v>
      </c>
      <c r="Z42277">
        <v>0</v>
      </c>
      <c r="AA42277" s="1" t="s">
        <v>468</v>
      </c>
      <c r="AB42277" s="1" t="s">
        <v>188998</v>
      </c>
      <c r="AC42277" s="1" t="s">
        <v>907</v>
      </c>
      <c r="AD42277" s="1" t="s">
        <v>907</v>
      </c>
      <c r="AE42277" s="1" t="s">
        <v>907</v>
      </c>
      <c r="AF42277" s="1" t="s">
        <v>907</v>
      </c>
      <c r="AG42277" s="1" t="s">
        <v>907</v>
      </c>
    </row>
    <row r="42278" spans="1:33" x14ac:dyDescent="0.25">
      <c r="A42278" s="1" t="s">
        <v>188999</v>
      </c>
      <c r="B42278" s="1" t="s">
        <v>189000</v>
      </c>
      <c r="C42278" s="1" t="s">
        <v>55</v>
      </c>
      <c r="D42278" s="1" t="s">
        <v>189001</v>
      </c>
      <c r="E42278" s="1" t="s">
        <v>189002</v>
      </c>
      <c r="F42278" s="1" t="s">
        <v>181492</v>
      </c>
      <c r="M42278">
        <v>0</v>
      </c>
      <c r="N42278" s="1" t="s">
        <v>89</v>
      </c>
      <c r="O42278">
        <v>0</v>
      </c>
      <c r="P42278">
        <v>100</v>
      </c>
      <c r="Q42278">
        <v>0</v>
      </c>
      <c r="R42278" s="1" t="s">
        <v>189003</v>
      </c>
      <c r="S42278">
        <v>0</v>
      </c>
      <c r="T42278" s="1" t="s">
        <v>55</v>
      </c>
      <c r="U42278" s="1" t="s">
        <v>41</v>
      </c>
      <c r="V42278" s="1" t="s">
        <v>45</v>
      </c>
      <c r="W42278" s="1" t="s">
        <v>45</v>
      </c>
      <c r="X42278" s="1" t="s">
        <v>44</v>
      </c>
      <c r="Y42278" s="1" t="s">
        <v>45</v>
      </c>
      <c r="Z42278">
        <v>0</v>
      </c>
      <c r="AA42278" s="1" t="s">
        <v>46</v>
      </c>
      <c r="AB42278" s="1" t="s">
        <v>181759</v>
      </c>
      <c r="AC42278" s="1" t="s">
        <v>182588</v>
      </c>
      <c r="AD42278" s="1" t="s">
        <v>216</v>
      </c>
      <c r="AE42278" s="1" t="s">
        <v>182589</v>
      </c>
      <c r="AF42278" s="1" t="s">
        <v>182589</v>
      </c>
      <c r="AG42278" s="1" t="s">
        <v>216</v>
      </c>
    </row>
    <row r="42279" spans="1:33" x14ac:dyDescent="0.25">
      <c r="A42279" s="1" t="s">
        <v>189004</v>
      </c>
      <c r="B42279" s="1" t="s">
        <v>189005</v>
      </c>
      <c r="C42279" s="1" t="s">
        <v>8789</v>
      </c>
      <c r="D42279" s="1" t="s">
        <v>189006</v>
      </c>
      <c r="E42279" s="1" t="s">
        <v>189007</v>
      </c>
      <c r="F42279" s="1" t="s">
        <v>181492</v>
      </c>
      <c r="M42279">
        <v>1</v>
      </c>
      <c r="N42279" s="1" t="s">
        <v>58</v>
      </c>
      <c r="O42279">
        <v>0</v>
      </c>
      <c r="Q42279">
        <v>0</v>
      </c>
      <c r="R42279" s="1" t="s">
        <v>189008</v>
      </c>
      <c r="S42279">
        <v>0</v>
      </c>
      <c r="T42279" s="1" t="s">
        <v>1440</v>
      </c>
      <c r="U42279" s="1" t="s">
        <v>8789</v>
      </c>
      <c r="V42279" s="1" t="s">
        <v>45</v>
      </c>
      <c r="W42279" s="1" t="s">
        <v>45</v>
      </c>
      <c r="X42279" s="1" t="s">
        <v>44</v>
      </c>
      <c r="Y42279" s="1" t="s">
        <v>45</v>
      </c>
      <c r="Z42279">
        <v>0</v>
      </c>
      <c r="AA42279" s="1" t="s">
        <v>107</v>
      </c>
      <c r="AB42279" s="1" t="s">
        <v>189009</v>
      </c>
      <c r="AC42279" s="1" t="s">
        <v>189010</v>
      </c>
      <c r="AD42279" s="1" t="s">
        <v>189011</v>
      </c>
      <c r="AE42279" s="1" t="s">
        <v>189012</v>
      </c>
      <c r="AF42279" s="1" t="s">
        <v>189013</v>
      </c>
      <c r="AG42279" s="1" t="s">
        <v>189014</v>
      </c>
    </row>
    <row r="42280" spans="1:33" x14ac:dyDescent="0.25">
      <c r="A42280" s="1" t="s">
        <v>189015</v>
      </c>
      <c r="B42280" s="1" t="s">
        <v>189016</v>
      </c>
      <c r="C42280" s="1" t="s">
        <v>1660</v>
      </c>
      <c r="D42280" s="1" t="s">
        <v>189017</v>
      </c>
      <c r="E42280" s="1" t="s">
        <v>189018</v>
      </c>
      <c r="F42280" s="1" t="s">
        <v>181492</v>
      </c>
      <c r="M42280">
        <v>1</v>
      </c>
      <c r="N42280" s="1" t="s">
        <v>58</v>
      </c>
      <c r="O42280">
        <v>0</v>
      </c>
      <c r="Q42280">
        <v>0</v>
      </c>
      <c r="R42280" s="1" t="s">
        <v>189019</v>
      </c>
      <c r="S42280">
        <v>0</v>
      </c>
      <c r="T42280" s="1" t="s">
        <v>1440</v>
      </c>
      <c r="U42280" s="1" t="s">
        <v>1660</v>
      </c>
      <c r="V42280" s="1" t="s">
        <v>45</v>
      </c>
      <c r="W42280" s="1" t="s">
        <v>45</v>
      </c>
      <c r="X42280" s="1" t="s">
        <v>44</v>
      </c>
      <c r="Y42280" s="1" t="s">
        <v>45</v>
      </c>
      <c r="Z42280">
        <v>0</v>
      </c>
      <c r="AA42280" s="1" t="s">
        <v>61</v>
      </c>
      <c r="AB42280" s="1" t="s">
        <v>189020</v>
      </c>
      <c r="AC42280" s="1" t="s">
        <v>189021</v>
      </c>
      <c r="AD42280" s="1" t="s">
        <v>189022</v>
      </c>
      <c r="AE42280" s="1" t="s">
        <v>189023</v>
      </c>
      <c r="AF42280" s="1" t="s">
        <v>189024</v>
      </c>
      <c r="AG42280" s="1" t="s">
        <v>189025</v>
      </c>
    </row>
    <row r="42281" spans="1:33" x14ac:dyDescent="0.25">
      <c r="A42281" s="1" t="s">
        <v>189026</v>
      </c>
      <c r="B42281" s="1" t="s">
        <v>189027</v>
      </c>
      <c r="C42281" s="1" t="s">
        <v>1874</v>
      </c>
      <c r="D42281" s="1" t="s">
        <v>189028</v>
      </c>
      <c r="E42281" s="1" t="s">
        <v>189029</v>
      </c>
      <c r="F42281" s="1" t="s">
        <v>181492</v>
      </c>
      <c r="M42281">
        <v>1</v>
      </c>
      <c r="N42281" s="1" t="s">
        <v>58</v>
      </c>
      <c r="O42281">
        <v>0</v>
      </c>
      <c r="Q42281">
        <v>0</v>
      </c>
      <c r="R42281" s="1" t="s">
        <v>189028</v>
      </c>
      <c r="S42281">
        <v>0</v>
      </c>
      <c r="T42281" s="1" t="s">
        <v>1440</v>
      </c>
      <c r="U42281" s="1" t="s">
        <v>1874</v>
      </c>
      <c r="V42281" s="1" t="s">
        <v>45</v>
      </c>
      <c r="W42281" s="1" t="s">
        <v>45</v>
      </c>
      <c r="X42281" s="1" t="s">
        <v>44</v>
      </c>
      <c r="Y42281" s="1" t="s">
        <v>45</v>
      </c>
      <c r="Z42281">
        <v>0</v>
      </c>
      <c r="AA42281" s="1" t="s">
        <v>136</v>
      </c>
      <c r="AB42281" s="1" t="s">
        <v>189030</v>
      </c>
      <c r="AC42281" s="1" t="s">
        <v>907</v>
      </c>
      <c r="AD42281" s="1" t="s">
        <v>907</v>
      </c>
      <c r="AE42281" s="1" t="s">
        <v>907</v>
      </c>
      <c r="AF42281" s="1" t="s">
        <v>907</v>
      </c>
      <c r="AG42281" s="1" t="s">
        <v>907</v>
      </c>
    </row>
    <row r="42282" spans="1:33" x14ac:dyDescent="0.25">
      <c r="A42282" s="1" t="s">
        <v>189031</v>
      </c>
      <c r="B42282" s="1" t="s">
        <v>189032</v>
      </c>
      <c r="C42282" s="1" t="s">
        <v>35</v>
      </c>
      <c r="D42282" s="1" t="s">
        <v>189033</v>
      </c>
      <c r="E42282" s="1" t="s">
        <v>189034</v>
      </c>
      <c r="F42282" s="1" t="s">
        <v>181492</v>
      </c>
      <c r="M42282">
        <v>0</v>
      </c>
      <c r="N42282" s="1" t="s">
        <v>58</v>
      </c>
      <c r="O42282">
        <v>0</v>
      </c>
      <c r="Q42282">
        <v>0</v>
      </c>
      <c r="R42282" s="1" t="s">
        <v>189035</v>
      </c>
      <c r="S42282">
        <v>0</v>
      </c>
      <c r="T42282" s="1" t="s">
        <v>35</v>
      </c>
      <c r="U42282" s="1" t="s">
        <v>41</v>
      </c>
      <c r="V42282" s="1" t="s">
        <v>45</v>
      </c>
      <c r="W42282" s="1" t="s">
        <v>45</v>
      </c>
      <c r="X42282" s="1" t="s">
        <v>44</v>
      </c>
      <c r="Y42282" s="1" t="s">
        <v>45</v>
      </c>
      <c r="Z42282">
        <v>0</v>
      </c>
      <c r="AA42282" s="1" t="s">
        <v>284</v>
      </c>
      <c r="AB42282" s="1" t="s">
        <v>189036</v>
      </c>
      <c r="AC42282" s="1" t="s">
        <v>907</v>
      </c>
      <c r="AD42282" s="1" t="s">
        <v>907</v>
      </c>
      <c r="AE42282" s="1" t="s">
        <v>907</v>
      </c>
      <c r="AF42282" s="1" t="s">
        <v>907</v>
      </c>
      <c r="AG42282" s="1" t="s">
        <v>907</v>
      </c>
    </row>
    <row r="42283" spans="1:33" x14ac:dyDescent="0.25">
      <c r="A42283" s="1" t="s">
        <v>189037</v>
      </c>
      <c r="B42283" s="1" t="s">
        <v>189038</v>
      </c>
      <c r="C42283" s="1" t="s">
        <v>131</v>
      </c>
      <c r="D42283" s="1" t="s">
        <v>189039</v>
      </c>
      <c r="E42283" s="1" t="s">
        <v>189040</v>
      </c>
      <c r="F42283" s="1" t="s">
        <v>181492</v>
      </c>
      <c r="M42283">
        <v>0</v>
      </c>
      <c r="N42283" s="1" t="s">
        <v>58</v>
      </c>
      <c r="O42283">
        <v>0</v>
      </c>
      <c r="Q42283">
        <v>0</v>
      </c>
      <c r="R42283" s="1" t="s">
        <v>189041</v>
      </c>
      <c r="S42283">
        <v>0</v>
      </c>
      <c r="T42283" s="1" t="s">
        <v>131</v>
      </c>
      <c r="U42283" s="1" t="s">
        <v>41</v>
      </c>
      <c r="V42283" s="1" t="s">
        <v>45</v>
      </c>
      <c r="W42283" s="1" t="s">
        <v>45</v>
      </c>
      <c r="X42283" s="1" t="s">
        <v>1375</v>
      </c>
      <c r="Y42283" s="1" t="s">
        <v>45</v>
      </c>
      <c r="Z42283">
        <v>0</v>
      </c>
      <c r="AA42283" s="1" t="s">
        <v>907</v>
      </c>
      <c r="AB42283" s="1" t="s">
        <v>907</v>
      </c>
      <c r="AC42283" s="1" t="s">
        <v>907</v>
      </c>
      <c r="AD42283" s="1" t="s">
        <v>907</v>
      </c>
      <c r="AE42283" s="1" t="s">
        <v>907</v>
      </c>
      <c r="AF42283" s="1" t="s">
        <v>907</v>
      </c>
      <c r="AG42283" s="1" t="s">
        <v>907</v>
      </c>
    </row>
    <row r="42284" spans="1:33" x14ac:dyDescent="0.25">
      <c r="A42284" s="1" t="s">
        <v>189042</v>
      </c>
      <c r="B42284" s="1" t="s">
        <v>189043</v>
      </c>
      <c r="C42284" s="1" t="s">
        <v>1335</v>
      </c>
      <c r="D42284" s="1" t="s">
        <v>2325</v>
      </c>
      <c r="E42284" s="1" t="s">
        <v>189044</v>
      </c>
      <c r="F42284" s="1" t="s">
        <v>181492</v>
      </c>
      <c r="M42284">
        <v>1</v>
      </c>
      <c r="N42284" s="1" t="s">
        <v>58</v>
      </c>
      <c r="O42284">
        <v>0</v>
      </c>
      <c r="Q42284">
        <v>0</v>
      </c>
      <c r="R42284" s="1" t="s">
        <v>35347</v>
      </c>
      <c r="S42284">
        <v>0</v>
      </c>
      <c r="T42284" s="1" t="s">
        <v>1440</v>
      </c>
      <c r="U42284" s="1" t="s">
        <v>1335</v>
      </c>
      <c r="V42284" s="1" t="s">
        <v>45</v>
      </c>
      <c r="W42284" s="1" t="s">
        <v>45</v>
      </c>
      <c r="X42284" s="1" t="s">
        <v>44</v>
      </c>
      <c r="Y42284" s="1" t="s">
        <v>45</v>
      </c>
      <c r="Z42284">
        <v>0</v>
      </c>
      <c r="AA42284" s="1" t="s">
        <v>284</v>
      </c>
      <c r="AB42284" s="1" t="s">
        <v>189045</v>
      </c>
      <c r="AC42284" s="1" t="s">
        <v>907</v>
      </c>
      <c r="AD42284" s="1" t="s">
        <v>907</v>
      </c>
      <c r="AE42284" s="1" t="s">
        <v>907</v>
      </c>
      <c r="AF42284" s="1" t="s">
        <v>907</v>
      </c>
      <c r="AG42284" s="1" t="s">
        <v>907</v>
      </c>
    </row>
    <row r="42285" spans="1:33" x14ac:dyDescent="0.25">
      <c r="A42285" s="1" t="s">
        <v>189046</v>
      </c>
      <c r="B42285" s="1" t="s">
        <v>189047</v>
      </c>
      <c r="C42285" s="1" t="s">
        <v>86</v>
      </c>
      <c r="D42285" s="1" t="s">
        <v>189048</v>
      </c>
      <c r="E42285" s="1" t="s">
        <v>189049</v>
      </c>
      <c r="F42285" s="1" t="s">
        <v>181492</v>
      </c>
      <c r="M42285">
        <v>0</v>
      </c>
      <c r="N42285" s="1" t="s">
        <v>827</v>
      </c>
      <c r="O42285">
        <v>0</v>
      </c>
      <c r="Q42285">
        <v>0</v>
      </c>
      <c r="R42285" s="1" t="s">
        <v>189050</v>
      </c>
      <c r="S42285">
        <v>0</v>
      </c>
      <c r="T42285" s="1" t="s">
        <v>86</v>
      </c>
      <c r="U42285" s="1" t="s">
        <v>41</v>
      </c>
      <c r="V42285" s="1" t="s">
        <v>45</v>
      </c>
      <c r="W42285" s="1" t="s">
        <v>45</v>
      </c>
      <c r="X42285" s="1" t="s">
        <v>44</v>
      </c>
      <c r="Y42285" s="1" t="s">
        <v>45</v>
      </c>
      <c r="Z42285">
        <v>0</v>
      </c>
      <c r="AA42285" s="1" t="s">
        <v>46</v>
      </c>
      <c r="AB42285" s="1" t="s">
        <v>189051</v>
      </c>
      <c r="AC42285" s="1" t="s">
        <v>907</v>
      </c>
      <c r="AD42285" s="1" t="s">
        <v>907</v>
      </c>
      <c r="AE42285" s="1" t="s">
        <v>907</v>
      </c>
      <c r="AF42285" s="1" t="s">
        <v>907</v>
      </c>
      <c r="AG42285" s="1" t="s">
        <v>907</v>
      </c>
    </row>
    <row r="42286" spans="1:33" x14ac:dyDescent="0.25">
      <c r="A42286" s="1" t="s">
        <v>189052</v>
      </c>
      <c r="B42286" s="1" t="s">
        <v>189053</v>
      </c>
      <c r="C42286" s="1" t="s">
        <v>35</v>
      </c>
      <c r="D42286" s="1" t="s">
        <v>189054</v>
      </c>
      <c r="E42286" s="1" t="s">
        <v>189055</v>
      </c>
      <c r="F42286" s="1" t="s">
        <v>181492</v>
      </c>
      <c r="M42286">
        <v>0</v>
      </c>
      <c r="N42286" s="1" t="s">
        <v>58</v>
      </c>
      <c r="O42286">
        <v>0</v>
      </c>
      <c r="Q42286">
        <v>0</v>
      </c>
      <c r="R42286" s="1" t="s">
        <v>183012</v>
      </c>
      <c r="S42286">
        <v>0</v>
      </c>
      <c r="T42286" s="1" t="s">
        <v>35</v>
      </c>
      <c r="U42286" s="1" t="s">
        <v>41</v>
      </c>
      <c r="V42286" s="1" t="s">
        <v>45</v>
      </c>
      <c r="W42286" s="1" t="s">
        <v>45</v>
      </c>
      <c r="X42286" s="1" t="s">
        <v>1375</v>
      </c>
      <c r="Y42286" s="1" t="s">
        <v>45</v>
      </c>
      <c r="Z42286">
        <v>0</v>
      </c>
      <c r="AA42286" s="1" t="s">
        <v>907</v>
      </c>
      <c r="AB42286" s="1" t="s">
        <v>907</v>
      </c>
      <c r="AC42286" s="1" t="s">
        <v>907</v>
      </c>
      <c r="AD42286" s="1" t="s">
        <v>907</v>
      </c>
      <c r="AE42286" s="1" t="s">
        <v>907</v>
      </c>
      <c r="AF42286" s="1" t="s">
        <v>907</v>
      </c>
      <c r="AG42286" s="1" t="s">
        <v>907</v>
      </c>
    </row>
    <row r="42287" spans="1:33" x14ac:dyDescent="0.25">
      <c r="A42287" s="1" t="s">
        <v>189056</v>
      </c>
      <c r="B42287" s="1" t="s">
        <v>189057</v>
      </c>
      <c r="C42287" s="1" t="s">
        <v>254</v>
      </c>
      <c r="D42287" s="1" t="s">
        <v>43874</v>
      </c>
      <c r="E42287" s="1" t="s">
        <v>189058</v>
      </c>
      <c r="F42287" s="1" t="s">
        <v>181492</v>
      </c>
      <c r="M42287">
        <v>0</v>
      </c>
      <c r="N42287" s="1" t="s">
        <v>58</v>
      </c>
      <c r="O42287">
        <v>0</v>
      </c>
      <c r="P42287">
        <v>0</v>
      </c>
      <c r="Q42287">
        <v>0</v>
      </c>
      <c r="R42287" s="1" t="s">
        <v>4996</v>
      </c>
      <c r="S42287">
        <v>0</v>
      </c>
      <c r="T42287" s="1" t="s">
        <v>78</v>
      </c>
      <c r="U42287" s="1" t="s">
        <v>41</v>
      </c>
      <c r="V42287" s="1" t="s">
        <v>45</v>
      </c>
      <c r="W42287" s="1" t="s">
        <v>45</v>
      </c>
      <c r="X42287" s="1" t="s">
        <v>1375</v>
      </c>
      <c r="Y42287" s="1" t="s">
        <v>45</v>
      </c>
      <c r="Z42287">
        <v>0</v>
      </c>
      <c r="AA42287" s="1" t="s">
        <v>907</v>
      </c>
      <c r="AB42287" s="1" t="s">
        <v>907</v>
      </c>
      <c r="AC42287" s="1" t="s">
        <v>907</v>
      </c>
      <c r="AD42287" s="1" t="s">
        <v>907</v>
      </c>
      <c r="AE42287" s="1" t="s">
        <v>907</v>
      </c>
      <c r="AF42287" s="1" t="s">
        <v>907</v>
      </c>
      <c r="AG42287" s="1" t="s">
        <v>907</v>
      </c>
    </row>
    <row r="42288" spans="1:33" x14ac:dyDescent="0.25">
      <c r="A42288" s="1" t="s">
        <v>189059</v>
      </c>
      <c r="B42288" s="1" t="s">
        <v>189060</v>
      </c>
      <c r="C42288" s="1" t="s">
        <v>1624</v>
      </c>
      <c r="D42288" s="1" t="s">
        <v>189033</v>
      </c>
      <c r="E42288" s="1" t="s">
        <v>189061</v>
      </c>
      <c r="F42288" s="1" t="s">
        <v>181492</v>
      </c>
      <c r="M42288">
        <v>1</v>
      </c>
      <c r="N42288" s="1" t="s">
        <v>58</v>
      </c>
      <c r="O42288">
        <v>0</v>
      </c>
      <c r="Q42288">
        <v>0</v>
      </c>
      <c r="R42288" s="1" t="s">
        <v>189062</v>
      </c>
      <c r="S42288">
        <v>0</v>
      </c>
      <c r="T42288" s="1" t="s">
        <v>1440</v>
      </c>
      <c r="U42288" s="1" t="s">
        <v>1624</v>
      </c>
      <c r="V42288" s="1" t="s">
        <v>45</v>
      </c>
      <c r="W42288" s="1" t="s">
        <v>45</v>
      </c>
      <c r="X42288" s="1" t="s">
        <v>44</v>
      </c>
      <c r="Y42288" s="1" t="s">
        <v>45</v>
      </c>
      <c r="Z42288">
        <v>0</v>
      </c>
      <c r="AA42288" s="1" t="s">
        <v>284</v>
      </c>
      <c r="AB42288" s="1" t="s">
        <v>183388</v>
      </c>
      <c r="AC42288" s="1" t="s">
        <v>189063</v>
      </c>
      <c r="AD42288" s="1" t="s">
        <v>189064</v>
      </c>
      <c r="AE42288" s="1" t="s">
        <v>189065</v>
      </c>
      <c r="AF42288" s="1" t="s">
        <v>189066</v>
      </c>
      <c r="AG42288" s="1" t="s">
        <v>189067</v>
      </c>
    </row>
    <row r="42289" spans="1:33" x14ac:dyDescent="0.25">
      <c r="A42289" s="1" t="s">
        <v>189068</v>
      </c>
      <c r="B42289" s="1" t="s">
        <v>189069</v>
      </c>
      <c r="C42289" s="1" t="s">
        <v>303</v>
      </c>
      <c r="D42289" s="1" t="s">
        <v>146602</v>
      </c>
      <c r="E42289" s="1" t="s">
        <v>189070</v>
      </c>
      <c r="F42289" s="1" t="s">
        <v>181492</v>
      </c>
      <c r="M42289">
        <v>0</v>
      </c>
      <c r="N42289" s="1" t="s">
        <v>58</v>
      </c>
      <c r="O42289">
        <v>0</v>
      </c>
      <c r="Q42289">
        <v>0</v>
      </c>
      <c r="R42289" s="1" t="s">
        <v>185219</v>
      </c>
      <c r="S42289">
        <v>0</v>
      </c>
      <c r="T42289" s="1" t="s">
        <v>303</v>
      </c>
      <c r="U42289" s="1" t="s">
        <v>41</v>
      </c>
      <c r="V42289" s="1" t="s">
        <v>45</v>
      </c>
      <c r="W42289" s="1" t="s">
        <v>45</v>
      </c>
      <c r="X42289" s="1" t="s">
        <v>44</v>
      </c>
      <c r="Y42289" s="1" t="s">
        <v>45</v>
      </c>
      <c r="Z42289">
        <v>0</v>
      </c>
      <c r="AA42289" s="1" t="s">
        <v>715</v>
      </c>
      <c r="AB42289" s="1" t="s">
        <v>189071</v>
      </c>
      <c r="AC42289" s="1" t="s">
        <v>907</v>
      </c>
      <c r="AD42289" s="1" t="s">
        <v>907</v>
      </c>
      <c r="AE42289" s="1" t="s">
        <v>907</v>
      </c>
      <c r="AF42289" s="1" t="s">
        <v>907</v>
      </c>
      <c r="AG42289" s="1" t="s">
        <v>907</v>
      </c>
    </row>
    <row r="42290" spans="1:33" x14ac:dyDescent="0.25">
      <c r="A42290" s="1" t="s">
        <v>189072</v>
      </c>
      <c r="B42290" s="1" t="s">
        <v>189073</v>
      </c>
      <c r="C42290" s="1" t="s">
        <v>226</v>
      </c>
      <c r="D42290" s="1" t="s">
        <v>189074</v>
      </c>
      <c r="E42290" s="1" t="s">
        <v>189075</v>
      </c>
      <c r="F42290" s="1" t="s">
        <v>181492</v>
      </c>
      <c r="M42290">
        <v>0</v>
      </c>
      <c r="N42290" s="1" t="s">
        <v>58</v>
      </c>
      <c r="O42290">
        <v>0</v>
      </c>
      <c r="Q42290">
        <v>0</v>
      </c>
      <c r="R42290" s="1" t="s">
        <v>189076</v>
      </c>
      <c r="S42290">
        <v>0</v>
      </c>
      <c r="T42290" s="1" t="s">
        <v>226</v>
      </c>
      <c r="U42290" s="1" t="s">
        <v>41</v>
      </c>
      <c r="V42290" s="1" t="s">
        <v>45</v>
      </c>
      <c r="W42290" s="1" t="s">
        <v>45</v>
      </c>
      <c r="X42290" s="1" t="s">
        <v>44</v>
      </c>
      <c r="Y42290" s="1" t="s">
        <v>45</v>
      </c>
      <c r="Z42290">
        <v>0</v>
      </c>
      <c r="AA42290" s="1" t="s">
        <v>61</v>
      </c>
      <c r="AB42290" s="1" t="s">
        <v>185669</v>
      </c>
      <c r="AC42290" s="1" t="s">
        <v>189077</v>
      </c>
      <c r="AD42290" s="1" t="s">
        <v>160</v>
      </c>
      <c r="AE42290" s="1" t="s">
        <v>189078</v>
      </c>
      <c r="AF42290" s="1" t="s">
        <v>189079</v>
      </c>
      <c r="AG42290" s="1" t="s">
        <v>189080</v>
      </c>
    </row>
    <row r="42291" spans="1:33" x14ac:dyDescent="0.25">
      <c r="A42291" s="1" t="s">
        <v>189081</v>
      </c>
      <c r="B42291" s="1" t="s">
        <v>189082</v>
      </c>
      <c r="C42291" s="1" t="s">
        <v>2267</v>
      </c>
      <c r="D42291" s="1" t="s">
        <v>189083</v>
      </c>
      <c r="E42291" s="1" t="s">
        <v>189084</v>
      </c>
      <c r="F42291" s="1" t="s">
        <v>181492</v>
      </c>
      <c r="M42291">
        <v>1</v>
      </c>
      <c r="N42291" s="1" t="s">
        <v>827</v>
      </c>
      <c r="O42291">
        <v>0</v>
      </c>
      <c r="Q42291">
        <v>0</v>
      </c>
      <c r="R42291" s="1" t="s">
        <v>189085</v>
      </c>
      <c r="S42291">
        <v>0</v>
      </c>
      <c r="T42291" s="1" t="s">
        <v>1440</v>
      </c>
      <c r="U42291" s="1" t="s">
        <v>2267</v>
      </c>
      <c r="V42291" s="1" t="s">
        <v>45</v>
      </c>
      <c r="W42291" s="1" t="s">
        <v>45</v>
      </c>
      <c r="X42291" s="1" t="s">
        <v>44</v>
      </c>
      <c r="Y42291" s="1" t="s">
        <v>45</v>
      </c>
      <c r="Z42291">
        <v>0</v>
      </c>
      <c r="AA42291" s="1" t="s">
        <v>284</v>
      </c>
      <c r="AB42291" s="1" t="s">
        <v>183978</v>
      </c>
      <c r="AC42291" s="1" t="s">
        <v>907</v>
      </c>
      <c r="AD42291" s="1" t="s">
        <v>907</v>
      </c>
      <c r="AE42291" s="1" t="s">
        <v>907</v>
      </c>
      <c r="AF42291" s="1" t="s">
        <v>907</v>
      </c>
      <c r="AG42291" s="1" t="s">
        <v>907</v>
      </c>
    </row>
    <row r="42292" spans="1:33" x14ac:dyDescent="0.25">
      <c r="A42292" s="1" t="s">
        <v>189086</v>
      </c>
      <c r="B42292" s="1" t="s">
        <v>189087</v>
      </c>
      <c r="C42292" s="1" t="s">
        <v>2016</v>
      </c>
      <c r="D42292" s="1" t="s">
        <v>189088</v>
      </c>
      <c r="E42292" s="1" t="s">
        <v>189089</v>
      </c>
      <c r="F42292" s="1" t="s">
        <v>181492</v>
      </c>
      <c r="M42292">
        <v>1</v>
      </c>
      <c r="N42292" s="1" t="s">
        <v>58</v>
      </c>
      <c r="O42292">
        <v>0</v>
      </c>
      <c r="Q42292">
        <v>0</v>
      </c>
      <c r="R42292" s="1" t="s">
        <v>189090</v>
      </c>
      <c r="S42292">
        <v>0</v>
      </c>
      <c r="T42292" s="1" t="s">
        <v>1440</v>
      </c>
      <c r="U42292" s="1" t="s">
        <v>2016</v>
      </c>
      <c r="V42292" s="1" t="s">
        <v>45</v>
      </c>
      <c r="W42292" s="1" t="s">
        <v>45</v>
      </c>
      <c r="X42292" s="1" t="s">
        <v>44</v>
      </c>
      <c r="Y42292" s="1" t="s">
        <v>45</v>
      </c>
      <c r="Z42292">
        <v>0</v>
      </c>
      <c r="AA42292" s="1" t="s">
        <v>194</v>
      </c>
      <c r="AB42292" s="1" t="s">
        <v>188481</v>
      </c>
      <c r="AC42292" s="1" t="s">
        <v>189091</v>
      </c>
      <c r="AD42292" s="1" t="s">
        <v>189092</v>
      </c>
      <c r="AE42292" s="1" t="s">
        <v>189093</v>
      </c>
      <c r="AF42292" s="1" t="s">
        <v>189094</v>
      </c>
      <c r="AG42292" s="1" t="s">
        <v>189095</v>
      </c>
    </row>
    <row r="42293" spans="1:33" x14ac:dyDescent="0.25">
      <c r="A42293" s="1" t="s">
        <v>189096</v>
      </c>
      <c r="B42293" s="1" t="s">
        <v>189097</v>
      </c>
      <c r="C42293" s="1" t="s">
        <v>2267</v>
      </c>
      <c r="D42293" s="1" t="s">
        <v>4846</v>
      </c>
      <c r="E42293" s="1" t="s">
        <v>189098</v>
      </c>
      <c r="F42293" s="1" t="s">
        <v>181492</v>
      </c>
      <c r="M42293">
        <v>1</v>
      </c>
      <c r="N42293" s="1" t="s">
        <v>58</v>
      </c>
      <c r="O42293">
        <v>0</v>
      </c>
      <c r="Q42293">
        <v>0</v>
      </c>
      <c r="R42293" s="1" t="s">
        <v>4846</v>
      </c>
      <c r="S42293">
        <v>0</v>
      </c>
      <c r="T42293" s="1" t="s">
        <v>1440</v>
      </c>
      <c r="U42293" s="1" t="s">
        <v>2267</v>
      </c>
      <c r="V42293" s="1" t="s">
        <v>45</v>
      </c>
      <c r="W42293" s="1" t="s">
        <v>45</v>
      </c>
      <c r="X42293" s="1" t="s">
        <v>44</v>
      </c>
      <c r="Y42293" s="1" t="s">
        <v>45</v>
      </c>
      <c r="Z42293">
        <v>0</v>
      </c>
      <c r="AA42293" s="1" t="s">
        <v>157</v>
      </c>
      <c r="AB42293" s="1" t="s">
        <v>189099</v>
      </c>
      <c r="AC42293" s="1" t="s">
        <v>907</v>
      </c>
      <c r="AD42293" s="1" t="s">
        <v>907</v>
      </c>
      <c r="AE42293" s="1" t="s">
        <v>907</v>
      </c>
      <c r="AF42293" s="1" t="s">
        <v>907</v>
      </c>
      <c r="AG42293" s="1" t="s">
        <v>907</v>
      </c>
    </row>
    <row r="42294" spans="1:33" x14ac:dyDescent="0.25">
      <c r="A42294" s="1" t="s">
        <v>189100</v>
      </c>
      <c r="B42294" s="1" t="s">
        <v>189101</v>
      </c>
      <c r="C42294" s="1" t="s">
        <v>254</v>
      </c>
      <c r="D42294" s="1" t="s">
        <v>115188</v>
      </c>
      <c r="E42294" s="1" t="s">
        <v>189102</v>
      </c>
      <c r="F42294" s="1" t="s">
        <v>181492</v>
      </c>
      <c r="M42294">
        <v>0</v>
      </c>
      <c r="N42294" s="1" t="s">
        <v>58</v>
      </c>
      <c r="O42294">
        <v>0</v>
      </c>
      <c r="Q42294">
        <v>0</v>
      </c>
      <c r="R42294" s="1" t="s">
        <v>77</v>
      </c>
      <c r="S42294">
        <v>0</v>
      </c>
      <c r="T42294" s="1" t="s">
        <v>254</v>
      </c>
      <c r="U42294" s="1" t="s">
        <v>41</v>
      </c>
      <c r="V42294" s="1" t="s">
        <v>45</v>
      </c>
      <c r="W42294" s="1" t="s">
        <v>45</v>
      </c>
      <c r="X42294" s="1" t="s">
        <v>44</v>
      </c>
      <c r="Y42294" s="1" t="s">
        <v>45</v>
      </c>
      <c r="Z42294">
        <v>0</v>
      </c>
      <c r="AA42294" s="1" t="s">
        <v>284</v>
      </c>
      <c r="AB42294" s="1" t="s">
        <v>189103</v>
      </c>
      <c r="AC42294" s="1" t="s">
        <v>189104</v>
      </c>
      <c r="AD42294" s="1" t="s">
        <v>189105</v>
      </c>
      <c r="AE42294" s="1" t="s">
        <v>189106</v>
      </c>
      <c r="AF42294" s="1" t="s">
        <v>189107</v>
      </c>
      <c r="AG42294" s="1" t="s">
        <v>189108</v>
      </c>
    </row>
    <row r="42295" spans="1:33" x14ac:dyDescent="0.25">
      <c r="A42295" s="1" t="s">
        <v>189109</v>
      </c>
      <c r="B42295" s="1" t="s">
        <v>189110</v>
      </c>
      <c r="C42295" s="1" t="s">
        <v>2267</v>
      </c>
      <c r="D42295" s="1" t="s">
        <v>2063</v>
      </c>
      <c r="E42295" s="1" t="s">
        <v>189111</v>
      </c>
      <c r="F42295" s="1" t="s">
        <v>181492</v>
      </c>
      <c r="M42295">
        <v>1</v>
      </c>
      <c r="N42295" s="1" t="s">
        <v>58</v>
      </c>
      <c r="O42295">
        <v>0</v>
      </c>
      <c r="Q42295">
        <v>0</v>
      </c>
      <c r="R42295" s="1" t="s">
        <v>2065</v>
      </c>
      <c r="S42295">
        <v>0</v>
      </c>
      <c r="T42295" s="1" t="s">
        <v>1440</v>
      </c>
      <c r="U42295" s="1" t="s">
        <v>2267</v>
      </c>
      <c r="V42295" s="1" t="s">
        <v>45</v>
      </c>
      <c r="W42295" s="1" t="s">
        <v>45</v>
      </c>
      <c r="X42295" s="1" t="s">
        <v>1375</v>
      </c>
      <c r="Y42295" s="1" t="s">
        <v>45</v>
      </c>
      <c r="Z42295">
        <v>0</v>
      </c>
      <c r="AA42295" s="1" t="s">
        <v>907</v>
      </c>
      <c r="AB42295" s="1" t="s">
        <v>907</v>
      </c>
      <c r="AC42295" s="1" t="s">
        <v>907</v>
      </c>
      <c r="AD42295" s="1" t="s">
        <v>907</v>
      </c>
      <c r="AE42295" s="1" t="s">
        <v>907</v>
      </c>
      <c r="AF42295" s="1" t="s">
        <v>907</v>
      </c>
      <c r="AG42295" s="1" t="s">
        <v>907</v>
      </c>
    </row>
    <row r="42296" spans="1:33" x14ac:dyDescent="0.25">
      <c r="A42296" s="1" t="s">
        <v>189112</v>
      </c>
      <c r="B42296" s="1" t="s">
        <v>189113</v>
      </c>
      <c r="C42296" s="1" t="s">
        <v>1874</v>
      </c>
      <c r="D42296" s="1" t="s">
        <v>189114</v>
      </c>
      <c r="E42296" s="1" t="s">
        <v>189115</v>
      </c>
      <c r="F42296" s="1" t="s">
        <v>181492</v>
      </c>
      <c r="M42296">
        <v>1</v>
      </c>
      <c r="N42296" s="1" t="s">
        <v>1776</v>
      </c>
      <c r="O42296">
        <v>0</v>
      </c>
      <c r="Q42296">
        <v>0</v>
      </c>
      <c r="R42296" s="1" t="s">
        <v>189116</v>
      </c>
      <c r="S42296">
        <v>0</v>
      </c>
      <c r="T42296" s="1" t="s">
        <v>1440</v>
      </c>
      <c r="U42296" s="1" t="s">
        <v>1874</v>
      </c>
      <c r="V42296" s="1" t="s">
        <v>45</v>
      </c>
      <c r="W42296" s="1" t="s">
        <v>45</v>
      </c>
      <c r="X42296" s="1" t="s">
        <v>44</v>
      </c>
      <c r="Y42296" s="1" t="s">
        <v>45</v>
      </c>
      <c r="Z42296">
        <v>0</v>
      </c>
      <c r="AA42296" s="1" t="s">
        <v>231</v>
      </c>
      <c r="AB42296" s="1" t="s">
        <v>189117</v>
      </c>
      <c r="AC42296" s="1" t="s">
        <v>189118</v>
      </c>
      <c r="AD42296" s="1" t="s">
        <v>189119</v>
      </c>
      <c r="AE42296" s="1" t="s">
        <v>189120</v>
      </c>
      <c r="AF42296" s="1" t="s">
        <v>189121</v>
      </c>
      <c r="AG42296" s="1" t="s">
        <v>189122</v>
      </c>
    </row>
    <row r="42297" spans="1:33" x14ac:dyDescent="0.25">
      <c r="A42297" s="1" t="s">
        <v>189123</v>
      </c>
      <c r="B42297" s="1" t="s">
        <v>189124</v>
      </c>
      <c r="C42297" s="1" t="s">
        <v>1549</v>
      </c>
      <c r="D42297" s="1" t="s">
        <v>14768</v>
      </c>
      <c r="E42297" s="1" t="s">
        <v>189125</v>
      </c>
      <c r="F42297" s="1" t="s">
        <v>181492</v>
      </c>
      <c r="M42297">
        <v>1</v>
      </c>
      <c r="N42297" s="1" t="s">
        <v>58</v>
      </c>
      <c r="O42297">
        <v>0</v>
      </c>
      <c r="P42297">
        <v>10</v>
      </c>
      <c r="Q42297">
        <v>0</v>
      </c>
      <c r="R42297" s="1" t="s">
        <v>14770</v>
      </c>
      <c r="S42297">
        <v>0</v>
      </c>
      <c r="T42297" s="1" t="s">
        <v>1440</v>
      </c>
      <c r="U42297" s="1" t="s">
        <v>1549</v>
      </c>
      <c r="V42297" s="1" t="s">
        <v>45</v>
      </c>
      <c r="W42297" s="1" t="s">
        <v>45</v>
      </c>
      <c r="X42297" s="1" t="s">
        <v>44</v>
      </c>
      <c r="Y42297" s="1" t="s">
        <v>45</v>
      </c>
      <c r="Z42297">
        <v>0</v>
      </c>
      <c r="AA42297" s="1" t="s">
        <v>79</v>
      </c>
      <c r="AB42297" s="1" t="s">
        <v>184806</v>
      </c>
      <c r="AC42297" s="1" t="s">
        <v>907</v>
      </c>
      <c r="AD42297" s="1" t="s">
        <v>907</v>
      </c>
      <c r="AE42297" s="1" t="s">
        <v>907</v>
      </c>
      <c r="AF42297" s="1" t="s">
        <v>907</v>
      </c>
      <c r="AG42297" s="1" t="s">
        <v>907</v>
      </c>
    </row>
    <row r="42298" spans="1:33" x14ac:dyDescent="0.25">
      <c r="A42298" s="1" t="s">
        <v>189126</v>
      </c>
      <c r="B42298" s="1" t="s">
        <v>189127</v>
      </c>
      <c r="C42298" s="1" t="s">
        <v>4622</v>
      </c>
      <c r="D42298" s="1" t="s">
        <v>189128</v>
      </c>
      <c r="E42298" s="1" t="s">
        <v>189129</v>
      </c>
      <c r="F42298" s="1" t="s">
        <v>181492</v>
      </c>
      <c r="M42298">
        <v>0</v>
      </c>
      <c r="N42298" s="1" t="s">
        <v>58</v>
      </c>
      <c r="O42298">
        <v>0</v>
      </c>
      <c r="Q42298">
        <v>0</v>
      </c>
      <c r="R42298" s="1" t="s">
        <v>186</v>
      </c>
      <c r="S42298">
        <v>0</v>
      </c>
      <c r="T42298" s="1" t="s">
        <v>4622</v>
      </c>
      <c r="U42298" s="1" t="s">
        <v>41</v>
      </c>
      <c r="V42298" s="1" t="s">
        <v>45</v>
      </c>
      <c r="W42298" s="1" t="s">
        <v>45</v>
      </c>
      <c r="X42298" s="1" t="s">
        <v>44</v>
      </c>
      <c r="Y42298" s="1" t="s">
        <v>45</v>
      </c>
      <c r="Z42298">
        <v>0</v>
      </c>
      <c r="AA42298" s="1" t="s">
        <v>356</v>
      </c>
      <c r="AB42298" s="1" t="s">
        <v>189130</v>
      </c>
      <c r="AC42298" s="1" t="s">
        <v>907</v>
      </c>
      <c r="AD42298" s="1" t="s">
        <v>907</v>
      </c>
      <c r="AE42298" s="1" t="s">
        <v>907</v>
      </c>
      <c r="AF42298" s="1" t="s">
        <v>907</v>
      </c>
      <c r="AG42298" s="1" t="s">
        <v>907</v>
      </c>
    </row>
    <row r="42299" spans="1:33" x14ac:dyDescent="0.25">
      <c r="A42299" s="1" t="s">
        <v>189131</v>
      </c>
      <c r="B42299" s="1" t="s">
        <v>189132</v>
      </c>
      <c r="C42299" s="1" t="s">
        <v>35</v>
      </c>
      <c r="D42299" s="1" t="s">
        <v>189133</v>
      </c>
      <c r="E42299" s="1" t="s">
        <v>189134</v>
      </c>
      <c r="F42299" s="1" t="s">
        <v>181492</v>
      </c>
      <c r="M42299">
        <v>0</v>
      </c>
      <c r="N42299" s="1" t="s">
        <v>827</v>
      </c>
      <c r="O42299">
        <v>0</v>
      </c>
      <c r="Q42299">
        <v>0</v>
      </c>
      <c r="R42299" s="1" t="s">
        <v>189135</v>
      </c>
      <c r="S42299">
        <v>0</v>
      </c>
      <c r="T42299" s="1" t="s">
        <v>35</v>
      </c>
      <c r="U42299" s="1" t="s">
        <v>41</v>
      </c>
      <c r="V42299" s="1" t="s">
        <v>45</v>
      </c>
      <c r="W42299" s="1" t="s">
        <v>45</v>
      </c>
      <c r="X42299" s="1" t="s">
        <v>44</v>
      </c>
      <c r="Y42299" s="1" t="s">
        <v>45</v>
      </c>
      <c r="Z42299">
        <v>0</v>
      </c>
      <c r="AA42299" s="1" t="s">
        <v>3043</v>
      </c>
      <c r="AB42299" s="1" t="s">
        <v>189136</v>
      </c>
      <c r="AC42299" s="1" t="s">
        <v>189137</v>
      </c>
      <c r="AD42299" s="1" t="s">
        <v>189138</v>
      </c>
      <c r="AE42299" s="1" t="s">
        <v>189139</v>
      </c>
      <c r="AF42299" s="1" t="s">
        <v>216</v>
      </c>
      <c r="AG42299" s="1" t="s">
        <v>189140</v>
      </c>
    </row>
    <row r="42300" spans="1:33" x14ac:dyDescent="0.25">
      <c r="A42300" s="1" t="s">
        <v>189141</v>
      </c>
      <c r="B42300" s="1" t="s">
        <v>189142</v>
      </c>
      <c r="C42300" s="1" t="s">
        <v>443</v>
      </c>
      <c r="D42300" s="1" t="s">
        <v>189143</v>
      </c>
      <c r="E42300" s="1" t="s">
        <v>189144</v>
      </c>
      <c r="F42300" s="1" t="s">
        <v>181492</v>
      </c>
      <c r="M42300">
        <v>0</v>
      </c>
      <c r="N42300" s="1" t="s">
        <v>827</v>
      </c>
      <c r="O42300">
        <v>0</v>
      </c>
      <c r="Q42300">
        <v>0</v>
      </c>
      <c r="R42300" s="1" t="s">
        <v>189145</v>
      </c>
      <c r="S42300">
        <v>0</v>
      </c>
      <c r="T42300" s="1" t="s">
        <v>443</v>
      </c>
      <c r="U42300" s="1" t="s">
        <v>41</v>
      </c>
      <c r="V42300" s="1" t="s">
        <v>45</v>
      </c>
      <c r="W42300" s="1" t="s">
        <v>45</v>
      </c>
      <c r="X42300" s="1" t="s">
        <v>44</v>
      </c>
      <c r="Y42300" s="1" t="s">
        <v>45</v>
      </c>
      <c r="Z42300">
        <v>0</v>
      </c>
      <c r="AA42300" s="1" t="s">
        <v>194</v>
      </c>
      <c r="AB42300" s="1" t="s">
        <v>182963</v>
      </c>
      <c r="AC42300" s="1" t="s">
        <v>907</v>
      </c>
      <c r="AD42300" s="1" t="s">
        <v>907</v>
      </c>
      <c r="AE42300" s="1" t="s">
        <v>907</v>
      </c>
      <c r="AF42300" s="1" t="s">
        <v>907</v>
      </c>
      <c r="AG42300" s="1" t="s">
        <v>907</v>
      </c>
    </row>
    <row r="42301" spans="1:33" x14ac:dyDescent="0.25">
      <c r="A42301" s="1" t="s">
        <v>189146</v>
      </c>
      <c r="B42301" s="1" t="s">
        <v>189147</v>
      </c>
      <c r="C42301" s="1" t="s">
        <v>1452</v>
      </c>
      <c r="D42301" s="1" t="s">
        <v>189148</v>
      </c>
      <c r="E42301" s="1" t="s">
        <v>189149</v>
      </c>
      <c r="F42301" s="1" t="s">
        <v>181492</v>
      </c>
      <c r="M42301">
        <v>0</v>
      </c>
      <c r="N42301" s="1" t="s">
        <v>58</v>
      </c>
      <c r="O42301">
        <v>0</v>
      </c>
      <c r="P42301">
        <v>1000</v>
      </c>
      <c r="Q42301">
        <v>0</v>
      </c>
      <c r="R42301" s="1" t="s">
        <v>22525</v>
      </c>
      <c r="S42301">
        <v>0</v>
      </c>
      <c r="T42301" s="1" t="s">
        <v>1452</v>
      </c>
      <c r="U42301" s="1" t="s">
        <v>41</v>
      </c>
      <c r="V42301" s="1" t="s">
        <v>45</v>
      </c>
      <c r="W42301" s="1" t="s">
        <v>45</v>
      </c>
      <c r="X42301" s="1" t="s">
        <v>44</v>
      </c>
      <c r="Y42301" s="1" t="s">
        <v>45</v>
      </c>
      <c r="Z42301">
        <v>0</v>
      </c>
      <c r="AA42301" s="1" t="s">
        <v>136</v>
      </c>
      <c r="AB42301" s="1" t="s">
        <v>186908</v>
      </c>
      <c r="AC42301" s="1" t="s">
        <v>189150</v>
      </c>
      <c r="AD42301" s="1" t="s">
        <v>189151</v>
      </c>
      <c r="AE42301" s="1" t="s">
        <v>189152</v>
      </c>
      <c r="AF42301" s="1" t="s">
        <v>189153</v>
      </c>
      <c r="AG42301" s="1" t="s">
        <v>189154</v>
      </c>
    </row>
    <row r="42302" spans="1:33" x14ac:dyDescent="0.25">
      <c r="A42302" s="1" t="s">
        <v>189155</v>
      </c>
      <c r="B42302" s="1" t="s">
        <v>30828</v>
      </c>
      <c r="C42302" s="1" t="s">
        <v>254</v>
      </c>
      <c r="D42302" s="1" t="s">
        <v>17836</v>
      </c>
      <c r="E42302" s="1" t="s">
        <v>189156</v>
      </c>
      <c r="F42302" s="1" t="s">
        <v>181492</v>
      </c>
      <c r="M42302">
        <v>0</v>
      </c>
      <c r="N42302" s="1" t="s">
        <v>58</v>
      </c>
      <c r="O42302">
        <v>0</v>
      </c>
      <c r="Q42302">
        <v>0</v>
      </c>
      <c r="R42302" s="1" t="s">
        <v>848</v>
      </c>
      <c r="S42302">
        <v>0</v>
      </c>
      <c r="T42302" s="1" t="s">
        <v>254</v>
      </c>
      <c r="U42302" s="1" t="s">
        <v>41</v>
      </c>
      <c r="V42302" s="1" t="s">
        <v>45</v>
      </c>
      <c r="W42302" s="1" t="s">
        <v>45</v>
      </c>
      <c r="X42302" s="1" t="s">
        <v>44</v>
      </c>
      <c r="Y42302" s="1" t="s">
        <v>45</v>
      </c>
      <c r="Z42302">
        <v>0</v>
      </c>
      <c r="AA42302" s="1" t="s">
        <v>46</v>
      </c>
      <c r="AB42302" s="1" t="s">
        <v>188753</v>
      </c>
      <c r="AC42302" s="1" t="s">
        <v>907</v>
      </c>
      <c r="AD42302" s="1" t="s">
        <v>907</v>
      </c>
      <c r="AE42302" s="1" t="s">
        <v>907</v>
      </c>
      <c r="AF42302" s="1" t="s">
        <v>907</v>
      </c>
      <c r="AG42302" s="1" t="s">
        <v>907</v>
      </c>
    </row>
    <row r="42303" spans="1:33" x14ac:dyDescent="0.25">
      <c r="A42303" s="1" t="s">
        <v>189157</v>
      </c>
      <c r="B42303" s="1" t="s">
        <v>189158</v>
      </c>
      <c r="C42303" s="1" t="s">
        <v>1482</v>
      </c>
      <c r="D42303" s="1" t="s">
        <v>3336</v>
      </c>
      <c r="E42303" s="1" t="s">
        <v>189159</v>
      </c>
      <c r="F42303" s="1" t="s">
        <v>181492</v>
      </c>
      <c r="M42303">
        <v>1</v>
      </c>
      <c r="N42303" s="1" t="s">
        <v>58</v>
      </c>
      <c r="O42303">
        <v>0</v>
      </c>
      <c r="Q42303">
        <v>0</v>
      </c>
      <c r="R42303" s="1" t="s">
        <v>3336</v>
      </c>
      <c r="S42303">
        <v>0</v>
      </c>
      <c r="T42303" s="1" t="s">
        <v>1440</v>
      </c>
      <c r="U42303" s="1" t="s">
        <v>1482</v>
      </c>
      <c r="V42303" s="1" t="s">
        <v>45</v>
      </c>
      <c r="W42303" s="1" t="s">
        <v>45</v>
      </c>
      <c r="X42303" s="1" t="s">
        <v>44</v>
      </c>
      <c r="Y42303" s="1" t="s">
        <v>45</v>
      </c>
      <c r="Z42303">
        <v>0</v>
      </c>
      <c r="AA42303" s="1" t="s">
        <v>107</v>
      </c>
      <c r="AB42303" s="1" t="s">
        <v>189160</v>
      </c>
      <c r="AC42303" s="1" t="s">
        <v>189161</v>
      </c>
      <c r="AD42303" s="1" t="s">
        <v>189162</v>
      </c>
      <c r="AE42303" s="1" t="s">
        <v>189163</v>
      </c>
      <c r="AF42303" s="1" t="s">
        <v>189164</v>
      </c>
      <c r="AG42303" s="1" t="s">
        <v>189165</v>
      </c>
    </row>
    <row r="42304" spans="1:33" x14ac:dyDescent="0.25">
      <c r="A42304" s="1" t="s">
        <v>189166</v>
      </c>
      <c r="B42304" s="1" t="s">
        <v>189167</v>
      </c>
      <c r="C42304" s="1" t="s">
        <v>2267</v>
      </c>
      <c r="D42304" s="1" t="s">
        <v>189168</v>
      </c>
      <c r="E42304" s="1" t="s">
        <v>189169</v>
      </c>
      <c r="F42304" s="1" t="s">
        <v>181492</v>
      </c>
      <c r="M42304">
        <v>1</v>
      </c>
      <c r="N42304" s="1" t="s">
        <v>58</v>
      </c>
      <c r="O42304">
        <v>0</v>
      </c>
      <c r="Q42304">
        <v>0</v>
      </c>
      <c r="R42304" s="1" t="s">
        <v>189168</v>
      </c>
      <c r="S42304">
        <v>0</v>
      </c>
      <c r="T42304" s="1" t="s">
        <v>1440</v>
      </c>
      <c r="U42304" s="1" t="s">
        <v>2267</v>
      </c>
      <c r="V42304" s="1" t="s">
        <v>45</v>
      </c>
      <c r="W42304" s="1" t="s">
        <v>45</v>
      </c>
      <c r="X42304" s="1" t="s">
        <v>44</v>
      </c>
      <c r="Y42304" s="1" t="s">
        <v>45</v>
      </c>
      <c r="Z42304">
        <v>0</v>
      </c>
      <c r="AA42304" s="1" t="s">
        <v>79</v>
      </c>
      <c r="AB42304" s="1" t="s">
        <v>189170</v>
      </c>
      <c r="AC42304" s="1" t="s">
        <v>907</v>
      </c>
      <c r="AD42304" s="1" t="s">
        <v>907</v>
      </c>
      <c r="AE42304" s="1" t="s">
        <v>907</v>
      </c>
      <c r="AF42304" s="1" t="s">
        <v>907</v>
      </c>
      <c r="AG42304" s="1" t="s">
        <v>907</v>
      </c>
    </row>
    <row r="42305" spans="1:33" x14ac:dyDescent="0.25">
      <c r="A42305" s="1" t="s">
        <v>189171</v>
      </c>
      <c r="B42305" s="1" t="s">
        <v>189172</v>
      </c>
      <c r="C42305" s="1" t="s">
        <v>1482</v>
      </c>
      <c r="D42305" s="1" t="s">
        <v>189173</v>
      </c>
      <c r="E42305" s="1" t="s">
        <v>189174</v>
      </c>
      <c r="F42305" s="1" t="s">
        <v>181492</v>
      </c>
      <c r="M42305">
        <v>1</v>
      </c>
      <c r="N42305" s="1" t="s">
        <v>58</v>
      </c>
      <c r="O42305">
        <v>0</v>
      </c>
      <c r="Q42305">
        <v>0</v>
      </c>
      <c r="R42305" s="1" t="s">
        <v>189175</v>
      </c>
      <c r="S42305">
        <v>0</v>
      </c>
      <c r="T42305" s="1" t="s">
        <v>1440</v>
      </c>
      <c r="U42305" s="1" t="s">
        <v>1482</v>
      </c>
      <c r="V42305" s="1" t="s">
        <v>45</v>
      </c>
      <c r="W42305" s="1" t="s">
        <v>45</v>
      </c>
      <c r="X42305" s="1" t="s">
        <v>44</v>
      </c>
      <c r="Y42305" s="1" t="s">
        <v>45</v>
      </c>
      <c r="Z42305">
        <v>0</v>
      </c>
      <c r="AA42305" s="1" t="s">
        <v>61</v>
      </c>
      <c r="AB42305" s="1" t="s">
        <v>189176</v>
      </c>
      <c r="AC42305" s="1" t="s">
        <v>189177</v>
      </c>
      <c r="AD42305" s="1" t="s">
        <v>189178</v>
      </c>
      <c r="AE42305" s="1" t="s">
        <v>189179</v>
      </c>
      <c r="AF42305" s="1" t="s">
        <v>189180</v>
      </c>
      <c r="AG42305" s="1" t="s">
        <v>189181</v>
      </c>
    </row>
    <row r="42306" spans="1:33" x14ac:dyDescent="0.25">
      <c r="A42306" s="1" t="s">
        <v>189182</v>
      </c>
      <c r="B42306" s="1" t="s">
        <v>189183</v>
      </c>
      <c r="C42306" s="1" t="s">
        <v>35</v>
      </c>
      <c r="D42306" s="1" t="s">
        <v>186840</v>
      </c>
      <c r="E42306" s="1" t="s">
        <v>189184</v>
      </c>
      <c r="F42306" s="1" t="s">
        <v>181492</v>
      </c>
      <c r="M42306">
        <v>0</v>
      </c>
      <c r="N42306" s="1" t="s">
        <v>58</v>
      </c>
      <c r="O42306">
        <v>0</v>
      </c>
      <c r="P42306">
        <v>100</v>
      </c>
      <c r="Q42306">
        <v>0</v>
      </c>
      <c r="R42306" s="1" t="s">
        <v>186840</v>
      </c>
      <c r="S42306">
        <v>0</v>
      </c>
      <c r="T42306" s="1" t="s">
        <v>35</v>
      </c>
      <c r="U42306" s="1" t="s">
        <v>41</v>
      </c>
      <c r="V42306" s="1" t="s">
        <v>45</v>
      </c>
      <c r="W42306" s="1" t="s">
        <v>45</v>
      </c>
      <c r="X42306" s="1" t="s">
        <v>1375</v>
      </c>
      <c r="Y42306" s="1" t="s">
        <v>45</v>
      </c>
      <c r="Z42306">
        <v>0</v>
      </c>
      <c r="AA42306" s="1" t="s">
        <v>907</v>
      </c>
      <c r="AB42306" s="1" t="s">
        <v>907</v>
      </c>
      <c r="AC42306" s="1" t="s">
        <v>907</v>
      </c>
      <c r="AD42306" s="1" t="s">
        <v>907</v>
      </c>
      <c r="AE42306" s="1" t="s">
        <v>907</v>
      </c>
      <c r="AF42306" s="1" t="s">
        <v>907</v>
      </c>
      <c r="AG42306" s="1" t="s">
        <v>907</v>
      </c>
    </row>
    <row r="42307" spans="1:33" x14ac:dyDescent="0.25">
      <c r="A42307" s="1" t="s">
        <v>189185</v>
      </c>
      <c r="B42307" s="1" t="s">
        <v>189186</v>
      </c>
      <c r="C42307" s="1" t="s">
        <v>86</v>
      </c>
      <c r="D42307" s="1" t="s">
        <v>189187</v>
      </c>
      <c r="E42307" s="1" t="s">
        <v>189188</v>
      </c>
      <c r="F42307" s="1" t="s">
        <v>181492</v>
      </c>
      <c r="M42307">
        <v>0</v>
      </c>
      <c r="N42307" s="1" t="s">
        <v>827</v>
      </c>
      <c r="O42307">
        <v>0</v>
      </c>
      <c r="Q42307">
        <v>0</v>
      </c>
      <c r="R42307" s="1" t="s">
        <v>189189</v>
      </c>
      <c r="S42307">
        <v>0</v>
      </c>
      <c r="T42307" s="1" t="s">
        <v>86</v>
      </c>
      <c r="U42307" s="1" t="s">
        <v>41</v>
      </c>
      <c r="V42307" s="1" t="s">
        <v>45</v>
      </c>
      <c r="W42307" s="1" t="s">
        <v>45</v>
      </c>
      <c r="X42307" s="1" t="s">
        <v>44</v>
      </c>
      <c r="Y42307" s="1" t="s">
        <v>45</v>
      </c>
      <c r="Z42307">
        <v>0</v>
      </c>
      <c r="AA42307" s="1" t="s">
        <v>306</v>
      </c>
      <c r="AB42307" s="1" t="s">
        <v>189190</v>
      </c>
      <c r="AC42307" s="1" t="s">
        <v>907</v>
      </c>
      <c r="AD42307" s="1" t="s">
        <v>907</v>
      </c>
      <c r="AE42307" s="1" t="s">
        <v>907</v>
      </c>
      <c r="AF42307" s="1" t="s">
        <v>907</v>
      </c>
      <c r="AG42307" s="1" t="s">
        <v>907</v>
      </c>
    </row>
    <row r="42308" spans="1:33" x14ac:dyDescent="0.25">
      <c r="A42308" s="1" t="s">
        <v>189191</v>
      </c>
      <c r="B42308" s="1" t="s">
        <v>189192</v>
      </c>
      <c r="C42308" s="1" t="s">
        <v>163</v>
      </c>
      <c r="D42308" s="1" t="s">
        <v>189193</v>
      </c>
      <c r="E42308" s="1" t="s">
        <v>189194</v>
      </c>
      <c r="F42308" s="1" t="s">
        <v>181492</v>
      </c>
      <c r="M42308">
        <v>0</v>
      </c>
      <c r="N42308" s="1" t="s">
        <v>58</v>
      </c>
      <c r="O42308">
        <v>0</v>
      </c>
      <c r="Q42308">
        <v>0</v>
      </c>
      <c r="R42308" s="1" t="s">
        <v>189195</v>
      </c>
      <c r="S42308">
        <v>0</v>
      </c>
      <c r="T42308" s="1" t="s">
        <v>163</v>
      </c>
      <c r="U42308" s="1" t="s">
        <v>41</v>
      </c>
      <c r="V42308" s="1" t="s">
        <v>45</v>
      </c>
      <c r="W42308" s="1" t="s">
        <v>45</v>
      </c>
      <c r="X42308" s="1" t="s">
        <v>44</v>
      </c>
      <c r="Y42308" s="1" t="s">
        <v>45</v>
      </c>
      <c r="Z42308">
        <v>0</v>
      </c>
      <c r="AA42308" s="1" t="s">
        <v>70</v>
      </c>
      <c r="AB42308" s="1" t="s">
        <v>189196</v>
      </c>
      <c r="AC42308" s="1" t="s">
        <v>189197</v>
      </c>
      <c r="AD42308" s="1" t="s">
        <v>189198</v>
      </c>
      <c r="AE42308" s="1" t="s">
        <v>189199</v>
      </c>
      <c r="AF42308" s="1" t="s">
        <v>189200</v>
      </c>
      <c r="AG42308" s="1" t="s">
        <v>189201</v>
      </c>
    </row>
    <row r="42309" spans="1:33" x14ac:dyDescent="0.25">
      <c r="A42309" s="1" t="s">
        <v>189202</v>
      </c>
      <c r="B42309" s="1" t="s">
        <v>189203</v>
      </c>
      <c r="C42309" s="1" t="s">
        <v>303</v>
      </c>
      <c r="D42309" s="1" t="s">
        <v>189204</v>
      </c>
      <c r="E42309" s="1" t="s">
        <v>189205</v>
      </c>
      <c r="F42309" s="1" t="s">
        <v>181492</v>
      </c>
      <c r="M42309">
        <v>0</v>
      </c>
      <c r="N42309" s="1" t="s">
        <v>58</v>
      </c>
      <c r="O42309">
        <v>0</v>
      </c>
      <c r="Q42309">
        <v>0</v>
      </c>
      <c r="R42309" s="1" t="s">
        <v>189206</v>
      </c>
      <c r="S42309">
        <v>0</v>
      </c>
      <c r="T42309" s="1" t="s">
        <v>303</v>
      </c>
      <c r="U42309" s="1" t="s">
        <v>41</v>
      </c>
      <c r="V42309" s="1" t="s">
        <v>45</v>
      </c>
      <c r="W42309" s="1" t="s">
        <v>45</v>
      </c>
      <c r="X42309" s="1" t="s">
        <v>44</v>
      </c>
      <c r="Y42309" s="1" t="s">
        <v>45</v>
      </c>
      <c r="Z42309">
        <v>0</v>
      </c>
      <c r="AA42309" s="1" t="s">
        <v>1113</v>
      </c>
      <c r="AB42309" s="1" t="s">
        <v>181806</v>
      </c>
      <c r="AC42309" s="1" t="s">
        <v>907</v>
      </c>
      <c r="AD42309" s="1" t="s">
        <v>907</v>
      </c>
      <c r="AE42309" s="1" t="s">
        <v>907</v>
      </c>
      <c r="AF42309" s="1" t="s">
        <v>907</v>
      </c>
      <c r="AG42309" s="1" t="s">
        <v>907</v>
      </c>
    </row>
    <row r="42310" spans="1:33" x14ac:dyDescent="0.25">
      <c r="A42310" s="1" t="s">
        <v>189207</v>
      </c>
      <c r="B42310" s="1" t="s">
        <v>189208</v>
      </c>
      <c r="C42310" s="1" t="s">
        <v>349</v>
      </c>
      <c r="D42310" s="1" t="s">
        <v>10915</v>
      </c>
      <c r="E42310" s="1" t="s">
        <v>189209</v>
      </c>
      <c r="F42310" s="1" t="s">
        <v>181492</v>
      </c>
      <c r="M42310">
        <v>0</v>
      </c>
      <c r="N42310" s="1" t="s">
        <v>827</v>
      </c>
      <c r="O42310">
        <v>0</v>
      </c>
      <c r="Q42310">
        <v>0</v>
      </c>
      <c r="R42310" s="1" t="s">
        <v>10917</v>
      </c>
      <c r="S42310">
        <v>0</v>
      </c>
      <c r="T42310" s="1" t="s">
        <v>349</v>
      </c>
      <c r="U42310" s="1" t="s">
        <v>41</v>
      </c>
      <c r="V42310" s="1" t="s">
        <v>45</v>
      </c>
      <c r="W42310" s="1" t="s">
        <v>45</v>
      </c>
      <c r="X42310" s="1" t="s">
        <v>44</v>
      </c>
      <c r="Y42310" s="1" t="s">
        <v>45</v>
      </c>
      <c r="Z42310">
        <v>0</v>
      </c>
      <c r="AA42310" s="1" t="s">
        <v>70</v>
      </c>
      <c r="AB42310" s="1" t="s">
        <v>189210</v>
      </c>
      <c r="AC42310" s="1" t="s">
        <v>907</v>
      </c>
      <c r="AD42310" s="1" t="s">
        <v>907</v>
      </c>
      <c r="AE42310" s="1" t="s">
        <v>907</v>
      </c>
      <c r="AF42310" s="1" t="s">
        <v>907</v>
      </c>
      <c r="AG42310" s="1" t="s">
        <v>907</v>
      </c>
    </row>
    <row r="42311" spans="1:33" x14ac:dyDescent="0.25">
      <c r="A42311" s="1" t="s">
        <v>189211</v>
      </c>
      <c r="B42311" s="1" t="s">
        <v>189212</v>
      </c>
      <c r="C42311" s="1" t="s">
        <v>254</v>
      </c>
      <c r="D42311" s="1" t="s">
        <v>189213</v>
      </c>
      <c r="E42311" s="1" t="s">
        <v>189214</v>
      </c>
      <c r="F42311" s="1" t="s">
        <v>181492</v>
      </c>
      <c r="M42311">
        <v>0</v>
      </c>
      <c r="N42311" s="1" t="s">
        <v>39</v>
      </c>
      <c r="O42311">
        <v>0</v>
      </c>
      <c r="Q42311">
        <v>0</v>
      </c>
      <c r="R42311" s="1" t="s">
        <v>189215</v>
      </c>
      <c r="S42311">
        <v>0</v>
      </c>
      <c r="T42311" s="1" t="s">
        <v>254</v>
      </c>
      <c r="U42311" s="1" t="s">
        <v>41</v>
      </c>
      <c r="V42311" s="1" t="s">
        <v>45</v>
      </c>
      <c r="W42311" s="1" t="s">
        <v>45</v>
      </c>
      <c r="X42311" s="1" t="s">
        <v>44</v>
      </c>
      <c r="Y42311" s="1" t="s">
        <v>45</v>
      </c>
      <c r="Z42311">
        <v>0</v>
      </c>
      <c r="AA42311" s="1" t="s">
        <v>1088</v>
      </c>
      <c r="AB42311" s="1" t="s">
        <v>189216</v>
      </c>
      <c r="AC42311" s="1" t="s">
        <v>907</v>
      </c>
      <c r="AD42311" s="1" t="s">
        <v>907</v>
      </c>
      <c r="AE42311" s="1" t="s">
        <v>907</v>
      </c>
      <c r="AF42311" s="1" t="s">
        <v>907</v>
      </c>
      <c r="AG42311" s="1" t="s">
        <v>907</v>
      </c>
    </row>
    <row r="42312" spans="1:33" x14ac:dyDescent="0.25">
      <c r="A42312" s="1" t="s">
        <v>189217</v>
      </c>
      <c r="B42312" s="1" t="s">
        <v>189218</v>
      </c>
      <c r="C42312" s="1" t="s">
        <v>35</v>
      </c>
      <c r="D42312" s="1" t="s">
        <v>189219</v>
      </c>
      <c r="E42312" s="1" t="s">
        <v>189220</v>
      </c>
      <c r="F42312" s="1" t="s">
        <v>181492</v>
      </c>
      <c r="M42312">
        <v>0</v>
      </c>
      <c r="N42312" s="1" t="s">
        <v>58</v>
      </c>
      <c r="O42312">
        <v>0</v>
      </c>
      <c r="P42312">
        <v>100</v>
      </c>
      <c r="Q42312">
        <v>0</v>
      </c>
      <c r="R42312" s="1" t="s">
        <v>189221</v>
      </c>
      <c r="S42312">
        <v>0</v>
      </c>
      <c r="T42312" s="1" t="s">
        <v>35</v>
      </c>
      <c r="U42312" s="1" t="s">
        <v>41</v>
      </c>
      <c r="V42312" s="1" t="s">
        <v>45</v>
      </c>
      <c r="W42312" s="1" t="s">
        <v>45</v>
      </c>
      <c r="X42312" s="1" t="s">
        <v>44</v>
      </c>
      <c r="Y42312" s="1" t="s">
        <v>45</v>
      </c>
      <c r="Z42312">
        <v>0</v>
      </c>
      <c r="AA42312" s="1" t="s">
        <v>136</v>
      </c>
      <c r="AB42312" s="1" t="s">
        <v>184752</v>
      </c>
      <c r="AC42312" s="1" t="s">
        <v>907</v>
      </c>
      <c r="AD42312" s="1" t="s">
        <v>907</v>
      </c>
      <c r="AE42312" s="1" t="s">
        <v>907</v>
      </c>
      <c r="AF42312" s="1" t="s">
        <v>907</v>
      </c>
      <c r="AG42312" s="1" t="s">
        <v>907</v>
      </c>
    </row>
    <row r="42313" spans="1:33" x14ac:dyDescent="0.25">
      <c r="A42313" s="1" t="s">
        <v>189222</v>
      </c>
      <c r="B42313" s="1" t="s">
        <v>189223</v>
      </c>
      <c r="C42313" s="1" t="s">
        <v>1482</v>
      </c>
      <c r="D42313" s="1" t="s">
        <v>9101</v>
      </c>
      <c r="E42313" s="1" t="s">
        <v>189224</v>
      </c>
      <c r="F42313" s="1" t="s">
        <v>181492</v>
      </c>
      <c r="M42313">
        <v>1</v>
      </c>
      <c r="N42313" s="1" t="s">
        <v>58</v>
      </c>
      <c r="O42313">
        <v>0</v>
      </c>
      <c r="Q42313">
        <v>0</v>
      </c>
      <c r="R42313" s="1" t="s">
        <v>189225</v>
      </c>
      <c r="S42313">
        <v>0</v>
      </c>
      <c r="T42313" s="1" t="s">
        <v>1440</v>
      </c>
      <c r="U42313" s="1" t="s">
        <v>1482</v>
      </c>
      <c r="V42313" s="1" t="s">
        <v>45</v>
      </c>
      <c r="W42313" s="1" t="s">
        <v>45</v>
      </c>
      <c r="X42313" s="1" t="s">
        <v>44</v>
      </c>
      <c r="Y42313" s="1" t="s">
        <v>45</v>
      </c>
      <c r="Z42313">
        <v>0</v>
      </c>
      <c r="AA42313" s="1" t="s">
        <v>70</v>
      </c>
      <c r="AB42313" s="1" t="s">
        <v>189226</v>
      </c>
      <c r="AC42313" s="1" t="s">
        <v>907</v>
      </c>
      <c r="AD42313" s="1" t="s">
        <v>907</v>
      </c>
      <c r="AE42313" s="1" t="s">
        <v>907</v>
      </c>
      <c r="AF42313" s="1" t="s">
        <v>907</v>
      </c>
      <c r="AG42313" s="1" t="s">
        <v>907</v>
      </c>
    </row>
    <row r="42314" spans="1:33" x14ac:dyDescent="0.25">
      <c r="A42314" s="1" t="s">
        <v>189227</v>
      </c>
      <c r="B42314" s="1" t="s">
        <v>189228</v>
      </c>
      <c r="C42314" s="1" t="s">
        <v>2440</v>
      </c>
      <c r="D42314" s="1" t="s">
        <v>189229</v>
      </c>
      <c r="E42314" s="1" t="s">
        <v>189230</v>
      </c>
      <c r="F42314" s="1" t="s">
        <v>181492</v>
      </c>
      <c r="M42314">
        <v>0</v>
      </c>
      <c r="N42314" s="1" t="s">
        <v>58</v>
      </c>
      <c r="O42314">
        <v>0</v>
      </c>
      <c r="P42314">
        <v>1000</v>
      </c>
      <c r="Q42314">
        <v>0</v>
      </c>
      <c r="R42314" s="1" t="s">
        <v>189231</v>
      </c>
      <c r="S42314">
        <v>0</v>
      </c>
      <c r="T42314" s="1" t="s">
        <v>2440</v>
      </c>
      <c r="U42314" s="1" t="s">
        <v>41</v>
      </c>
      <c r="V42314" s="1" t="s">
        <v>45</v>
      </c>
      <c r="W42314" s="1" t="s">
        <v>45</v>
      </c>
      <c r="X42314" s="1" t="s">
        <v>1375</v>
      </c>
      <c r="Y42314" s="1" t="s">
        <v>45</v>
      </c>
      <c r="Z42314">
        <v>0</v>
      </c>
      <c r="AA42314" s="1" t="s">
        <v>907</v>
      </c>
      <c r="AB42314" s="1" t="s">
        <v>907</v>
      </c>
      <c r="AC42314" s="1" t="s">
        <v>907</v>
      </c>
      <c r="AD42314" s="1" t="s">
        <v>907</v>
      </c>
      <c r="AE42314" s="1" t="s">
        <v>907</v>
      </c>
      <c r="AF42314" s="1" t="s">
        <v>907</v>
      </c>
      <c r="AG42314" s="1" t="s">
        <v>907</v>
      </c>
    </row>
    <row r="42315" spans="1:33" x14ac:dyDescent="0.25">
      <c r="A42315" s="1" t="s">
        <v>189232</v>
      </c>
      <c r="B42315" s="1" t="s">
        <v>189233</v>
      </c>
      <c r="C42315" s="1" t="s">
        <v>114</v>
      </c>
      <c r="D42315" s="1" t="s">
        <v>189234</v>
      </c>
      <c r="E42315" s="1" t="s">
        <v>189235</v>
      </c>
      <c r="F42315" s="1" t="s">
        <v>181492</v>
      </c>
      <c r="M42315">
        <v>0</v>
      </c>
      <c r="N42315" s="1" t="s">
        <v>58</v>
      </c>
      <c r="O42315">
        <v>0</v>
      </c>
      <c r="P42315">
        <v>0</v>
      </c>
      <c r="Q42315">
        <v>0</v>
      </c>
      <c r="R42315" s="1" t="s">
        <v>21401</v>
      </c>
      <c r="S42315">
        <v>0</v>
      </c>
      <c r="T42315" s="1" t="s">
        <v>114</v>
      </c>
      <c r="U42315" s="1" t="s">
        <v>41</v>
      </c>
      <c r="V42315" s="1" t="s">
        <v>45</v>
      </c>
      <c r="W42315" s="1" t="s">
        <v>45</v>
      </c>
      <c r="X42315" s="1" t="s">
        <v>1375</v>
      </c>
      <c r="Y42315" s="1" t="s">
        <v>45</v>
      </c>
      <c r="Z42315">
        <v>0</v>
      </c>
      <c r="AA42315" s="1" t="s">
        <v>907</v>
      </c>
      <c r="AB42315" s="1" t="s">
        <v>907</v>
      </c>
      <c r="AC42315" s="1" t="s">
        <v>907</v>
      </c>
      <c r="AD42315" s="1" t="s">
        <v>907</v>
      </c>
      <c r="AE42315" s="1" t="s">
        <v>907</v>
      </c>
      <c r="AF42315" s="1" t="s">
        <v>907</v>
      </c>
      <c r="AG42315" s="1" t="s">
        <v>907</v>
      </c>
    </row>
    <row r="42316" spans="1:33" x14ac:dyDescent="0.25">
      <c r="A42316" s="1" t="s">
        <v>189236</v>
      </c>
      <c r="B42316" s="1" t="s">
        <v>143286</v>
      </c>
      <c r="C42316" s="1" t="s">
        <v>1549</v>
      </c>
      <c r="D42316" s="1" t="s">
        <v>189237</v>
      </c>
      <c r="E42316" s="1" t="s">
        <v>189238</v>
      </c>
      <c r="F42316" s="1" t="s">
        <v>181492</v>
      </c>
      <c r="M42316">
        <v>1</v>
      </c>
      <c r="N42316" s="1" t="s">
        <v>58</v>
      </c>
      <c r="O42316">
        <v>0</v>
      </c>
      <c r="Q42316">
        <v>0</v>
      </c>
      <c r="R42316" s="1" t="s">
        <v>189239</v>
      </c>
      <c r="S42316">
        <v>0</v>
      </c>
      <c r="T42316" s="1" t="s">
        <v>1440</v>
      </c>
      <c r="U42316" s="1" t="s">
        <v>1549</v>
      </c>
      <c r="V42316" s="1" t="s">
        <v>45</v>
      </c>
      <c r="W42316" s="1" t="s">
        <v>45</v>
      </c>
      <c r="X42316" s="1" t="s">
        <v>44</v>
      </c>
      <c r="Y42316" s="1" t="s">
        <v>45</v>
      </c>
      <c r="Z42316">
        <v>0</v>
      </c>
      <c r="AA42316" s="1" t="s">
        <v>70</v>
      </c>
      <c r="AB42316" s="1" t="s">
        <v>189240</v>
      </c>
      <c r="AC42316" s="1" t="s">
        <v>189241</v>
      </c>
      <c r="AD42316" s="1" t="s">
        <v>189242</v>
      </c>
      <c r="AE42316" s="1" t="s">
        <v>189243</v>
      </c>
      <c r="AF42316" s="1" t="s">
        <v>189244</v>
      </c>
      <c r="AG42316" s="1" t="s">
        <v>189245</v>
      </c>
    </row>
    <row r="42317" spans="1:33" x14ac:dyDescent="0.25">
      <c r="A42317" s="1" t="s">
        <v>189246</v>
      </c>
      <c r="B42317" s="1" t="s">
        <v>189247</v>
      </c>
      <c r="C42317" s="1" t="s">
        <v>131</v>
      </c>
      <c r="D42317" s="1" t="s">
        <v>189248</v>
      </c>
      <c r="E42317" s="1" t="s">
        <v>189249</v>
      </c>
      <c r="F42317" s="1" t="s">
        <v>181492</v>
      </c>
      <c r="M42317">
        <v>0</v>
      </c>
      <c r="N42317" s="1" t="s">
        <v>58</v>
      </c>
      <c r="O42317">
        <v>0</v>
      </c>
      <c r="Q42317">
        <v>0</v>
      </c>
      <c r="R42317" s="1" t="s">
        <v>189250</v>
      </c>
      <c r="S42317">
        <v>0</v>
      </c>
      <c r="T42317" s="1" t="s">
        <v>131</v>
      </c>
      <c r="U42317" s="1" t="s">
        <v>41</v>
      </c>
      <c r="V42317" s="1" t="s">
        <v>45</v>
      </c>
      <c r="W42317" s="1" t="s">
        <v>45</v>
      </c>
      <c r="X42317" s="1" t="s">
        <v>44</v>
      </c>
      <c r="Y42317" s="1" t="s">
        <v>45</v>
      </c>
      <c r="Z42317">
        <v>0</v>
      </c>
      <c r="AA42317" s="1" t="s">
        <v>231</v>
      </c>
      <c r="AB42317" s="1" t="s">
        <v>189251</v>
      </c>
      <c r="AC42317" s="1" t="s">
        <v>907</v>
      </c>
      <c r="AD42317" s="1" t="s">
        <v>907</v>
      </c>
      <c r="AE42317" s="1" t="s">
        <v>907</v>
      </c>
      <c r="AF42317" s="1" t="s">
        <v>907</v>
      </c>
      <c r="AG42317" s="1" t="s">
        <v>907</v>
      </c>
    </row>
    <row r="42318" spans="1:33" x14ac:dyDescent="0.25">
      <c r="A42318" s="1" t="s">
        <v>189252</v>
      </c>
      <c r="B42318" s="1" t="s">
        <v>189253</v>
      </c>
      <c r="C42318" s="1" t="s">
        <v>254</v>
      </c>
      <c r="D42318" s="1" t="s">
        <v>99036</v>
      </c>
      <c r="E42318" s="1" t="s">
        <v>189254</v>
      </c>
      <c r="F42318" s="1" t="s">
        <v>181492</v>
      </c>
      <c r="M42318">
        <v>0</v>
      </c>
      <c r="N42318" s="1" t="s">
        <v>58</v>
      </c>
      <c r="O42318">
        <v>0</v>
      </c>
      <c r="Q42318">
        <v>0</v>
      </c>
      <c r="R42318" s="1" t="s">
        <v>24036</v>
      </c>
      <c r="S42318">
        <v>0</v>
      </c>
      <c r="T42318" s="1" t="s">
        <v>254</v>
      </c>
      <c r="U42318" s="1" t="s">
        <v>41</v>
      </c>
      <c r="V42318" s="1" t="s">
        <v>45</v>
      </c>
      <c r="W42318" s="1" t="s">
        <v>45</v>
      </c>
      <c r="X42318" s="1" t="s">
        <v>44</v>
      </c>
      <c r="Y42318" s="1" t="s">
        <v>45</v>
      </c>
      <c r="Z42318">
        <v>0</v>
      </c>
      <c r="AA42318" s="1" t="s">
        <v>70</v>
      </c>
      <c r="AB42318" s="1" t="s">
        <v>189255</v>
      </c>
      <c r="AC42318" s="1" t="s">
        <v>907</v>
      </c>
      <c r="AD42318" s="1" t="s">
        <v>907</v>
      </c>
      <c r="AE42318" s="1" t="s">
        <v>907</v>
      </c>
      <c r="AF42318" s="1" t="s">
        <v>907</v>
      </c>
      <c r="AG42318" s="1" t="s">
        <v>907</v>
      </c>
    </row>
    <row r="42319" spans="1:33" x14ac:dyDescent="0.25">
      <c r="A42319" s="1" t="s">
        <v>189256</v>
      </c>
      <c r="B42319" s="1" t="s">
        <v>189257</v>
      </c>
      <c r="C42319" s="1" t="s">
        <v>3702</v>
      </c>
      <c r="D42319" s="1" t="s">
        <v>189258</v>
      </c>
      <c r="E42319" s="1" t="s">
        <v>189259</v>
      </c>
      <c r="F42319" s="1" t="s">
        <v>181492</v>
      </c>
      <c r="M42319">
        <v>0</v>
      </c>
      <c r="N42319" s="1" t="s">
        <v>58</v>
      </c>
      <c r="O42319">
        <v>0</v>
      </c>
      <c r="Q42319">
        <v>0</v>
      </c>
      <c r="R42319" s="1" t="s">
        <v>189258</v>
      </c>
      <c r="S42319">
        <v>0</v>
      </c>
      <c r="T42319" s="1" t="s">
        <v>3702</v>
      </c>
      <c r="U42319" s="1" t="s">
        <v>41</v>
      </c>
      <c r="V42319" s="1" t="s">
        <v>45</v>
      </c>
      <c r="W42319" s="1" t="s">
        <v>45</v>
      </c>
      <c r="X42319" s="1" t="s">
        <v>44</v>
      </c>
      <c r="Y42319" s="1" t="s">
        <v>45</v>
      </c>
      <c r="Z42319">
        <v>0</v>
      </c>
      <c r="AA42319" s="1" t="s">
        <v>157</v>
      </c>
      <c r="AB42319" s="1" t="s">
        <v>186263</v>
      </c>
      <c r="AC42319" s="1" t="s">
        <v>907</v>
      </c>
      <c r="AD42319" s="1" t="s">
        <v>907</v>
      </c>
      <c r="AE42319" s="1" t="s">
        <v>907</v>
      </c>
      <c r="AF42319" s="1" t="s">
        <v>907</v>
      </c>
      <c r="AG42319" s="1" t="s">
        <v>907</v>
      </c>
    </row>
    <row r="42320" spans="1:33" x14ac:dyDescent="0.25">
      <c r="A42320" s="1" t="s">
        <v>189260</v>
      </c>
      <c r="B42320" s="1" t="s">
        <v>189261</v>
      </c>
      <c r="C42320" s="1" t="s">
        <v>1660</v>
      </c>
      <c r="D42320" s="1" t="s">
        <v>189262</v>
      </c>
      <c r="E42320" s="1" t="s">
        <v>189263</v>
      </c>
      <c r="F42320" s="1" t="s">
        <v>181492</v>
      </c>
      <c r="M42320">
        <v>1</v>
      </c>
      <c r="N42320" s="1" t="s">
        <v>827</v>
      </c>
      <c r="O42320">
        <v>0</v>
      </c>
      <c r="Q42320">
        <v>0</v>
      </c>
      <c r="R42320" s="1" t="s">
        <v>109980</v>
      </c>
      <c r="S42320">
        <v>0</v>
      </c>
      <c r="T42320" s="1" t="s">
        <v>1440</v>
      </c>
      <c r="U42320" s="1" t="s">
        <v>1660</v>
      </c>
      <c r="V42320" s="1" t="s">
        <v>45</v>
      </c>
      <c r="W42320" s="1" t="s">
        <v>45</v>
      </c>
      <c r="X42320" s="1" t="s">
        <v>44</v>
      </c>
      <c r="Y42320" s="1" t="s">
        <v>45</v>
      </c>
      <c r="Z42320">
        <v>0</v>
      </c>
      <c r="AA42320" s="1" t="s">
        <v>70</v>
      </c>
      <c r="AB42320" s="1" t="s">
        <v>189264</v>
      </c>
      <c r="AC42320" s="1" t="s">
        <v>189265</v>
      </c>
      <c r="AD42320" s="1" t="s">
        <v>189266</v>
      </c>
      <c r="AE42320" s="1" t="s">
        <v>189267</v>
      </c>
      <c r="AF42320" s="1" t="s">
        <v>189268</v>
      </c>
      <c r="AG42320" s="1" t="s">
        <v>189269</v>
      </c>
    </row>
    <row r="42321" spans="1:33" x14ac:dyDescent="0.25">
      <c r="A42321" s="1" t="s">
        <v>189270</v>
      </c>
      <c r="B42321" s="1" t="s">
        <v>189271</v>
      </c>
      <c r="C42321" s="1" t="s">
        <v>1482</v>
      </c>
      <c r="D42321" s="1" t="s">
        <v>189272</v>
      </c>
      <c r="E42321" s="1" t="s">
        <v>189273</v>
      </c>
      <c r="F42321" s="1" t="s">
        <v>181492</v>
      </c>
      <c r="M42321">
        <v>1</v>
      </c>
      <c r="N42321" s="1" t="s">
        <v>58</v>
      </c>
      <c r="O42321">
        <v>0</v>
      </c>
      <c r="Q42321">
        <v>0</v>
      </c>
      <c r="R42321" s="1" t="s">
        <v>189274</v>
      </c>
      <c r="S42321">
        <v>0</v>
      </c>
      <c r="T42321" s="1" t="s">
        <v>1440</v>
      </c>
      <c r="U42321" s="1" t="s">
        <v>1482</v>
      </c>
      <c r="V42321" s="1" t="s">
        <v>45</v>
      </c>
      <c r="W42321" s="1" t="s">
        <v>45</v>
      </c>
      <c r="X42321" s="1" t="s">
        <v>44</v>
      </c>
      <c r="Y42321" s="1" t="s">
        <v>45</v>
      </c>
      <c r="Z42321">
        <v>0</v>
      </c>
      <c r="AA42321" s="1" t="s">
        <v>79</v>
      </c>
      <c r="AB42321" s="1" t="s">
        <v>185794</v>
      </c>
      <c r="AC42321" s="1" t="s">
        <v>189275</v>
      </c>
      <c r="AD42321" s="1" t="s">
        <v>189276</v>
      </c>
      <c r="AE42321" s="1" t="s">
        <v>189277</v>
      </c>
      <c r="AF42321" s="1" t="s">
        <v>189278</v>
      </c>
      <c r="AG42321" s="1" t="s">
        <v>189279</v>
      </c>
    </row>
    <row r="42322" spans="1:33" x14ac:dyDescent="0.25">
      <c r="A42322" s="1" t="s">
        <v>189280</v>
      </c>
      <c r="B42322" s="1" t="s">
        <v>189281</v>
      </c>
      <c r="C42322" s="1" t="s">
        <v>1482</v>
      </c>
      <c r="D42322" s="1" t="s">
        <v>189282</v>
      </c>
      <c r="E42322" s="1" t="s">
        <v>189283</v>
      </c>
      <c r="F42322" s="1" t="s">
        <v>181492</v>
      </c>
      <c r="M42322">
        <v>1</v>
      </c>
      <c r="N42322" s="1" t="s">
        <v>58</v>
      </c>
      <c r="O42322">
        <v>0</v>
      </c>
      <c r="Q42322">
        <v>0</v>
      </c>
      <c r="R42322" s="1" t="s">
        <v>189284</v>
      </c>
      <c r="S42322">
        <v>0</v>
      </c>
      <c r="T42322" s="1" t="s">
        <v>1440</v>
      </c>
      <c r="U42322" s="1" t="s">
        <v>1482</v>
      </c>
      <c r="V42322" s="1" t="s">
        <v>45</v>
      </c>
      <c r="W42322" s="1" t="s">
        <v>45</v>
      </c>
      <c r="X42322" s="1" t="s">
        <v>44</v>
      </c>
      <c r="Y42322" s="1" t="s">
        <v>45</v>
      </c>
      <c r="Z42322">
        <v>0</v>
      </c>
      <c r="AA42322" s="1" t="s">
        <v>70</v>
      </c>
      <c r="AB42322" s="1" t="s">
        <v>185669</v>
      </c>
      <c r="AC42322" s="1" t="s">
        <v>907</v>
      </c>
      <c r="AD42322" s="1" t="s">
        <v>907</v>
      </c>
      <c r="AE42322" s="1" t="s">
        <v>907</v>
      </c>
      <c r="AF42322" s="1" t="s">
        <v>907</v>
      </c>
      <c r="AG42322" s="1" t="s">
        <v>907</v>
      </c>
    </row>
    <row r="42323" spans="1:33" x14ac:dyDescent="0.25">
      <c r="A42323" s="1" t="s">
        <v>189285</v>
      </c>
      <c r="B42323" s="1" t="s">
        <v>189286</v>
      </c>
      <c r="C42323" s="1" t="s">
        <v>86</v>
      </c>
      <c r="D42323" s="1" t="s">
        <v>189287</v>
      </c>
      <c r="E42323" s="1" t="s">
        <v>189288</v>
      </c>
      <c r="F42323" s="1" t="s">
        <v>181492</v>
      </c>
      <c r="M42323">
        <v>0</v>
      </c>
      <c r="N42323" s="1" t="s">
        <v>827</v>
      </c>
      <c r="O42323">
        <v>0</v>
      </c>
      <c r="Q42323">
        <v>0</v>
      </c>
      <c r="R42323" s="1" t="s">
        <v>189289</v>
      </c>
      <c r="S42323">
        <v>0</v>
      </c>
      <c r="T42323" s="1" t="s">
        <v>86</v>
      </c>
      <c r="U42323" s="1" t="s">
        <v>41</v>
      </c>
      <c r="V42323" s="1" t="s">
        <v>45</v>
      </c>
      <c r="W42323" s="1" t="s">
        <v>45</v>
      </c>
      <c r="X42323" s="1" t="s">
        <v>44</v>
      </c>
      <c r="Y42323" s="1" t="s">
        <v>45</v>
      </c>
      <c r="Z42323">
        <v>0</v>
      </c>
      <c r="AA42323" s="1" t="s">
        <v>107</v>
      </c>
      <c r="AB42323" s="1" t="s">
        <v>187100</v>
      </c>
      <c r="AC42323" s="1" t="s">
        <v>907</v>
      </c>
      <c r="AD42323" s="1" t="s">
        <v>907</v>
      </c>
      <c r="AE42323" s="1" t="s">
        <v>907</v>
      </c>
      <c r="AF42323" s="1" t="s">
        <v>907</v>
      </c>
      <c r="AG42323" s="1" t="s">
        <v>907</v>
      </c>
    </row>
    <row r="42324" spans="1:33" x14ac:dyDescent="0.25">
      <c r="A42324" s="1" t="s">
        <v>189290</v>
      </c>
      <c r="B42324" s="1" t="s">
        <v>189291</v>
      </c>
      <c r="C42324" s="1" t="s">
        <v>1335</v>
      </c>
      <c r="D42324" s="1" t="s">
        <v>5463</v>
      </c>
      <c r="E42324" s="1" t="s">
        <v>189292</v>
      </c>
      <c r="F42324" s="1" t="s">
        <v>181492</v>
      </c>
      <c r="M42324">
        <v>0</v>
      </c>
      <c r="N42324" s="1" t="s">
        <v>58</v>
      </c>
      <c r="O42324">
        <v>0</v>
      </c>
      <c r="P42324">
        <v>1000</v>
      </c>
      <c r="Q42324">
        <v>0</v>
      </c>
      <c r="R42324" s="1" t="s">
        <v>33818</v>
      </c>
      <c r="S42324">
        <v>0</v>
      </c>
      <c r="T42324" s="1" t="s">
        <v>1335</v>
      </c>
      <c r="U42324" s="1" t="s">
        <v>41</v>
      </c>
      <c r="V42324" s="1" t="s">
        <v>45</v>
      </c>
      <c r="W42324" s="1" t="s">
        <v>45</v>
      </c>
      <c r="X42324" s="1" t="s">
        <v>44</v>
      </c>
      <c r="Y42324" s="1" t="s">
        <v>45</v>
      </c>
      <c r="Z42324">
        <v>0</v>
      </c>
      <c r="AA42324" s="1" t="s">
        <v>61</v>
      </c>
      <c r="AB42324" s="1" t="s">
        <v>183040</v>
      </c>
      <c r="AC42324" s="1" t="s">
        <v>907</v>
      </c>
      <c r="AD42324" s="1" t="s">
        <v>907</v>
      </c>
      <c r="AE42324" s="1" t="s">
        <v>907</v>
      </c>
      <c r="AF42324" s="1" t="s">
        <v>907</v>
      </c>
      <c r="AG42324" s="1" t="s">
        <v>907</v>
      </c>
    </row>
    <row r="42325" spans="1:33" x14ac:dyDescent="0.25">
      <c r="A42325" s="1" t="s">
        <v>189293</v>
      </c>
      <c r="B42325" s="1" t="s">
        <v>189294</v>
      </c>
      <c r="C42325" s="1" t="s">
        <v>443</v>
      </c>
      <c r="D42325" s="1" t="s">
        <v>189295</v>
      </c>
      <c r="E42325" s="1" t="s">
        <v>189296</v>
      </c>
      <c r="F42325" s="1" t="s">
        <v>181492</v>
      </c>
      <c r="M42325">
        <v>0</v>
      </c>
      <c r="N42325" s="1" t="s">
        <v>58</v>
      </c>
      <c r="O42325">
        <v>0</v>
      </c>
      <c r="Q42325">
        <v>0</v>
      </c>
      <c r="R42325" s="1" t="s">
        <v>25151</v>
      </c>
      <c r="S42325">
        <v>0</v>
      </c>
      <c r="T42325" s="1" t="s">
        <v>443</v>
      </c>
      <c r="U42325" s="1" t="s">
        <v>41</v>
      </c>
      <c r="V42325" s="1" t="s">
        <v>45</v>
      </c>
      <c r="W42325" s="1" t="s">
        <v>45</v>
      </c>
      <c r="X42325" s="1" t="s">
        <v>1745</v>
      </c>
      <c r="Y42325" s="1" t="s">
        <v>45</v>
      </c>
      <c r="Z42325">
        <v>0</v>
      </c>
      <c r="AA42325" s="1" t="s">
        <v>1745</v>
      </c>
      <c r="AB42325" s="1" t="s">
        <v>1745</v>
      </c>
      <c r="AC42325" s="1" t="s">
        <v>1745</v>
      </c>
      <c r="AD42325" s="1" t="s">
        <v>1745</v>
      </c>
      <c r="AE42325" s="1" t="s">
        <v>1745</v>
      </c>
      <c r="AF42325" s="1" t="s">
        <v>1745</v>
      </c>
      <c r="AG42325" s="1" t="s">
        <v>1745</v>
      </c>
    </row>
    <row r="42326" spans="1:33" x14ac:dyDescent="0.25">
      <c r="A42326" s="1" t="s">
        <v>189297</v>
      </c>
      <c r="B42326" s="1" t="s">
        <v>189298</v>
      </c>
      <c r="C42326" s="1" t="s">
        <v>142</v>
      </c>
      <c r="D42326" s="1" t="s">
        <v>189299</v>
      </c>
      <c r="E42326" s="1" t="s">
        <v>189300</v>
      </c>
      <c r="F42326" s="1" t="s">
        <v>181492</v>
      </c>
      <c r="M42326">
        <v>0</v>
      </c>
      <c r="N42326" s="1" t="s">
        <v>58</v>
      </c>
      <c r="O42326">
        <v>0</v>
      </c>
      <c r="Q42326">
        <v>0</v>
      </c>
      <c r="R42326" s="1" t="s">
        <v>189301</v>
      </c>
      <c r="S42326">
        <v>0</v>
      </c>
      <c r="T42326" s="1" t="s">
        <v>142</v>
      </c>
      <c r="U42326" s="1" t="s">
        <v>41</v>
      </c>
      <c r="V42326" s="1" t="s">
        <v>45</v>
      </c>
      <c r="W42326" s="1" t="s">
        <v>45</v>
      </c>
      <c r="X42326" s="1" t="s">
        <v>44</v>
      </c>
      <c r="Y42326" s="1" t="s">
        <v>45</v>
      </c>
      <c r="Z42326">
        <v>0</v>
      </c>
      <c r="AA42326" s="1" t="s">
        <v>157</v>
      </c>
      <c r="AB42326" s="1" t="s">
        <v>189302</v>
      </c>
      <c r="AC42326" s="1" t="s">
        <v>189303</v>
      </c>
      <c r="AD42326" s="1" t="s">
        <v>189304</v>
      </c>
      <c r="AE42326" s="1" t="s">
        <v>189305</v>
      </c>
      <c r="AF42326" s="1" t="s">
        <v>189306</v>
      </c>
      <c r="AG42326" s="1" t="s">
        <v>189307</v>
      </c>
    </row>
    <row r="42327" spans="1:33" x14ac:dyDescent="0.25">
      <c r="A42327" s="1" t="s">
        <v>189308</v>
      </c>
      <c r="B42327" s="1" t="s">
        <v>189309</v>
      </c>
      <c r="C42327" s="1" t="s">
        <v>312</v>
      </c>
      <c r="D42327" s="1" t="s">
        <v>120375</v>
      </c>
      <c r="E42327" s="1" t="s">
        <v>189310</v>
      </c>
      <c r="F42327" s="1" t="s">
        <v>181492</v>
      </c>
      <c r="M42327">
        <v>0</v>
      </c>
      <c r="N42327" s="1" t="s">
        <v>58</v>
      </c>
      <c r="O42327">
        <v>0</v>
      </c>
      <c r="Q42327">
        <v>0</v>
      </c>
      <c r="R42327" s="1" t="s">
        <v>120375</v>
      </c>
      <c r="S42327">
        <v>0</v>
      </c>
      <c r="T42327" s="1" t="s">
        <v>312</v>
      </c>
      <c r="U42327" s="1" t="s">
        <v>41</v>
      </c>
      <c r="V42327" s="1" t="s">
        <v>45</v>
      </c>
      <c r="W42327" s="1" t="s">
        <v>45</v>
      </c>
      <c r="X42327" s="1" t="s">
        <v>44</v>
      </c>
      <c r="Y42327" s="1" t="s">
        <v>45</v>
      </c>
      <c r="Z42327">
        <v>0</v>
      </c>
      <c r="AA42327" s="1" t="s">
        <v>157</v>
      </c>
      <c r="AB42327" s="1" t="s">
        <v>186908</v>
      </c>
      <c r="AC42327" s="1" t="s">
        <v>907</v>
      </c>
      <c r="AD42327" s="1" t="s">
        <v>907</v>
      </c>
      <c r="AE42327" s="1" t="s">
        <v>907</v>
      </c>
      <c r="AF42327" s="1" t="s">
        <v>907</v>
      </c>
      <c r="AG42327" s="1" t="s">
        <v>907</v>
      </c>
    </row>
    <row r="42328" spans="1:33" x14ac:dyDescent="0.25">
      <c r="A42328" s="1" t="s">
        <v>189311</v>
      </c>
      <c r="B42328" s="1" t="s">
        <v>189312</v>
      </c>
      <c r="C42328" s="1" t="s">
        <v>799</v>
      </c>
      <c r="D42328" s="1" t="s">
        <v>187266</v>
      </c>
      <c r="E42328" s="1" t="s">
        <v>189313</v>
      </c>
      <c r="F42328" s="1" t="s">
        <v>181492</v>
      </c>
      <c r="M42328">
        <v>0</v>
      </c>
      <c r="N42328" s="1" t="s">
        <v>58</v>
      </c>
      <c r="O42328">
        <v>0</v>
      </c>
      <c r="P42328">
        <v>1000</v>
      </c>
      <c r="Q42328">
        <v>0</v>
      </c>
      <c r="R42328" s="1" t="s">
        <v>187268</v>
      </c>
      <c r="S42328">
        <v>0</v>
      </c>
      <c r="T42328" s="1" t="s">
        <v>799</v>
      </c>
      <c r="U42328" s="1" t="s">
        <v>41</v>
      </c>
      <c r="V42328" s="1" t="s">
        <v>45</v>
      </c>
      <c r="W42328" s="1" t="s">
        <v>45</v>
      </c>
      <c r="X42328" s="1" t="s">
        <v>44</v>
      </c>
      <c r="Y42328" s="1" t="s">
        <v>45</v>
      </c>
      <c r="Z42328">
        <v>0</v>
      </c>
      <c r="AA42328" s="1" t="s">
        <v>157</v>
      </c>
      <c r="AB42328" s="1" t="s">
        <v>184806</v>
      </c>
      <c r="AC42328" s="1" t="s">
        <v>907</v>
      </c>
      <c r="AD42328" s="1" t="s">
        <v>907</v>
      </c>
      <c r="AE42328" s="1" t="s">
        <v>907</v>
      </c>
      <c r="AF42328" s="1" t="s">
        <v>907</v>
      </c>
      <c r="AG42328" s="1" t="s">
        <v>907</v>
      </c>
    </row>
    <row r="42329" spans="1:33" x14ac:dyDescent="0.25">
      <c r="A42329" s="1" t="s">
        <v>189314</v>
      </c>
      <c r="B42329" s="1" t="s">
        <v>189315</v>
      </c>
      <c r="C42329" s="1" t="s">
        <v>142</v>
      </c>
      <c r="D42329" s="1" t="s">
        <v>179488</v>
      </c>
      <c r="E42329" s="1" t="s">
        <v>189316</v>
      </c>
      <c r="F42329" s="1" t="s">
        <v>181492</v>
      </c>
      <c r="M42329">
        <v>0</v>
      </c>
      <c r="N42329" s="1" t="s">
        <v>58</v>
      </c>
      <c r="O42329">
        <v>0</v>
      </c>
      <c r="Q42329">
        <v>0</v>
      </c>
      <c r="R42329" s="1" t="s">
        <v>79550</v>
      </c>
      <c r="S42329">
        <v>0</v>
      </c>
      <c r="T42329" s="1" t="s">
        <v>142</v>
      </c>
      <c r="U42329" s="1" t="s">
        <v>41</v>
      </c>
      <c r="V42329" s="1" t="s">
        <v>45</v>
      </c>
      <c r="W42329" s="1" t="s">
        <v>45</v>
      </c>
      <c r="X42329" s="1" t="s">
        <v>44</v>
      </c>
      <c r="Y42329" s="1" t="s">
        <v>45</v>
      </c>
      <c r="Z42329">
        <v>0</v>
      </c>
      <c r="AA42329" s="1" t="s">
        <v>231</v>
      </c>
      <c r="AB42329" s="1" t="s">
        <v>189317</v>
      </c>
      <c r="AC42329" s="1" t="s">
        <v>907</v>
      </c>
      <c r="AD42329" s="1" t="s">
        <v>907</v>
      </c>
      <c r="AE42329" s="1" t="s">
        <v>907</v>
      </c>
      <c r="AF42329" s="1" t="s">
        <v>907</v>
      </c>
      <c r="AG42329" s="1" t="s">
        <v>907</v>
      </c>
    </row>
    <row r="42330" spans="1:33" x14ac:dyDescent="0.25">
      <c r="A42330" s="1" t="s">
        <v>189318</v>
      </c>
      <c r="B42330" s="1" t="s">
        <v>189319</v>
      </c>
      <c r="C42330" s="1" t="s">
        <v>175</v>
      </c>
      <c r="D42330" s="1" t="s">
        <v>189320</v>
      </c>
      <c r="E42330" s="1" t="s">
        <v>189321</v>
      </c>
      <c r="F42330" s="1" t="s">
        <v>181492</v>
      </c>
      <c r="M42330">
        <v>0</v>
      </c>
      <c r="N42330" s="1" t="s">
        <v>58</v>
      </c>
      <c r="O42330">
        <v>0</v>
      </c>
      <c r="Q42330">
        <v>0</v>
      </c>
      <c r="R42330" s="1" t="s">
        <v>189320</v>
      </c>
      <c r="S42330">
        <v>0</v>
      </c>
      <c r="T42330" s="1" t="s">
        <v>175</v>
      </c>
      <c r="U42330" s="1" t="s">
        <v>41</v>
      </c>
      <c r="V42330" s="1" t="s">
        <v>45</v>
      </c>
      <c r="W42330" s="1" t="s">
        <v>45</v>
      </c>
      <c r="X42330" s="1" t="s">
        <v>44</v>
      </c>
      <c r="Y42330" s="1" t="s">
        <v>45</v>
      </c>
      <c r="Z42330">
        <v>0</v>
      </c>
      <c r="AA42330" s="1" t="s">
        <v>61</v>
      </c>
      <c r="AB42330" s="1" t="s">
        <v>189322</v>
      </c>
      <c r="AC42330" s="1" t="s">
        <v>907</v>
      </c>
      <c r="AD42330" s="1" t="s">
        <v>907</v>
      </c>
      <c r="AE42330" s="1" t="s">
        <v>907</v>
      </c>
      <c r="AF42330" s="1" t="s">
        <v>907</v>
      </c>
      <c r="AG42330" s="1" t="s">
        <v>907</v>
      </c>
    </row>
    <row r="42331" spans="1:33" x14ac:dyDescent="0.25">
      <c r="A42331" s="1" t="s">
        <v>189323</v>
      </c>
      <c r="B42331" s="1" t="s">
        <v>189324</v>
      </c>
      <c r="C42331" s="1" t="s">
        <v>142</v>
      </c>
      <c r="D42331" s="1" t="s">
        <v>108046</v>
      </c>
      <c r="E42331" s="1" t="s">
        <v>189325</v>
      </c>
      <c r="F42331" s="1" t="s">
        <v>181492</v>
      </c>
      <c r="M42331">
        <v>0</v>
      </c>
      <c r="N42331" s="1" t="s">
        <v>39</v>
      </c>
      <c r="O42331">
        <v>0</v>
      </c>
      <c r="Q42331">
        <v>0</v>
      </c>
      <c r="R42331" s="1" t="s">
        <v>108048</v>
      </c>
      <c r="S42331">
        <v>0</v>
      </c>
      <c r="T42331" s="1" t="s">
        <v>142</v>
      </c>
      <c r="U42331" s="1" t="s">
        <v>41</v>
      </c>
      <c r="V42331" s="1" t="s">
        <v>45</v>
      </c>
      <c r="W42331" s="1" t="s">
        <v>45</v>
      </c>
      <c r="X42331" s="1" t="s">
        <v>44</v>
      </c>
      <c r="Y42331" s="1" t="s">
        <v>45</v>
      </c>
      <c r="Z42331">
        <v>0</v>
      </c>
      <c r="AA42331" s="1" t="s">
        <v>157</v>
      </c>
      <c r="AB42331" s="1" t="s">
        <v>189326</v>
      </c>
      <c r="AC42331" s="1" t="s">
        <v>907</v>
      </c>
      <c r="AD42331" s="1" t="s">
        <v>907</v>
      </c>
      <c r="AE42331" s="1" t="s">
        <v>907</v>
      </c>
      <c r="AF42331" s="1" t="s">
        <v>907</v>
      </c>
      <c r="AG42331" s="1" t="s">
        <v>907</v>
      </c>
    </row>
    <row r="42332" spans="1:33" x14ac:dyDescent="0.25">
      <c r="A42332" s="1" t="s">
        <v>189327</v>
      </c>
      <c r="B42332" s="1" t="s">
        <v>189328</v>
      </c>
      <c r="C42332" s="1" t="s">
        <v>86</v>
      </c>
      <c r="D42332" s="1" t="s">
        <v>189329</v>
      </c>
      <c r="E42332" s="1" t="s">
        <v>189330</v>
      </c>
      <c r="F42332" s="1" t="s">
        <v>181492</v>
      </c>
      <c r="M42332">
        <v>0</v>
      </c>
      <c r="N42332" s="1" t="s">
        <v>58</v>
      </c>
      <c r="O42332">
        <v>0</v>
      </c>
      <c r="Q42332">
        <v>0</v>
      </c>
      <c r="R42332" s="1" t="s">
        <v>27432</v>
      </c>
      <c r="S42332">
        <v>0</v>
      </c>
      <c r="T42332" s="1" t="s">
        <v>86</v>
      </c>
      <c r="U42332" s="1" t="s">
        <v>41</v>
      </c>
      <c r="V42332" s="1" t="s">
        <v>45</v>
      </c>
      <c r="W42332" s="1" t="s">
        <v>45</v>
      </c>
      <c r="X42332" s="1" t="s">
        <v>44</v>
      </c>
      <c r="Y42332" s="1" t="s">
        <v>45</v>
      </c>
      <c r="Z42332">
        <v>0</v>
      </c>
      <c r="AA42332" s="1" t="s">
        <v>94</v>
      </c>
      <c r="AB42332" s="1" t="s">
        <v>189331</v>
      </c>
      <c r="AC42332" s="1" t="s">
        <v>907</v>
      </c>
      <c r="AD42332" s="1" t="s">
        <v>907</v>
      </c>
      <c r="AE42332" s="1" t="s">
        <v>907</v>
      </c>
      <c r="AF42332" s="1" t="s">
        <v>907</v>
      </c>
      <c r="AG42332" s="1" t="s">
        <v>907</v>
      </c>
    </row>
    <row r="42333" spans="1:33" x14ac:dyDescent="0.25">
      <c r="A42333" s="1" t="s">
        <v>189332</v>
      </c>
      <c r="B42333" s="1" t="s">
        <v>189333</v>
      </c>
      <c r="C42333" s="1" t="s">
        <v>55</v>
      </c>
      <c r="D42333" s="1" t="s">
        <v>189334</v>
      </c>
      <c r="E42333" s="1" t="s">
        <v>189335</v>
      </c>
      <c r="F42333" s="1" t="s">
        <v>181492</v>
      </c>
      <c r="M42333">
        <v>0</v>
      </c>
      <c r="N42333" s="1" t="s">
        <v>58</v>
      </c>
      <c r="O42333">
        <v>0</v>
      </c>
      <c r="Q42333">
        <v>0</v>
      </c>
      <c r="R42333" s="1" t="s">
        <v>189336</v>
      </c>
      <c r="S42333">
        <v>0</v>
      </c>
      <c r="T42333" s="1" t="s">
        <v>69</v>
      </c>
      <c r="U42333" s="1" t="s">
        <v>41</v>
      </c>
      <c r="V42333" s="1" t="s">
        <v>45</v>
      </c>
      <c r="W42333" s="1" t="s">
        <v>45</v>
      </c>
      <c r="X42333" s="1" t="s">
        <v>44</v>
      </c>
      <c r="Y42333" s="1" t="s">
        <v>45</v>
      </c>
      <c r="Z42333">
        <v>0</v>
      </c>
      <c r="AA42333" s="1" t="s">
        <v>61</v>
      </c>
      <c r="AB42333" s="1" t="s">
        <v>189337</v>
      </c>
      <c r="AC42333" s="1" t="s">
        <v>907</v>
      </c>
      <c r="AD42333" s="1" t="s">
        <v>907</v>
      </c>
      <c r="AE42333" s="1" t="s">
        <v>907</v>
      </c>
      <c r="AF42333" s="1" t="s">
        <v>907</v>
      </c>
      <c r="AG42333" s="1" t="s">
        <v>907</v>
      </c>
    </row>
    <row r="42334" spans="1:33" x14ac:dyDescent="0.25">
      <c r="A42334" s="1" t="s">
        <v>189338</v>
      </c>
      <c r="B42334" s="1" t="s">
        <v>189339</v>
      </c>
      <c r="C42334" s="1" t="s">
        <v>254</v>
      </c>
      <c r="D42334" s="1" t="s">
        <v>189340</v>
      </c>
      <c r="E42334" s="1" t="s">
        <v>189341</v>
      </c>
      <c r="F42334" s="1" t="s">
        <v>181492</v>
      </c>
      <c r="M42334">
        <v>0</v>
      </c>
      <c r="N42334" s="1" t="s">
        <v>58</v>
      </c>
      <c r="O42334">
        <v>0</v>
      </c>
      <c r="Q42334">
        <v>0</v>
      </c>
      <c r="R42334" s="1" t="s">
        <v>189342</v>
      </c>
      <c r="S42334">
        <v>0</v>
      </c>
      <c r="T42334" s="1" t="s">
        <v>254</v>
      </c>
      <c r="U42334" s="1" t="s">
        <v>41</v>
      </c>
      <c r="V42334" s="1" t="s">
        <v>45</v>
      </c>
      <c r="W42334" s="1" t="s">
        <v>45</v>
      </c>
      <c r="X42334" s="1" t="s">
        <v>44</v>
      </c>
      <c r="Y42334" s="1" t="s">
        <v>45</v>
      </c>
      <c r="Z42334">
        <v>0</v>
      </c>
      <c r="AA42334" s="1" t="s">
        <v>201</v>
      </c>
      <c r="AB42334" s="1" t="s">
        <v>189343</v>
      </c>
      <c r="AC42334" s="1" t="s">
        <v>907</v>
      </c>
      <c r="AD42334" s="1" t="s">
        <v>907</v>
      </c>
      <c r="AE42334" s="1" t="s">
        <v>907</v>
      </c>
      <c r="AF42334" s="1" t="s">
        <v>907</v>
      </c>
      <c r="AG42334" s="1" t="s">
        <v>907</v>
      </c>
    </row>
    <row r="42335" spans="1:33" x14ac:dyDescent="0.25">
      <c r="A42335" s="1" t="s">
        <v>189344</v>
      </c>
      <c r="B42335" s="1" t="s">
        <v>189345</v>
      </c>
      <c r="C42335" s="1" t="s">
        <v>312</v>
      </c>
      <c r="D42335" s="1" t="s">
        <v>185351</v>
      </c>
      <c r="E42335" s="1" t="s">
        <v>189346</v>
      </c>
      <c r="F42335" s="1" t="s">
        <v>181492</v>
      </c>
      <c r="M42335">
        <v>0</v>
      </c>
      <c r="N42335" s="1" t="s">
        <v>58</v>
      </c>
      <c r="O42335">
        <v>0</v>
      </c>
      <c r="Q42335">
        <v>0</v>
      </c>
      <c r="R42335" s="1" t="s">
        <v>185353</v>
      </c>
      <c r="S42335">
        <v>0</v>
      </c>
      <c r="T42335" s="1" t="s">
        <v>312</v>
      </c>
      <c r="U42335" s="1" t="s">
        <v>41</v>
      </c>
      <c r="V42335" s="1" t="s">
        <v>45</v>
      </c>
      <c r="W42335" s="1" t="s">
        <v>45</v>
      </c>
      <c r="X42335" s="1" t="s">
        <v>44</v>
      </c>
      <c r="Y42335" s="1" t="s">
        <v>45</v>
      </c>
      <c r="Z42335">
        <v>0</v>
      </c>
      <c r="AA42335" s="1" t="s">
        <v>46</v>
      </c>
      <c r="AB42335" s="1" t="s">
        <v>189347</v>
      </c>
      <c r="AC42335" s="1" t="s">
        <v>189348</v>
      </c>
      <c r="AD42335" s="1" t="s">
        <v>189349</v>
      </c>
      <c r="AE42335" s="1" t="s">
        <v>189350</v>
      </c>
      <c r="AF42335" s="1" t="s">
        <v>189351</v>
      </c>
      <c r="AG42335" s="1" t="s">
        <v>189352</v>
      </c>
    </row>
    <row r="42336" spans="1:33" x14ac:dyDescent="0.25">
      <c r="A42336" s="1" t="s">
        <v>189353</v>
      </c>
      <c r="B42336" s="1" t="s">
        <v>189354</v>
      </c>
      <c r="C42336" s="1" t="s">
        <v>3702</v>
      </c>
      <c r="D42336" s="1" t="s">
        <v>189355</v>
      </c>
      <c r="E42336" s="1" t="s">
        <v>189356</v>
      </c>
      <c r="F42336" s="1" t="s">
        <v>181492</v>
      </c>
      <c r="M42336">
        <v>0</v>
      </c>
      <c r="N42336" s="1" t="s">
        <v>58</v>
      </c>
      <c r="O42336">
        <v>0</v>
      </c>
      <c r="Q42336">
        <v>0</v>
      </c>
      <c r="R42336" s="1" t="s">
        <v>66973</v>
      </c>
      <c r="S42336">
        <v>0</v>
      </c>
      <c r="T42336" s="1" t="s">
        <v>3702</v>
      </c>
      <c r="U42336" s="1" t="s">
        <v>41</v>
      </c>
      <c r="V42336" s="1" t="s">
        <v>45</v>
      </c>
      <c r="W42336" s="1" t="s">
        <v>45</v>
      </c>
      <c r="X42336" s="1" t="s">
        <v>44</v>
      </c>
      <c r="Y42336" s="1" t="s">
        <v>45</v>
      </c>
      <c r="Z42336">
        <v>0</v>
      </c>
      <c r="AA42336" s="1" t="s">
        <v>284</v>
      </c>
      <c r="AB42336" s="1" t="s">
        <v>189357</v>
      </c>
      <c r="AC42336" s="1" t="s">
        <v>189358</v>
      </c>
      <c r="AD42336" s="1" t="s">
        <v>189359</v>
      </c>
      <c r="AE42336" s="1" t="s">
        <v>189360</v>
      </c>
      <c r="AF42336" s="1" t="s">
        <v>189361</v>
      </c>
      <c r="AG42336" s="1" t="s">
        <v>189362</v>
      </c>
    </row>
    <row r="42337" spans="1:33" x14ac:dyDescent="0.25">
      <c r="A42337" s="1" t="s">
        <v>189363</v>
      </c>
      <c r="B42337" s="1" t="s">
        <v>189364</v>
      </c>
      <c r="C42337" s="1" t="s">
        <v>799</v>
      </c>
      <c r="D42337" s="1" t="s">
        <v>189365</v>
      </c>
      <c r="E42337" s="1" t="s">
        <v>189366</v>
      </c>
      <c r="F42337" s="1" t="s">
        <v>181492</v>
      </c>
      <c r="M42337">
        <v>0</v>
      </c>
      <c r="N42337" s="1" t="s">
        <v>58</v>
      </c>
      <c r="O42337">
        <v>0</v>
      </c>
      <c r="Q42337">
        <v>0</v>
      </c>
      <c r="R42337" s="1" t="s">
        <v>189367</v>
      </c>
      <c r="S42337">
        <v>0</v>
      </c>
      <c r="T42337" s="1" t="s">
        <v>799</v>
      </c>
      <c r="U42337" s="1" t="s">
        <v>41</v>
      </c>
      <c r="V42337" s="1" t="s">
        <v>45</v>
      </c>
      <c r="W42337" s="1" t="s">
        <v>45</v>
      </c>
      <c r="X42337" s="1" t="s">
        <v>44</v>
      </c>
      <c r="Y42337" s="1" t="s">
        <v>45</v>
      </c>
      <c r="Z42337">
        <v>0</v>
      </c>
      <c r="AA42337" s="1" t="s">
        <v>364</v>
      </c>
      <c r="AB42337" s="1" t="s">
        <v>189368</v>
      </c>
      <c r="AC42337" s="1" t="s">
        <v>907</v>
      </c>
      <c r="AD42337" s="1" t="s">
        <v>907</v>
      </c>
      <c r="AE42337" s="1" t="s">
        <v>907</v>
      </c>
      <c r="AF42337" s="1" t="s">
        <v>907</v>
      </c>
      <c r="AG42337" s="1" t="s">
        <v>907</v>
      </c>
    </row>
    <row r="42338" spans="1:33" x14ac:dyDescent="0.25">
      <c r="A42338" s="1" t="s">
        <v>189369</v>
      </c>
      <c r="B42338" s="1" t="s">
        <v>189370</v>
      </c>
      <c r="C42338" s="1" t="s">
        <v>1482</v>
      </c>
      <c r="D42338" s="1" t="s">
        <v>189371</v>
      </c>
      <c r="E42338" s="1" t="s">
        <v>189372</v>
      </c>
      <c r="F42338" s="1" t="s">
        <v>181492</v>
      </c>
      <c r="M42338">
        <v>1</v>
      </c>
      <c r="N42338" s="1" t="s">
        <v>58</v>
      </c>
      <c r="O42338">
        <v>0</v>
      </c>
      <c r="Q42338">
        <v>0</v>
      </c>
      <c r="R42338" s="1" t="s">
        <v>189373</v>
      </c>
      <c r="S42338">
        <v>0</v>
      </c>
      <c r="T42338" s="1" t="s">
        <v>1440</v>
      </c>
      <c r="U42338" s="1" t="s">
        <v>1482</v>
      </c>
      <c r="V42338" s="1" t="s">
        <v>45</v>
      </c>
      <c r="W42338" s="1" t="s">
        <v>45</v>
      </c>
      <c r="X42338" s="1" t="s">
        <v>44</v>
      </c>
      <c r="Y42338" s="1" t="s">
        <v>45</v>
      </c>
      <c r="Z42338">
        <v>0</v>
      </c>
      <c r="AA42338" s="1" t="s">
        <v>468</v>
      </c>
      <c r="AB42338" s="1" t="s">
        <v>184078</v>
      </c>
      <c r="AC42338" s="1" t="s">
        <v>907</v>
      </c>
      <c r="AD42338" s="1" t="s">
        <v>907</v>
      </c>
      <c r="AE42338" s="1" t="s">
        <v>907</v>
      </c>
      <c r="AF42338" s="1" t="s">
        <v>907</v>
      </c>
      <c r="AG42338" s="1" t="s">
        <v>907</v>
      </c>
    </row>
    <row r="42339" spans="1:33" x14ac:dyDescent="0.25">
      <c r="A42339" s="1" t="s">
        <v>189374</v>
      </c>
      <c r="B42339" s="1" t="s">
        <v>189375</v>
      </c>
      <c r="C42339" s="1" t="s">
        <v>1335</v>
      </c>
      <c r="D42339" s="1" t="s">
        <v>189376</v>
      </c>
      <c r="E42339" s="1" t="s">
        <v>189377</v>
      </c>
      <c r="F42339" s="1" t="s">
        <v>181492</v>
      </c>
      <c r="M42339">
        <v>1</v>
      </c>
      <c r="N42339" s="1" t="s">
        <v>58</v>
      </c>
      <c r="O42339">
        <v>0</v>
      </c>
      <c r="Q42339">
        <v>0</v>
      </c>
      <c r="R42339" s="1" t="s">
        <v>189376</v>
      </c>
      <c r="S42339">
        <v>0</v>
      </c>
      <c r="T42339" s="1" t="s">
        <v>1440</v>
      </c>
      <c r="U42339" s="1" t="s">
        <v>1335</v>
      </c>
      <c r="V42339" s="1" t="s">
        <v>45</v>
      </c>
      <c r="W42339" s="1" t="s">
        <v>45</v>
      </c>
      <c r="X42339" s="1" t="s">
        <v>44</v>
      </c>
      <c r="Y42339" s="1" t="s">
        <v>45</v>
      </c>
      <c r="Z42339">
        <v>0</v>
      </c>
      <c r="AA42339" s="1" t="s">
        <v>284</v>
      </c>
      <c r="AB42339" s="1" t="s">
        <v>189378</v>
      </c>
      <c r="AC42339" s="1" t="s">
        <v>907</v>
      </c>
      <c r="AD42339" s="1" t="s">
        <v>907</v>
      </c>
      <c r="AE42339" s="1" t="s">
        <v>907</v>
      </c>
      <c r="AF42339" s="1" t="s">
        <v>907</v>
      </c>
      <c r="AG42339" s="1" t="s">
        <v>907</v>
      </c>
    </row>
    <row r="42340" spans="1:33" x14ac:dyDescent="0.25">
      <c r="A42340" s="1" t="s">
        <v>189379</v>
      </c>
      <c r="B42340" s="1" t="s">
        <v>189380</v>
      </c>
      <c r="C42340" s="1" t="s">
        <v>1482</v>
      </c>
      <c r="D42340" s="1" t="s">
        <v>1867</v>
      </c>
      <c r="E42340" s="1" t="s">
        <v>189381</v>
      </c>
      <c r="F42340" s="1" t="s">
        <v>181492</v>
      </c>
      <c r="M42340">
        <v>1</v>
      </c>
      <c r="N42340" s="1" t="s">
        <v>58</v>
      </c>
      <c r="O42340">
        <v>0</v>
      </c>
      <c r="Q42340">
        <v>0</v>
      </c>
      <c r="R42340" s="1" t="s">
        <v>1869</v>
      </c>
      <c r="S42340">
        <v>0</v>
      </c>
      <c r="T42340" s="1" t="s">
        <v>1440</v>
      </c>
      <c r="U42340" s="1" t="s">
        <v>1482</v>
      </c>
      <c r="V42340" s="1" t="s">
        <v>45</v>
      </c>
      <c r="W42340" s="1" t="s">
        <v>45</v>
      </c>
      <c r="X42340" s="1" t="s">
        <v>44</v>
      </c>
      <c r="Y42340" s="1" t="s">
        <v>45</v>
      </c>
      <c r="Z42340">
        <v>0</v>
      </c>
      <c r="AA42340" s="1" t="s">
        <v>61</v>
      </c>
      <c r="AB42340" s="1" t="s">
        <v>189382</v>
      </c>
      <c r="AC42340" s="1" t="s">
        <v>907</v>
      </c>
      <c r="AD42340" s="1" t="s">
        <v>907</v>
      </c>
      <c r="AE42340" s="1" t="s">
        <v>907</v>
      </c>
      <c r="AF42340" s="1" t="s">
        <v>907</v>
      </c>
      <c r="AG42340" s="1" t="s">
        <v>907</v>
      </c>
    </row>
    <row r="42341" spans="1:33" x14ac:dyDescent="0.25">
      <c r="A42341" s="1" t="s">
        <v>189383</v>
      </c>
      <c r="B42341" s="1" t="s">
        <v>189384</v>
      </c>
      <c r="C42341" s="1" t="s">
        <v>86</v>
      </c>
      <c r="D42341" s="1" t="s">
        <v>189385</v>
      </c>
      <c r="E42341" s="1" t="s">
        <v>189386</v>
      </c>
      <c r="F42341" s="1" t="s">
        <v>181492</v>
      </c>
      <c r="M42341">
        <v>0</v>
      </c>
      <c r="N42341" s="1" t="s">
        <v>827</v>
      </c>
      <c r="O42341">
        <v>0</v>
      </c>
      <c r="Q42341">
        <v>0</v>
      </c>
      <c r="R42341" s="1" t="s">
        <v>189387</v>
      </c>
      <c r="S42341">
        <v>0</v>
      </c>
      <c r="T42341" s="1" t="s">
        <v>86</v>
      </c>
      <c r="U42341" s="1" t="s">
        <v>41</v>
      </c>
      <c r="V42341" s="1" t="s">
        <v>45</v>
      </c>
      <c r="W42341" s="1" t="s">
        <v>45</v>
      </c>
      <c r="X42341" s="1" t="s">
        <v>44</v>
      </c>
      <c r="Y42341" s="1" t="s">
        <v>45</v>
      </c>
      <c r="Z42341">
        <v>0</v>
      </c>
      <c r="AA42341" s="1" t="s">
        <v>107</v>
      </c>
      <c r="AB42341" s="1" t="s">
        <v>189368</v>
      </c>
      <c r="AC42341" s="1" t="s">
        <v>189388</v>
      </c>
      <c r="AD42341" s="1" t="s">
        <v>189389</v>
      </c>
      <c r="AE42341" s="1" t="s">
        <v>189390</v>
      </c>
      <c r="AF42341" s="1" t="s">
        <v>189391</v>
      </c>
      <c r="AG42341" s="1" t="s">
        <v>189392</v>
      </c>
    </row>
    <row r="42342" spans="1:33" x14ac:dyDescent="0.25">
      <c r="A42342" s="1" t="s">
        <v>189393</v>
      </c>
      <c r="B42342" s="1" t="s">
        <v>189394</v>
      </c>
      <c r="C42342" s="1" t="s">
        <v>2445</v>
      </c>
      <c r="D42342" s="1" t="s">
        <v>189395</v>
      </c>
      <c r="E42342" s="1" t="s">
        <v>189396</v>
      </c>
      <c r="F42342" s="1" t="s">
        <v>181492</v>
      </c>
      <c r="M42342">
        <v>1</v>
      </c>
      <c r="N42342" s="1" t="s">
        <v>58</v>
      </c>
      <c r="O42342">
        <v>0</v>
      </c>
      <c r="Q42342">
        <v>0</v>
      </c>
      <c r="R42342" s="1" t="s">
        <v>189397</v>
      </c>
      <c r="S42342">
        <v>0</v>
      </c>
      <c r="T42342" s="1" t="s">
        <v>1440</v>
      </c>
      <c r="U42342" s="1" t="s">
        <v>2445</v>
      </c>
      <c r="V42342" s="1" t="s">
        <v>45</v>
      </c>
      <c r="W42342" s="1" t="s">
        <v>45</v>
      </c>
      <c r="X42342" s="1" t="s">
        <v>44</v>
      </c>
      <c r="Y42342" s="1" t="s">
        <v>45</v>
      </c>
      <c r="Z42342">
        <v>0</v>
      </c>
      <c r="AA42342" s="1" t="s">
        <v>157</v>
      </c>
      <c r="AB42342" s="1" t="s">
        <v>189398</v>
      </c>
      <c r="AC42342" s="1" t="s">
        <v>907</v>
      </c>
      <c r="AD42342" s="1" t="s">
        <v>907</v>
      </c>
      <c r="AE42342" s="1" t="s">
        <v>907</v>
      </c>
      <c r="AF42342" s="1" t="s">
        <v>907</v>
      </c>
      <c r="AG42342" s="1" t="s">
        <v>907</v>
      </c>
    </row>
    <row r="42343" spans="1:33" x14ac:dyDescent="0.25">
      <c r="A42343" s="1" t="s">
        <v>189399</v>
      </c>
      <c r="B42343" s="1" t="s">
        <v>189400</v>
      </c>
      <c r="C42343" s="1" t="s">
        <v>1482</v>
      </c>
      <c r="D42343" s="1" t="s">
        <v>189401</v>
      </c>
      <c r="E42343" s="1" t="s">
        <v>189402</v>
      </c>
      <c r="F42343" s="1" t="s">
        <v>181492</v>
      </c>
      <c r="M42343">
        <v>1</v>
      </c>
      <c r="N42343" s="1" t="s">
        <v>827</v>
      </c>
      <c r="O42343">
        <v>0</v>
      </c>
      <c r="Q42343">
        <v>0</v>
      </c>
      <c r="R42343" s="1" t="s">
        <v>189401</v>
      </c>
      <c r="S42343">
        <v>0</v>
      </c>
      <c r="T42343" s="1" t="s">
        <v>1440</v>
      </c>
      <c r="U42343" s="1" t="s">
        <v>1482</v>
      </c>
      <c r="V42343" s="1" t="s">
        <v>45</v>
      </c>
      <c r="W42343" s="1" t="s">
        <v>45</v>
      </c>
      <c r="X42343" s="1" t="s">
        <v>44</v>
      </c>
      <c r="Y42343" s="1" t="s">
        <v>45</v>
      </c>
      <c r="Z42343">
        <v>0</v>
      </c>
      <c r="AA42343" s="1" t="s">
        <v>61</v>
      </c>
      <c r="AB42343" s="1" t="s">
        <v>189403</v>
      </c>
      <c r="AC42343" s="1" t="s">
        <v>189404</v>
      </c>
      <c r="AD42343" s="1" t="s">
        <v>189405</v>
      </c>
      <c r="AE42343" s="1" t="s">
        <v>189406</v>
      </c>
      <c r="AF42343" s="1" t="s">
        <v>189407</v>
      </c>
      <c r="AG42343" s="1" t="s">
        <v>189408</v>
      </c>
    </row>
    <row r="42344" spans="1:33" x14ac:dyDescent="0.25">
      <c r="A42344" s="1" t="s">
        <v>189409</v>
      </c>
      <c r="B42344" s="1" t="s">
        <v>189410</v>
      </c>
      <c r="C42344" s="1" t="s">
        <v>312</v>
      </c>
      <c r="D42344" s="1" t="s">
        <v>189411</v>
      </c>
      <c r="E42344" s="1" t="s">
        <v>189412</v>
      </c>
      <c r="F42344" s="1" t="s">
        <v>181492</v>
      </c>
      <c r="M42344">
        <v>0</v>
      </c>
      <c r="N42344" s="1" t="s">
        <v>58</v>
      </c>
      <c r="O42344">
        <v>0</v>
      </c>
      <c r="Q42344">
        <v>0</v>
      </c>
      <c r="R42344" s="1" t="s">
        <v>15257</v>
      </c>
      <c r="S42344">
        <v>0</v>
      </c>
      <c r="T42344" s="1" t="s">
        <v>312</v>
      </c>
      <c r="U42344" s="1" t="s">
        <v>41</v>
      </c>
      <c r="V42344" s="1" t="s">
        <v>45</v>
      </c>
      <c r="W42344" s="1" t="s">
        <v>45</v>
      </c>
      <c r="X42344" s="1" t="s">
        <v>44</v>
      </c>
      <c r="Y42344" s="1" t="s">
        <v>45</v>
      </c>
      <c r="Z42344">
        <v>0</v>
      </c>
      <c r="AA42344" s="1" t="s">
        <v>79</v>
      </c>
      <c r="AB42344" s="1" t="s">
        <v>189413</v>
      </c>
      <c r="AC42344" s="1" t="s">
        <v>907</v>
      </c>
      <c r="AD42344" s="1" t="s">
        <v>907</v>
      </c>
      <c r="AE42344" s="1" t="s">
        <v>907</v>
      </c>
      <c r="AF42344" s="1" t="s">
        <v>907</v>
      </c>
      <c r="AG42344" s="1" t="s">
        <v>907</v>
      </c>
    </row>
    <row r="42345" spans="1:33" x14ac:dyDescent="0.25">
      <c r="A42345" s="1" t="s">
        <v>189414</v>
      </c>
      <c r="B42345" s="1" t="s">
        <v>189415</v>
      </c>
      <c r="C42345" s="1" t="s">
        <v>1624</v>
      </c>
      <c r="D42345" s="1" t="s">
        <v>189416</v>
      </c>
      <c r="E42345" s="1" t="s">
        <v>189417</v>
      </c>
      <c r="F42345" s="1" t="s">
        <v>181492</v>
      </c>
      <c r="M42345">
        <v>1</v>
      </c>
      <c r="N42345" s="1" t="s">
        <v>58</v>
      </c>
      <c r="O42345">
        <v>0</v>
      </c>
      <c r="Q42345">
        <v>0</v>
      </c>
      <c r="R42345" s="1" t="s">
        <v>189418</v>
      </c>
      <c r="S42345">
        <v>0</v>
      </c>
      <c r="T42345" s="1" t="s">
        <v>1440</v>
      </c>
      <c r="U42345" s="1" t="s">
        <v>1624</v>
      </c>
      <c r="V42345" s="1" t="s">
        <v>45</v>
      </c>
      <c r="W42345" s="1" t="s">
        <v>45</v>
      </c>
      <c r="X42345" s="1" t="s">
        <v>44</v>
      </c>
      <c r="Y42345" s="1" t="s">
        <v>45</v>
      </c>
      <c r="Z42345">
        <v>0</v>
      </c>
      <c r="AA42345" s="1" t="s">
        <v>231</v>
      </c>
      <c r="AB42345" s="1" t="s">
        <v>189419</v>
      </c>
      <c r="AC42345" s="1" t="s">
        <v>189420</v>
      </c>
      <c r="AD42345" s="1" t="s">
        <v>189421</v>
      </c>
      <c r="AE42345" s="1" t="s">
        <v>189422</v>
      </c>
      <c r="AF42345" s="1" t="s">
        <v>189423</v>
      </c>
      <c r="AG42345" s="1" t="s">
        <v>189424</v>
      </c>
    </row>
    <row r="42346" spans="1:33" x14ac:dyDescent="0.25">
      <c r="A42346" s="1" t="s">
        <v>189425</v>
      </c>
      <c r="B42346" s="1" t="s">
        <v>189426</v>
      </c>
      <c r="C42346" s="1" t="s">
        <v>2440</v>
      </c>
      <c r="D42346" s="1" t="s">
        <v>189427</v>
      </c>
      <c r="E42346" s="1" t="s">
        <v>189428</v>
      </c>
      <c r="F42346" s="1" t="s">
        <v>181492</v>
      </c>
      <c r="M42346">
        <v>0</v>
      </c>
      <c r="N42346" s="1" t="s">
        <v>827</v>
      </c>
      <c r="O42346">
        <v>0</v>
      </c>
      <c r="Q42346">
        <v>0</v>
      </c>
      <c r="R42346" s="1" t="s">
        <v>189429</v>
      </c>
      <c r="S42346">
        <v>0</v>
      </c>
      <c r="T42346" s="1" t="s">
        <v>2440</v>
      </c>
      <c r="U42346" s="1" t="s">
        <v>41</v>
      </c>
      <c r="V42346" s="1" t="s">
        <v>45</v>
      </c>
      <c r="W42346" s="1" t="s">
        <v>45</v>
      </c>
      <c r="X42346" s="1" t="s">
        <v>44</v>
      </c>
      <c r="Y42346" s="1" t="s">
        <v>45</v>
      </c>
      <c r="Z42346">
        <v>0</v>
      </c>
      <c r="AA42346" s="1" t="s">
        <v>94</v>
      </c>
      <c r="AB42346" s="1" t="s">
        <v>189430</v>
      </c>
      <c r="AC42346" s="1" t="s">
        <v>189431</v>
      </c>
      <c r="AD42346" s="1" t="s">
        <v>189432</v>
      </c>
      <c r="AE42346" s="1" t="s">
        <v>189433</v>
      </c>
      <c r="AF42346" s="1" t="s">
        <v>189434</v>
      </c>
      <c r="AG42346" s="1" t="s">
        <v>189435</v>
      </c>
    </row>
    <row r="42347" spans="1:33" x14ac:dyDescent="0.25">
      <c r="A42347" s="1" t="s">
        <v>189436</v>
      </c>
      <c r="B42347" s="1" t="s">
        <v>189437</v>
      </c>
      <c r="C42347" s="1" t="s">
        <v>131</v>
      </c>
      <c r="D42347" s="1" t="s">
        <v>19676</v>
      </c>
      <c r="E42347" s="1" t="s">
        <v>189438</v>
      </c>
      <c r="F42347" s="1" t="s">
        <v>181492</v>
      </c>
      <c r="M42347">
        <v>0</v>
      </c>
      <c r="N42347" s="1" t="s">
        <v>58</v>
      </c>
      <c r="O42347">
        <v>0</v>
      </c>
      <c r="Q42347">
        <v>0</v>
      </c>
      <c r="R42347" s="1" t="s">
        <v>189439</v>
      </c>
      <c r="S42347">
        <v>0</v>
      </c>
      <c r="T42347" s="1" t="s">
        <v>131</v>
      </c>
      <c r="U42347" s="1" t="s">
        <v>41</v>
      </c>
      <c r="V42347" s="1" t="s">
        <v>45</v>
      </c>
      <c r="W42347" s="1" t="s">
        <v>45</v>
      </c>
      <c r="X42347" s="1" t="s">
        <v>44</v>
      </c>
      <c r="Y42347" s="1" t="s">
        <v>45</v>
      </c>
      <c r="Z42347">
        <v>0</v>
      </c>
      <c r="AA42347" s="1" t="s">
        <v>61</v>
      </c>
      <c r="AB42347" s="1" t="s">
        <v>189440</v>
      </c>
      <c r="AC42347" s="1" t="s">
        <v>907</v>
      </c>
      <c r="AD42347" s="1" t="s">
        <v>907</v>
      </c>
      <c r="AE42347" s="1" t="s">
        <v>907</v>
      </c>
      <c r="AF42347" s="1" t="s">
        <v>907</v>
      </c>
      <c r="AG42347" s="1" t="s">
        <v>907</v>
      </c>
    </row>
    <row r="42348" spans="1:33" x14ac:dyDescent="0.25">
      <c r="A42348" s="1" t="s">
        <v>189441</v>
      </c>
      <c r="B42348" s="1" t="s">
        <v>189442</v>
      </c>
      <c r="C42348" s="1" t="s">
        <v>1482</v>
      </c>
      <c r="D42348" s="1" t="s">
        <v>15639</v>
      </c>
      <c r="E42348" s="1" t="s">
        <v>189443</v>
      </c>
      <c r="F42348" s="1" t="s">
        <v>181492</v>
      </c>
      <c r="M42348">
        <v>1</v>
      </c>
      <c r="N42348" s="1" t="s">
        <v>58</v>
      </c>
      <c r="O42348">
        <v>0</v>
      </c>
      <c r="Q42348">
        <v>0</v>
      </c>
      <c r="R42348" s="1" t="s">
        <v>15641</v>
      </c>
      <c r="S42348">
        <v>0</v>
      </c>
      <c r="T42348" s="1" t="s">
        <v>1440</v>
      </c>
      <c r="U42348" s="1" t="s">
        <v>1482</v>
      </c>
      <c r="V42348" s="1" t="s">
        <v>45</v>
      </c>
      <c r="W42348" s="1" t="s">
        <v>45</v>
      </c>
      <c r="X42348" s="1" t="s">
        <v>44</v>
      </c>
      <c r="Y42348" s="1" t="s">
        <v>45</v>
      </c>
      <c r="Z42348">
        <v>0</v>
      </c>
      <c r="AA42348" s="1" t="s">
        <v>468</v>
      </c>
      <c r="AB42348" s="1" t="s">
        <v>189444</v>
      </c>
      <c r="AC42348" s="1" t="s">
        <v>907</v>
      </c>
      <c r="AD42348" s="1" t="s">
        <v>907</v>
      </c>
      <c r="AE42348" s="1" t="s">
        <v>907</v>
      </c>
      <c r="AF42348" s="1" t="s">
        <v>907</v>
      </c>
      <c r="AG42348" s="1" t="s">
        <v>907</v>
      </c>
    </row>
    <row r="42349" spans="1:33" x14ac:dyDescent="0.25">
      <c r="A42349" s="1" t="s">
        <v>189445</v>
      </c>
      <c r="B42349" s="1" t="s">
        <v>189446</v>
      </c>
      <c r="C42349" s="1" t="s">
        <v>443</v>
      </c>
      <c r="D42349" s="1" t="s">
        <v>189447</v>
      </c>
      <c r="E42349" s="1" t="s">
        <v>189448</v>
      </c>
      <c r="F42349" s="1" t="s">
        <v>181492</v>
      </c>
      <c r="M42349">
        <v>0</v>
      </c>
      <c r="N42349" s="1" t="s">
        <v>58</v>
      </c>
      <c r="O42349">
        <v>0</v>
      </c>
      <c r="Q42349">
        <v>0</v>
      </c>
      <c r="R42349" s="1" t="s">
        <v>189449</v>
      </c>
      <c r="S42349">
        <v>0</v>
      </c>
      <c r="T42349" s="1" t="s">
        <v>443</v>
      </c>
      <c r="U42349" s="1" t="s">
        <v>41</v>
      </c>
      <c r="V42349" s="1" t="s">
        <v>45</v>
      </c>
      <c r="W42349" s="1" t="s">
        <v>45</v>
      </c>
      <c r="X42349" s="1" t="s">
        <v>44</v>
      </c>
      <c r="Y42349" s="1" t="s">
        <v>45</v>
      </c>
      <c r="Z42349">
        <v>0</v>
      </c>
      <c r="AA42349" s="1" t="s">
        <v>61</v>
      </c>
      <c r="AB42349" s="1" t="s">
        <v>189450</v>
      </c>
      <c r="AC42349" s="1" t="s">
        <v>907</v>
      </c>
      <c r="AD42349" s="1" t="s">
        <v>907</v>
      </c>
      <c r="AE42349" s="1" t="s">
        <v>907</v>
      </c>
      <c r="AF42349" s="1" t="s">
        <v>907</v>
      </c>
      <c r="AG42349" s="1" t="s">
        <v>907</v>
      </c>
    </row>
    <row r="42350" spans="1:33" x14ac:dyDescent="0.25">
      <c r="A42350" s="1" t="s">
        <v>189451</v>
      </c>
      <c r="B42350" s="1" t="s">
        <v>189452</v>
      </c>
      <c r="C42350" s="1" t="s">
        <v>254</v>
      </c>
      <c r="D42350" s="1" t="s">
        <v>189453</v>
      </c>
      <c r="E42350" s="1" t="s">
        <v>189454</v>
      </c>
      <c r="F42350" s="1" t="s">
        <v>181492</v>
      </c>
      <c r="M42350">
        <v>0</v>
      </c>
      <c r="N42350" s="1" t="s">
        <v>58</v>
      </c>
      <c r="O42350">
        <v>0</v>
      </c>
      <c r="Q42350">
        <v>0</v>
      </c>
      <c r="R42350" s="1" t="s">
        <v>189455</v>
      </c>
      <c r="S42350">
        <v>0</v>
      </c>
      <c r="T42350" s="1" t="s">
        <v>254</v>
      </c>
      <c r="U42350" s="1" t="s">
        <v>41</v>
      </c>
      <c r="V42350" s="1" t="s">
        <v>45</v>
      </c>
      <c r="W42350" s="1" t="s">
        <v>45</v>
      </c>
      <c r="X42350" s="1" t="s">
        <v>44</v>
      </c>
      <c r="Y42350" s="1" t="s">
        <v>45</v>
      </c>
      <c r="Z42350">
        <v>0</v>
      </c>
      <c r="AA42350" s="1" t="s">
        <v>107</v>
      </c>
      <c r="AB42350" s="1" t="s">
        <v>189456</v>
      </c>
      <c r="AC42350" s="1" t="s">
        <v>189457</v>
      </c>
      <c r="AD42350" s="1" t="s">
        <v>189458</v>
      </c>
      <c r="AE42350" s="1" t="s">
        <v>189459</v>
      </c>
      <c r="AF42350" s="1" t="s">
        <v>189460</v>
      </c>
      <c r="AG42350" s="1" t="s">
        <v>189461</v>
      </c>
    </row>
    <row r="42351" spans="1:33" x14ac:dyDescent="0.25">
      <c r="A42351" s="1" t="s">
        <v>189462</v>
      </c>
      <c r="B42351" s="1" t="s">
        <v>189463</v>
      </c>
      <c r="C42351" s="1" t="s">
        <v>147</v>
      </c>
      <c r="D42351" s="1" t="s">
        <v>95211</v>
      </c>
      <c r="E42351" s="1" t="s">
        <v>189464</v>
      </c>
      <c r="F42351" s="1" t="s">
        <v>181492</v>
      </c>
      <c r="M42351">
        <v>0</v>
      </c>
      <c r="N42351" s="1" t="s">
        <v>58</v>
      </c>
      <c r="O42351">
        <v>0</v>
      </c>
      <c r="Q42351">
        <v>0</v>
      </c>
      <c r="R42351" s="1" t="s">
        <v>95213</v>
      </c>
      <c r="S42351">
        <v>0</v>
      </c>
      <c r="T42351" s="1" t="s">
        <v>147</v>
      </c>
      <c r="U42351" s="1" t="s">
        <v>41</v>
      </c>
      <c r="V42351" s="1" t="s">
        <v>45</v>
      </c>
      <c r="W42351" s="1" t="s">
        <v>45</v>
      </c>
      <c r="X42351" s="1" t="s">
        <v>44</v>
      </c>
      <c r="Y42351" s="1" t="s">
        <v>45</v>
      </c>
      <c r="Z42351">
        <v>0</v>
      </c>
      <c r="AA42351" s="1" t="s">
        <v>107</v>
      </c>
      <c r="AB42351" s="1" t="s">
        <v>185844</v>
      </c>
      <c r="AC42351" s="1" t="s">
        <v>907</v>
      </c>
      <c r="AD42351" s="1" t="s">
        <v>907</v>
      </c>
      <c r="AE42351" s="1" t="s">
        <v>907</v>
      </c>
      <c r="AF42351" s="1" t="s">
        <v>907</v>
      </c>
      <c r="AG42351" s="1" t="s">
        <v>907</v>
      </c>
    </row>
    <row r="42352" spans="1:33" x14ac:dyDescent="0.25">
      <c r="A42352" s="1" t="s">
        <v>189465</v>
      </c>
      <c r="B42352" s="1" t="s">
        <v>189466</v>
      </c>
      <c r="C42352" s="1" t="s">
        <v>131</v>
      </c>
      <c r="D42352" s="1" t="s">
        <v>189467</v>
      </c>
      <c r="E42352" s="1" t="s">
        <v>189468</v>
      </c>
      <c r="F42352" s="1" t="s">
        <v>181492</v>
      </c>
      <c r="M42352">
        <v>0</v>
      </c>
      <c r="N42352" s="1" t="s">
        <v>39</v>
      </c>
      <c r="O42352">
        <v>0</v>
      </c>
      <c r="Q42352">
        <v>0</v>
      </c>
      <c r="R42352" s="1" t="s">
        <v>189469</v>
      </c>
      <c r="S42352">
        <v>0</v>
      </c>
      <c r="T42352" s="1" t="s">
        <v>131</v>
      </c>
      <c r="U42352" s="1" t="s">
        <v>41</v>
      </c>
      <c r="V42352" s="1" t="s">
        <v>45</v>
      </c>
      <c r="W42352" s="1" t="s">
        <v>45</v>
      </c>
      <c r="X42352" s="1" t="s">
        <v>44</v>
      </c>
      <c r="Y42352" s="1" t="s">
        <v>45</v>
      </c>
      <c r="Z42352">
        <v>0</v>
      </c>
      <c r="AA42352" s="1" t="s">
        <v>468</v>
      </c>
      <c r="AB42352" s="1" t="s">
        <v>187291</v>
      </c>
      <c r="AC42352" s="1" t="s">
        <v>907</v>
      </c>
      <c r="AD42352" s="1" t="s">
        <v>907</v>
      </c>
      <c r="AE42352" s="1" t="s">
        <v>907</v>
      </c>
      <c r="AF42352" s="1" t="s">
        <v>907</v>
      </c>
      <c r="AG42352" s="1" t="s">
        <v>907</v>
      </c>
    </row>
    <row r="42353" spans="1:33" x14ac:dyDescent="0.25">
      <c r="A42353" s="1" t="s">
        <v>189470</v>
      </c>
      <c r="B42353" s="1" t="s">
        <v>189471</v>
      </c>
      <c r="C42353" s="1" t="s">
        <v>131</v>
      </c>
      <c r="D42353" s="1" t="s">
        <v>81700</v>
      </c>
      <c r="E42353" s="1" t="s">
        <v>189472</v>
      </c>
      <c r="F42353" s="1" t="s">
        <v>181492</v>
      </c>
      <c r="M42353">
        <v>0</v>
      </c>
      <c r="N42353" s="1" t="s">
        <v>58</v>
      </c>
      <c r="O42353">
        <v>0</v>
      </c>
      <c r="Q42353">
        <v>0</v>
      </c>
      <c r="R42353" s="1" t="s">
        <v>81702</v>
      </c>
      <c r="S42353">
        <v>0</v>
      </c>
      <c r="T42353" s="1" t="s">
        <v>131</v>
      </c>
      <c r="U42353" s="1" t="s">
        <v>41</v>
      </c>
      <c r="V42353" s="1" t="s">
        <v>45</v>
      </c>
      <c r="W42353" s="1" t="s">
        <v>45</v>
      </c>
      <c r="X42353" s="1" t="s">
        <v>44</v>
      </c>
      <c r="Y42353" s="1" t="s">
        <v>45</v>
      </c>
      <c r="Z42353">
        <v>0</v>
      </c>
      <c r="AA42353" s="1" t="s">
        <v>46</v>
      </c>
      <c r="AB42353" s="1" t="s">
        <v>189473</v>
      </c>
      <c r="AC42353" s="1" t="s">
        <v>907</v>
      </c>
      <c r="AD42353" s="1" t="s">
        <v>907</v>
      </c>
      <c r="AE42353" s="1" t="s">
        <v>907</v>
      </c>
      <c r="AF42353" s="1" t="s">
        <v>907</v>
      </c>
      <c r="AG42353" s="1" t="s">
        <v>907</v>
      </c>
    </row>
    <row r="42354" spans="1:33" x14ac:dyDescent="0.25">
      <c r="A42354" s="1" t="s">
        <v>189474</v>
      </c>
      <c r="B42354" s="1" t="s">
        <v>189475</v>
      </c>
      <c r="C42354" s="1" t="s">
        <v>147</v>
      </c>
      <c r="D42354" s="1" t="s">
        <v>189476</v>
      </c>
      <c r="E42354" s="1" t="s">
        <v>189477</v>
      </c>
      <c r="F42354" s="1" t="s">
        <v>181492</v>
      </c>
      <c r="M42354">
        <v>0</v>
      </c>
      <c r="N42354" s="1" t="s">
        <v>58</v>
      </c>
      <c r="O42354">
        <v>0</v>
      </c>
      <c r="Q42354">
        <v>0</v>
      </c>
      <c r="R42354" s="1" t="s">
        <v>189478</v>
      </c>
      <c r="S42354">
        <v>0</v>
      </c>
      <c r="T42354" s="1" t="s">
        <v>147</v>
      </c>
      <c r="U42354" s="1" t="s">
        <v>41</v>
      </c>
      <c r="V42354" s="1" t="s">
        <v>45</v>
      </c>
      <c r="W42354" s="1" t="s">
        <v>45</v>
      </c>
      <c r="X42354" s="1" t="s">
        <v>44</v>
      </c>
      <c r="Y42354" s="1" t="s">
        <v>45</v>
      </c>
      <c r="Z42354">
        <v>0</v>
      </c>
      <c r="AA42354" s="1" t="s">
        <v>201</v>
      </c>
      <c r="AB42354" s="1" t="s">
        <v>189479</v>
      </c>
      <c r="AC42354" s="1" t="s">
        <v>907</v>
      </c>
      <c r="AD42354" s="1" t="s">
        <v>907</v>
      </c>
      <c r="AE42354" s="1" t="s">
        <v>907</v>
      </c>
      <c r="AF42354" s="1" t="s">
        <v>907</v>
      </c>
      <c r="AG42354" s="1" t="s">
        <v>907</v>
      </c>
    </row>
    <row r="42355" spans="1:33" x14ac:dyDescent="0.25">
      <c r="A42355" s="1" t="s">
        <v>189480</v>
      </c>
      <c r="B42355" s="1" t="s">
        <v>189481</v>
      </c>
      <c r="C42355" s="1" t="s">
        <v>1624</v>
      </c>
      <c r="D42355" s="1" t="s">
        <v>120705</v>
      </c>
      <c r="E42355" s="1" t="s">
        <v>189482</v>
      </c>
      <c r="F42355" s="1" t="s">
        <v>181492</v>
      </c>
      <c r="M42355">
        <v>1</v>
      </c>
      <c r="N42355" s="1" t="s">
        <v>58</v>
      </c>
      <c r="O42355">
        <v>0</v>
      </c>
      <c r="Q42355">
        <v>0</v>
      </c>
      <c r="R42355" s="1" t="s">
        <v>189483</v>
      </c>
      <c r="S42355">
        <v>0</v>
      </c>
      <c r="T42355" s="1" t="s">
        <v>1440</v>
      </c>
      <c r="U42355" s="1" t="s">
        <v>1624</v>
      </c>
      <c r="V42355" s="1" t="s">
        <v>45</v>
      </c>
      <c r="W42355" s="1" t="s">
        <v>45</v>
      </c>
      <c r="X42355" s="1" t="s">
        <v>44</v>
      </c>
      <c r="Y42355" s="1" t="s">
        <v>45</v>
      </c>
      <c r="Z42355">
        <v>0</v>
      </c>
      <c r="AA42355" s="1" t="s">
        <v>46</v>
      </c>
      <c r="AB42355" s="1" t="s">
        <v>189484</v>
      </c>
      <c r="AC42355" s="1" t="s">
        <v>907</v>
      </c>
      <c r="AD42355" s="1" t="s">
        <v>907</v>
      </c>
      <c r="AE42355" s="1" t="s">
        <v>907</v>
      </c>
      <c r="AF42355" s="1" t="s">
        <v>907</v>
      </c>
      <c r="AG42355" s="1" t="s">
        <v>907</v>
      </c>
    </row>
    <row r="42356" spans="1:33" x14ac:dyDescent="0.25">
      <c r="A42356" s="1" t="s">
        <v>189485</v>
      </c>
      <c r="B42356" s="1" t="s">
        <v>189486</v>
      </c>
      <c r="C42356" s="1" t="s">
        <v>86</v>
      </c>
      <c r="D42356" s="1" t="s">
        <v>66033</v>
      </c>
      <c r="E42356" s="1" t="s">
        <v>189487</v>
      </c>
      <c r="F42356" s="1" t="s">
        <v>181492</v>
      </c>
      <c r="M42356">
        <v>0</v>
      </c>
      <c r="N42356" s="1" t="s">
        <v>58</v>
      </c>
      <c r="O42356">
        <v>0</v>
      </c>
      <c r="Q42356">
        <v>0</v>
      </c>
      <c r="R42356" s="1" t="s">
        <v>66033</v>
      </c>
      <c r="S42356">
        <v>0</v>
      </c>
      <c r="T42356" s="1" t="s">
        <v>86</v>
      </c>
      <c r="U42356" s="1" t="s">
        <v>41</v>
      </c>
      <c r="V42356" s="1" t="s">
        <v>45</v>
      </c>
      <c r="W42356" s="1" t="s">
        <v>45</v>
      </c>
      <c r="X42356" s="1" t="s">
        <v>44</v>
      </c>
      <c r="Y42356" s="1" t="s">
        <v>45</v>
      </c>
      <c r="Z42356">
        <v>0</v>
      </c>
      <c r="AA42356" s="1" t="s">
        <v>94</v>
      </c>
      <c r="AB42356" s="1" t="s">
        <v>189357</v>
      </c>
      <c r="AC42356" s="1" t="s">
        <v>189488</v>
      </c>
      <c r="AD42356" s="1" t="s">
        <v>189489</v>
      </c>
      <c r="AE42356" s="1" t="s">
        <v>189490</v>
      </c>
      <c r="AF42356" s="1" t="s">
        <v>189491</v>
      </c>
      <c r="AG42356" s="1" t="s">
        <v>189492</v>
      </c>
    </row>
    <row r="42357" spans="1:33" x14ac:dyDescent="0.25">
      <c r="A42357" s="1" t="s">
        <v>189493</v>
      </c>
      <c r="B42357" s="1" t="s">
        <v>189494</v>
      </c>
      <c r="C42357" s="1" t="s">
        <v>163</v>
      </c>
      <c r="D42357" s="1" t="s">
        <v>189495</v>
      </c>
      <c r="E42357" s="1" t="s">
        <v>189496</v>
      </c>
      <c r="F42357" s="1" t="s">
        <v>181492</v>
      </c>
      <c r="M42357">
        <v>0</v>
      </c>
      <c r="N42357" s="1" t="s">
        <v>58</v>
      </c>
      <c r="O42357">
        <v>0</v>
      </c>
      <c r="Q42357">
        <v>0</v>
      </c>
      <c r="R42357" s="1" t="s">
        <v>189497</v>
      </c>
      <c r="S42357">
        <v>0</v>
      </c>
      <c r="T42357" s="1" t="s">
        <v>163</v>
      </c>
      <c r="U42357" s="1" t="s">
        <v>41</v>
      </c>
      <c r="V42357" s="1" t="s">
        <v>45</v>
      </c>
      <c r="W42357" s="1" t="s">
        <v>45</v>
      </c>
      <c r="X42357" s="1" t="s">
        <v>44</v>
      </c>
      <c r="Y42357" s="1" t="s">
        <v>45</v>
      </c>
      <c r="Z42357">
        <v>0</v>
      </c>
      <c r="AA42357" s="1" t="s">
        <v>70</v>
      </c>
      <c r="AB42357" s="1" t="s">
        <v>189498</v>
      </c>
      <c r="AC42357" s="1" t="s">
        <v>189499</v>
      </c>
      <c r="AD42357" s="1" t="s">
        <v>189500</v>
      </c>
      <c r="AE42357" s="1" t="s">
        <v>189501</v>
      </c>
      <c r="AF42357" s="1" t="s">
        <v>189502</v>
      </c>
      <c r="AG42357" s="1" t="s">
        <v>189503</v>
      </c>
    </row>
    <row r="42358" spans="1:33" x14ac:dyDescent="0.25">
      <c r="A42358" s="1" t="s">
        <v>189504</v>
      </c>
      <c r="B42358" s="1" t="s">
        <v>165731</v>
      </c>
      <c r="C42358" s="1" t="s">
        <v>3702</v>
      </c>
      <c r="D42358" s="1" t="s">
        <v>165732</v>
      </c>
      <c r="E42358" s="1" t="s">
        <v>189505</v>
      </c>
      <c r="F42358" s="1" t="s">
        <v>181492</v>
      </c>
      <c r="M42358">
        <v>0</v>
      </c>
      <c r="N42358" s="1" t="s">
        <v>58</v>
      </c>
      <c r="O42358">
        <v>0</v>
      </c>
      <c r="Q42358">
        <v>0</v>
      </c>
      <c r="R42358" s="1" t="s">
        <v>189506</v>
      </c>
      <c r="S42358">
        <v>0</v>
      </c>
      <c r="T42358" s="1" t="s">
        <v>3702</v>
      </c>
      <c r="U42358" s="1" t="s">
        <v>41</v>
      </c>
      <c r="V42358" s="1" t="s">
        <v>45</v>
      </c>
      <c r="W42358" s="1" t="s">
        <v>45</v>
      </c>
      <c r="X42358" s="1" t="s">
        <v>1745</v>
      </c>
      <c r="Y42358" s="1" t="s">
        <v>45</v>
      </c>
      <c r="Z42358">
        <v>0</v>
      </c>
      <c r="AA42358" s="1" t="s">
        <v>1745</v>
      </c>
      <c r="AB42358" s="1" t="s">
        <v>1745</v>
      </c>
      <c r="AC42358" s="1" t="s">
        <v>1745</v>
      </c>
      <c r="AD42358" s="1" t="s">
        <v>1745</v>
      </c>
      <c r="AE42358" s="1" t="s">
        <v>1745</v>
      </c>
      <c r="AF42358" s="1" t="s">
        <v>1745</v>
      </c>
      <c r="AG42358" s="1" t="s">
        <v>1745</v>
      </c>
    </row>
    <row r="42359" spans="1:33" x14ac:dyDescent="0.25">
      <c r="A42359" s="1" t="s">
        <v>189507</v>
      </c>
      <c r="B42359" s="1" t="s">
        <v>189508</v>
      </c>
      <c r="C42359" s="1" t="s">
        <v>303</v>
      </c>
      <c r="D42359" s="1" t="s">
        <v>181762</v>
      </c>
      <c r="E42359" s="1" t="s">
        <v>189509</v>
      </c>
      <c r="F42359" s="1" t="s">
        <v>181492</v>
      </c>
      <c r="M42359">
        <v>0</v>
      </c>
      <c r="N42359" s="1" t="s">
        <v>89</v>
      </c>
      <c r="O42359">
        <v>0</v>
      </c>
      <c r="Q42359">
        <v>0</v>
      </c>
      <c r="R42359" s="1" t="s">
        <v>85460</v>
      </c>
      <c r="S42359">
        <v>0</v>
      </c>
      <c r="T42359" s="1" t="s">
        <v>303</v>
      </c>
      <c r="U42359" s="1" t="s">
        <v>41</v>
      </c>
      <c r="V42359" s="1" t="s">
        <v>45</v>
      </c>
      <c r="W42359" s="1" t="s">
        <v>45</v>
      </c>
      <c r="X42359" s="1" t="s">
        <v>44</v>
      </c>
      <c r="Y42359" s="1" t="s">
        <v>45</v>
      </c>
      <c r="Z42359">
        <v>0</v>
      </c>
      <c r="AA42359" s="1" t="s">
        <v>136</v>
      </c>
      <c r="AB42359" s="1" t="s">
        <v>189510</v>
      </c>
      <c r="AC42359" s="1" t="s">
        <v>189511</v>
      </c>
      <c r="AD42359" s="1" t="s">
        <v>189512</v>
      </c>
      <c r="AE42359" s="1" t="s">
        <v>189513</v>
      </c>
      <c r="AF42359" s="1" t="s">
        <v>189514</v>
      </c>
      <c r="AG42359" s="1" t="s">
        <v>189515</v>
      </c>
    </row>
    <row r="42360" spans="1:33" x14ac:dyDescent="0.25">
      <c r="A42360" s="1" t="s">
        <v>189516</v>
      </c>
      <c r="B42360" s="1" t="s">
        <v>189517</v>
      </c>
      <c r="C42360" s="1" t="s">
        <v>254</v>
      </c>
      <c r="D42360" s="1" t="s">
        <v>189518</v>
      </c>
      <c r="E42360" s="1" t="s">
        <v>189519</v>
      </c>
      <c r="F42360" s="1" t="s">
        <v>181492</v>
      </c>
      <c r="M42360">
        <v>0</v>
      </c>
      <c r="N42360" s="1" t="s">
        <v>58</v>
      </c>
      <c r="O42360">
        <v>0</v>
      </c>
      <c r="Q42360">
        <v>0</v>
      </c>
      <c r="R42360" s="1" t="s">
        <v>1538</v>
      </c>
      <c r="S42360">
        <v>0</v>
      </c>
      <c r="T42360" s="1" t="s">
        <v>254</v>
      </c>
      <c r="U42360" s="1" t="s">
        <v>41</v>
      </c>
      <c r="V42360" s="1" t="s">
        <v>45</v>
      </c>
      <c r="W42360" s="1" t="s">
        <v>45</v>
      </c>
      <c r="X42360" s="1" t="s">
        <v>44</v>
      </c>
      <c r="Y42360" s="1" t="s">
        <v>45</v>
      </c>
      <c r="Z42360">
        <v>0</v>
      </c>
      <c r="AA42360" s="1" t="s">
        <v>79</v>
      </c>
      <c r="AB42360" s="1" t="s">
        <v>185094</v>
      </c>
      <c r="AC42360" s="1" t="s">
        <v>189520</v>
      </c>
      <c r="AD42360" s="1" t="s">
        <v>189521</v>
      </c>
      <c r="AE42360" s="1" t="s">
        <v>189522</v>
      </c>
      <c r="AF42360" s="1" t="s">
        <v>189523</v>
      </c>
      <c r="AG42360" s="1" t="s">
        <v>189524</v>
      </c>
    </row>
    <row r="42361" spans="1:33" x14ac:dyDescent="0.25">
      <c r="A42361" s="1" t="s">
        <v>189525</v>
      </c>
      <c r="B42361" s="1" t="s">
        <v>189526</v>
      </c>
      <c r="C42361" s="1" t="s">
        <v>163</v>
      </c>
      <c r="D42361" s="1" t="s">
        <v>189527</v>
      </c>
      <c r="E42361" s="1" t="s">
        <v>189528</v>
      </c>
      <c r="F42361" s="1" t="s">
        <v>181492</v>
      </c>
      <c r="M42361">
        <v>0</v>
      </c>
      <c r="N42361" s="1" t="s">
        <v>58</v>
      </c>
      <c r="O42361">
        <v>0</v>
      </c>
      <c r="Q42361">
        <v>0</v>
      </c>
      <c r="R42361" s="1" t="s">
        <v>189529</v>
      </c>
      <c r="S42361">
        <v>0</v>
      </c>
      <c r="T42361" s="1" t="s">
        <v>163</v>
      </c>
      <c r="U42361" s="1" t="s">
        <v>41</v>
      </c>
      <c r="V42361" s="1" t="s">
        <v>45</v>
      </c>
      <c r="W42361" s="1" t="s">
        <v>45</v>
      </c>
      <c r="X42361" s="1" t="s">
        <v>44</v>
      </c>
      <c r="Y42361" s="1" t="s">
        <v>45</v>
      </c>
      <c r="Z42361">
        <v>0</v>
      </c>
      <c r="AA42361" s="1" t="s">
        <v>157</v>
      </c>
      <c r="AB42361" s="1" t="s">
        <v>189530</v>
      </c>
      <c r="AC42361" s="1" t="s">
        <v>189531</v>
      </c>
      <c r="AD42361" s="1" t="s">
        <v>189532</v>
      </c>
      <c r="AE42361" s="1" t="s">
        <v>189533</v>
      </c>
      <c r="AF42361" s="1" t="s">
        <v>189534</v>
      </c>
      <c r="AG42361" s="1" t="s">
        <v>189535</v>
      </c>
    </row>
    <row r="42362" spans="1:33" x14ac:dyDescent="0.25">
      <c r="A42362" s="1" t="s">
        <v>189536</v>
      </c>
      <c r="B42362" s="1" t="s">
        <v>189537</v>
      </c>
      <c r="C42362" s="1" t="s">
        <v>86</v>
      </c>
      <c r="D42362" s="1" t="s">
        <v>189538</v>
      </c>
      <c r="E42362" s="1" t="s">
        <v>189539</v>
      </c>
      <c r="F42362" s="1" t="s">
        <v>181492</v>
      </c>
      <c r="M42362">
        <v>0</v>
      </c>
      <c r="N42362" s="1" t="s">
        <v>58</v>
      </c>
      <c r="O42362">
        <v>0</v>
      </c>
      <c r="Q42362">
        <v>0</v>
      </c>
      <c r="R42362" s="1" t="s">
        <v>189540</v>
      </c>
      <c r="S42362">
        <v>0</v>
      </c>
      <c r="T42362" s="1" t="s">
        <v>86</v>
      </c>
      <c r="U42362" s="1" t="s">
        <v>41</v>
      </c>
      <c r="V42362" s="1" t="s">
        <v>45</v>
      </c>
      <c r="W42362" s="1" t="s">
        <v>45</v>
      </c>
      <c r="X42362" s="1" t="s">
        <v>44</v>
      </c>
      <c r="Y42362" s="1" t="s">
        <v>45</v>
      </c>
      <c r="Z42362">
        <v>0</v>
      </c>
      <c r="AA42362" s="1" t="s">
        <v>231</v>
      </c>
      <c r="AB42362" s="1" t="s">
        <v>189541</v>
      </c>
      <c r="AC42362" s="1" t="s">
        <v>907</v>
      </c>
      <c r="AD42362" s="1" t="s">
        <v>907</v>
      </c>
      <c r="AE42362" s="1" t="s">
        <v>907</v>
      </c>
      <c r="AF42362" s="1" t="s">
        <v>907</v>
      </c>
      <c r="AG42362" s="1" t="s">
        <v>907</v>
      </c>
    </row>
    <row r="42363" spans="1:33" x14ac:dyDescent="0.25">
      <c r="A42363" s="1" t="s">
        <v>189542</v>
      </c>
      <c r="B42363" s="1" t="s">
        <v>189543</v>
      </c>
      <c r="C42363" s="1" t="s">
        <v>5115</v>
      </c>
      <c r="D42363" s="1" t="s">
        <v>189544</v>
      </c>
      <c r="E42363" s="1" t="s">
        <v>189545</v>
      </c>
      <c r="F42363" s="1" t="s">
        <v>181492</v>
      </c>
      <c r="M42363">
        <v>1</v>
      </c>
      <c r="N42363" s="1" t="s">
        <v>58</v>
      </c>
      <c r="O42363">
        <v>0</v>
      </c>
      <c r="Q42363">
        <v>0</v>
      </c>
      <c r="R42363" s="1" t="s">
        <v>189544</v>
      </c>
      <c r="S42363">
        <v>0</v>
      </c>
      <c r="T42363" s="1" t="s">
        <v>1440</v>
      </c>
      <c r="U42363" s="1" t="s">
        <v>5115</v>
      </c>
      <c r="V42363" s="1" t="s">
        <v>45</v>
      </c>
      <c r="W42363" s="1" t="s">
        <v>45</v>
      </c>
      <c r="X42363" s="1" t="s">
        <v>44</v>
      </c>
      <c r="Y42363" s="1" t="s">
        <v>45</v>
      </c>
      <c r="Z42363">
        <v>0</v>
      </c>
      <c r="AA42363" s="1" t="s">
        <v>157</v>
      </c>
      <c r="AB42363" s="1" t="s">
        <v>189546</v>
      </c>
      <c r="AC42363" s="1" t="s">
        <v>189547</v>
      </c>
      <c r="AD42363" s="1" t="s">
        <v>189548</v>
      </c>
      <c r="AE42363" s="1" t="s">
        <v>189549</v>
      </c>
      <c r="AF42363" s="1" t="s">
        <v>189550</v>
      </c>
      <c r="AG42363" s="1" t="s">
        <v>189551</v>
      </c>
    </row>
    <row r="42364" spans="1:33" x14ac:dyDescent="0.25">
      <c r="A42364" s="1" t="s">
        <v>189552</v>
      </c>
      <c r="B42364" s="1" t="s">
        <v>149480</v>
      </c>
      <c r="C42364" s="1" t="s">
        <v>2267</v>
      </c>
      <c r="D42364" s="1" t="s">
        <v>189553</v>
      </c>
      <c r="E42364" s="1" t="s">
        <v>189554</v>
      </c>
      <c r="F42364" s="1" t="s">
        <v>181492</v>
      </c>
      <c r="M42364">
        <v>1</v>
      </c>
      <c r="N42364" s="1" t="s">
        <v>58</v>
      </c>
      <c r="O42364">
        <v>0</v>
      </c>
      <c r="Q42364">
        <v>0</v>
      </c>
      <c r="R42364" s="1" t="s">
        <v>189553</v>
      </c>
      <c r="S42364">
        <v>0</v>
      </c>
      <c r="T42364" s="1" t="s">
        <v>1440</v>
      </c>
      <c r="U42364" s="1" t="s">
        <v>2267</v>
      </c>
      <c r="V42364" s="1" t="s">
        <v>45</v>
      </c>
      <c r="W42364" s="1" t="s">
        <v>45</v>
      </c>
      <c r="X42364" s="1" t="s">
        <v>44</v>
      </c>
      <c r="Y42364" s="1" t="s">
        <v>45</v>
      </c>
      <c r="Z42364">
        <v>0</v>
      </c>
      <c r="AA42364" s="1" t="s">
        <v>136</v>
      </c>
      <c r="AB42364" s="1" t="s">
        <v>189555</v>
      </c>
      <c r="AC42364" s="1" t="s">
        <v>907</v>
      </c>
      <c r="AD42364" s="1" t="s">
        <v>907</v>
      </c>
      <c r="AE42364" s="1" t="s">
        <v>907</v>
      </c>
      <c r="AF42364" s="1" t="s">
        <v>907</v>
      </c>
      <c r="AG42364" s="1" t="s">
        <v>907</v>
      </c>
    </row>
    <row r="42365" spans="1:33" x14ac:dyDescent="0.25">
      <c r="A42365" s="1" t="s">
        <v>189556</v>
      </c>
      <c r="B42365" s="1" t="s">
        <v>189557</v>
      </c>
      <c r="C42365" s="1" t="s">
        <v>1660</v>
      </c>
      <c r="D42365" s="1" t="s">
        <v>189558</v>
      </c>
      <c r="E42365" s="1" t="s">
        <v>189559</v>
      </c>
      <c r="F42365" s="1" t="s">
        <v>181492</v>
      </c>
      <c r="M42365">
        <v>1</v>
      </c>
      <c r="N42365" s="1" t="s">
        <v>827</v>
      </c>
      <c r="O42365">
        <v>0</v>
      </c>
      <c r="P42365">
        <v>5</v>
      </c>
      <c r="Q42365">
        <v>0</v>
      </c>
      <c r="R42365" s="1" t="s">
        <v>189560</v>
      </c>
      <c r="S42365">
        <v>0</v>
      </c>
      <c r="T42365" s="1" t="s">
        <v>1440</v>
      </c>
      <c r="U42365" s="1" t="s">
        <v>1660</v>
      </c>
      <c r="V42365" s="1" t="s">
        <v>45</v>
      </c>
      <c r="W42365" s="1" t="s">
        <v>45</v>
      </c>
      <c r="X42365" s="1" t="s">
        <v>44</v>
      </c>
      <c r="Y42365" s="1" t="s">
        <v>45</v>
      </c>
      <c r="Z42365">
        <v>0</v>
      </c>
      <c r="AA42365" s="1" t="s">
        <v>231</v>
      </c>
      <c r="AB42365" s="1" t="s">
        <v>189561</v>
      </c>
      <c r="AC42365" s="1" t="s">
        <v>189562</v>
      </c>
      <c r="AD42365" s="1" t="s">
        <v>189563</v>
      </c>
      <c r="AE42365" s="1" t="s">
        <v>189564</v>
      </c>
      <c r="AF42365" s="1" t="s">
        <v>189565</v>
      </c>
      <c r="AG42365" s="1" t="s">
        <v>189566</v>
      </c>
    </row>
    <row r="42366" spans="1:33" x14ac:dyDescent="0.25">
      <c r="A42366" s="1" t="s">
        <v>189567</v>
      </c>
      <c r="B42366" s="1" t="s">
        <v>189568</v>
      </c>
      <c r="C42366" s="1" t="s">
        <v>35</v>
      </c>
      <c r="D42366" s="1" t="s">
        <v>189568</v>
      </c>
      <c r="E42366" s="1" t="s">
        <v>189569</v>
      </c>
      <c r="F42366" s="1" t="s">
        <v>181492</v>
      </c>
      <c r="M42366">
        <v>0</v>
      </c>
      <c r="N42366" s="1" t="s">
        <v>827</v>
      </c>
      <c r="O42366">
        <v>0</v>
      </c>
      <c r="Q42366">
        <v>0</v>
      </c>
      <c r="R42366" s="1" t="s">
        <v>189568</v>
      </c>
      <c r="S42366">
        <v>0</v>
      </c>
      <c r="T42366" s="1" t="s">
        <v>35</v>
      </c>
      <c r="U42366" s="1" t="s">
        <v>41</v>
      </c>
      <c r="V42366" s="1" t="s">
        <v>45</v>
      </c>
      <c r="W42366" s="1" t="s">
        <v>45</v>
      </c>
      <c r="X42366" s="1" t="s">
        <v>44</v>
      </c>
      <c r="Y42366" s="1" t="s">
        <v>45</v>
      </c>
      <c r="Z42366">
        <v>0</v>
      </c>
      <c r="AA42366" s="1" t="s">
        <v>157</v>
      </c>
      <c r="AB42366" s="1" t="s">
        <v>189570</v>
      </c>
      <c r="AC42366" s="1" t="s">
        <v>189571</v>
      </c>
      <c r="AD42366" s="1" t="s">
        <v>189572</v>
      </c>
      <c r="AE42366" s="1" t="s">
        <v>189573</v>
      </c>
      <c r="AF42366" s="1" t="s">
        <v>189574</v>
      </c>
      <c r="AG42366" s="1" t="s">
        <v>189575</v>
      </c>
    </row>
    <row r="42367" spans="1:33" x14ac:dyDescent="0.25">
      <c r="A42367" s="1" t="s">
        <v>189576</v>
      </c>
      <c r="B42367" s="1" t="s">
        <v>189577</v>
      </c>
      <c r="C42367" s="1" t="s">
        <v>226</v>
      </c>
      <c r="D42367" s="1" t="s">
        <v>25800</v>
      </c>
      <c r="E42367" s="1" t="s">
        <v>189578</v>
      </c>
      <c r="F42367" s="1" t="s">
        <v>181492</v>
      </c>
      <c r="M42367">
        <v>0</v>
      </c>
      <c r="N42367" s="1" t="s">
        <v>89</v>
      </c>
      <c r="O42367">
        <v>0</v>
      </c>
      <c r="Q42367">
        <v>0</v>
      </c>
      <c r="R42367" s="1" t="s">
        <v>189579</v>
      </c>
      <c r="S42367">
        <v>0</v>
      </c>
      <c r="T42367" s="1" t="s">
        <v>226</v>
      </c>
      <c r="U42367" s="1" t="s">
        <v>41</v>
      </c>
      <c r="V42367" s="1" t="s">
        <v>45</v>
      </c>
      <c r="W42367" s="1" t="s">
        <v>45</v>
      </c>
      <c r="X42367" s="1" t="s">
        <v>44</v>
      </c>
      <c r="Y42367" s="1" t="s">
        <v>45</v>
      </c>
      <c r="Z42367">
        <v>0</v>
      </c>
      <c r="AA42367" s="1" t="s">
        <v>194</v>
      </c>
      <c r="AB42367" s="1" t="s">
        <v>187875</v>
      </c>
      <c r="AC42367" s="1" t="s">
        <v>189580</v>
      </c>
      <c r="AD42367" s="1" t="s">
        <v>189581</v>
      </c>
      <c r="AE42367" s="1" t="s">
        <v>189582</v>
      </c>
      <c r="AF42367" s="1" t="s">
        <v>189583</v>
      </c>
      <c r="AG42367" s="1" t="s">
        <v>189584</v>
      </c>
    </row>
    <row r="42368" spans="1:33" x14ac:dyDescent="0.25">
      <c r="A42368" s="1" t="s">
        <v>189585</v>
      </c>
      <c r="B42368" s="1" t="s">
        <v>189586</v>
      </c>
      <c r="C42368" s="1" t="s">
        <v>2267</v>
      </c>
      <c r="D42368" s="1" t="s">
        <v>189587</v>
      </c>
      <c r="E42368" s="1" t="s">
        <v>189588</v>
      </c>
      <c r="F42368" s="1" t="s">
        <v>181492</v>
      </c>
      <c r="M42368">
        <v>1</v>
      </c>
      <c r="N42368" s="1" t="s">
        <v>89</v>
      </c>
      <c r="O42368">
        <v>0</v>
      </c>
      <c r="Q42368">
        <v>0</v>
      </c>
      <c r="R42368" s="1" t="s">
        <v>189589</v>
      </c>
      <c r="S42368">
        <v>0</v>
      </c>
      <c r="T42368" s="1" t="s">
        <v>1440</v>
      </c>
      <c r="U42368" s="1" t="s">
        <v>2267</v>
      </c>
      <c r="V42368" s="1" t="s">
        <v>45</v>
      </c>
      <c r="W42368" s="1" t="s">
        <v>45</v>
      </c>
      <c r="X42368" s="1" t="s">
        <v>44</v>
      </c>
      <c r="Y42368" s="1" t="s">
        <v>45</v>
      </c>
      <c r="Z42368">
        <v>0</v>
      </c>
      <c r="AA42368" s="1" t="s">
        <v>468</v>
      </c>
      <c r="AB42368" s="1" t="s">
        <v>189590</v>
      </c>
      <c r="AC42368" s="1" t="s">
        <v>907</v>
      </c>
      <c r="AD42368" s="1" t="s">
        <v>907</v>
      </c>
      <c r="AE42368" s="1" t="s">
        <v>907</v>
      </c>
      <c r="AF42368" s="1" t="s">
        <v>907</v>
      </c>
      <c r="AG42368" s="1" t="s">
        <v>907</v>
      </c>
    </row>
    <row r="42369" spans="1:33" x14ac:dyDescent="0.25">
      <c r="A42369" s="1" t="s">
        <v>189591</v>
      </c>
      <c r="B42369" s="1" t="s">
        <v>189592</v>
      </c>
      <c r="C42369" s="1" t="s">
        <v>1874</v>
      </c>
      <c r="D42369" s="1" t="s">
        <v>189593</v>
      </c>
      <c r="E42369" s="1" t="s">
        <v>189594</v>
      </c>
      <c r="F42369" s="1" t="s">
        <v>181492</v>
      </c>
      <c r="M42369">
        <v>1</v>
      </c>
      <c r="N42369" s="1" t="s">
        <v>827</v>
      </c>
      <c r="O42369">
        <v>0</v>
      </c>
      <c r="Q42369">
        <v>0</v>
      </c>
      <c r="R42369" s="1" t="s">
        <v>145241</v>
      </c>
      <c r="S42369">
        <v>0</v>
      </c>
      <c r="T42369" s="1" t="s">
        <v>1440</v>
      </c>
      <c r="U42369" s="1" t="s">
        <v>1874</v>
      </c>
      <c r="V42369" s="1" t="s">
        <v>45</v>
      </c>
      <c r="W42369" s="1" t="s">
        <v>45</v>
      </c>
      <c r="X42369" s="1" t="s">
        <v>44</v>
      </c>
      <c r="Y42369" s="1" t="s">
        <v>45</v>
      </c>
      <c r="Z42369">
        <v>0</v>
      </c>
      <c r="AA42369" s="1" t="s">
        <v>107</v>
      </c>
      <c r="AB42369" s="1" t="s">
        <v>184570</v>
      </c>
      <c r="AC42369" s="1" t="s">
        <v>189595</v>
      </c>
      <c r="AD42369" s="1" t="s">
        <v>189596</v>
      </c>
      <c r="AE42369" s="1" t="s">
        <v>181872</v>
      </c>
      <c r="AF42369" s="1" t="s">
        <v>189597</v>
      </c>
      <c r="AG42369" s="1" t="s">
        <v>189598</v>
      </c>
    </row>
    <row r="42370" spans="1:33" x14ac:dyDescent="0.25">
      <c r="A42370" s="1" t="s">
        <v>189599</v>
      </c>
      <c r="B42370" s="1" t="s">
        <v>189600</v>
      </c>
      <c r="C42370" s="1" t="s">
        <v>114</v>
      </c>
      <c r="D42370" s="1" t="s">
        <v>189601</v>
      </c>
      <c r="E42370" s="1" t="s">
        <v>189602</v>
      </c>
      <c r="F42370" s="1" t="s">
        <v>181492</v>
      </c>
      <c r="M42370">
        <v>0</v>
      </c>
      <c r="N42370" s="1" t="s">
        <v>58</v>
      </c>
      <c r="O42370">
        <v>0</v>
      </c>
      <c r="Q42370">
        <v>0</v>
      </c>
      <c r="R42370" s="1" t="s">
        <v>189603</v>
      </c>
      <c r="S42370">
        <v>0</v>
      </c>
      <c r="T42370" s="1" t="s">
        <v>114</v>
      </c>
      <c r="U42370" s="1" t="s">
        <v>41</v>
      </c>
      <c r="V42370" s="1" t="s">
        <v>45</v>
      </c>
      <c r="W42370" s="1" t="s">
        <v>45</v>
      </c>
      <c r="X42370" s="1" t="s">
        <v>44</v>
      </c>
      <c r="Y42370" s="1" t="s">
        <v>45</v>
      </c>
      <c r="Z42370">
        <v>0</v>
      </c>
      <c r="AA42370" s="1" t="s">
        <v>79</v>
      </c>
      <c r="AB42370" s="1" t="s">
        <v>189604</v>
      </c>
      <c r="AC42370" s="1" t="s">
        <v>907</v>
      </c>
      <c r="AD42370" s="1" t="s">
        <v>907</v>
      </c>
      <c r="AE42370" s="1" t="s">
        <v>907</v>
      </c>
      <c r="AF42370" s="1" t="s">
        <v>907</v>
      </c>
      <c r="AG42370" s="1" t="s">
        <v>907</v>
      </c>
    </row>
    <row r="42371" spans="1:33" x14ac:dyDescent="0.25">
      <c r="A42371" s="1" t="s">
        <v>189605</v>
      </c>
      <c r="B42371" s="1" t="s">
        <v>189606</v>
      </c>
      <c r="C42371" s="1" t="s">
        <v>131</v>
      </c>
      <c r="D42371" s="1" t="s">
        <v>162421</v>
      </c>
      <c r="E42371" s="1" t="s">
        <v>189607</v>
      </c>
      <c r="F42371" s="1" t="s">
        <v>181492</v>
      </c>
      <c r="M42371">
        <v>0</v>
      </c>
      <c r="N42371" s="1" t="s">
        <v>58</v>
      </c>
      <c r="O42371">
        <v>0</v>
      </c>
      <c r="P42371">
        <v>500</v>
      </c>
      <c r="Q42371">
        <v>0</v>
      </c>
      <c r="R42371" s="1" t="s">
        <v>100446</v>
      </c>
      <c r="S42371">
        <v>0</v>
      </c>
      <c r="T42371" s="1" t="s">
        <v>131</v>
      </c>
      <c r="U42371" s="1" t="s">
        <v>41</v>
      </c>
      <c r="V42371" s="1" t="s">
        <v>45</v>
      </c>
      <c r="W42371" s="1" t="s">
        <v>45</v>
      </c>
      <c r="X42371" s="1" t="s">
        <v>1375</v>
      </c>
      <c r="Y42371" s="1" t="s">
        <v>45</v>
      </c>
      <c r="Z42371">
        <v>0</v>
      </c>
      <c r="AA42371" s="1" t="s">
        <v>907</v>
      </c>
      <c r="AB42371" s="1" t="s">
        <v>907</v>
      </c>
      <c r="AC42371" s="1" t="s">
        <v>907</v>
      </c>
      <c r="AD42371" s="1" t="s">
        <v>907</v>
      </c>
      <c r="AE42371" s="1" t="s">
        <v>907</v>
      </c>
      <c r="AF42371" s="1" t="s">
        <v>907</v>
      </c>
      <c r="AG42371" s="1" t="s">
        <v>907</v>
      </c>
    </row>
    <row r="42372" spans="1:33" x14ac:dyDescent="0.25">
      <c r="A42372" s="1" t="s">
        <v>189608</v>
      </c>
      <c r="B42372" s="1" t="s">
        <v>189609</v>
      </c>
      <c r="C42372" s="1" t="s">
        <v>2135</v>
      </c>
      <c r="D42372" s="1" t="s">
        <v>100677</v>
      </c>
      <c r="E42372" s="1" t="s">
        <v>189610</v>
      </c>
      <c r="F42372" s="1" t="s">
        <v>181492</v>
      </c>
      <c r="M42372">
        <v>0</v>
      </c>
      <c r="N42372" s="1" t="s">
        <v>58</v>
      </c>
      <c r="O42372">
        <v>0</v>
      </c>
      <c r="Q42372">
        <v>0</v>
      </c>
      <c r="R42372" s="1" t="s">
        <v>57629</v>
      </c>
      <c r="S42372">
        <v>0</v>
      </c>
      <c r="T42372" s="1" t="s">
        <v>2135</v>
      </c>
      <c r="U42372" s="1" t="s">
        <v>41</v>
      </c>
      <c r="V42372" s="1" t="s">
        <v>45</v>
      </c>
      <c r="W42372" s="1" t="s">
        <v>45</v>
      </c>
      <c r="X42372" s="1" t="s">
        <v>44</v>
      </c>
      <c r="Y42372" s="1" t="s">
        <v>45</v>
      </c>
      <c r="Z42372">
        <v>0</v>
      </c>
      <c r="AA42372" s="1" t="s">
        <v>79</v>
      </c>
      <c r="AB42372" s="1" t="s">
        <v>187412</v>
      </c>
      <c r="AC42372" s="1" t="s">
        <v>907</v>
      </c>
      <c r="AD42372" s="1" t="s">
        <v>907</v>
      </c>
      <c r="AE42372" s="1" t="s">
        <v>907</v>
      </c>
      <c r="AF42372" s="1" t="s">
        <v>907</v>
      </c>
      <c r="AG42372" s="1" t="s">
        <v>907</v>
      </c>
    </row>
    <row r="42373" spans="1:33" x14ac:dyDescent="0.25">
      <c r="A42373" s="1" t="s">
        <v>189611</v>
      </c>
      <c r="B42373" s="1" t="s">
        <v>189612</v>
      </c>
      <c r="C42373" s="1" t="s">
        <v>35</v>
      </c>
      <c r="D42373" s="1" t="s">
        <v>15417</v>
      </c>
      <c r="E42373" s="1" t="s">
        <v>189613</v>
      </c>
      <c r="F42373" s="1" t="s">
        <v>181492</v>
      </c>
      <c r="M42373">
        <v>0</v>
      </c>
      <c r="N42373" s="1" t="s">
        <v>58</v>
      </c>
      <c r="O42373">
        <v>0</v>
      </c>
      <c r="Q42373">
        <v>0</v>
      </c>
      <c r="R42373" s="1" t="s">
        <v>15419</v>
      </c>
      <c r="S42373">
        <v>0</v>
      </c>
      <c r="T42373" s="1" t="s">
        <v>35</v>
      </c>
      <c r="U42373" s="1" t="s">
        <v>41</v>
      </c>
      <c r="V42373" s="1" t="s">
        <v>45</v>
      </c>
      <c r="W42373" s="1" t="s">
        <v>45</v>
      </c>
      <c r="X42373" s="1" t="s">
        <v>44</v>
      </c>
      <c r="Y42373" s="1" t="s">
        <v>45</v>
      </c>
      <c r="Z42373">
        <v>0</v>
      </c>
      <c r="AA42373" s="1" t="s">
        <v>201</v>
      </c>
      <c r="AB42373" s="1" t="s">
        <v>189614</v>
      </c>
      <c r="AC42373" s="1" t="s">
        <v>189615</v>
      </c>
      <c r="AD42373" s="1" t="s">
        <v>189616</v>
      </c>
      <c r="AE42373" s="1" t="s">
        <v>189617</v>
      </c>
      <c r="AF42373" s="1" t="s">
        <v>189618</v>
      </c>
      <c r="AG42373" s="1" t="s">
        <v>189619</v>
      </c>
    </row>
    <row r="42374" spans="1:33" x14ac:dyDescent="0.25">
      <c r="A42374" s="1" t="s">
        <v>189620</v>
      </c>
      <c r="B42374" s="1" t="s">
        <v>189621</v>
      </c>
      <c r="C42374" s="1" t="s">
        <v>254</v>
      </c>
      <c r="D42374" s="1" t="s">
        <v>189622</v>
      </c>
      <c r="E42374" s="1" t="s">
        <v>189623</v>
      </c>
      <c r="F42374" s="1" t="s">
        <v>181492</v>
      </c>
      <c r="M42374">
        <v>0</v>
      </c>
      <c r="N42374" s="1" t="s">
        <v>58</v>
      </c>
      <c r="O42374">
        <v>0</v>
      </c>
      <c r="Q42374">
        <v>0</v>
      </c>
      <c r="R42374" s="1" t="s">
        <v>189624</v>
      </c>
      <c r="S42374">
        <v>0</v>
      </c>
      <c r="T42374" s="1" t="s">
        <v>254</v>
      </c>
      <c r="U42374" s="1" t="s">
        <v>41</v>
      </c>
      <c r="V42374" s="1" t="s">
        <v>45</v>
      </c>
      <c r="W42374" s="1" t="s">
        <v>45</v>
      </c>
      <c r="X42374" s="1" t="s">
        <v>44</v>
      </c>
      <c r="Y42374" s="1" t="s">
        <v>45</v>
      </c>
      <c r="Z42374">
        <v>0</v>
      </c>
      <c r="AA42374" s="1" t="s">
        <v>61</v>
      </c>
      <c r="AB42374" s="1" t="s">
        <v>189625</v>
      </c>
      <c r="AC42374" s="1" t="s">
        <v>189626</v>
      </c>
      <c r="AD42374" s="1" t="s">
        <v>189627</v>
      </c>
      <c r="AE42374" s="1" t="s">
        <v>189628</v>
      </c>
      <c r="AF42374" s="1" t="s">
        <v>189629</v>
      </c>
      <c r="AG42374" s="1" t="s">
        <v>189630</v>
      </c>
    </row>
    <row r="42375" spans="1:33" x14ac:dyDescent="0.25">
      <c r="A42375" s="1" t="s">
        <v>189631</v>
      </c>
      <c r="B42375" s="1" t="s">
        <v>189632</v>
      </c>
      <c r="C42375" s="1" t="s">
        <v>443</v>
      </c>
      <c r="D42375" s="1" t="s">
        <v>189633</v>
      </c>
      <c r="E42375" s="1" t="s">
        <v>189634</v>
      </c>
      <c r="F42375" s="1" t="s">
        <v>181492</v>
      </c>
      <c r="M42375">
        <v>0</v>
      </c>
      <c r="N42375" s="1" t="s">
        <v>39</v>
      </c>
      <c r="O42375">
        <v>0</v>
      </c>
      <c r="Q42375">
        <v>0</v>
      </c>
      <c r="R42375" s="1" t="s">
        <v>189635</v>
      </c>
      <c r="S42375">
        <v>0</v>
      </c>
      <c r="T42375" s="1" t="s">
        <v>443</v>
      </c>
      <c r="U42375" s="1" t="s">
        <v>41</v>
      </c>
      <c r="V42375" s="1" t="s">
        <v>45</v>
      </c>
      <c r="W42375" s="1" t="s">
        <v>45</v>
      </c>
      <c r="X42375" s="1" t="s">
        <v>44</v>
      </c>
      <c r="Y42375" s="1" t="s">
        <v>45</v>
      </c>
      <c r="Z42375">
        <v>0</v>
      </c>
      <c r="AA42375" s="1" t="s">
        <v>194</v>
      </c>
      <c r="AB42375" s="1" t="s">
        <v>189636</v>
      </c>
      <c r="AC42375" s="1" t="s">
        <v>907</v>
      </c>
      <c r="AD42375" s="1" t="s">
        <v>907</v>
      </c>
      <c r="AE42375" s="1" t="s">
        <v>907</v>
      </c>
      <c r="AF42375" s="1" t="s">
        <v>907</v>
      </c>
      <c r="AG42375" s="1" t="s">
        <v>907</v>
      </c>
    </row>
    <row r="42376" spans="1:33" x14ac:dyDescent="0.25">
      <c r="A42376" s="1" t="s">
        <v>189637</v>
      </c>
      <c r="B42376" s="1" t="s">
        <v>189638</v>
      </c>
      <c r="C42376" s="1" t="s">
        <v>1482</v>
      </c>
      <c r="D42376" s="1" t="s">
        <v>189639</v>
      </c>
      <c r="E42376" s="1" t="s">
        <v>189640</v>
      </c>
      <c r="F42376" s="1" t="s">
        <v>181492</v>
      </c>
      <c r="M42376">
        <v>1</v>
      </c>
      <c r="N42376" s="1" t="s">
        <v>39</v>
      </c>
      <c r="O42376">
        <v>0</v>
      </c>
      <c r="Q42376">
        <v>0</v>
      </c>
      <c r="R42376" s="1" t="s">
        <v>189641</v>
      </c>
      <c r="S42376">
        <v>0</v>
      </c>
      <c r="T42376" s="1" t="s">
        <v>1440</v>
      </c>
      <c r="U42376" s="1" t="s">
        <v>1482</v>
      </c>
      <c r="V42376" s="1" t="s">
        <v>45</v>
      </c>
      <c r="W42376" s="1" t="s">
        <v>45</v>
      </c>
      <c r="X42376" s="1" t="s">
        <v>44</v>
      </c>
      <c r="Y42376" s="1" t="s">
        <v>45</v>
      </c>
      <c r="Z42376">
        <v>0</v>
      </c>
      <c r="AA42376" s="1" t="s">
        <v>201</v>
      </c>
      <c r="AB42376" s="1" t="s">
        <v>187778</v>
      </c>
      <c r="AC42376" s="1" t="s">
        <v>189642</v>
      </c>
      <c r="AD42376" s="1" t="s">
        <v>189643</v>
      </c>
      <c r="AE42376" s="1" t="s">
        <v>183966</v>
      </c>
      <c r="AF42376" s="1" t="s">
        <v>183966</v>
      </c>
      <c r="AG42376" s="1" t="s">
        <v>183317</v>
      </c>
    </row>
    <row r="42377" spans="1:33" x14ac:dyDescent="0.25">
      <c r="A42377" s="1" t="s">
        <v>189644</v>
      </c>
      <c r="B42377" s="1" t="s">
        <v>189645</v>
      </c>
      <c r="C42377" s="1" t="s">
        <v>114</v>
      </c>
      <c r="D42377" s="1" t="s">
        <v>189646</v>
      </c>
      <c r="E42377" s="1" t="s">
        <v>189647</v>
      </c>
      <c r="F42377" s="1" t="s">
        <v>181492</v>
      </c>
      <c r="M42377">
        <v>0</v>
      </c>
      <c r="N42377" s="1" t="s">
        <v>58</v>
      </c>
      <c r="O42377">
        <v>0</v>
      </c>
      <c r="Q42377">
        <v>0</v>
      </c>
      <c r="R42377" s="1" t="s">
        <v>181456</v>
      </c>
      <c r="S42377">
        <v>0</v>
      </c>
      <c r="T42377" s="1" t="s">
        <v>114</v>
      </c>
      <c r="U42377" s="1" t="s">
        <v>41</v>
      </c>
      <c r="V42377" s="1" t="s">
        <v>45</v>
      </c>
      <c r="W42377" s="1" t="s">
        <v>45</v>
      </c>
      <c r="X42377" s="1" t="s">
        <v>44</v>
      </c>
      <c r="Y42377" s="1" t="s">
        <v>45</v>
      </c>
      <c r="Z42377">
        <v>0</v>
      </c>
      <c r="AA42377" s="1" t="s">
        <v>1033</v>
      </c>
      <c r="AB42377" s="1" t="s">
        <v>189648</v>
      </c>
      <c r="AC42377" s="1" t="s">
        <v>189649</v>
      </c>
      <c r="AD42377" s="1" t="s">
        <v>189650</v>
      </c>
      <c r="AE42377" s="1" t="s">
        <v>189651</v>
      </c>
      <c r="AF42377" s="1" t="s">
        <v>189652</v>
      </c>
      <c r="AG42377" s="1" t="s">
        <v>189653</v>
      </c>
    </row>
    <row r="42378" spans="1:33" x14ac:dyDescent="0.25">
      <c r="A42378" s="1" t="s">
        <v>189654</v>
      </c>
      <c r="B42378" s="1" t="s">
        <v>189655</v>
      </c>
      <c r="C42378" s="1" t="s">
        <v>254</v>
      </c>
      <c r="D42378" s="1" t="s">
        <v>189656</v>
      </c>
      <c r="E42378" s="1" t="s">
        <v>189657</v>
      </c>
      <c r="F42378" s="1" t="s">
        <v>181492</v>
      </c>
      <c r="M42378">
        <v>0</v>
      </c>
      <c r="N42378" s="1" t="s">
        <v>58</v>
      </c>
      <c r="O42378">
        <v>0</v>
      </c>
      <c r="P42378">
        <v>1000</v>
      </c>
      <c r="Q42378">
        <v>0</v>
      </c>
      <c r="R42378" s="1" t="s">
        <v>189658</v>
      </c>
      <c r="S42378">
        <v>0</v>
      </c>
      <c r="T42378" s="1" t="s">
        <v>254</v>
      </c>
      <c r="U42378" s="1" t="s">
        <v>41</v>
      </c>
      <c r="V42378" s="1" t="s">
        <v>45</v>
      </c>
      <c r="W42378" s="1" t="s">
        <v>45</v>
      </c>
      <c r="X42378" s="1" t="s">
        <v>1375</v>
      </c>
      <c r="Y42378" s="1" t="s">
        <v>45</v>
      </c>
      <c r="Z42378">
        <v>0</v>
      </c>
      <c r="AA42378" s="1" t="s">
        <v>907</v>
      </c>
      <c r="AB42378" s="1" t="s">
        <v>907</v>
      </c>
      <c r="AC42378" s="1" t="s">
        <v>907</v>
      </c>
      <c r="AD42378" s="1" t="s">
        <v>907</v>
      </c>
      <c r="AE42378" s="1" t="s">
        <v>907</v>
      </c>
      <c r="AF42378" s="1" t="s">
        <v>907</v>
      </c>
      <c r="AG42378" s="1" t="s">
        <v>907</v>
      </c>
    </row>
    <row r="42379" spans="1:33" x14ac:dyDescent="0.25">
      <c r="A42379" s="1" t="s">
        <v>189659</v>
      </c>
      <c r="B42379" s="1" t="s">
        <v>189660</v>
      </c>
      <c r="C42379" s="1" t="s">
        <v>131</v>
      </c>
      <c r="D42379" s="1" t="s">
        <v>189661</v>
      </c>
      <c r="E42379" s="1" t="s">
        <v>189662</v>
      </c>
      <c r="F42379" s="1" t="s">
        <v>181492</v>
      </c>
      <c r="M42379">
        <v>0</v>
      </c>
      <c r="N42379" s="1" t="s">
        <v>58</v>
      </c>
      <c r="O42379">
        <v>0</v>
      </c>
      <c r="Q42379">
        <v>0</v>
      </c>
      <c r="R42379" s="1" t="s">
        <v>189663</v>
      </c>
      <c r="S42379">
        <v>0</v>
      </c>
      <c r="T42379" s="1" t="s">
        <v>131</v>
      </c>
      <c r="U42379" s="1" t="s">
        <v>41</v>
      </c>
      <c r="V42379" s="1" t="s">
        <v>45</v>
      </c>
      <c r="W42379" s="1" t="s">
        <v>45</v>
      </c>
      <c r="X42379" s="1" t="s">
        <v>44</v>
      </c>
      <c r="Y42379" s="1" t="s">
        <v>45</v>
      </c>
      <c r="Z42379">
        <v>0</v>
      </c>
      <c r="AA42379" s="1" t="s">
        <v>364</v>
      </c>
      <c r="AB42379" s="1" t="s">
        <v>189664</v>
      </c>
      <c r="AC42379" s="1" t="s">
        <v>189665</v>
      </c>
      <c r="AD42379" s="1" t="s">
        <v>189666</v>
      </c>
      <c r="AE42379" s="1" t="s">
        <v>189667</v>
      </c>
      <c r="AF42379" s="1" t="s">
        <v>189668</v>
      </c>
      <c r="AG42379" s="1" t="s">
        <v>189669</v>
      </c>
    </row>
    <row r="42380" spans="1:33" x14ac:dyDescent="0.25">
      <c r="A42380" s="1" t="s">
        <v>189670</v>
      </c>
      <c r="B42380" s="1" t="s">
        <v>189671</v>
      </c>
      <c r="C42380" s="1" t="s">
        <v>1335</v>
      </c>
      <c r="D42380" s="1" t="s">
        <v>12543</v>
      </c>
      <c r="E42380" s="1" t="s">
        <v>189672</v>
      </c>
      <c r="F42380" s="1" t="s">
        <v>181492</v>
      </c>
      <c r="M42380">
        <v>1</v>
      </c>
      <c r="N42380" s="1" t="s">
        <v>58</v>
      </c>
      <c r="O42380">
        <v>0</v>
      </c>
      <c r="Q42380">
        <v>0</v>
      </c>
      <c r="R42380" s="1" t="s">
        <v>12543</v>
      </c>
      <c r="S42380">
        <v>0</v>
      </c>
      <c r="T42380" s="1" t="s">
        <v>1440</v>
      </c>
      <c r="U42380" s="1" t="s">
        <v>1335</v>
      </c>
      <c r="V42380" s="1" t="s">
        <v>45</v>
      </c>
      <c r="W42380" s="1" t="s">
        <v>45</v>
      </c>
      <c r="X42380" s="1" t="s">
        <v>44</v>
      </c>
      <c r="Y42380" s="1" t="s">
        <v>45</v>
      </c>
      <c r="Z42380">
        <v>0</v>
      </c>
      <c r="AA42380" s="1" t="s">
        <v>157</v>
      </c>
      <c r="AB42380" s="1" t="s">
        <v>189673</v>
      </c>
      <c r="AC42380" s="1" t="s">
        <v>189674</v>
      </c>
      <c r="AD42380" s="1" t="s">
        <v>189675</v>
      </c>
      <c r="AE42380" s="1" t="s">
        <v>189676</v>
      </c>
      <c r="AF42380" s="1" t="s">
        <v>189677</v>
      </c>
      <c r="AG42380" s="1" t="s">
        <v>189678</v>
      </c>
    </row>
    <row r="42381" spans="1:33" x14ac:dyDescent="0.25">
      <c r="A42381" s="1" t="s">
        <v>189679</v>
      </c>
      <c r="B42381" s="1" t="s">
        <v>189680</v>
      </c>
      <c r="C42381" s="1" t="s">
        <v>1660</v>
      </c>
      <c r="D42381" s="1" t="s">
        <v>189681</v>
      </c>
      <c r="E42381" s="1" t="s">
        <v>189682</v>
      </c>
      <c r="F42381" s="1" t="s">
        <v>181492</v>
      </c>
      <c r="M42381">
        <v>1</v>
      </c>
      <c r="N42381" s="1" t="s">
        <v>827</v>
      </c>
      <c r="O42381">
        <v>0</v>
      </c>
      <c r="Q42381">
        <v>0</v>
      </c>
      <c r="R42381" s="1" t="s">
        <v>189683</v>
      </c>
      <c r="S42381">
        <v>0</v>
      </c>
      <c r="T42381" s="1" t="s">
        <v>1440</v>
      </c>
      <c r="U42381" s="1" t="s">
        <v>1660</v>
      </c>
      <c r="V42381" s="1" t="s">
        <v>45</v>
      </c>
      <c r="W42381" s="1" t="s">
        <v>45</v>
      </c>
      <c r="X42381" s="1" t="s">
        <v>44</v>
      </c>
      <c r="Y42381" s="1" t="s">
        <v>45</v>
      </c>
      <c r="Z42381">
        <v>0</v>
      </c>
      <c r="AA42381" s="1" t="s">
        <v>79</v>
      </c>
      <c r="AB42381" s="1" t="s">
        <v>189684</v>
      </c>
      <c r="AC42381" s="1" t="s">
        <v>907</v>
      </c>
      <c r="AD42381" s="1" t="s">
        <v>907</v>
      </c>
      <c r="AE42381" s="1" t="s">
        <v>907</v>
      </c>
      <c r="AF42381" s="1" t="s">
        <v>907</v>
      </c>
      <c r="AG42381" s="1" t="s">
        <v>907</v>
      </c>
    </row>
    <row r="42382" spans="1:33" x14ac:dyDescent="0.25">
      <c r="A42382" s="1" t="s">
        <v>189685</v>
      </c>
      <c r="B42382" s="1" t="s">
        <v>189686</v>
      </c>
      <c r="C42382" s="1" t="s">
        <v>131</v>
      </c>
      <c r="D42382" s="1" t="s">
        <v>189687</v>
      </c>
      <c r="E42382" s="1" t="s">
        <v>189688</v>
      </c>
      <c r="F42382" s="1" t="s">
        <v>181492</v>
      </c>
      <c r="M42382">
        <v>0</v>
      </c>
      <c r="N42382" s="1" t="s">
        <v>58</v>
      </c>
      <c r="O42382">
        <v>0</v>
      </c>
      <c r="Q42382">
        <v>0</v>
      </c>
      <c r="R42382" s="1" t="s">
        <v>23449</v>
      </c>
      <c r="S42382">
        <v>0</v>
      </c>
      <c r="T42382" s="1" t="s">
        <v>131</v>
      </c>
      <c r="U42382" s="1" t="s">
        <v>41</v>
      </c>
      <c r="V42382" s="1" t="s">
        <v>45</v>
      </c>
      <c r="W42382" s="1" t="s">
        <v>45</v>
      </c>
      <c r="X42382" s="1" t="s">
        <v>44</v>
      </c>
      <c r="Y42382" s="1" t="s">
        <v>45</v>
      </c>
      <c r="Z42382">
        <v>0</v>
      </c>
      <c r="AA42382" s="1" t="s">
        <v>46</v>
      </c>
      <c r="AB42382" s="1" t="s">
        <v>189689</v>
      </c>
      <c r="AC42382" s="1" t="s">
        <v>189690</v>
      </c>
      <c r="AD42382" s="1" t="s">
        <v>189691</v>
      </c>
      <c r="AE42382" s="1" t="s">
        <v>189692</v>
      </c>
      <c r="AF42382" s="1" t="s">
        <v>189693</v>
      </c>
      <c r="AG42382" s="1" t="s">
        <v>189694</v>
      </c>
    </row>
    <row r="42383" spans="1:33" x14ac:dyDescent="0.25">
      <c r="A42383" s="1" t="s">
        <v>189695</v>
      </c>
      <c r="B42383" s="1" t="s">
        <v>189696</v>
      </c>
      <c r="C42383" s="1" t="s">
        <v>1482</v>
      </c>
      <c r="D42383" s="1" t="s">
        <v>189697</v>
      </c>
      <c r="E42383" s="1" t="s">
        <v>189698</v>
      </c>
      <c r="F42383" s="1" t="s">
        <v>181492</v>
      </c>
      <c r="M42383">
        <v>1</v>
      </c>
      <c r="N42383" s="1" t="s">
        <v>58</v>
      </c>
      <c r="O42383">
        <v>0</v>
      </c>
      <c r="Q42383">
        <v>0</v>
      </c>
      <c r="R42383" s="1" t="s">
        <v>189699</v>
      </c>
      <c r="S42383">
        <v>0</v>
      </c>
      <c r="T42383" s="1" t="s">
        <v>1440</v>
      </c>
      <c r="U42383" s="1" t="s">
        <v>1482</v>
      </c>
      <c r="V42383" s="1" t="s">
        <v>45</v>
      </c>
      <c r="W42383" s="1" t="s">
        <v>45</v>
      </c>
      <c r="X42383" s="1" t="s">
        <v>44</v>
      </c>
      <c r="Y42383" s="1" t="s">
        <v>45</v>
      </c>
      <c r="Z42383">
        <v>0</v>
      </c>
      <c r="AA42383" s="1" t="s">
        <v>214</v>
      </c>
      <c r="AB42383" s="1" t="s">
        <v>189700</v>
      </c>
      <c r="AC42383" s="1" t="s">
        <v>907</v>
      </c>
      <c r="AD42383" s="1" t="s">
        <v>907</v>
      </c>
      <c r="AE42383" s="1" t="s">
        <v>907</v>
      </c>
      <c r="AF42383" s="1" t="s">
        <v>907</v>
      </c>
      <c r="AG42383" s="1" t="s">
        <v>907</v>
      </c>
    </row>
    <row r="42384" spans="1:33" x14ac:dyDescent="0.25">
      <c r="A42384" s="1" t="s">
        <v>189701</v>
      </c>
      <c r="B42384" s="1" t="s">
        <v>189702</v>
      </c>
      <c r="C42384" s="1" t="s">
        <v>1774</v>
      </c>
      <c r="D42384" s="1" t="s">
        <v>36879</v>
      </c>
      <c r="E42384" s="1" t="s">
        <v>189703</v>
      </c>
      <c r="F42384" s="1" t="s">
        <v>181492</v>
      </c>
      <c r="M42384">
        <v>1</v>
      </c>
      <c r="N42384" s="1" t="s">
        <v>58</v>
      </c>
      <c r="O42384">
        <v>0</v>
      </c>
      <c r="Q42384">
        <v>0</v>
      </c>
      <c r="R42384" s="1" t="s">
        <v>36908</v>
      </c>
      <c r="S42384">
        <v>0</v>
      </c>
      <c r="T42384" s="1" t="s">
        <v>1440</v>
      </c>
      <c r="U42384" s="1" t="s">
        <v>1774</v>
      </c>
      <c r="V42384" s="1" t="s">
        <v>45</v>
      </c>
      <c r="W42384" s="1" t="s">
        <v>45</v>
      </c>
      <c r="X42384" s="1" t="s">
        <v>44</v>
      </c>
      <c r="Y42384" s="1" t="s">
        <v>45</v>
      </c>
      <c r="Z42384">
        <v>0</v>
      </c>
      <c r="AA42384" s="1" t="s">
        <v>194</v>
      </c>
      <c r="AB42384" s="1" t="s">
        <v>189704</v>
      </c>
      <c r="AC42384" s="1" t="s">
        <v>907</v>
      </c>
      <c r="AD42384" s="1" t="s">
        <v>907</v>
      </c>
      <c r="AE42384" s="1" t="s">
        <v>907</v>
      </c>
      <c r="AF42384" s="1" t="s">
        <v>907</v>
      </c>
      <c r="AG42384" s="1" t="s">
        <v>907</v>
      </c>
    </row>
    <row r="42385" spans="1:33" x14ac:dyDescent="0.25">
      <c r="A42385" s="1" t="s">
        <v>189705</v>
      </c>
      <c r="B42385" s="1" t="s">
        <v>18068</v>
      </c>
      <c r="C42385" s="1" t="s">
        <v>55</v>
      </c>
      <c r="D42385" s="1" t="s">
        <v>189706</v>
      </c>
      <c r="E42385" s="1" t="s">
        <v>189707</v>
      </c>
      <c r="F42385" s="1" t="s">
        <v>181492</v>
      </c>
      <c r="M42385">
        <v>0</v>
      </c>
      <c r="N42385" s="1" t="s">
        <v>39</v>
      </c>
      <c r="O42385">
        <v>0</v>
      </c>
      <c r="P42385">
        <v>500</v>
      </c>
      <c r="Q42385">
        <v>0</v>
      </c>
      <c r="R42385" s="1" t="s">
        <v>189708</v>
      </c>
      <c r="S42385">
        <v>0</v>
      </c>
      <c r="T42385" s="1" t="s">
        <v>55</v>
      </c>
      <c r="U42385" s="1" t="s">
        <v>41</v>
      </c>
      <c r="V42385" s="1" t="s">
        <v>45</v>
      </c>
      <c r="W42385" s="1" t="s">
        <v>45</v>
      </c>
      <c r="X42385" s="1" t="s">
        <v>1375</v>
      </c>
      <c r="Y42385" s="1" t="s">
        <v>45</v>
      </c>
      <c r="Z42385">
        <v>0</v>
      </c>
      <c r="AA42385" s="1" t="s">
        <v>907</v>
      </c>
      <c r="AB42385" s="1" t="s">
        <v>907</v>
      </c>
      <c r="AC42385" s="1" t="s">
        <v>907</v>
      </c>
      <c r="AD42385" s="1" t="s">
        <v>907</v>
      </c>
      <c r="AE42385" s="1" t="s">
        <v>907</v>
      </c>
      <c r="AF42385" s="1" t="s">
        <v>907</v>
      </c>
      <c r="AG42385" s="1" t="s">
        <v>907</v>
      </c>
    </row>
    <row r="42386" spans="1:33" x14ac:dyDescent="0.25">
      <c r="A42386" s="1" t="s">
        <v>189709</v>
      </c>
      <c r="B42386" s="1" t="s">
        <v>189710</v>
      </c>
      <c r="C42386" s="1" t="s">
        <v>131</v>
      </c>
      <c r="D42386" s="1" t="s">
        <v>189711</v>
      </c>
      <c r="E42386" s="1" t="s">
        <v>189712</v>
      </c>
      <c r="F42386" s="1" t="s">
        <v>181492</v>
      </c>
      <c r="M42386">
        <v>0</v>
      </c>
      <c r="N42386" s="1" t="s">
        <v>827</v>
      </c>
      <c r="O42386">
        <v>0</v>
      </c>
      <c r="Q42386">
        <v>0</v>
      </c>
      <c r="R42386" s="1" t="s">
        <v>189713</v>
      </c>
      <c r="S42386">
        <v>0</v>
      </c>
      <c r="T42386" s="1" t="s">
        <v>131</v>
      </c>
      <c r="U42386" s="1" t="s">
        <v>41</v>
      </c>
      <c r="V42386" s="1" t="s">
        <v>45</v>
      </c>
      <c r="W42386" s="1" t="s">
        <v>45</v>
      </c>
      <c r="X42386" s="1" t="s">
        <v>44</v>
      </c>
      <c r="Y42386" s="1" t="s">
        <v>45</v>
      </c>
      <c r="Z42386">
        <v>0</v>
      </c>
      <c r="AA42386" s="1" t="s">
        <v>194</v>
      </c>
      <c r="AB42386" s="1" t="s">
        <v>189714</v>
      </c>
      <c r="AC42386" s="1" t="s">
        <v>189715</v>
      </c>
      <c r="AD42386" s="1" t="s">
        <v>189716</v>
      </c>
      <c r="AE42386" s="1" t="s">
        <v>189717</v>
      </c>
      <c r="AF42386" s="1" t="s">
        <v>189718</v>
      </c>
      <c r="AG42386" s="1" t="s">
        <v>189719</v>
      </c>
    </row>
    <row r="42387" spans="1:33" x14ac:dyDescent="0.25">
      <c r="A42387" s="1" t="s">
        <v>189720</v>
      </c>
      <c r="B42387" s="1" t="s">
        <v>189721</v>
      </c>
      <c r="C42387" s="1" t="s">
        <v>254</v>
      </c>
      <c r="D42387" s="1" t="s">
        <v>159821</v>
      </c>
      <c r="E42387" s="1" t="s">
        <v>189722</v>
      </c>
      <c r="F42387" s="1" t="s">
        <v>181492</v>
      </c>
      <c r="M42387">
        <v>0</v>
      </c>
      <c r="N42387" s="1" t="s">
        <v>58</v>
      </c>
      <c r="O42387">
        <v>0</v>
      </c>
      <c r="Q42387">
        <v>0</v>
      </c>
      <c r="R42387" s="1" t="s">
        <v>159821</v>
      </c>
      <c r="S42387">
        <v>0</v>
      </c>
      <c r="T42387" s="1" t="s">
        <v>254</v>
      </c>
      <c r="U42387" s="1" t="s">
        <v>41</v>
      </c>
      <c r="V42387" s="1" t="s">
        <v>45</v>
      </c>
      <c r="W42387" s="1" t="s">
        <v>45</v>
      </c>
      <c r="X42387" s="1" t="s">
        <v>44</v>
      </c>
      <c r="Y42387" s="1" t="s">
        <v>45</v>
      </c>
      <c r="Z42387">
        <v>0</v>
      </c>
      <c r="AA42387" s="1" t="s">
        <v>61</v>
      </c>
      <c r="AB42387" s="1" t="s">
        <v>189723</v>
      </c>
      <c r="AC42387" s="1" t="s">
        <v>189724</v>
      </c>
      <c r="AD42387" s="1" t="s">
        <v>189725</v>
      </c>
      <c r="AE42387" s="1" t="s">
        <v>189726</v>
      </c>
      <c r="AF42387" s="1" t="s">
        <v>189727</v>
      </c>
      <c r="AG42387" s="1" t="s">
        <v>189728</v>
      </c>
    </row>
    <row r="42388" spans="1:33" x14ac:dyDescent="0.25">
      <c r="A42388" s="1" t="s">
        <v>189729</v>
      </c>
      <c r="B42388" s="1" t="s">
        <v>189730</v>
      </c>
      <c r="C42388" s="1" t="s">
        <v>349</v>
      </c>
      <c r="D42388" s="1" t="s">
        <v>15135</v>
      </c>
      <c r="E42388" s="1" t="s">
        <v>189731</v>
      </c>
      <c r="F42388" s="1" t="s">
        <v>181492</v>
      </c>
      <c r="M42388">
        <v>0</v>
      </c>
      <c r="N42388" s="1" t="s">
        <v>58</v>
      </c>
      <c r="O42388">
        <v>0</v>
      </c>
      <c r="Q42388">
        <v>0</v>
      </c>
      <c r="R42388" s="1" t="s">
        <v>15137</v>
      </c>
      <c r="S42388">
        <v>0</v>
      </c>
      <c r="T42388" s="1" t="s">
        <v>349</v>
      </c>
      <c r="U42388" s="1" t="s">
        <v>41</v>
      </c>
      <c r="V42388" s="1" t="s">
        <v>45</v>
      </c>
      <c r="W42388" s="1" t="s">
        <v>45</v>
      </c>
      <c r="X42388" s="1" t="s">
        <v>44</v>
      </c>
      <c r="Y42388" s="1" t="s">
        <v>45</v>
      </c>
      <c r="Z42388">
        <v>0</v>
      </c>
      <c r="AA42388" s="1" t="s">
        <v>107</v>
      </c>
      <c r="AB42388" s="1" t="s">
        <v>189732</v>
      </c>
      <c r="AC42388" s="1" t="s">
        <v>907</v>
      </c>
      <c r="AD42388" s="1" t="s">
        <v>907</v>
      </c>
      <c r="AE42388" s="1" t="s">
        <v>907</v>
      </c>
      <c r="AF42388" s="1" t="s">
        <v>907</v>
      </c>
      <c r="AG42388" s="1" t="s">
        <v>907</v>
      </c>
    </row>
    <row r="42389" spans="1:33" x14ac:dyDescent="0.25">
      <c r="A42389" s="1" t="s">
        <v>189733</v>
      </c>
      <c r="B42389" s="1" t="s">
        <v>189734</v>
      </c>
      <c r="C42389" s="1" t="s">
        <v>3689</v>
      </c>
      <c r="D42389" s="1" t="s">
        <v>189735</v>
      </c>
      <c r="E42389" s="1" t="s">
        <v>189736</v>
      </c>
      <c r="F42389" s="1" t="s">
        <v>181492</v>
      </c>
      <c r="M42389">
        <v>0</v>
      </c>
      <c r="N42389" s="1" t="s">
        <v>58</v>
      </c>
      <c r="O42389">
        <v>0</v>
      </c>
      <c r="P42389">
        <v>1000</v>
      </c>
      <c r="Q42389">
        <v>0</v>
      </c>
      <c r="R42389" s="1" t="s">
        <v>189737</v>
      </c>
      <c r="S42389">
        <v>0</v>
      </c>
      <c r="T42389" s="1" t="s">
        <v>3689</v>
      </c>
      <c r="U42389" s="1" t="s">
        <v>41</v>
      </c>
      <c r="V42389" s="1" t="s">
        <v>45</v>
      </c>
      <c r="W42389" s="1" t="s">
        <v>45</v>
      </c>
      <c r="X42389" s="1" t="s">
        <v>44</v>
      </c>
      <c r="Y42389" s="1" t="s">
        <v>45</v>
      </c>
      <c r="Z42389">
        <v>0</v>
      </c>
      <c r="AA42389" s="1" t="s">
        <v>306</v>
      </c>
      <c r="AB42389" s="1" t="s">
        <v>181651</v>
      </c>
      <c r="AC42389" s="1" t="s">
        <v>907</v>
      </c>
      <c r="AD42389" s="1" t="s">
        <v>907</v>
      </c>
      <c r="AE42389" s="1" t="s">
        <v>907</v>
      </c>
      <c r="AF42389" s="1" t="s">
        <v>907</v>
      </c>
      <c r="AG42389" s="1" t="s">
        <v>907</v>
      </c>
    </row>
    <row r="42390" spans="1:33" x14ac:dyDescent="0.25">
      <c r="A42390" s="1" t="s">
        <v>189738</v>
      </c>
      <c r="B42390" s="1" t="s">
        <v>189739</v>
      </c>
      <c r="C42390" s="1" t="s">
        <v>142</v>
      </c>
      <c r="D42390" s="1" t="s">
        <v>189740</v>
      </c>
      <c r="E42390" s="1" t="s">
        <v>189741</v>
      </c>
      <c r="F42390" s="1" t="s">
        <v>181492</v>
      </c>
      <c r="M42390">
        <v>0</v>
      </c>
      <c r="N42390" s="1" t="s">
        <v>58</v>
      </c>
      <c r="O42390">
        <v>0</v>
      </c>
      <c r="Q42390">
        <v>0</v>
      </c>
      <c r="R42390" s="1" t="s">
        <v>24036</v>
      </c>
      <c r="S42390">
        <v>0</v>
      </c>
      <c r="T42390" s="1" t="s">
        <v>142</v>
      </c>
      <c r="U42390" s="1" t="s">
        <v>41</v>
      </c>
      <c r="V42390" s="1" t="s">
        <v>45</v>
      </c>
      <c r="W42390" s="1" t="s">
        <v>45</v>
      </c>
      <c r="X42390" s="1" t="s">
        <v>44</v>
      </c>
      <c r="Y42390" s="1" t="s">
        <v>45</v>
      </c>
      <c r="Z42390">
        <v>0</v>
      </c>
      <c r="AA42390" s="1" t="s">
        <v>46</v>
      </c>
      <c r="AB42390" s="1" t="s">
        <v>189742</v>
      </c>
      <c r="AC42390" s="1" t="s">
        <v>907</v>
      </c>
      <c r="AD42390" s="1" t="s">
        <v>907</v>
      </c>
      <c r="AE42390" s="1" t="s">
        <v>907</v>
      </c>
      <c r="AF42390" s="1" t="s">
        <v>907</v>
      </c>
      <c r="AG42390" s="1" t="s">
        <v>907</v>
      </c>
    </row>
    <row r="42391" spans="1:33" x14ac:dyDescent="0.25">
      <c r="A42391" s="1" t="s">
        <v>189743</v>
      </c>
      <c r="B42391" s="1" t="s">
        <v>189744</v>
      </c>
      <c r="C42391" s="1" t="s">
        <v>349</v>
      </c>
      <c r="D42391" s="1" t="s">
        <v>189745</v>
      </c>
      <c r="E42391" s="1" t="s">
        <v>189746</v>
      </c>
      <c r="F42391" s="1" t="s">
        <v>181492</v>
      </c>
      <c r="M42391">
        <v>0</v>
      </c>
      <c r="N42391" s="1" t="s">
        <v>58</v>
      </c>
      <c r="O42391">
        <v>0</v>
      </c>
      <c r="Q42391">
        <v>0</v>
      </c>
      <c r="R42391" s="1" t="s">
        <v>189747</v>
      </c>
      <c r="S42391">
        <v>0</v>
      </c>
      <c r="T42391" s="1" t="s">
        <v>349</v>
      </c>
      <c r="U42391" s="1" t="s">
        <v>41</v>
      </c>
      <c r="V42391" s="1" t="s">
        <v>45</v>
      </c>
      <c r="W42391" s="1" t="s">
        <v>45</v>
      </c>
      <c r="X42391" s="1" t="s">
        <v>44</v>
      </c>
      <c r="Y42391" s="1" t="s">
        <v>45</v>
      </c>
      <c r="Z42391">
        <v>0</v>
      </c>
      <c r="AA42391" s="1" t="s">
        <v>94</v>
      </c>
      <c r="AB42391" s="1" t="s">
        <v>189748</v>
      </c>
      <c r="AC42391" s="1" t="s">
        <v>907</v>
      </c>
      <c r="AD42391" s="1" t="s">
        <v>907</v>
      </c>
      <c r="AE42391" s="1" t="s">
        <v>907</v>
      </c>
      <c r="AF42391" s="1" t="s">
        <v>907</v>
      </c>
      <c r="AG42391" s="1" t="s">
        <v>907</v>
      </c>
    </row>
    <row r="42392" spans="1:33" x14ac:dyDescent="0.25">
      <c r="A42392" s="1" t="s">
        <v>189749</v>
      </c>
      <c r="B42392" s="1" t="s">
        <v>189750</v>
      </c>
      <c r="C42392" s="1" t="s">
        <v>254</v>
      </c>
      <c r="D42392" s="1" t="s">
        <v>43874</v>
      </c>
      <c r="E42392" s="1" t="s">
        <v>189751</v>
      </c>
      <c r="F42392" s="1" t="s">
        <v>181492</v>
      </c>
      <c r="M42392">
        <v>0</v>
      </c>
      <c r="N42392" s="1" t="s">
        <v>58</v>
      </c>
      <c r="O42392">
        <v>0</v>
      </c>
      <c r="Q42392">
        <v>0</v>
      </c>
      <c r="R42392" s="1" t="s">
        <v>4996</v>
      </c>
      <c r="S42392">
        <v>0</v>
      </c>
      <c r="T42392" s="1" t="s">
        <v>78</v>
      </c>
      <c r="U42392" s="1" t="s">
        <v>41</v>
      </c>
      <c r="V42392" s="1" t="s">
        <v>45</v>
      </c>
      <c r="W42392" s="1" t="s">
        <v>45</v>
      </c>
      <c r="X42392" s="1" t="s">
        <v>44</v>
      </c>
      <c r="Y42392" s="1" t="s">
        <v>45</v>
      </c>
      <c r="Z42392">
        <v>0</v>
      </c>
      <c r="AA42392" s="1" t="s">
        <v>157</v>
      </c>
      <c r="AB42392" s="1" t="s">
        <v>189752</v>
      </c>
      <c r="AC42392" s="1" t="s">
        <v>907</v>
      </c>
      <c r="AD42392" s="1" t="s">
        <v>907</v>
      </c>
      <c r="AE42392" s="1" t="s">
        <v>907</v>
      </c>
      <c r="AF42392" s="1" t="s">
        <v>907</v>
      </c>
      <c r="AG42392" s="1" t="s">
        <v>907</v>
      </c>
    </row>
    <row r="42393" spans="1:33" x14ac:dyDescent="0.25">
      <c r="A42393" s="1" t="s">
        <v>189753</v>
      </c>
      <c r="B42393" s="1" t="s">
        <v>189754</v>
      </c>
      <c r="C42393" s="1" t="s">
        <v>35</v>
      </c>
      <c r="D42393" s="1" t="s">
        <v>189755</v>
      </c>
      <c r="E42393" s="1" t="s">
        <v>189756</v>
      </c>
      <c r="F42393" s="1" t="s">
        <v>181492</v>
      </c>
      <c r="M42393">
        <v>0</v>
      </c>
      <c r="N42393" s="1" t="s">
        <v>58</v>
      </c>
      <c r="O42393">
        <v>0</v>
      </c>
      <c r="Q42393">
        <v>0</v>
      </c>
      <c r="R42393" s="1" t="s">
        <v>189757</v>
      </c>
      <c r="S42393">
        <v>0</v>
      </c>
      <c r="T42393" s="1" t="s">
        <v>35</v>
      </c>
      <c r="U42393" s="1" t="s">
        <v>41</v>
      </c>
      <c r="V42393" s="1" t="s">
        <v>45</v>
      </c>
      <c r="W42393" s="1" t="s">
        <v>45</v>
      </c>
      <c r="X42393" s="1" t="s">
        <v>44</v>
      </c>
      <c r="Y42393" s="1" t="s">
        <v>45</v>
      </c>
      <c r="Z42393">
        <v>0</v>
      </c>
      <c r="AA42393" s="1" t="s">
        <v>1033</v>
      </c>
      <c r="AB42393" s="1" t="s">
        <v>189758</v>
      </c>
      <c r="AC42393" s="1" t="s">
        <v>189759</v>
      </c>
      <c r="AD42393" s="1" t="s">
        <v>189760</v>
      </c>
      <c r="AE42393" s="1" t="s">
        <v>189761</v>
      </c>
      <c r="AF42393" s="1" t="s">
        <v>189762</v>
      </c>
      <c r="AG42393" s="1" t="s">
        <v>189763</v>
      </c>
    </row>
    <row r="42394" spans="1:33" x14ac:dyDescent="0.25">
      <c r="A42394" s="1" t="s">
        <v>189764</v>
      </c>
      <c r="B42394" s="1" t="s">
        <v>189765</v>
      </c>
      <c r="C42394" s="1" t="s">
        <v>2135</v>
      </c>
      <c r="D42394" s="1" t="s">
        <v>189766</v>
      </c>
      <c r="E42394" s="1" t="s">
        <v>189767</v>
      </c>
      <c r="F42394" s="1" t="s">
        <v>181492</v>
      </c>
      <c r="M42394">
        <v>0</v>
      </c>
      <c r="N42394" s="1" t="s">
        <v>58</v>
      </c>
      <c r="O42394">
        <v>0</v>
      </c>
      <c r="P42394">
        <v>10</v>
      </c>
      <c r="Q42394">
        <v>0</v>
      </c>
      <c r="R42394" s="1" t="s">
        <v>189768</v>
      </c>
      <c r="S42394">
        <v>0</v>
      </c>
      <c r="T42394" s="1" t="s">
        <v>2135</v>
      </c>
      <c r="U42394" s="1" t="s">
        <v>41</v>
      </c>
      <c r="V42394" s="1" t="s">
        <v>45</v>
      </c>
      <c r="W42394" s="1" t="s">
        <v>45</v>
      </c>
      <c r="X42394" s="1" t="s">
        <v>44</v>
      </c>
      <c r="Y42394" s="1" t="s">
        <v>45</v>
      </c>
      <c r="Z42394">
        <v>0</v>
      </c>
      <c r="AA42394" s="1" t="s">
        <v>58641</v>
      </c>
      <c r="AB42394" s="1" t="s">
        <v>186596</v>
      </c>
      <c r="AC42394" s="1" t="s">
        <v>907</v>
      </c>
      <c r="AD42394" s="1" t="s">
        <v>907</v>
      </c>
      <c r="AE42394" s="1" t="s">
        <v>907</v>
      </c>
      <c r="AF42394" s="1" t="s">
        <v>907</v>
      </c>
      <c r="AG42394" s="1" t="s">
        <v>907</v>
      </c>
    </row>
    <row r="42395" spans="1:33" x14ac:dyDescent="0.25">
      <c r="A42395" s="1" t="s">
        <v>189769</v>
      </c>
      <c r="B42395" s="1" t="s">
        <v>189770</v>
      </c>
      <c r="C42395" s="1" t="s">
        <v>254</v>
      </c>
      <c r="D42395" s="1" t="s">
        <v>189771</v>
      </c>
      <c r="E42395" s="1" t="s">
        <v>189772</v>
      </c>
      <c r="F42395" s="1" t="s">
        <v>181492</v>
      </c>
      <c r="M42395">
        <v>0</v>
      </c>
      <c r="N42395" s="1" t="s">
        <v>58</v>
      </c>
      <c r="O42395">
        <v>0</v>
      </c>
      <c r="Q42395">
        <v>0</v>
      </c>
      <c r="R42395" s="1" t="s">
        <v>116374</v>
      </c>
      <c r="S42395">
        <v>0</v>
      </c>
      <c r="T42395" s="1" t="s">
        <v>254</v>
      </c>
      <c r="U42395" s="1" t="s">
        <v>41</v>
      </c>
      <c r="V42395" s="1" t="s">
        <v>45</v>
      </c>
      <c r="W42395" s="1" t="s">
        <v>45</v>
      </c>
      <c r="X42395" s="1" t="s">
        <v>1375</v>
      </c>
      <c r="Y42395" s="1" t="s">
        <v>45</v>
      </c>
      <c r="Z42395">
        <v>0</v>
      </c>
      <c r="AA42395" s="1" t="s">
        <v>907</v>
      </c>
      <c r="AB42395" s="1" t="s">
        <v>907</v>
      </c>
      <c r="AC42395" s="1" t="s">
        <v>907</v>
      </c>
      <c r="AD42395" s="1" t="s">
        <v>907</v>
      </c>
      <c r="AE42395" s="1" t="s">
        <v>907</v>
      </c>
      <c r="AF42395" s="1" t="s">
        <v>907</v>
      </c>
      <c r="AG42395" s="1" t="s">
        <v>907</v>
      </c>
    </row>
    <row r="42396" spans="1:33" x14ac:dyDescent="0.25">
      <c r="A42396" s="1" t="s">
        <v>189773</v>
      </c>
      <c r="B42396" s="1" t="s">
        <v>189774</v>
      </c>
      <c r="C42396" s="1" t="s">
        <v>1653</v>
      </c>
      <c r="D42396" s="1" t="s">
        <v>189775</v>
      </c>
      <c r="E42396" s="1" t="s">
        <v>189776</v>
      </c>
      <c r="F42396" s="1" t="s">
        <v>181492</v>
      </c>
      <c r="M42396">
        <v>1</v>
      </c>
      <c r="N42396" s="1" t="s">
        <v>58</v>
      </c>
      <c r="O42396">
        <v>0</v>
      </c>
      <c r="Q42396">
        <v>0</v>
      </c>
      <c r="R42396" s="1" t="s">
        <v>189777</v>
      </c>
      <c r="S42396">
        <v>0</v>
      </c>
      <c r="T42396" s="1" t="s">
        <v>1440</v>
      </c>
      <c r="U42396" s="1" t="s">
        <v>1653</v>
      </c>
      <c r="V42396" s="1" t="s">
        <v>45</v>
      </c>
      <c r="W42396" s="1" t="s">
        <v>45</v>
      </c>
      <c r="X42396" s="1" t="s">
        <v>44</v>
      </c>
      <c r="Y42396" s="1" t="s">
        <v>45</v>
      </c>
      <c r="Z42396">
        <v>0</v>
      </c>
      <c r="AA42396" s="1" t="s">
        <v>107</v>
      </c>
      <c r="AB42396" s="1" t="s">
        <v>189778</v>
      </c>
      <c r="AC42396" s="1" t="s">
        <v>907</v>
      </c>
      <c r="AD42396" s="1" t="s">
        <v>907</v>
      </c>
      <c r="AE42396" s="1" t="s">
        <v>907</v>
      </c>
      <c r="AF42396" s="1" t="s">
        <v>907</v>
      </c>
      <c r="AG42396" s="1" t="s">
        <v>907</v>
      </c>
    </row>
    <row r="42397" spans="1:33" x14ac:dyDescent="0.25">
      <c r="A42397" s="1" t="s">
        <v>189779</v>
      </c>
      <c r="B42397" s="1" t="s">
        <v>189780</v>
      </c>
      <c r="C42397" s="1" t="s">
        <v>163</v>
      </c>
      <c r="D42397" s="1" t="s">
        <v>189781</v>
      </c>
      <c r="E42397" s="1" t="s">
        <v>189782</v>
      </c>
      <c r="F42397" s="1" t="s">
        <v>181492</v>
      </c>
      <c r="M42397">
        <v>0</v>
      </c>
      <c r="N42397" s="1" t="s">
        <v>58</v>
      </c>
      <c r="O42397">
        <v>0</v>
      </c>
      <c r="Q42397">
        <v>0</v>
      </c>
      <c r="R42397" s="1" t="s">
        <v>189783</v>
      </c>
      <c r="S42397">
        <v>0</v>
      </c>
      <c r="T42397" s="1" t="s">
        <v>163</v>
      </c>
      <c r="U42397" s="1" t="s">
        <v>41</v>
      </c>
      <c r="V42397" s="1" t="s">
        <v>45</v>
      </c>
      <c r="W42397" s="1" t="s">
        <v>45</v>
      </c>
      <c r="X42397" s="1" t="s">
        <v>44</v>
      </c>
      <c r="Y42397" s="1" t="s">
        <v>45</v>
      </c>
      <c r="Z42397">
        <v>0</v>
      </c>
      <c r="AA42397" s="1" t="s">
        <v>61</v>
      </c>
      <c r="AB42397" s="1" t="s">
        <v>188899</v>
      </c>
      <c r="AC42397" s="1" t="s">
        <v>907</v>
      </c>
      <c r="AD42397" s="1" t="s">
        <v>907</v>
      </c>
      <c r="AE42397" s="1" t="s">
        <v>907</v>
      </c>
      <c r="AF42397" s="1" t="s">
        <v>907</v>
      </c>
      <c r="AG42397" s="1" t="s">
        <v>907</v>
      </c>
    </row>
    <row r="42398" spans="1:33" x14ac:dyDescent="0.25">
      <c r="A42398" s="1" t="s">
        <v>189784</v>
      </c>
      <c r="B42398" s="1" t="s">
        <v>189785</v>
      </c>
      <c r="C42398" s="1" t="s">
        <v>799</v>
      </c>
      <c r="D42398" s="1" t="s">
        <v>185179</v>
      </c>
      <c r="E42398" s="1" t="s">
        <v>189786</v>
      </c>
      <c r="F42398" s="1" t="s">
        <v>181492</v>
      </c>
      <c r="M42398">
        <v>0</v>
      </c>
      <c r="N42398" s="1" t="s">
        <v>827</v>
      </c>
      <c r="O42398">
        <v>0</v>
      </c>
      <c r="Q42398">
        <v>0</v>
      </c>
      <c r="R42398" s="1" t="s">
        <v>185181</v>
      </c>
      <c r="S42398">
        <v>0</v>
      </c>
      <c r="T42398" s="1" t="s">
        <v>799</v>
      </c>
      <c r="U42398" s="1" t="s">
        <v>41</v>
      </c>
      <c r="V42398" s="1" t="s">
        <v>45</v>
      </c>
      <c r="W42398" s="1" t="s">
        <v>45</v>
      </c>
      <c r="X42398" s="1" t="s">
        <v>44</v>
      </c>
      <c r="Y42398" s="1" t="s">
        <v>45</v>
      </c>
      <c r="Z42398">
        <v>0</v>
      </c>
      <c r="AA42398" s="1" t="s">
        <v>61</v>
      </c>
      <c r="AB42398" s="1" t="s">
        <v>189787</v>
      </c>
      <c r="AC42398" s="1" t="s">
        <v>907</v>
      </c>
      <c r="AD42398" s="1" t="s">
        <v>907</v>
      </c>
      <c r="AE42398" s="1" t="s">
        <v>907</v>
      </c>
      <c r="AF42398" s="1" t="s">
        <v>907</v>
      </c>
      <c r="AG42398" s="1" t="s">
        <v>907</v>
      </c>
    </row>
    <row r="42399" spans="1:33" x14ac:dyDescent="0.25">
      <c r="A42399" s="1" t="s">
        <v>189788</v>
      </c>
      <c r="B42399" s="1" t="s">
        <v>189789</v>
      </c>
      <c r="C42399" s="1" t="s">
        <v>254</v>
      </c>
      <c r="D42399" s="1" t="s">
        <v>32099</v>
      </c>
      <c r="E42399" s="1" t="s">
        <v>189790</v>
      </c>
      <c r="F42399" s="1" t="s">
        <v>181492</v>
      </c>
      <c r="M42399">
        <v>0</v>
      </c>
      <c r="N42399" s="1" t="s">
        <v>58</v>
      </c>
      <c r="O42399">
        <v>0</v>
      </c>
      <c r="Q42399">
        <v>0</v>
      </c>
      <c r="R42399" s="1" t="s">
        <v>32101</v>
      </c>
      <c r="S42399">
        <v>0</v>
      </c>
      <c r="T42399" s="1" t="s">
        <v>254</v>
      </c>
      <c r="U42399" s="1" t="s">
        <v>41</v>
      </c>
      <c r="V42399" s="1" t="s">
        <v>45</v>
      </c>
      <c r="W42399" s="1" t="s">
        <v>45</v>
      </c>
      <c r="X42399" s="1" t="s">
        <v>44</v>
      </c>
      <c r="Y42399" s="1" t="s">
        <v>45</v>
      </c>
      <c r="Z42399">
        <v>0</v>
      </c>
      <c r="AA42399" s="1" t="s">
        <v>1088</v>
      </c>
      <c r="AB42399" s="1" t="s">
        <v>189791</v>
      </c>
      <c r="AC42399" s="1" t="s">
        <v>189792</v>
      </c>
      <c r="AD42399" s="1" t="s">
        <v>189793</v>
      </c>
      <c r="AE42399" s="1" t="s">
        <v>189794</v>
      </c>
      <c r="AF42399" s="1" t="s">
        <v>189795</v>
      </c>
      <c r="AG42399" s="1" t="s">
        <v>189796</v>
      </c>
    </row>
    <row r="42400" spans="1:33" x14ac:dyDescent="0.25">
      <c r="A42400" s="1" t="s">
        <v>189797</v>
      </c>
      <c r="B42400" s="1" t="s">
        <v>152854</v>
      </c>
      <c r="C42400" s="1" t="s">
        <v>254</v>
      </c>
      <c r="D42400" s="1" t="s">
        <v>189798</v>
      </c>
      <c r="E42400" s="1" t="s">
        <v>189799</v>
      </c>
      <c r="F42400" s="1" t="s">
        <v>181492</v>
      </c>
      <c r="M42400">
        <v>0</v>
      </c>
      <c r="N42400" s="1" t="s">
        <v>39</v>
      </c>
      <c r="O42400">
        <v>0</v>
      </c>
      <c r="Q42400">
        <v>0</v>
      </c>
      <c r="R42400" s="1" t="s">
        <v>189798</v>
      </c>
      <c r="S42400">
        <v>0</v>
      </c>
      <c r="T42400" s="1" t="s">
        <v>254</v>
      </c>
      <c r="U42400" s="1" t="s">
        <v>41</v>
      </c>
      <c r="V42400" s="1" t="s">
        <v>45</v>
      </c>
      <c r="W42400" s="1" t="s">
        <v>45</v>
      </c>
      <c r="X42400" s="1" t="s">
        <v>44</v>
      </c>
      <c r="Y42400" s="1" t="s">
        <v>45</v>
      </c>
      <c r="Z42400">
        <v>0</v>
      </c>
      <c r="AA42400" s="1" t="s">
        <v>70</v>
      </c>
      <c r="AB42400" s="1" t="s">
        <v>185284</v>
      </c>
      <c r="AC42400" s="1" t="s">
        <v>189800</v>
      </c>
      <c r="AD42400" s="1" t="s">
        <v>189801</v>
      </c>
      <c r="AE42400" s="1" t="s">
        <v>189802</v>
      </c>
      <c r="AF42400" s="1" t="s">
        <v>189803</v>
      </c>
      <c r="AG42400" s="1" t="s">
        <v>189804</v>
      </c>
    </row>
    <row r="42401" spans="1:33" x14ac:dyDescent="0.25">
      <c r="A42401" s="1" t="s">
        <v>189805</v>
      </c>
      <c r="B42401" s="1" t="s">
        <v>189806</v>
      </c>
      <c r="C42401" s="1" t="s">
        <v>799</v>
      </c>
      <c r="D42401" s="1" t="s">
        <v>189807</v>
      </c>
      <c r="E42401" s="1" t="s">
        <v>189808</v>
      </c>
      <c r="F42401" s="1" t="s">
        <v>181492</v>
      </c>
      <c r="M42401">
        <v>0</v>
      </c>
      <c r="N42401" s="1" t="s">
        <v>39</v>
      </c>
      <c r="O42401">
        <v>0</v>
      </c>
      <c r="Q42401">
        <v>0</v>
      </c>
      <c r="R42401" s="1" t="s">
        <v>189809</v>
      </c>
      <c r="S42401">
        <v>0</v>
      </c>
      <c r="T42401" s="1" t="s">
        <v>799</v>
      </c>
      <c r="U42401" s="1" t="s">
        <v>41</v>
      </c>
      <c r="V42401" s="1" t="s">
        <v>45</v>
      </c>
      <c r="W42401" s="1" t="s">
        <v>45</v>
      </c>
      <c r="X42401" s="1" t="s">
        <v>44</v>
      </c>
      <c r="Y42401" s="1" t="s">
        <v>45</v>
      </c>
      <c r="Z42401">
        <v>0</v>
      </c>
      <c r="AA42401" s="1" t="s">
        <v>157</v>
      </c>
      <c r="AB42401" s="1" t="s">
        <v>189810</v>
      </c>
      <c r="AC42401" s="1" t="s">
        <v>907</v>
      </c>
      <c r="AD42401" s="1" t="s">
        <v>907</v>
      </c>
      <c r="AE42401" s="1" t="s">
        <v>907</v>
      </c>
      <c r="AF42401" s="1" t="s">
        <v>907</v>
      </c>
      <c r="AG42401" s="1" t="s">
        <v>907</v>
      </c>
    </row>
    <row r="42402" spans="1:33" x14ac:dyDescent="0.25">
      <c r="A42402" s="1" t="s">
        <v>189811</v>
      </c>
      <c r="B42402" s="1" t="s">
        <v>189812</v>
      </c>
      <c r="C42402" s="1" t="s">
        <v>35</v>
      </c>
      <c r="D42402" s="1" t="s">
        <v>65018</v>
      </c>
      <c r="E42402" s="1" t="s">
        <v>189813</v>
      </c>
      <c r="F42402" s="1" t="s">
        <v>181492</v>
      </c>
      <c r="M42402">
        <v>0</v>
      </c>
      <c r="N42402" s="1" t="s">
        <v>827</v>
      </c>
      <c r="O42402">
        <v>0</v>
      </c>
      <c r="Q42402">
        <v>0</v>
      </c>
      <c r="R42402" s="1" t="s">
        <v>5689</v>
      </c>
      <c r="S42402">
        <v>0</v>
      </c>
      <c r="T42402" s="1" t="s">
        <v>35</v>
      </c>
      <c r="U42402" s="1" t="s">
        <v>41</v>
      </c>
      <c r="V42402" s="1" t="s">
        <v>45</v>
      </c>
      <c r="W42402" s="1" t="s">
        <v>45</v>
      </c>
      <c r="X42402" s="1" t="s">
        <v>44</v>
      </c>
      <c r="Y42402" s="1" t="s">
        <v>45</v>
      </c>
      <c r="Z42402">
        <v>0</v>
      </c>
      <c r="AA42402" s="1" t="s">
        <v>641</v>
      </c>
      <c r="AB42402" s="1" t="s">
        <v>186740</v>
      </c>
      <c r="AC42402" s="1" t="s">
        <v>907</v>
      </c>
      <c r="AD42402" s="1" t="s">
        <v>907</v>
      </c>
      <c r="AE42402" s="1" t="s">
        <v>907</v>
      </c>
      <c r="AF42402" s="1" t="s">
        <v>907</v>
      </c>
      <c r="AG42402" s="1" t="s">
        <v>907</v>
      </c>
    </row>
    <row r="42403" spans="1:33" x14ac:dyDescent="0.25">
      <c r="A42403" s="1" t="s">
        <v>189814</v>
      </c>
      <c r="B42403" s="1" t="s">
        <v>189815</v>
      </c>
      <c r="C42403" s="1" t="s">
        <v>2445</v>
      </c>
      <c r="D42403" s="1" t="s">
        <v>59829</v>
      </c>
      <c r="E42403" s="1" t="s">
        <v>189816</v>
      </c>
      <c r="F42403" s="1" t="s">
        <v>181492</v>
      </c>
      <c r="M42403">
        <v>1</v>
      </c>
      <c r="N42403" s="1" t="s">
        <v>827</v>
      </c>
      <c r="O42403">
        <v>0</v>
      </c>
      <c r="Q42403">
        <v>0</v>
      </c>
      <c r="R42403" s="1" t="s">
        <v>189817</v>
      </c>
      <c r="S42403">
        <v>0</v>
      </c>
      <c r="T42403" s="1" t="s">
        <v>1440</v>
      </c>
      <c r="U42403" s="1" t="s">
        <v>2445</v>
      </c>
      <c r="V42403" s="1" t="s">
        <v>45</v>
      </c>
      <c r="W42403" s="1" t="s">
        <v>45</v>
      </c>
      <c r="X42403" s="1" t="s">
        <v>44</v>
      </c>
      <c r="Y42403" s="1" t="s">
        <v>45</v>
      </c>
      <c r="Z42403">
        <v>0</v>
      </c>
      <c r="AA42403" s="1" t="s">
        <v>79</v>
      </c>
      <c r="AB42403" s="1" t="s">
        <v>189818</v>
      </c>
      <c r="AC42403" s="1" t="s">
        <v>907</v>
      </c>
      <c r="AD42403" s="1" t="s">
        <v>907</v>
      </c>
      <c r="AE42403" s="1" t="s">
        <v>907</v>
      </c>
      <c r="AF42403" s="1" t="s">
        <v>907</v>
      </c>
      <c r="AG42403" s="1" t="s">
        <v>907</v>
      </c>
    </row>
    <row r="42404" spans="1:33" x14ac:dyDescent="0.25">
      <c r="A42404" s="1" t="s">
        <v>189819</v>
      </c>
      <c r="B42404" s="1" t="s">
        <v>189820</v>
      </c>
      <c r="C42404" s="1" t="s">
        <v>2135</v>
      </c>
      <c r="D42404" s="1" t="s">
        <v>60473</v>
      </c>
      <c r="E42404" s="1" t="s">
        <v>189821</v>
      </c>
      <c r="F42404" s="1" t="s">
        <v>181492</v>
      </c>
      <c r="M42404">
        <v>0</v>
      </c>
      <c r="N42404" s="1" t="s">
        <v>58</v>
      </c>
      <c r="O42404">
        <v>0</v>
      </c>
      <c r="Q42404">
        <v>0</v>
      </c>
      <c r="R42404" s="1" t="s">
        <v>60475</v>
      </c>
      <c r="S42404">
        <v>0</v>
      </c>
      <c r="T42404" s="1" t="s">
        <v>2135</v>
      </c>
      <c r="U42404" s="1" t="s">
        <v>41</v>
      </c>
      <c r="V42404" s="1" t="s">
        <v>45</v>
      </c>
      <c r="W42404" s="1" t="s">
        <v>45</v>
      </c>
      <c r="X42404" s="1" t="s">
        <v>1745</v>
      </c>
      <c r="Y42404" s="1" t="s">
        <v>45</v>
      </c>
      <c r="Z42404">
        <v>0</v>
      </c>
      <c r="AA42404" s="1" t="s">
        <v>1745</v>
      </c>
      <c r="AB42404" s="1" t="s">
        <v>1745</v>
      </c>
      <c r="AC42404" s="1" t="s">
        <v>1745</v>
      </c>
      <c r="AD42404" s="1" t="s">
        <v>1745</v>
      </c>
      <c r="AE42404" s="1" t="s">
        <v>1745</v>
      </c>
      <c r="AF42404" s="1" t="s">
        <v>1745</v>
      </c>
      <c r="AG42404" s="1" t="s">
        <v>1745</v>
      </c>
    </row>
    <row r="42405" spans="1:33" x14ac:dyDescent="0.25">
      <c r="A42405" s="1" t="s">
        <v>189822</v>
      </c>
      <c r="B42405" s="1" t="s">
        <v>189823</v>
      </c>
      <c r="C42405" s="1" t="s">
        <v>5115</v>
      </c>
      <c r="D42405" s="1" t="s">
        <v>189824</v>
      </c>
      <c r="E42405" s="1" t="s">
        <v>189825</v>
      </c>
      <c r="F42405" s="1" t="s">
        <v>181492</v>
      </c>
      <c r="M42405">
        <v>1</v>
      </c>
      <c r="N42405" s="1" t="s">
        <v>58</v>
      </c>
      <c r="O42405">
        <v>0</v>
      </c>
      <c r="Q42405">
        <v>0</v>
      </c>
      <c r="R42405" s="1" t="s">
        <v>189826</v>
      </c>
      <c r="S42405">
        <v>0</v>
      </c>
      <c r="T42405" s="1" t="s">
        <v>1440</v>
      </c>
      <c r="U42405" s="1" t="s">
        <v>5115</v>
      </c>
      <c r="V42405" s="1" t="s">
        <v>45</v>
      </c>
      <c r="W42405" s="1" t="s">
        <v>45</v>
      </c>
      <c r="X42405" s="1" t="s">
        <v>44</v>
      </c>
      <c r="Y42405" s="1" t="s">
        <v>45</v>
      </c>
      <c r="Z42405">
        <v>0</v>
      </c>
      <c r="AA42405" s="1" t="s">
        <v>194</v>
      </c>
      <c r="AB42405" s="1" t="s">
        <v>185548</v>
      </c>
      <c r="AC42405" s="1" t="s">
        <v>189827</v>
      </c>
      <c r="AD42405" s="1" t="s">
        <v>189828</v>
      </c>
      <c r="AE42405" s="1" t="s">
        <v>189829</v>
      </c>
      <c r="AF42405" s="1" t="s">
        <v>189830</v>
      </c>
      <c r="AG42405" s="1" t="s">
        <v>189831</v>
      </c>
    </row>
    <row r="42406" spans="1:33" x14ac:dyDescent="0.25">
      <c r="A42406" s="1" t="s">
        <v>189832</v>
      </c>
      <c r="B42406" s="1" t="s">
        <v>189833</v>
      </c>
      <c r="C42406" s="1" t="s">
        <v>2135</v>
      </c>
      <c r="D42406" s="1" t="s">
        <v>189834</v>
      </c>
      <c r="E42406" s="1" t="s">
        <v>189835</v>
      </c>
      <c r="F42406" s="1" t="s">
        <v>181492</v>
      </c>
      <c r="M42406">
        <v>0</v>
      </c>
      <c r="N42406" s="1" t="s">
        <v>58</v>
      </c>
      <c r="O42406">
        <v>0</v>
      </c>
      <c r="Q42406">
        <v>0</v>
      </c>
      <c r="R42406" s="1" t="s">
        <v>189836</v>
      </c>
      <c r="S42406">
        <v>0</v>
      </c>
      <c r="T42406" s="1" t="s">
        <v>2135</v>
      </c>
      <c r="U42406" s="1" t="s">
        <v>41</v>
      </c>
      <c r="V42406" s="1" t="s">
        <v>45</v>
      </c>
      <c r="W42406" s="1" t="s">
        <v>45</v>
      </c>
      <c r="X42406" s="1" t="s">
        <v>44</v>
      </c>
      <c r="Y42406" s="1" t="s">
        <v>45</v>
      </c>
      <c r="Z42406">
        <v>0</v>
      </c>
      <c r="AA42406" s="1" t="s">
        <v>157</v>
      </c>
      <c r="AB42406" s="1" t="s">
        <v>181651</v>
      </c>
      <c r="AC42406" s="1" t="s">
        <v>907</v>
      </c>
      <c r="AD42406" s="1" t="s">
        <v>907</v>
      </c>
      <c r="AE42406" s="1" t="s">
        <v>907</v>
      </c>
      <c r="AF42406" s="1" t="s">
        <v>907</v>
      </c>
      <c r="AG42406" s="1" t="s">
        <v>907</v>
      </c>
    </row>
    <row r="42407" spans="1:33" x14ac:dyDescent="0.25">
      <c r="A42407" s="1" t="s">
        <v>189837</v>
      </c>
      <c r="B42407" s="1" t="s">
        <v>189838</v>
      </c>
      <c r="C42407" s="1" t="s">
        <v>1660</v>
      </c>
      <c r="D42407" s="1" t="s">
        <v>189839</v>
      </c>
      <c r="E42407" s="1" t="s">
        <v>189840</v>
      </c>
      <c r="F42407" s="1" t="s">
        <v>181492</v>
      </c>
      <c r="M42407">
        <v>1</v>
      </c>
      <c r="N42407" s="1" t="s">
        <v>58</v>
      </c>
      <c r="O42407">
        <v>0</v>
      </c>
      <c r="Q42407">
        <v>0</v>
      </c>
      <c r="R42407" s="1" t="s">
        <v>189841</v>
      </c>
      <c r="S42407">
        <v>0</v>
      </c>
      <c r="T42407" s="1" t="s">
        <v>1440</v>
      </c>
      <c r="U42407" s="1" t="s">
        <v>1660</v>
      </c>
      <c r="V42407" s="1" t="s">
        <v>45</v>
      </c>
      <c r="W42407" s="1" t="s">
        <v>45</v>
      </c>
      <c r="X42407" s="1" t="s">
        <v>44</v>
      </c>
      <c r="Y42407" s="1" t="s">
        <v>45</v>
      </c>
      <c r="Z42407">
        <v>0</v>
      </c>
      <c r="AA42407" s="1" t="s">
        <v>157</v>
      </c>
      <c r="AB42407" s="1" t="s">
        <v>187100</v>
      </c>
      <c r="AC42407" s="1" t="s">
        <v>907</v>
      </c>
      <c r="AD42407" s="1" t="s">
        <v>907</v>
      </c>
      <c r="AE42407" s="1" t="s">
        <v>907</v>
      </c>
      <c r="AF42407" s="1" t="s">
        <v>907</v>
      </c>
      <c r="AG42407" s="1" t="s">
        <v>907</v>
      </c>
    </row>
    <row r="42408" spans="1:33" x14ac:dyDescent="0.25">
      <c r="A42408" s="1" t="s">
        <v>189842</v>
      </c>
      <c r="B42408" s="1" t="s">
        <v>189843</v>
      </c>
      <c r="C42408" s="1" t="s">
        <v>1874</v>
      </c>
      <c r="D42408" s="1" t="s">
        <v>189844</v>
      </c>
      <c r="E42408" s="1" t="s">
        <v>189845</v>
      </c>
      <c r="F42408" s="1" t="s">
        <v>181492</v>
      </c>
      <c r="M42408">
        <v>1</v>
      </c>
      <c r="N42408" s="1" t="s">
        <v>827</v>
      </c>
      <c r="O42408">
        <v>0</v>
      </c>
      <c r="Q42408">
        <v>0</v>
      </c>
      <c r="R42408" s="1" t="s">
        <v>189844</v>
      </c>
      <c r="S42408">
        <v>0</v>
      </c>
      <c r="T42408" s="1" t="s">
        <v>1440</v>
      </c>
      <c r="U42408" s="1" t="s">
        <v>1874</v>
      </c>
      <c r="V42408" s="1" t="s">
        <v>45</v>
      </c>
      <c r="W42408" s="1" t="s">
        <v>45</v>
      </c>
      <c r="X42408" s="1" t="s">
        <v>44</v>
      </c>
      <c r="Y42408" s="1" t="s">
        <v>45</v>
      </c>
      <c r="Z42408">
        <v>0</v>
      </c>
      <c r="AA42408" s="1" t="s">
        <v>157</v>
      </c>
      <c r="AB42408" s="1" t="s">
        <v>189846</v>
      </c>
      <c r="AC42408" s="1" t="s">
        <v>907</v>
      </c>
      <c r="AD42408" s="1" t="s">
        <v>907</v>
      </c>
      <c r="AE42408" s="1" t="s">
        <v>907</v>
      </c>
      <c r="AF42408" s="1" t="s">
        <v>907</v>
      </c>
      <c r="AG42408" s="1" t="s">
        <v>907</v>
      </c>
    </row>
    <row r="42409" spans="1:33" x14ac:dyDescent="0.25">
      <c r="A42409" s="1" t="s">
        <v>189847</v>
      </c>
      <c r="B42409" s="1" t="s">
        <v>189848</v>
      </c>
      <c r="C42409" s="1" t="s">
        <v>5115</v>
      </c>
      <c r="D42409" s="1" t="s">
        <v>189849</v>
      </c>
      <c r="E42409" s="1" t="s">
        <v>189850</v>
      </c>
      <c r="F42409" s="1" t="s">
        <v>181492</v>
      </c>
      <c r="M42409">
        <v>1</v>
      </c>
      <c r="N42409" s="1" t="s">
        <v>827</v>
      </c>
      <c r="O42409">
        <v>0</v>
      </c>
      <c r="P42409">
        <v>0</v>
      </c>
      <c r="Q42409">
        <v>0</v>
      </c>
      <c r="R42409" s="1" t="s">
        <v>184992</v>
      </c>
      <c r="S42409">
        <v>0</v>
      </c>
      <c r="T42409" s="1" t="s">
        <v>1440</v>
      </c>
      <c r="U42409" s="1" t="s">
        <v>5115</v>
      </c>
      <c r="V42409" s="1" t="s">
        <v>45</v>
      </c>
      <c r="W42409" s="1" t="s">
        <v>45</v>
      </c>
      <c r="X42409" s="1" t="s">
        <v>1375</v>
      </c>
      <c r="Y42409" s="1" t="s">
        <v>45</v>
      </c>
      <c r="Z42409">
        <v>0</v>
      </c>
      <c r="AA42409" s="1" t="s">
        <v>907</v>
      </c>
      <c r="AB42409" s="1" t="s">
        <v>907</v>
      </c>
      <c r="AC42409" s="1" t="s">
        <v>907</v>
      </c>
      <c r="AD42409" s="1" t="s">
        <v>907</v>
      </c>
      <c r="AE42409" s="1" t="s">
        <v>907</v>
      </c>
      <c r="AF42409" s="1" t="s">
        <v>907</v>
      </c>
      <c r="AG42409" s="1" t="s">
        <v>907</v>
      </c>
    </row>
    <row r="42410" spans="1:33" x14ac:dyDescent="0.25">
      <c r="A42410" s="1" t="s">
        <v>189851</v>
      </c>
      <c r="B42410" s="1" t="s">
        <v>189852</v>
      </c>
      <c r="C42410" s="1" t="s">
        <v>1624</v>
      </c>
      <c r="D42410" s="1" t="s">
        <v>188797</v>
      </c>
      <c r="E42410" s="1" t="s">
        <v>189853</v>
      </c>
      <c r="F42410" s="1" t="s">
        <v>181492</v>
      </c>
      <c r="M42410">
        <v>1</v>
      </c>
      <c r="N42410" s="1" t="s">
        <v>89</v>
      </c>
      <c r="O42410">
        <v>0</v>
      </c>
      <c r="Q42410">
        <v>0</v>
      </c>
      <c r="R42410" s="1" t="s">
        <v>188799</v>
      </c>
      <c r="S42410">
        <v>0</v>
      </c>
      <c r="T42410" s="1" t="s">
        <v>1440</v>
      </c>
      <c r="U42410" s="1" t="s">
        <v>1624</v>
      </c>
      <c r="V42410" s="1" t="s">
        <v>45</v>
      </c>
      <c r="W42410" s="1" t="s">
        <v>45</v>
      </c>
      <c r="X42410" s="1" t="s">
        <v>44</v>
      </c>
      <c r="Y42410" s="1" t="s">
        <v>45</v>
      </c>
      <c r="Z42410">
        <v>0</v>
      </c>
      <c r="AA42410" s="1" t="s">
        <v>157</v>
      </c>
      <c r="AB42410" s="1" t="s">
        <v>189854</v>
      </c>
      <c r="AC42410" s="1" t="s">
        <v>907</v>
      </c>
      <c r="AD42410" s="1" t="s">
        <v>907</v>
      </c>
      <c r="AE42410" s="1" t="s">
        <v>907</v>
      </c>
      <c r="AF42410" s="1" t="s">
        <v>907</v>
      </c>
      <c r="AG42410" s="1" t="s">
        <v>907</v>
      </c>
    </row>
    <row r="42411" spans="1:33" x14ac:dyDescent="0.25">
      <c r="A42411" s="1" t="s">
        <v>189855</v>
      </c>
      <c r="B42411" s="1" t="s">
        <v>189856</v>
      </c>
      <c r="C42411" s="1" t="s">
        <v>1874</v>
      </c>
      <c r="D42411" s="1" t="s">
        <v>189857</v>
      </c>
      <c r="E42411" s="1" t="s">
        <v>189858</v>
      </c>
      <c r="F42411" s="1" t="s">
        <v>181492</v>
      </c>
      <c r="M42411">
        <v>1</v>
      </c>
      <c r="N42411" s="1" t="s">
        <v>58</v>
      </c>
      <c r="O42411">
        <v>0</v>
      </c>
      <c r="P42411">
        <v>100</v>
      </c>
      <c r="Q42411">
        <v>0</v>
      </c>
      <c r="R42411" s="1" t="s">
        <v>189859</v>
      </c>
      <c r="S42411">
        <v>0</v>
      </c>
      <c r="T42411" s="1" t="s">
        <v>1440</v>
      </c>
      <c r="U42411" s="1" t="s">
        <v>1874</v>
      </c>
      <c r="V42411" s="1" t="s">
        <v>45</v>
      </c>
      <c r="W42411" s="1" t="s">
        <v>45</v>
      </c>
      <c r="X42411" s="1" t="s">
        <v>44</v>
      </c>
      <c r="Y42411" s="1" t="s">
        <v>45</v>
      </c>
      <c r="Z42411">
        <v>0</v>
      </c>
      <c r="AA42411" s="1" t="s">
        <v>157</v>
      </c>
      <c r="AB42411" s="1" t="s">
        <v>188998</v>
      </c>
      <c r="AC42411" s="1" t="s">
        <v>907</v>
      </c>
      <c r="AD42411" s="1" t="s">
        <v>907</v>
      </c>
      <c r="AE42411" s="1" t="s">
        <v>907</v>
      </c>
      <c r="AF42411" s="1" t="s">
        <v>907</v>
      </c>
      <c r="AG42411" s="1" t="s">
        <v>907</v>
      </c>
    </row>
    <row r="42412" spans="1:33" x14ac:dyDescent="0.25">
      <c r="A42412" s="1" t="s">
        <v>189860</v>
      </c>
      <c r="B42412" s="1" t="s">
        <v>189861</v>
      </c>
      <c r="C42412" s="1" t="s">
        <v>1624</v>
      </c>
      <c r="D42412" s="1" t="s">
        <v>189862</v>
      </c>
      <c r="E42412" s="1" t="s">
        <v>189863</v>
      </c>
      <c r="F42412" s="1" t="s">
        <v>181492</v>
      </c>
      <c r="M42412">
        <v>1</v>
      </c>
      <c r="N42412" s="1" t="s">
        <v>58</v>
      </c>
      <c r="O42412">
        <v>0</v>
      </c>
      <c r="P42412">
        <v>500</v>
      </c>
      <c r="Q42412">
        <v>0</v>
      </c>
      <c r="R42412" s="1" t="s">
        <v>189864</v>
      </c>
      <c r="S42412">
        <v>0</v>
      </c>
      <c r="T42412" s="1" t="s">
        <v>1440</v>
      </c>
      <c r="U42412" s="1" t="s">
        <v>1624</v>
      </c>
      <c r="V42412" s="1" t="s">
        <v>45</v>
      </c>
      <c r="W42412" s="1" t="s">
        <v>45</v>
      </c>
      <c r="X42412" s="1" t="s">
        <v>44</v>
      </c>
      <c r="Y42412" s="1" t="s">
        <v>45</v>
      </c>
      <c r="Z42412">
        <v>0</v>
      </c>
      <c r="AA42412" s="1" t="s">
        <v>136</v>
      </c>
      <c r="AB42412" s="1" t="s">
        <v>184689</v>
      </c>
      <c r="AC42412" s="1" t="s">
        <v>907</v>
      </c>
      <c r="AD42412" s="1" t="s">
        <v>907</v>
      </c>
      <c r="AE42412" s="1" t="s">
        <v>907</v>
      </c>
      <c r="AF42412" s="1" t="s">
        <v>907</v>
      </c>
      <c r="AG42412" s="1" t="s">
        <v>907</v>
      </c>
    </row>
    <row r="42413" spans="1:33" x14ac:dyDescent="0.25">
      <c r="A42413" s="1" t="s">
        <v>189865</v>
      </c>
      <c r="B42413" s="1" t="s">
        <v>189866</v>
      </c>
      <c r="C42413" s="1" t="s">
        <v>1874</v>
      </c>
      <c r="D42413" s="1" t="s">
        <v>189867</v>
      </c>
      <c r="E42413" s="1" t="s">
        <v>189868</v>
      </c>
      <c r="F42413" s="1" t="s">
        <v>181492</v>
      </c>
      <c r="M42413">
        <v>1</v>
      </c>
      <c r="N42413" s="1" t="s">
        <v>58</v>
      </c>
      <c r="O42413">
        <v>0</v>
      </c>
      <c r="Q42413">
        <v>0</v>
      </c>
      <c r="R42413" s="1" t="s">
        <v>189869</v>
      </c>
      <c r="S42413">
        <v>0</v>
      </c>
      <c r="T42413" s="1" t="s">
        <v>1440</v>
      </c>
      <c r="U42413" s="1" t="s">
        <v>1874</v>
      </c>
      <c r="V42413" s="1" t="s">
        <v>45</v>
      </c>
      <c r="W42413" s="1" t="s">
        <v>45</v>
      </c>
      <c r="X42413" s="1" t="s">
        <v>1375</v>
      </c>
      <c r="Y42413" s="1" t="s">
        <v>45</v>
      </c>
      <c r="Z42413">
        <v>0</v>
      </c>
      <c r="AA42413" s="1" t="s">
        <v>907</v>
      </c>
      <c r="AB42413" s="1" t="s">
        <v>907</v>
      </c>
      <c r="AC42413" s="1" t="s">
        <v>907</v>
      </c>
      <c r="AD42413" s="1" t="s">
        <v>907</v>
      </c>
      <c r="AE42413" s="1" t="s">
        <v>907</v>
      </c>
      <c r="AF42413" s="1" t="s">
        <v>907</v>
      </c>
      <c r="AG42413" s="1" t="s">
        <v>907</v>
      </c>
    </row>
    <row r="42414" spans="1:33" x14ac:dyDescent="0.25">
      <c r="A42414" s="1" t="s">
        <v>189870</v>
      </c>
      <c r="B42414" s="1" t="s">
        <v>189871</v>
      </c>
      <c r="C42414" s="1" t="s">
        <v>1624</v>
      </c>
      <c r="D42414" s="1" t="s">
        <v>189872</v>
      </c>
      <c r="E42414" s="1" t="s">
        <v>189873</v>
      </c>
      <c r="F42414" s="1" t="s">
        <v>181492</v>
      </c>
      <c r="M42414">
        <v>1</v>
      </c>
      <c r="N42414" s="1" t="s">
        <v>58</v>
      </c>
      <c r="O42414">
        <v>0</v>
      </c>
      <c r="Q42414">
        <v>0</v>
      </c>
      <c r="R42414" s="1" t="s">
        <v>189874</v>
      </c>
      <c r="S42414">
        <v>0</v>
      </c>
      <c r="T42414" s="1" t="s">
        <v>1440</v>
      </c>
      <c r="U42414" s="1" t="s">
        <v>1624</v>
      </c>
      <c r="V42414" s="1" t="s">
        <v>45</v>
      </c>
      <c r="W42414" s="1" t="s">
        <v>45</v>
      </c>
      <c r="X42414" s="1" t="s">
        <v>44</v>
      </c>
      <c r="Y42414" s="1" t="s">
        <v>45</v>
      </c>
      <c r="Z42414">
        <v>0</v>
      </c>
      <c r="AA42414" s="1" t="s">
        <v>284</v>
      </c>
      <c r="AB42414" s="1" t="s">
        <v>189875</v>
      </c>
      <c r="AC42414" s="1" t="s">
        <v>189876</v>
      </c>
      <c r="AD42414" s="1" t="s">
        <v>189877</v>
      </c>
      <c r="AE42414" s="1" t="s">
        <v>189877</v>
      </c>
      <c r="AF42414" s="1" t="s">
        <v>189878</v>
      </c>
      <c r="AG42414" s="1" t="s">
        <v>189879</v>
      </c>
    </row>
    <row r="42415" spans="1:33" x14ac:dyDescent="0.25">
      <c r="A42415" s="1" t="s">
        <v>189880</v>
      </c>
      <c r="B42415" s="1" t="s">
        <v>189881</v>
      </c>
      <c r="C42415" s="1" t="s">
        <v>1660</v>
      </c>
      <c r="D42415" s="1" t="s">
        <v>1483</v>
      </c>
      <c r="E42415" s="1" t="s">
        <v>189882</v>
      </c>
      <c r="F42415" s="1" t="s">
        <v>181492</v>
      </c>
      <c r="M42415">
        <v>1</v>
      </c>
      <c r="N42415" s="1" t="s">
        <v>58</v>
      </c>
      <c r="O42415">
        <v>0</v>
      </c>
      <c r="Q42415">
        <v>0</v>
      </c>
      <c r="R42415" s="1" t="s">
        <v>1777</v>
      </c>
      <c r="S42415">
        <v>0</v>
      </c>
      <c r="T42415" s="1" t="s">
        <v>1440</v>
      </c>
      <c r="U42415" s="1" t="s">
        <v>1660</v>
      </c>
      <c r="V42415" s="1" t="s">
        <v>45</v>
      </c>
      <c r="W42415" s="1" t="s">
        <v>45</v>
      </c>
      <c r="X42415" s="1" t="s">
        <v>44</v>
      </c>
      <c r="Y42415" s="1" t="s">
        <v>45</v>
      </c>
      <c r="Z42415">
        <v>0</v>
      </c>
      <c r="AA42415" s="1" t="s">
        <v>61</v>
      </c>
      <c r="AB42415" s="1" t="s">
        <v>189883</v>
      </c>
      <c r="AC42415" s="1" t="s">
        <v>189884</v>
      </c>
      <c r="AD42415" s="1" t="s">
        <v>189885</v>
      </c>
      <c r="AE42415" s="1" t="s">
        <v>189886</v>
      </c>
      <c r="AF42415" s="1" t="s">
        <v>189887</v>
      </c>
      <c r="AG42415" s="1" t="s">
        <v>189888</v>
      </c>
    </row>
    <row r="42416" spans="1:33" x14ac:dyDescent="0.25">
      <c r="A42416" s="1" t="s">
        <v>189889</v>
      </c>
      <c r="B42416" s="1" t="s">
        <v>189890</v>
      </c>
      <c r="C42416" s="1" t="s">
        <v>1452</v>
      </c>
      <c r="D42416" s="1" t="s">
        <v>189891</v>
      </c>
      <c r="E42416" s="1" t="s">
        <v>189892</v>
      </c>
      <c r="F42416" s="1" t="s">
        <v>181492</v>
      </c>
      <c r="M42416">
        <v>0</v>
      </c>
      <c r="N42416" s="1" t="s">
        <v>58</v>
      </c>
      <c r="O42416">
        <v>0</v>
      </c>
      <c r="Q42416">
        <v>0</v>
      </c>
      <c r="R42416" s="1" t="s">
        <v>189893</v>
      </c>
      <c r="S42416">
        <v>0</v>
      </c>
      <c r="T42416" s="1" t="s">
        <v>1452</v>
      </c>
      <c r="U42416" s="1" t="s">
        <v>41</v>
      </c>
      <c r="V42416" s="1" t="s">
        <v>45</v>
      </c>
      <c r="W42416" s="1" t="s">
        <v>45</v>
      </c>
      <c r="X42416" s="1" t="s">
        <v>44</v>
      </c>
      <c r="Y42416" s="1" t="s">
        <v>45</v>
      </c>
      <c r="Z42416">
        <v>0</v>
      </c>
      <c r="AA42416" s="1" t="s">
        <v>136</v>
      </c>
      <c r="AB42416" s="1" t="s">
        <v>184177</v>
      </c>
      <c r="AC42416" s="1" t="s">
        <v>907</v>
      </c>
      <c r="AD42416" s="1" t="s">
        <v>907</v>
      </c>
      <c r="AE42416" s="1" t="s">
        <v>907</v>
      </c>
      <c r="AF42416" s="1" t="s">
        <v>907</v>
      </c>
      <c r="AG42416" s="1" t="s">
        <v>907</v>
      </c>
    </row>
    <row r="42417" spans="1:33" x14ac:dyDescent="0.25">
      <c r="A42417" s="1" t="s">
        <v>189894</v>
      </c>
      <c r="B42417" s="1" t="s">
        <v>189895</v>
      </c>
      <c r="C42417" s="1" t="s">
        <v>312</v>
      </c>
      <c r="D42417" s="1" t="s">
        <v>189896</v>
      </c>
      <c r="E42417" s="1" t="s">
        <v>189897</v>
      </c>
      <c r="F42417" s="1" t="s">
        <v>181492</v>
      </c>
      <c r="M42417">
        <v>0</v>
      </c>
      <c r="N42417" s="1" t="s">
        <v>58</v>
      </c>
      <c r="O42417">
        <v>0</v>
      </c>
      <c r="Q42417">
        <v>0</v>
      </c>
      <c r="R42417" s="1" t="s">
        <v>189898</v>
      </c>
      <c r="S42417">
        <v>0</v>
      </c>
      <c r="T42417" s="1" t="s">
        <v>312</v>
      </c>
      <c r="U42417" s="1" t="s">
        <v>41</v>
      </c>
      <c r="V42417" s="1" t="s">
        <v>45</v>
      </c>
      <c r="W42417" s="1" t="s">
        <v>45</v>
      </c>
      <c r="X42417" s="1" t="s">
        <v>44</v>
      </c>
      <c r="Y42417" s="1" t="s">
        <v>45</v>
      </c>
      <c r="Z42417">
        <v>0</v>
      </c>
      <c r="AA42417" s="1" t="s">
        <v>107</v>
      </c>
      <c r="AB42417" s="1" t="s">
        <v>189899</v>
      </c>
      <c r="AC42417" s="1" t="s">
        <v>907</v>
      </c>
      <c r="AD42417" s="1" t="s">
        <v>907</v>
      </c>
      <c r="AE42417" s="1" t="s">
        <v>907</v>
      </c>
      <c r="AF42417" s="1" t="s">
        <v>907</v>
      </c>
      <c r="AG42417" s="1" t="s">
        <v>907</v>
      </c>
    </row>
    <row r="42418" spans="1:33" x14ac:dyDescent="0.25">
      <c r="A42418" s="1" t="s">
        <v>189900</v>
      </c>
      <c r="B42418" s="1" t="s">
        <v>189901</v>
      </c>
      <c r="C42418" s="1" t="s">
        <v>163</v>
      </c>
      <c r="D42418" s="1" t="s">
        <v>1055</v>
      </c>
      <c r="E42418" s="1" t="s">
        <v>189902</v>
      </c>
      <c r="F42418" s="1" t="s">
        <v>181492</v>
      </c>
      <c r="M42418">
        <v>0</v>
      </c>
      <c r="N42418" s="1" t="s">
        <v>58</v>
      </c>
      <c r="O42418">
        <v>0</v>
      </c>
      <c r="Q42418">
        <v>0</v>
      </c>
      <c r="R42418" s="1" t="s">
        <v>1057</v>
      </c>
      <c r="S42418">
        <v>0</v>
      </c>
      <c r="T42418" s="1" t="s">
        <v>163</v>
      </c>
      <c r="U42418" s="1" t="s">
        <v>41</v>
      </c>
      <c r="V42418" s="1" t="s">
        <v>45</v>
      </c>
      <c r="W42418" s="1" t="s">
        <v>45</v>
      </c>
      <c r="X42418" s="1" t="s">
        <v>1745</v>
      </c>
      <c r="Y42418" s="1" t="s">
        <v>45</v>
      </c>
      <c r="Z42418">
        <v>0</v>
      </c>
      <c r="AA42418" s="1" t="s">
        <v>1745</v>
      </c>
      <c r="AB42418" s="1" t="s">
        <v>1745</v>
      </c>
      <c r="AC42418" s="1" t="s">
        <v>1745</v>
      </c>
      <c r="AD42418" s="1" t="s">
        <v>1745</v>
      </c>
      <c r="AE42418" s="1" t="s">
        <v>1745</v>
      </c>
      <c r="AF42418" s="1" t="s">
        <v>1745</v>
      </c>
      <c r="AG42418" s="1" t="s">
        <v>1745</v>
      </c>
    </row>
    <row r="42419" spans="1:33" x14ac:dyDescent="0.25">
      <c r="A42419" s="1" t="s">
        <v>189903</v>
      </c>
      <c r="B42419" s="1" t="s">
        <v>189904</v>
      </c>
      <c r="C42419" s="1" t="s">
        <v>114</v>
      </c>
      <c r="D42419" s="1" t="s">
        <v>189905</v>
      </c>
      <c r="E42419" s="1" t="s">
        <v>189906</v>
      </c>
      <c r="F42419" s="1" t="s">
        <v>181492</v>
      </c>
      <c r="M42419">
        <v>0</v>
      </c>
      <c r="N42419" s="1" t="s">
        <v>58</v>
      </c>
      <c r="O42419">
        <v>0</v>
      </c>
      <c r="Q42419">
        <v>0</v>
      </c>
      <c r="R42419" s="1" t="s">
        <v>189907</v>
      </c>
      <c r="S42419">
        <v>0</v>
      </c>
      <c r="T42419" s="1" t="s">
        <v>114</v>
      </c>
      <c r="U42419" s="1" t="s">
        <v>41</v>
      </c>
      <c r="V42419" s="1" t="s">
        <v>45</v>
      </c>
      <c r="W42419" s="1" t="s">
        <v>45</v>
      </c>
      <c r="X42419" s="1" t="s">
        <v>44</v>
      </c>
      <c r="Y42419" s="1" t="s">
        <v>45</v>
      </c>
      <c r="Z42419">
        <v>0</v>
      </c>
      <c r="AA42419" s="1" t="s">
        <v>284</v>
      </c>
      <c r="AB42419" s="1" t="s">
        <v>189255</v>
      </c>
      <c r="AC42419" s="1" t="s">
        <v>189908</v>
      </c>
      <c r="AD42419" s="1" t="s">
        <v>189909</v>
      </c>
      <c r="AE42419" s="1" t="s">
        <v>189910</v>
      </c>
      <c r="AF42419" s="1" t="s">
        <v>189911</v>
      </c>
      <c r="AG42419" s="1" t="s">
        <v>189912</v>
      </c>
    </row>
    <row r="42420" spans="1:33" x14ac:dyDescent="0.25">
      <c r="A42420" s="1" t="s">
        <v>189913</v>
      </c>
      <c r="B42420" s="1" t="s">
        <v>189914</v>
      </c>
      <c r="C42420" s="1" t="s">
        <v>155</v>
      </c>
      <c r="D42420" s="1" t="s">
        <v>44271</v>
      </c>
      <c r="E42420" s="1" t="s">
        <v>189915</v>
      </c>
      <c r="F42420" s="1" t="s">
        <v>181492</v>
      </c>
      <c r="M42420">
        <v>0</v>
      </c>
      <c r="N42420" s="1" t="s">
        <v>58</v>
      </c>
      <c r="O42420">
        <v>0</v>
      </c>
      <c r="P42420">
        <v>10</v>
      </c>
      <c r="Q42420">
        <v>0</v>
      </c>
      <c r="R42420" s="1" t="s">
        <v>44273</v>
      </c>
      <c r="S42420">
        <v>0</v>
      </c>
      <c r="T42420" s="1" t="s">
        <v>155</v>
      </c>
      <c r="U42420" s="1" t="s">
        <v>41</v>
      </c>
      <c r="V42420" s="1" t="s">
        <v>45</v>
      </c>
      <c r="W42420" s="1" t="s">
        <v>45</v>
      </c>
      <c r="X42420" s="1" t="s">
        <v>1375</v>
      </c>
      <c r="Y42420" s="1" t="s">
        <v>45</v>
      </c>
      <c r="Z42420">
        <v>0</v>
      </c>
      <c r="AA42420" s="1" t="s">
        <v>907</v>
      </c>
      <c r="AB42420" s="1" t="s">
        <v>907</v>
      </c>
      <c r="AC42420" s="1" t="s">
        <v>907</v>
      </c>
      <c r="AD42420" s="1" t="s">
        <v>907</v>
      </c>
      <c r="AE42420" s="1" t="s">
        <v>907</v>
      </c>
      <c r="AF42420" s="1" t="s">
        <v>907</v>
      </c>
      <c r="AG42420" s="1" t="s">
        <v>907</v>
      </c>
    </row>
    <row r="42421" spans="1:33" x14ac:dyDescent="0.25">
      <c r="A42421" s="1" t="s">
        <v>189916</v>
      </c>
      <c r="B42421" s="1" t="s">
        <v>189917</v>
      </c>
      <c r="C42421" s="1" t="s">
        <v>175</v>
      </c>
      <c r="D42421" s="1" t="s">
        <v>189918</v>
      </c>
      <c r="E42421" s="1" t="s">
        <v>189919</v>
      </c>
      <c r="F42421" s="1" t="s">
        <v>181492</v>
      </c>
      <c r="M42421">
        <v>0</v>
      </c>
      <c r="N42421" s="1" t="s">
        <v>58</v>
      </c>
      <c r="O42421">
        <v>0</v>
      </c>
      <c r="P42421">
        <v>500</v>
      </c>
      <c r="Q42421">
        <v>0</v>
      </c>
      <c r="R42421" s="1" t="s">
        <v>189920</v>
      </c>
      <c r="S42421">
        <v>0</v>
      </c>
      <c r="T42421" s="1" t="s">
        <v>175</v>
      </c>
      <c r="U42421" s="1" t="s">
        <v>41</v>
      </c>
      <c r="V42421" s="1" t="s">
        <v>45</v>
      </c>
      <c r="W42421" s="1" t="s">
        <v>45</v>
      </c>
      <c r="X42421" s="1" t="s">
        <v>44</v>
      </c>
      <c r="Y42421" s="1" t="s">
        <v>45</v>
      </c>
      <c r="Z42421">
        <v>0</v>
      </c>
      <c r="AA42421" s="1" t="s">
        <v>1407</v>
      </c>
      <c r="AB42421" s="1" t="s">
        <v>187291</v>
      </c>
      <c r="AC42421" s="1" t="s">
        <v>189921</v>
      </c>
      <c r="AD42421" s="1" t="s">
        <v>189922</v>
      </c>
      <c r="AE42421" s="1" t="s">
        <v>189923</v>
      </c>
      <c r="AF42421" s="1" t="s">
        <v>188294</v>
      </c>
      <c r="AG42421" s="1" t="s">
        <v>189924</v>
      </c>
    </row>
    <row r="42422" spans="1:33" x14ac:dyDescent="0.25">
      <c r="A42422" s="1" t="s">
        <v>189925</v>
      </c>
      <c r="B42422" s="1" t="s">
        <v>189926</v>
      </c>
      <c r="C42422" s="1" t="s">
        <v>131</v>
      </c>
      <c r="D42422" s="1" t="s">
        <v>3589</v>
      </c>
      <c r="E42422" s="1" t="s">
        <v>189927</v>
      </c>
      <c r="F42422" s="1" t="s">
        <v>181492</v>
      </c>
      <c r="M42422">
        <v>0</v>
      </c>
      <c r="N42422" s="1" t="s">
        <v>58</v>
      </c>
      <c r="O42422">
        <v>0</v>
      </c>
      <c r="Q42422">
        <v>0</v>
      </c>
      <c r="R42422" s="1" t="s">
        <v>44438</v>
      </c>
      <c r="S42422">
        <v>0</v>
      </c>
      <c r="T42422" s="1" t="s">
        <v>131</v>
      </c>
      <c r="U42422" s="1" t="s">
        <v>41</v>
      </c>
      <c r="V42422" s="1" t="s">
        <v>45</v>
      </c>
      <c r="W42422" s="1" t="s">
        <v>45</v>
      </c>
      <c r="X42422" s="1" t="s">
        <v>44</v>
      </c>
      <c r="Y42422" s="1" t="s">
        <v>45</v>
      </c>
      <c r="Z42422">
        <v>0</v>
      </c>
      <c r="AA42422" s="1" t="s">
        <v>70</v>
      </c>
      <c r="AB42422" s="1" t="s">
        <v>189928</v>
      </c>
      <c r="AC42422" s="1" t="s">
        <v>189929</v>
      </c>
      <c r="AD42422" s="1" t="s">
        <v>189930</v>
      </c>
      <c r="AE42422" s="1" t="s">
        <v>189931</v>
      </c>
      <c r="AF42422" s="1" t="s">
        <v>189932</v>
      </c>
      <c r="AG42422" s="1" t="s">
        <v>189933</v>
      </c>
    </row>
    <row r="42423" spans="1:33" x14ac:dyDescent="0.25">
      <c r="A42423" s="1" t="s">
        <v>189934</v>
      </c>
      <c r="B42423" s="1" t="s">
        <v>189935</v>
      </c>
      <c r="C42423" s="1" t="s">
        <v>254</v>
      </c>
      <c r="D42423" s="1" t="s">
        <v>189936</v>
      </c>
      <c r="E42423" s="1" t="s">
        <v>189937</v>
      </c>
      <c r="F42423" s="1" t="s">
        <v>181492</v>
      </c>
      <c r="M42423">
        <v>0</v>
      </c>
      <c r="N42423" s="1" t="s">
        <v>58</v>
      </c>
      <c r="O42423">
        <v>0</v>
      </c>
      <c r="Q42423">
        <v>0</v>
      </c>
      <c r="R42423" s="1" t="s">
        <v>189938</v>
      </c>
      <c r="S42423">
        <v>0</v>
      </c>
      <c r="T42423" s="1" t="s">
        <v>254</v>
      </c>
      <c r="U42423" s="1" t="s">
        <v>41</v>
      </c>
      <c r="V42423" s="1" t="s">
        <v>45</v>
      </c>
      <c r="W42423" s="1" t="s">
        <v>45</v>
      </c>
      <c r="X42423" s="1" t="s">
        <v>44</v>
      </c>
      <c r="Y42423" s="1" t="s">
        <v>45</v>
      </c>
      <c r="Z42423">
        <v>0</v>
      </c>
      <c r="AA42423" s="1" t="s">
        <v>284</v>
      </c>
      <c r="AB42423" s="1" t="s">
        <v>189939</v>
      </c>
      <c r="AC42423" s="1" t="s">
        <v>907</v>
      </c>
      <c r="AD42423" s="1" t="s">
        <v>907</v>
      </c>
      <c r="AE42423" s="1" t="s">
        <v>907</v>
      </c>
      <c r="AF42423" s="1" t="s">
        <v>907</v>
      </c>
      <c r="AG42423" s="1" t="s">
        <v>907</v>
      </c>
    </row>
    <row r="42424" spans="1:33" x14ac:dyDescent="0.25">
      <c r="A42424" s="1" t="s">
        <v>189940</v>
      </c>
      <c r="B42424" s="1" t="s">
        <v>189941</v>
      </c>
      <c r="C42424" s="1" t="s">
        <v>1452</v>
      </c>
      <c r="D42424" s="1" t="s">
        <v>44495</v>
      </c>
      <c r="E42424" s="1" t="s">
        <v>189942</v>
      </c>
      <c r="F42424" s="1" t="s">
        <v>181492</v>
      </c>
      <c r="M42424">
        <v>0</v>
      </c>
      <c r="N42424" s="1" t="s">
        <v>58</v>
      </c>
      <c r="O42424">
        <v>0</v>
      </c>
      <c r="Q42424">
        <v>0</v>
      </c>
      <c r="R42424" s="1" t="s">
        <v>44495</v>
      </c>
      <c r="S42424">
        <v>0</v>
      </c>
      <c r="T42424" s="1" t="s">
        <v>1452</v>
      </c>
      <c r="U42424" s="1" t="s">
        <v>41</v>
      </c>
      <c r="V42424" s="1" t="s">
        <v>45</v>
      </c>
      <c r="W42424" s="1" t="s">
        <v>45</v>
      </c>
      <c r="X42424" s="1" t="s">
        <v>1745</v>
      </c>
      <c r="Y42424" s="1" t="s">
        <v>45</v>
      </c>
      <c r="Z42424">
        <v>0</v>
      </c>
      <c r="AA42424" s="1" t="s">
        <v>1745</v>
      </c>
      <c r="AB42424" s="1" t="s">
        <v>1745</v>
      </c>
      <c r="AC42424" s="1" t="s">
        <v>1745</v>
      </c>
      <c r="AD42424" s="1" t="s">
        <v>1745</v>
      </c>
      <c r="AE42424" s="1" t="s">
        <v>1745</v>
      </c>
      <c r="AF42424" s="1" t="s">
        <v>1745</v>
      </c>
      <c r="AG42424" s="1" t="s">
        <v>1745</v>
      </c>
    </row>
    <row r="42425" spans="1:33" x14ac:dyDescent="0.25">
      <c r="A42425" s="1" t="s">
        <v>189943</v>
      </c>
      <c r="B42425" s="1" t="s">
        <v>189944</v>
      </c>
      <c r="C42425" s="1" t="s">
        <v>349</v>
      </c>
      <c r="D42425" s="1" t="s">
        <v>189945</v>
      </c>
      <c r="E42425" s="1" t="s">
        <v>189946</v>
      </c>
      <c r="F42425" s="1" t="s">
        <v>181492</v>
      </c>
      <c r="M42425">
        <v>0</v>
      </c>
      <c r="N42425" s="1" t="s">
        <v>58</v>
      </c>
      <c r="O42425">
        <v>0</v>
      </c>
      <c r="Q42425">
        <v>0</v>
      </c>
      <c r="R42425" s="1" t="s">
        <v>16461</v>
      </c>
      <c r="S42425">
        <v>0</v>
      </c>
      <c r="T42425" s="1" t="s">
        <v>349</v>
      </c>
      <c r="U42425" s="1" t="s">
        <v>41</v>
      </c>
      <c r="V42425" s="1" t="s">
        <v>45</v>
      </c>
      <c r="W42425" s="1" t="s">
        <v>45</v>
      </c>
      <c r="X42425" s="1" t="s">
        <v>44</v>
      </c>
      <c r="Y42425" s="1" t="s">
        <v>45</v>
      </c>
      <c r="Z42425">
        <v>0</v>
      </c>
      <c r="AA42425" s="1" t="s">
        <v>201</v>
      </c>
      <c r="AB42425" s="1" t="s">
        <v>189947</v>
      </c>
      <c r="AC42425" s="1" t="s">
        <v>907</v>
      </c>
      <c r="AD42425" s="1" t="s">
        <v>907</v>
      </c>
      <c r="AE42425" s="1" t="s">
        <v>907</v>
      </c>
      <c r="AF42425" s="1" t="s">
        <v>907</v>
      </c>
      <c r="AG42425" s="1" t="s">
        <v>907</v>
      </c>
    </row>
    <row r="42426" spans="1:33" x14ac:dyDescent="0.25">
      <c r="A42426" s="1" t="s">
        <v>189948</v>
      </c>
      <c r="B42426" s="1" t="s">
        <v>14657</v>
      </c>
      <c r="C42426" s="1" t="s">
        <v>349</v>
      </c>
      <c r="D42426" s="1" t="s">
        <v>4722</v>
      </c>
      <c r="E42426" s="1" t="s">
        <v>189949</v>
      </c>
      <c r="F42426" s="1" t="s">
        <v>181492</v>
      </c>
      <c r="M42426">
        <v>0</v>
      </c>
      <c r="N42426" s="1" t="s">
        <v>58</v>
      </c>
      <c r="O42426">
        <v>0</v>
      </c>
      <c r="Q42426">
        <v>0</v>
      </c>
      <c r="R42426" s="1" t="s">
        <v>189950</v>
      </c>
      <c r="S42426">
        <v>0</v>
      </c>
      <c r="T42426" s="1" t="s">
        <v>349</v>
      </c>
      <c r="U42426" s="1" t="s">
        <v>41</v>
      </c>
      <c r="V42426" s="1" t="s">
        <v>45</v>
      </c>
      <c r="W42426" s="1" t="s">
        <v>45</v>
      </c>
      <c r="X42426" s="1" t="s">
        <v>44</v>
      </c>
      <c r="Y42426" s="1" t="s">
        <v>45</v>
      </c>
      <c r="Z42426">
        <v>0</v>
      </c>
      <c r="AA42426" s="1" t="s">
        <v>356</v>
      </c>
      <c r="AB42426" s="1" t="s">
        <v>189951</v>
      </c>
      <c r="AC42426" s="1" t="s">
        <v>189952</v>
      </c>
      <c r="AD42426" s="1" t="s">
        <v>189953</v>
      </c>
      <c r="AE42426" s="1" t="s">
        <v>189954</v>
      </c>
      <c r="AF42426" s="1" t="s">
        <v>189955</v>
      </c>
      <c r="AG42426" s="1" t="s">
        <v>189956</v>
      </c>
    </row>
    <row r="42427" spans="1:33" x14ac:dyDescent="0.25">
      <c r="A42427" s="1" t="s">
        <v>189957</v>
      </c>
      <c r="B42427" s="1" t="s">
        <v>189958</v>
      </c>
      <c r="C42427" s="1" t="s">
        <v>254</v>
      </c>
      <c r="D42427" s="1" t="s">
        <v>189959</v>
      </c>
      <c r="E42427" s="1" t="s">
        <v>189960</v>
      </c>
      <c r="F42427" s="1" t="s">
        <v>181492</v>
      </c>
      <c r="M42427">
        <v>0</v>
      </c>
      <c r="N42427" s="1" t="s">
        <v>58</v>
      </c>
      <c r="O42427">
        <v>0</v>
      </c>
      <c r="Q42427">
        <v>0</v>
      </c>
      <c r="R42427" s="1" t="s">
        <v>6005</v>
      </c>
      <c r="S42427">
        <v>0</v>
      </c>
      <c r="T42427" s="1" t="s">
        <v>254</v>
      </c>
      <c r="U42427" s="1" t="s">
        <v>41</v>
      </c>
      <c r="V42427" s="1" t="s">
        <v>45</v>
      </c>
      <c r="W42427" s="1" t="s">
        <v>45</v>
      </c>
      <c r="X42427" s="1" t="s">
        <v>44</v>
      </c>
      <c r="Y42427" s="1" t="s">
        <v>45</v>
      </c>
      <c r="Z42427">
        <v>0</v>
      </c>
      <c r="AA42427" s="1" t="s">
        <v>79</v>
      </c>
      <c r="AB42427" s="1" t="s">
        <v>189961</v>
      </c>
      <c r="AC42427" s="1" t="s">
        <v>907</v>
      </c>
      <c r="AD42427" s="1" t="s">
        <v>907</v>
      </c>
      <c r="AE42427" s="1" t="s">
        <v>907</v>
      </c>
      <c r="AF42427" s="1" t="s">
        <v>907</v>
      </c>
      <c r="AG42427" s="1" t="s">
        <v>907</v>
      </c>
    </row>
    <row r="42428" spans="1:33" x14ac:dyDescent="0.25">
      <c r="A42428" s="1" t="s">
        <v>189962</v>
      </c>
      <c r="B42428" s="1" t="s">
        <v>189963</v>
      </c>
      <c r="C42428" s="1" t="s">
        <v>147</v>
      </c>
      <c r="D42428" s="1" t="s">
        <v>189964</v>
      </c>
      <c r="E42428" s="1" t="s">
        <v>189965</v>
      </c>
      <c r="F42428" s="1" t="s">
        <v>181492</v>
      </c>
      <c r="M42428">
        <v>0</v>
      </c>
      <c r="N42428" s="1" t="s">
        <v>58</v>
      </c>
      <c r="O42428">
        <v>0</v>
      </c>
      <c r="Q42428">
        <v>0</v>
      </c>
      <c r="R42428" s="1" t="s">
        <v>189966</v>
      </c>
      <c r="S42428">
        <v>0</v>
      </c>
      <c r="T42428" s="1" t="s">
        <v>147</v>
      </c>
      <c r="U42428" s="1" t="s">
        <v>41</v>
      </c>
      <c r="V42428" s="1" t="s">
        <v>45</v>
      </c>
      <c r="W42428" s="1" t="s">
        <v>45</v>
      </c>
      <c r="X42428" s="1" t="s">
        <v>1745</v>
      </c>
      <c r="Y42428" s="1" t="s">
        <v>45</v>
      </c>
      <c r="Z42428">
        <v>0</v>
      </c>
      <c r="AA42428" s="1" t="s">
        <v>1745</v>
      </c>
      <c r="AB42428" s="1" t="s">
        <v>1745</v>
      </c>
      <c r="AC42428" s="1" t="s">
        <v>1745</v>
      </c>
      <c r="AD42428" s="1" t="s">
        <v>1745</v>
      </c>
      <c r="AE42428" s="1" t="s">
        <v>1745</v>
      </c>
      <c r="AF42428" s="1" t="s">
        <v>1745</v>
      </c>
      <c r="AG42428" s="1" t="s">
        <v>1745</v>
      </c>
    </row>
    <row r="42429" spans="1:33" x14ac:dyDescent="0.25">
      <c r="A42429" s="1" t="s">
        <v>189967</v>
      </c>
      <c r="B42429" s="1" t="s">
        <v>83677</v>
      </c>
      <c r="C42429" s="1" t="s">
        <v>147</v>
      </c>
      <c r="D42429" s="1" t="s">
        <v>189968</v>
      </c>
      <c r="E42429" s="1" t="s">
        <v>189969</v>
      </c>
      <c r="F42429" s="1" t="s">
        <v>181492</v>
      </c>
      <c r="M42429">
        <v>0</v>
      </c>
      <c r="N42429" s="1" t="s">
        <v>58</v>
      </c>
      <c r="O42429">
        <v>0</v>
      </c>
      <c r="P42429">
        <v>50</v>
      </c>
      <c r="Q42429">
        <v>0</v>
      </c>
      <c r="R42429" s="1" t="s">
        <v>189970</v>
      </c>
      <c r="S42429">
        <v>0</v>
      </c>
      <c r="T42429" s="1" t="s">
        <v>147</v>
      </c>
      <c r="U42429" s="1" t="s">
        <v>41</v>
      </c>
      <c r="V42429" s="1" t="s">
        <v>45</v>
      </c>
      <c r="W42429" s="1" t="s">
        <v>45</v>
      </c>
      <c r="X42429" s="1" t="s">
        <v>44</v>
      </c>
      <c r="Y42429" s="1" t="s">
        <v>45</v>
      </c>
      <c r="Z42429">
        <v>0</v>
      </c>
      <c r="AA42429" s="1" t="s">
        <v>46</v>
      </c>
      <c r="AB42429" s="1" t="s">
        <v>189971</v>
      </c>
      <c r="AC42429" s="1" t="s">
        <v>187433</v>
      </c>
      <c r="AD42429" s="1" t="s">
        <v>189972</v>
      </c>
      <c r="AE42429" s="1" t="s">
        <v>189973</v>
      </c>
      <c r="AF42429" s="1" t="s">
        <v>189973</v>
      </c>
      <c r="AG42429" s="1" t="s">
        <v>189974</v>
      </c>
    </row>
    <row r="42430" spans="1:33" x14ac:dyDescent="0.25">
      <c r="A42430" s="1" t="s">
        <v>189975</v>
      </c>
      <c r="B42430" s="1" t="s">
        <v>189976</v>
      </c>
      <c r="C42430" s="1" t="s">
        <v>142</v>
      </c>
      <c r="D42430" s="1" t="s">
        <v>189977</v>
      </c>
      <c r="E42430" s="1" t="s">
        <v>189978</v>
      </c>
      <c r="F42430" s="1" t="s">
        <v>181492</v>
      </c>
      <c r="M42430">
        <v>0</v>
      </c>
      <c r="N42430" s="1" t="s">
        <v>58</v>
      </c>
      <c r="O42430">
        <v>0</v>
      </c>
      <c r="Q42430">
        <v>0</v>
      </c>
      <c r="R42430" s="1" t="s">
        <v>189979</v>
      </c>
      <c r="S42430">
        <v>0</v>
      </c>
      <c r="T42430" s="1" t="s">
        <v>142</v>
      </c>
      <c r="U42430" s="1" t="s">
        <v>41</v>
      </c>
      <c r="V42430" s="1" t="s">
        <v>45</v>
      </c>
      <c r="W42430" s="1" t="s">
        <v>45</v>
      </c>
      <c r="X42430" s="1" t="s">
        <v>44</v>
      </c>
      <c r="Y42430" s="1" t="s">
        <v>45</v>
      </c>
      <c r="Z42430">
        <v>0</v>
      </c>
      <c r="AA42430" s="1" t="s">
        <v>284</v>
      </c>
      <c r="AB42430" s="1" t="s">
        <v>189980</v>
      </c>
      <c r="AC42430" s="1" t="s">
        <v>907</v>
      </c>
      <c r="AD42430" s="1" t="s">
        <v>907</v>
      </c>
      <c r="AE42430" s="1" t="s">
        <v>907</v>
      </c>
      <c r="AF42430" s="1" t="s">
        <v>907</v>
      </c>
      <c r="AG42430" s="1" t="s">
        <v>907</v>
      </c>
    </row>
    <row r="42431" spans="1:33" x14ac:dyDescent="0.25">
      <c r="A42431" s="1" t="s">
        <v>189981</v>
      </c>
      <c r="B42431" s="1" t="s">
        <v>189982</v>
      </c>
      <c r="C42431" s="1" t="s">
        <v>254</v>
      </c>
      <c r="D42431" s="1" t="s">
        <v>189983</v>
      </c>
      <c r="E42431" s="1" t="s">
        <v>189984</v>
      </c>
      <c r="F42431" s="1" t="s">
        <v>181492</v>
      </c>
      <c r="M42431">
        <v>0</v>
      </c>
      <c r="N42431" s="1" t="s">
        <v>58</v>
      </c>
      <c r="O42431">
        <v>0</v>
      </c>
      <c r="Q42431">
        <v>0</v>
      </c>
      <c r="R42431" s="1" t="s">
        <v>189985</v>
      </c>
      <c r="S42431">
        <v>0</v>
      </c>
      <c r="T42431" s="1" t="s">
        <v>254</v>
      </c>
      <c r="U42431" s="1" t="s">
        <v>41</v>
      </c>
      <c r="V42431" s="1" t="s">
        <v>45</v>
      </c>
      <c r="W42431" s="1" t="s">
        <v>45</v>
      </c>
      <c r="X42431" s="1" t="s">
        <v>44</v>
      </c>
      <c r="Y42431" s="1" t="s">
        <v>45</v>
      </c>
      <c r="Z42431">
        <v>0</v>
      </c>
      <c r="AA42431" s="1" t="s">
        <v>79</v>
      </c>
      <c r="AB42431" s="1" t="s">
        <v>186463</v>
      </c>
      <c r="AC42431" s="1" t="s">
        <v>907</v>
      </c>
      <c r="AD42431" s="1" t="s">
        <v>907</v>
      </c>
      <c r="AE42431" s="1" t="s">
        <v>907</v>
      </c>
      <c r="AF42431" s="1" t="s">
        <v>907</v>
      </c>
      <c r="AG42431" s="1" t="s">
        <v>907</v>
      </c>
    </row>
    <row r="42432" spans="1:33" x14ac:dyDescent="0.25">
      <c r="A42432" s="1" t="s">
        <v>189986</v>
      </c>
      <c r="B42432" s="1" t="s">
        <v>78556</v>
      </c>
      <c r="C42432" s="1" t="s">
        <v>254</v>
      </c>
      <c r="D42432" s="1" t="s">
        <v>189987</v>
      </c>
      <c r="E42432" s="1" t="s">
        <v>189988</v>
      </c>
      <c r="F42432" s="1" t="s">
        <v>181492</v>
      </c>
      <c r="M42432">
        <v>0</v>
      </c>
      <c r="N42432" s="1" t="s">
        <v>58</v>
      </c>
      <c r="O42432">
        <v>0</v>
      </c>
      <c r="Q42432">
        <v>0</v>
      </c>
      <c r="R42432" s="1" t="s">
        <v>2705</v>
      </c>
      <c r="S42432">
        <v>0</v>
      </c>
      <c r="T42432" s="1" t="s">
        <v>254</v>
      </c>
      <c r="U42432" s="1" t="s">
        <v>41</v>
      </c>
      <c r="V42432" s="1" t="s">
        <v>45</v>
      </c>
      <c r="W42432" s="1" t="s">
        <v>45</v>
      </c>
      <c r="X42432" s="1" t="s">
        <v>44</v>
      </c>
      <c r="Y42432" s="1" t="s">
        <v>45</v>
      </c>
      <c r="Z42432">
        <v>0</v>
      </c>
      <c r="AA42432" s="1" t="s">
        <v>356</v>
      </c>
      <c r="AB42432" s="1" t="s">
        <v>189989</v>
      </c>
      <c r="AC42432" s="1" t="s">
        <v>907</v>
      </c>
      <c r="AD42432" s="1" t="s">
        <v>907</v>
      </c>
      <c r="AE42432" s="1" t="s">
        <v>907</v>
      </c>
      <c r="AF42432" s="1" t="s">
        <v>907</v>
      </c>
      <c r="AG42432" s="1" t="s">
        <v>907</v>
      </c>
    </row>
    <row r="42433" spans="1:33" x14ac:dyDescent="0.25">
      <c r="A42433" s="1" t="s">
        <v>189990</v>
      </c>
      <c r="B42433" s="1" t="s">
        <v>47465</v>
      </c>
      <c r="C42433" s="1" t="s">
        <v>349</v>
      </c>
      <c r="D42433" s="1" t="s">
        <v>25098</v>
      </c>
      <c r="E42433" s="1" t="s">
        <v>189991</v>
      </c>
      <c r="F42433" s="1" t="s">
        <v>181492</v>
      </c>
      <c r="M42433">
        <v>0</v>
      </c>
      <c r="N42433" s="1" t="s">
        <v>58</v>
      </c>
      <c r="O42433">
        <v>0</v>
      </c>
      <c r="Q42433">
        <v>0</v>
      </c>
      <c r="R42433" s="1" t="s">
        <v>189992</v>
      </c>
      <c r="S42433">
        <v>0</v>
      </c>
      <c r="T42433" s="1" t="s">
        <v>349</v>
      </c>
      <c r="U42433" s="1" t="s">
        <v>41</v>
      </c>
      <c r="V42433" s="1" t="s">
        <v>45</v>
      </c>
      <c r="W42433" s="1" t="s">
        <v>45</v>
      </c>
      <c r="X42433" s="1" t="s">
        <v>44</v>
      </c>
      <c r="Y42433" s="1" t="s">
        <v>45</v>
      </c>
      <c r="Z42433">
        <v>0</v>
      </c>
      <c r="AA42433" s="1" t="s">
        <v>136</v>
      </c>
      <c r="AB42433" s="1" t="s">
        <v>189993</v>
      </c>
      <c r="AC42433" s="1" t="s">
        <v>189994</v>
      </c>
      <c r="AD42433" s="1" t="s">
        <v>189995</v>
      </c>
      <c r="AE42433" s="1" t="s">
        <v>189996</v>
      </c>
      <c r="AF42433" s="1" t="s">
        <v>189997</v>
      </c>
      <c r="AG42433" s="1" t="s">
        <v>189998</v>
      </c>
    </row>
    <row r="42434" spans="1:33" x14ac:dyDescent="0.25">
      <c r="A42434" s="1" t="s">
        <v>189999</v>
      </c>
      <c r="B42434" s="1" t="s">
        <v>190000</v>
      </c>
      <c r="C42434" s="1" t="s">
        <v>131</v>
      </c>
      <c r="D42434" s="1" t="s">
        <v>190001</v>
      </c>
      <c r="E42434" s="1" t="s">
        <v>190002</v>
      </c>
      <c r="F42434" s="1" t="s">
        <v>181492</v>
      </c>
      <c r="M42434">
        <v>0</v>
      </c>
      <c r="N42434" s="1" t="s">
        <v>58</v>
      </c>
      <c r="O42434">
        <v>0</v>
      </c>
      <c r="Q42434">
        <v>0</v>
      </c>
      <c r="R42434" s="1" t="s">
        <v>44438</v>
      </c>
      <c r="S42434">
        <v>0</v>
      </c>
      <c r="T42434" s="1" t="s">
        <v>131</v>
      </c>
      <c r="U42434" s="1" t="s">
        <v>41</v>
      </c>
      <c r="V42434" s="1" t="s">
        <v>45</v>
      </c>
      <c r="W42434" s="1" t="s">
        <v>45</v>
      </c>
      <c r="X42434" s="1" t="s">
        <v>44</v>
      </c>
      <c r="Y42434" s="1" t="s">
        <v>45</v>
      </c>
      <c r="Z42434">
        <v>0</v>
      </c>
      <c r="AA42434" s="1" t="s">
        <v>70</v>
      </c>
      <c r="AB42434" s="1" t="s">
        <v>190003</v>
      </c>
      <c r="AC42434" s="1" t="s">
        <v>907</v>
      </c>
      <c r="AD42434" s="1" t="s">
        <v>907</v>
      </c>
      <c r="AE42434" s="1" t="s">
        <v>907</v>
      </c>
      <c r="AF42434" s="1" t="s">
        <v>907</v>
      </c>
      <c r="AG42434" s="1" t="s">
        <v>907</v>
      </c>
    </row>
    <row r="42435" spans="1:33" x14ac:dyDescent="0.25">
      <c r="A42435" s="1" t="s">
        <v>190004</v>
      </c>
      <c r="B42435" s="1" t="s">
        <v>190005</v>
      </c>
      <c r="C42435" s="1" t="s">
        <v>147</v>
      </c>
      <c r="D42435" s="1" t="s">
        <v>190001</v>
      </c>
      <c r="E42435" s="1" t="s">
        <v>190006</v>
      </c>
      <c r="F42435" s="1" t="s">
        <v>181492</v>
      </c>
      <c r="M42435">
        <v>0</v>
      </c>
      <c r="N42435" s="1" t="s">
        <v>58</v>
      </c>
      <c r="O42435">
        <v>0</v>
      </c>
      <c r="Q42435">
        <v>0</v>
      </c>
      <c r="R42435" s="1" t="s">
        <v>44438</v>
      </c>
      <c r="S42435">
        <v>0</v>
      </c>
      <c r="T42435" s="1" t="s">
        <v>147</v>
      </c>
      <c r="U42435" s="1" t="s">
        <v>41</v>
      </c>
      <c r="V42435" s="1" t="s">
        <v>45</v>
      </c>
      <c r="W42435" s="1" t="s">
        <v>45</v>
      </c>
      <c r="X42435" s="1" t="s">
        <v>1745</v>
      </c>
      <c r="Y42435" s="1" t="s">
        <v>45</v>
      </c>
      <c r="Z42435">
        <v>0</v>
      </c>
      <c r="AA42435" s="1" t="s">
        <v>1745</v>
      </c>
      <c r="AB42435" s="1" t="s">
        <v>1745</v>
      </c>
      <c r="AC42435" s="1" t="s">
        <v>1745</v>
      </c>
      <c r="AD42435" s="1" t="s">
        <v>1745</v>
      </c>
      <c r="AE42435" s="1" t="s">
        <v>1745</v>
      </c>
      <c r="AF42435" s="1" t="s">
        <v>1745</v>
      </c>
      <c r="AG42435" s="1" t="s">
        <v>1745</v>
      </c>
    </row>
    <row r="42436" spans="1:33" x14ac:dyDescent="0.25">
      <c r="A42436" s="1" t="s">
        <v>190007</v>
      </c>
      <c r="B42436" s="1" t="s">
        <v>190008</v>
      </c>
      <c r="C42436" s="1" t="s">
        <v>312</v>
      </c>
      <c r="D42436" s="1" t="s">
        <v>11843</v>
      </c>
      <c r="E42436" s="1" t="s">
        <v>190009</v>
      </c>
      <c r="F42436" s="1" t="s">
        <v>181492</v>
      </c>
      <c r="M42436">
        <v>0</v>
      </c>
      <c r="N42436" s="1" t="s">
        <v>58</v>
      </c>
      <c r="O42436">
        <v>0</v>
      </c>
      <c r="Q42436">
        <v>0</v>
      </c>
      <c r="R42436" s="1" t="s">
        <v>11845</v>
      </c>
      <c r="S42436">
        <v>0</v>
      </c>
      <c r="T42436" s="1" t="s">
        <v>312</v>
      </c>
      <c r="U42436" s="1" t="s">
        <v>41</v>
      </c>
      <c r="V42436" s="1" t="s">
        <v>45</v>
      </c>
      <c r="W42436" s="1" t="s">
        <v>45</v>
      </c>
      <c r="X42436" s="1" t="s">
        <v>44</v>
      </c>
      <c r="Y42436" s="1" t="s">
        <v>45</v>
      </c>
      <c r="Z42436">
        <v>0</v>
      </c>
      <c r="AA42436" s="1" t="s">
        <v>201</v>
      </c>
      <c r="AB42436" s="1" t="s">
        <v>190010</v>
      </c>
      <c r="AC42436" s="1" t="s">
        <v>190011</v>
      </c>
      <c r="AD42436" s="1" t="s">
        <v>190012</v>
      </c>
      <c r="AE42436" s="1" t="s">
        <v>190013</v>
      </c>
      <c r="AF42436" s="1" t="s">
        <v>190014</v>
      </c>
      <c r="AG42436" s="1" t="s">
        <v>190015</v>
      </c>
    </row>
    <row r="42437" spans="1:33" x14ac:dyDescent="0.25">
      <c r="A42437" s="1" t="s">
        <v>190016</v>
      </c>
      <c r="B42437" s="1" t="s">
        <v>190017</v>
      </c>
      <c r="C42437" s="1" t="s">
        <v>349</v>
      </c>
      <c r="D42437" s="1" t="s">
        <v>190018</v>
      </c>
      <c r="E42437" s="1" t="s">
        <v>190019</v>
      </c>
      <c r="F42437" s="1" t="s">
        <v>181492</v>
      </c>
      <c r="M42437">
        <v>0</v>
      </c>
      <c r="N42437" s="1" t="s">
        <v>58</v>
      </c>
      <c r="O42437">
        <v>0</v>
      </c>
      <c r="P42437">
        <v>100</v>
      </c>
      <c r="Q42437">
        <v>0</v>
      </c>
      <c r="R42437" s="1" t="s">
        <v>190020</v>
      </c>
      <c r="S42437">
        <v>0</v>
      </c>
      <c r="T42437" s="1" t="s">
        <v>349</v>
      </c>
      <c r="U42437" s="1" t="s">
        <v>41</v>
      </c>
      <c r="V42437" s="1" t="s">
        <v>45</v>
      </c>
      <c r="W42437" s="1" t="s">
        <v>45</v>
      </c>
      <c r="X42437" s="1" t="s">
        <v>44</v>
      </c>
      <c r="Y42437" s="1" t="s">
        <v>45</v>
      </c>
      <c r="Z42437">
        <v>0</v>
      </c>
      <c r="AA42437" s="1" t="s">
        <v>231</v>
      </c>
      <c r="AB42437" s="1" t="s">
        <v>181801</v>
      </c>
      <c r="AC42437" s="1" t="s">
        <v>907</v>
      </c>
      <c r="AD42437" s="1" t="s">
        <v>907</v>
      </c>
      <c r="AE42437" s="1" t="s">
        <v>907</v>
      </c>
      <c r="AF42437" s="1" t="s">
        <v>907</v>
      </c>
      <c r="AG42437" s="1" t="s">
        <v>907</v>
      </c>
    </row>
    <row r="42438" spans="1:33" x14ac:dyDescent="0.25">
      <c r="A42438" s="1" t="s">
        <v>190021</v>
      </c>
      <c r="B42438" s="1" t="s">
        <v>190022</v>
      </c>
      <c r="C42438" s="1" t="s">
        <v>131</v>
      </c>
      <c r="D42438" s="1" t="s">
        <v>26053</v>
      </c>
      <c r="E42438" s="1" t="s">
        <v>190023</v>
      </c>
      <c r="F42438" s="1" t="s">
        <v>181492</v>
      </c>
      <c r="M42438">
        <v>0</v>
      </c>
      <c r="N42438" s="1" t="s">
        <v>58</v>
      </c>
      <c r="O42438">
        <v>0</v>
      </c>
      <c r="Q42438">
        <v>0</v>
      </c>
      <c r="R42438" s="1" t="s">
        <v>27339</v>
      </c>
      <c r="S42438">
        <v>0</v>
      </c>
      <c r="T42438" s="1" t="s">
        <v>131</v>
      </c>
      <c r="U42438" s="1" t="s">
        <v>41</v>
      </c>
      <c r="V42438" s="1" t="s">
        <v>45</v>
      </c>
      <c r="W42438" s="1" t="s">
        <v>45</v>
      </c>
      <c r="X42438" s="1" t="s">
        <v>44</v>
      </c>
      <c r="Y42438" s="1" t="s">
        <v>45</v>
      </c>
      <c r="Z42438">
        <v>0</v>
      </c>
      <c r="AA42438" s="1" t="s">
        <v>194</v>
      </c>
      <c r="AB42438" s="1" t="s">
        <v>190024</v>
      </c>
      <c r="AC42438" s="1" t="s">
        <v>907</v>
      </c>
      <c r="AD42438" s="1" t="s">
        <v>907</v>
      </c>
      <c r="AE42438" s="1" t="s">
        <v>907</v>
      </c>
      <c r="AF42438" s="1" t="s">
        <v>907</v>
      </c>
      <c r="AG42438" s="1" t="s">
        <v>907</v>
      </c>
    </row>
    <row r="42439" spans="1:33" x14ac:dyDescent="0.25">
      <c r="A42439" s="1" t="s">
        <v>190025</v>
      </c>
      <c r="B42439" s="1" t="s">
        <v>190026</v>
      </c>
      <c r="C42439" s="1" t="s">
        <v>254</v>
      </c>
      <c r="D42439" s="1" t="s">
        <v>190027</v>
      </c>
      <c r="E42439" s="1" t="s">
        <v>190028</v>
      </c>
      <c r="F42439" s="1" t="s">
        <v>181492</v>
      </c>
      <c r="M42439">
        <v>0</v>
      </c>
      <c r="N42439" s="1" t="s">
        <v>58</v>
      </c>
      <c r="O42439">
        <v>0</v>
      </c>
      <c r="Q42439">
        <v>0</v>
      </c>
      <c r="R42439" s="1" t="s">
        <v>182576</v>
      </c>
      <c r="S42439">
        <v>0</v>
      </c>
      <c r="T42439" s="1" t="s">
        <v>254</v>
      </c>
      <c r="U42439" s="1" t="s">
        <v>41</v>
      </c>
      <c r="V42439" s="1" t="s">
        <v>45</v>
      </c>
      <c r="W42439" s="1" t="s">
        <v>45</v>
      </c>
      <c r="X42439" s="1" t="s">
        <v>44</v>
      </c>
      <c r="Y42439" s="1" t="s">
        <v>45</v>
      </c>
      <c r="Z42439">
        <v>0</v>
      </c>
      <c r="AA42439" s="1" t="s">
        <v>46</v>
      </c>
      <c r="AB42439" s="1" t="s">
        <v>190029</v>
      </c>
      <c r="AC42439" s="1" t="s">
        <v>190030</v>
      </c>
      <c r="AD42439" s="1" t="s">
        <v>190031</v>
      </c>
      <c r="AE42439" s="1" t="s">
        <v>190032</v>
      </c>
      <c r="AF42439" s="1" t="s">
        <v>190033</v>
      </c>
      <c r="AG42439" s="1" t="s">
        <v>190034</v>
      </c>
    </row>
    <row r="42440" spans="1:33" x14ac:dyDescent="0.25">
      <c r="A42440" s="1" t="s">
        <v>190035</v>
      </c>
      <c r="B42440" s="1" t="s">
        <v>190036</v>
      </c>
      <c r="C42440" s="1" t="s">
        <v>254</v>
      </c>
      <c r="D42440" s="1" t="s">
        <v>182445</v>
      </c>
      <c r="E42440" s="1" t="s">
        <v>190037</v>
      </c>
      <c r="F42440" s="1" t="s">
        <v>181492</v>
      </c>
      <c r="M42440">
        <v>0</v>
      </c>
      <c r="N42440" s="1" t="s">
        <v>58</v>
      </c>
      <c r="O42440">
        <v>0</v>
      </c>
      <c r="Q42440">
        <v>0</v>
      </c>
      <c r="R42440" s="1" t="s">
        <v>182447</v>
      </c>
      <c r="S42440">
        <v>0</v>
      </c>
      <c r="T42440" s="1" t="s">
        <v>254</v>
      </c>
      <c r="U42440" s="1" t="s">
        <v>41</v>
      </c>
      <c r="V42440" s="1" t="s">
        <v>45</v>
      </c>
      <c r="W42440" s="1" t="s">
        <v>45</v>
      </c>
      <c r="X42440" s="1" t="s">
        <v>44</v>
      </c>
      <c r="Y42440" s="1" t="s">
        <v>45</v>
      </c>
      <c r="Z42440">
        <v>0</v>
      </c>
      <c r="AA42440" s="1" t="s">
        <v>46</v>
      </c>
      <c r="AB42440" s="1" t="s">
        <v>190038</v>
      </c>
      <c r="AC42440" s="1" t="s">
        <v>190039</v>
      </c>
      <c r="AD42440" s="1" t="s">
        <v>190040</v>
      </c>
      <c r="AE42440" s="1" t="s">
        <v>190041</v>
      </c>
      <c r="AF42440" s="1" t="s">
        <v>190042</v>
      </c>
      <c r="AG42440" s="1" t="s">
        <v>190043</v>
      </c>
    </row>
    <row r="42441" spans="1:33" x14ac:dyDescent="0.25">
      <c r="A42441" s="1" t="s">
        <v>190044</v>
      </c>
      <c r="B42441" s="1" t="s">
        <v>190045</v>
      </c>
      <c r="C42441" s="1" t="s">
        <v>2414</v>
      </c>
      <c r="D42441" s="1" t="s">
        <v>190046</v>
      </c>
      <c r="E42441" s="1" t="s">
        <v>190047</v>
      </c>
      <c r="F42441" s="1" t="s">
        <v>181492</v>
      </c>
      <c r="M42441">
        <v>1</v>
      </c>
      <c r="N42441" s="1" t="s">
        <v>58</v>
      </c>
      <c r="O42441">
        <v>0</v>
      </c>
      <c r="Q42441">
        <v>0</v>
      </c>
      <c r="R42441" s="1" t="s">
        <v>190046</v>
      </c>
      <c r="S42441">
        <v>0</v>
      </c>
      <c r="T42441" s="1" t="s">
        <v>1440</v>
      </c>
      <c r="U42441" s="1" t="s">
        <v>2414</v>
      </c>
      <c r="V42441" s="1" t="s">
        <v>45</v>
      </c>
      <c r="W42441" s="1" t="s">
        <v>45</v>
      </c>
      <c r="X42441" s="1" t="s">
        <v>44</v>
      </c>
      <c r="Y42441" s="1" t="s">
        <v>45</v>
      </c>
      <c r="Z42441">
        <v>0</v>
      </c>
      <c r="AA42441" s="1" t="s">
        <v>284</v>
      </c>
      <c r="AB42441" s="1" t="s">
        <v>185800</v>
      </c>
      <c r="AC42441" s="1" t="s">
        <v>907</v>
      </c>
      <c r="AD42441" s="1" t="s">
        <v>907</v>
      </c>
      <c r="AE42441" s="1" t="s">
        <v>907</v>
      </c>
      <c r="AF42441" s="1" t="s">
        <v>907</v>
      </c>
      <c r="AG42441" s="1" t="s">
        <v>907</v>
      </c>
    </row>
    <row r="42442" spans="1:33" x14ac:dyDescent="0.25">
      <c r="A42442" s="1" t="s">
        <v>190048</v>
      </c>
      <c r="B42442" s="1" t="s">
        <v>190049</v>
      </c>
      <c r="C42442" s="1" t="s">
        <v>1549</v>
      </c>
      <c r="D42442" s="1" t="s">
        <v>190050</v>
      </c>
      <c r="E42442" s="1" t="s">
        <v>190051</v>
      </c>
      <c r="F42442" s="1" t="s">
        <v>181492</v>
      </c>
      <c r="M42442">
        <v>1</v>
      </c>
      <c r="N42442" s="1" t="s">
        <v>58</v>
      </c>
      <c r="O42442">
        <v>0</v>
      </c>
      <c r="P42442">
        <v>1000</v>
      </c>
      <c r="Q42442">
        <v>0</v>
      </c>
      <c r="R42442" s="1" t="s">
        <v>190050</v>
      </c>
      <c r="S42442">
        <v>0</v>
      </c>
      <c r="T42442" s="1" t="s">
        <v>1440</v>
      </c>
      <c r="U42442" s="1" t="s">
        <v>1549</v>
      </c>
      <c r="V42442" s="1" t="s">
        <v>45</v>
      </c>
      <c r="W42442" s="1" t="s">
        <v>45</v>
      </c>
      <c r="X42442" s="1" t="s">
        <v>44</v>
      </c>
      <c r="Y42442" s="1" t="s">
        <v>45</v>
      </c>
      <c r="Z42442">
        <v>0</v>
      </c>
      <c r="AA42442" s="1" t="s">
        <v>136</v>
      </c>
      <c r="AB42442" s="1" t="s">
        <v>190052</v>
      </c>
      <c r="AC42442" s="1" t="s">
        <v>907</v>
      </c>
      <c r="AD42442" s="1" t="s">
        <v>907</v>
      </c>
      <c r="AE42442" s="1" t="s">
        <v>907</v>
      </c>
      <c r="AF42442" s="1" t="s">
        <v>907</v>
      </c>
      <c r="AG42442" s="1" t="s">
        <v>907</v>
      </c>
    </row>
    <row r="42443" spans="1:33" x14ac:dyDescent="0.25">
      <c r="A42443" s="1" t="s">
        <v>190053</v>
      </c>
      <c r="B42443" s="1" t="s">
        <v>190054</v>
      </c>
      <c r="C42443" s="1" t="s">
        <v>2135</v>
      </c>
      <c r="D42443" s="1" t="s">
        <v>190055</v>
      </c>
      <c r="E42443" s="1" t="s">
        <v>190056</v>
      </c>
      <c r="F42443" s="1" t="s">
        <v>181492</v>
      </c>
      <c r="M42443">
        <v>0</v>
      </c>
      <c r="N42443" s="1" t="s">
        <v>58</v>
      </c>
      <c r="O42443">
        <v>0</v>
      </c>
      <c r="Q42443">
        <v>0</v>
      </c>
      <c r="R42443" s="1" t="s">
        <v>190057</v>
      </c>
      <c r="S42443">
        <v>0</v>
      </c>
      <c r="T42443" s="1" t="s">
        <v>2135</v>
      </c>
      <c r="U42443" s="1" t="s">
        <v>41</v>
      </c>
      <c r="V42443" s="1" t="s">
        <v>45</v>
      </c>
      <c r="W42443" s="1" t="s">
        <v>45</v>
      </c>
      <c r="X42443" s="1" t="s">
        <v>44</v>
      </c>
      <c r="Y42443" s="1" t="s">
        <v>45</v>
      </c>
      <c r="Z42443">
        <v>0</v>
      </c>
      <c r="AA42443" s="1" t="s">
        <v>94</v>
      </c>
      <c r="AB42443" s="1" t="s">
        <v>183185</v>
      </c>
      <c r="AC42443" s="1" t="s">
        <v>190058</v>
      </c>
      <c r="AD42443" s="1" t="s">
        <v>190059</v>
      </c>
      <c r="AE42443" s="1" t="s">
        <v>190059</v>
      </c>
      <c r="AF42443" s="1" t="s">
        <v>190059</v>
      </c>
      <c r="AG42443" s="1" t="s">
        <v>190060</v>
      </c>
    </row>
    <row r="42444" spans="1:33" x14ac:dyDescent="0.25">
      <c r="A42444" s="1" t="s">
        <v>190061</v>
      </c>
      <c r="B42444" s="1" t="s">
        <v>190062</v>
      </c>
      <c r="C42444" s="1" t="s">
        <v>254</v>
      </c>
      <c r="D42444" s="1" t="s">
        <v>190063</v>
      </c>
      <c r="E42444" s="1" t="s">
        <v>190064</v>
      </c>
      <c r="F42444" s="1" t="s">
        <v>181492</v>
      </c>
      <c r="M42444">
        <v>0</v>
      </c>
      <c r="N42444" s="1" t="s">
        <v>58</v>
      </c>
      <c r="O42444">
        <v>0</v>
      </c>
      <c r="Q42444">
        <v>0</v>
      </c>
      <c r="R42444" s="1" t="s">
        <v>190063</v>
      </c>
      <c r="S42444">
        <v>0</v>
      </c>
      <c r="T42444" s="1" t="s">
        <v>254</v>
      </c>
      <c r="U42444" s="1" t="s">
        <v>41</v>
      </c>
      <c r="V42444" s="1" t="s">
        <v>45</v>
      </c>
      <c r="W42444" s="1" t="s">
        <v>45</v>
      </c>
      <c r="X42444" s="1" t="s">
        <v>44</v>
      </c>
      <c r="Y42444" s="1" t="s">
        <v>45</v>
      </c>
      <c r="Z42444">
        <v>0</v>
      </c>
      <c r="AA42444" s="1" t="s">
        <v>70</v>
      </c>
      <c r="AB42444" s="1" t="s">
        <v>190065</v>
      </c>
      <c r="AC42444" s="1" t="s">
        <v>190066</v>
      </c>
      <c r="AD42444" s="1" t="s">
        <v>190067</v>
      </c>
      <c r="AE42444" s="1" t="s">
        <v>190068</v>
      </c>
      <c r="AF42444" s="1" t="s">
        <v>190069</v>
      </c>
      <c r="AG42444" s="1" t="s">
        <v>190070</v>
      </c>
    </row>
    <row r="42445" spans="1:33" x14ac:dyDescent="0.25">
      <c r="A42445" s="1" t="s">
        <v>190071</v>
      </c>
      <c r="B42445" s="1" t="s">
        <v>190072</v>
      </c>
      <c r="C42445" s="1" t="s">
        <v>147</v>
      </c>
      <c r="D42445" s="1" t="s">
        <v>190073</v>
      </c>
      <c r="E42445" s="1" t="s">
        <v>190074</v>
      </c>
      <c r="F42445" s="1" t="s">
        <v>181492</v>
      </c>
      <c r="M42445">
        <v>0</v>
      </c>
      <c r="N42445" s="1" t="s">
        <v>58</v>
      </c>
      <c r="O42445">
        <v>0</v>
      </c>
      <c r="Q42445">
        <v>0</v>
      </c>
      <c r="R42445" s="1" t="s">
        <v>190075</v>
      </c>
      <c r="S42445">
        <v>0</v>
      </c>
      <c r="T42445" s="1" t="s">
        <v>147</v>
      </c>
      <c r="U42445" s="1" t="s">
        <v>41</v>
      </c>
      <c r="V42445" s="1" t="s">
        <v>45</v>
      </c>
      <c r="W42445" s="1" t="s">
        <v>45</v>
      </c>
      <c r="X42445" s="1" t="s">
        <v>1745</v>
      </c>
      <c r="Y42445" s="1" t="s">
        <v>45</v>
      </c>
      <c r="Z42445">
        <v>0</v>
      </c>
      <c r="AA42445" s="1" t="s">
        <v>1745</v>
      </c>
      <c r="AB42445" s="1" t="s">
        <v>1745</v>
      </c>
      <c r="AC42445" s="1" t="s">
        <v>1745</v>
      </c>
      <c r="AD42445" s="1" t="s">
        <v>1745</v>
      </c>
      <c r="AE42445" s="1" t="s">
        <v>1745</v>
      </c>
      <c r="AF42445" s="1" t="s">
        <v>1745</v>
      </c>
      <c r="AG42445" s="1" t="s">
        <v>1745</v>
      </c>
    </row>
    <row r="42446" spans="1:33" x14ac:dyDescent="0.25">
      <c r="A42446" s="1" t="s">
        <v>190076</v>
      </c>
      <c r="B42446" s="1" t="s">
        <v>190077</v>
      </c>
      <c r="C42446" s="1" t="s">
        <v>1874</v>
      </c>
      <c r="D42446" s="1" t="s">
        <v>3336</v>
      </c>
      <c r="E42446" s="1" t="s">
        <v>190078</v>
      </c>
      <c r="F42446" s="1" t="s">
        <v>181492</v>
      </c>
      <c r="M42446">
        <v>1</v>
      </c>
      <c r="N42446" s="1" t="s">
        <v>58</v>
      </c>
      <c r="O42446">
        <v>0</v>
      </c>
      <c r="Q42446">
        <v>0</v>
      </c>
      <c r="R42446" s="1" t="s">
        <v>3336</v>
      </c>
      <c r="S42446">
        <v>0</v>
      </c>
      <c r="T42446" s="1" t="s">
        <v>1440</v>
      </c>
      <c r="U42446" s="1" t="s">
        <v>1874</v>
      </c>
      <c r="V42446" s="1" t="s">
        <v>45</v>
      </c>
      <c r="W42446" s="1" t="s">
        <v>45</v>
      </c>
      <c r="X42446" s="1" t="s">
        <v>44</v>
      </c>
      <c r="Y42446" s="1" t="s">
        <v>45</v>
      </c>
      <c r="Z42446">
        <v>0</v>
      </c>
      <c r="AA42446" s="1" t="s">
        <v>94</v>
      </c>
      <c r="AB42446" s="1" t="s">
        <v>190079</v>
      </c>
      <c r="AC42446" s="1" t="s">
        <v>190080</v>
      </c>
      <c r="AD42446" s="1" t="s">
        <v>190081</v>
      </c>
      <c r="AE42446" s="1" t="s">
        <v>190082</v>
      </c>
      <c r="AF42446" s="1" t="s">
        <v>190083</v>
      </c>
      <c r="AG42446" s="1" t="s">
        <v>190084</v>
      </c>
    </row>
    <row r="42447" spans="1:33" x14ac:dyDescent="0.25">
      <c r="A42447" s="1" t="s">
        <v>190085</v>
      </c>
      <c r="B42447" s="1" t="s">
        <v>190086</v>
      </c>
      <c r="C42447" s="1" t="s">
        <v>147</v>
      </c>
      <c r="D42447" s="1" t="s">
        <v>10199</v>
      </c>
      <c r="E42447" s="1" t="s">
        <v>190087</v>
      </c>
      <c r="F42447" s="1" t="s">
        <v>181492</v>
      </c>
      <c r="M42447">
        <v>0</v>
      </c>
      <c r="N42447" s="1" t="s">
        <v>58</v>
      </c>
      <c r="O42447">
        <v>0</v>
      </c>
      <c r="Q42447">
        <v>0</v>
      </c>
      <c r="R42447" s="1" t="s">
        <v>10201</v>
      </c>
      <c r="S42447">
        <v>0</v>
      </c>
      <c r="T42447" s="1" t="s">
        <v>147</v>
      </c>
      <c r="U42447" s="1" t="s">
        <v>41</v>
      </c>
      <c r="V42447" s="1" t="s">
        <v>45</v>
      </c>
      <c r="W42447" s="1" t="s">
        <v>45</v>
      </c>
      <c r="X42447" s="1" t="s">
        <v>1745</v>
      </c>
      <c r="Y42447" s="1" t="s">
        <v>45</v>
      </c>
      <c r="Z42447">
        <v>0</v>
      </c>
      <c r="AA42447" s="1" t="s">
        <v>1745</v>
      </c>
      <c r="AB42447" s="1" t="s">
        <v>1745</v>
      </c>
      <c r="AC42447" s="1" t="s">
        <v>1745</v>
      </c>
      <c r="AD42447" s="1" t="s">
        <v>1745</v>
      </c>
      <c r="AE42447" s="1" t="s">
        <v>1745</v>
      </c>
      <c r="AF42447" s="1" t="s">
        <v>1745</v>
      </c>
      <c r="AG42447" s="1" t="s">
        <v>1745</v>
      </c>
    </row>
    <row r="42448" spans="1:33" x14ac:dyDescent="0.25">
      <c r="A42448" s="1" t="s">
        <v>190088</v>
      </c>
      <c r="B42448" s="1" t="s">
        <v>190089</v>
      </c>
      <c r="C42448" s="1" t="s">
        <v>443</v>
      </c>
      <c r="D42448" s="1" t="s">
        <v>190090</v>
      </c>
      <c r="E42448" s="1" t="s">
        <v>190091</v>
      </c>
      <c r="F42448" s="1" t="s">
        <v>181492</v>
      </c>
      <c r="M42448">
        <v>0</v>
      </c>
      <c r="N42448" s="1" t="s">
        <v>39</v>
      </c>
      <c r="O42448">
        <v>0</v>
      </c>
      <c r="Q42448">
        <v>0</v>
      </c>
      <c r="R42448" s="1" t="s">
        <v>190092</v>
      </c>
      <c r="S42448">
        <v>0</v>
      </c>
      <c r="T42448" s="1" t="s">
        <v>443</v>
      </c>
      <c r="U42448" s="1" t="s">
        <v>41</v>
      </c>
      <c r="V42448" s="1" t="s">
        <v>45</v>
      </c>
      <c r="W42448" s="1" t="s">
        <v>45</v>
      </c>
      <c r="X42448" s="1" t="s">
        <v>44</v>
      </c>
      <c r="Y42448" s="1" t="s">
        <v>45</v>
      </c>
      <c r="Z42448">
        <v>0</v>
      </c>
      <c r="AA42448" s="1" t="s">
        <v>194</v>
      </c>
      <c r="AB42448" s="1" t="s">
        <v>190093</v>
      </c>
      <c r="AC42448" s="1" t="s">
        <v>907</v>
      </c>
      <c r="AD42448" s="1" t="s">
        <v>907</v>
      </c>
      <c r="AE42448" s="1" t="s">
        <v>907</v>
      </c>
      <c r="AF42448" s="1" t="s">
        <v>907</v>
      </c>
      <c r="AG42448" s="1" t="s">
        <v>907</v>
      </c>
    </row>
    <row r="42449" spans="1:33" x14ac:dyDescent="0.25">
      <c r="A42449" s="1" t="s">
        <v>190094</v>
      </c>
      <c r="B42449" s="1" t="s">
        <v>190095</v>
      </c>
      <c r="C42449" s="1" t="s">
        <v>35</v>
      </c>
      <c r="D42449" s="1" t="s">
        <v>12096</v>
      </c>
      <c r="E42449" s="1" t="s">
        <v>190096</v>
      </c>
      <c r="F42449" s="1" t="s">
        <v>181492</v>
      </c>
      <c r="M42449">
        <v>0</v>
      </c>
      <c r="N42449" s="1" t="s">
        <v>58</v>
      </c>
      <c r="O42449">
        <v>0</v>
      </c>
      <c r="Q42449">
        <v>0</v>
      </c>
      <c r="R42449" s="1" t="s">
        <v>12098</v>
      </c>
      <c r="S42449">
        <v>0</v>
      </c>
      <c r="T42449" s="1" t="s">
        <v>35</v>
      </c>
      <c r="U42449" s="1" t="s">
        <v>41</v>
      </c>
      <c r="V42449" s="1" t="s">
        <v>45</v>
      </c>
      <c r="W42449" s="1" t="s">
        <v>45</v>
      </c>
      <c r="X42449" s="1" t="s">
        <v>44</v>
      </c>
      <c r="Y42449" s="1" t="s">
        <v>45</v>
      </c>
      <c r="Z42449">
        <v>0</v>
      </c>
      <c r="AA42449" s="1" t="s">
        <v>284</v>
      </c>
      <c r="AB42449" s="1" t="s">
        <v>190097</v>
      </c>
      <c r="AC42449" s="1" t="s">
        <v>190098</v>
      </c>
      <c r="AD42449" s="1" t="s">
        <v>190099</v>
      </c>
      <c r="AE42449" s="1" t="s">
        <v>190100</v>
      </c>
      <c r="AF42449" s="1" t="s">
        <v>190101</v>
      </c>
      <c r="AG42449" s="1" t="s">
        <v>190102</v>
      </c>
    </row>
    <row r="42450" spans="1:33" x14ac:dyDescent="0.25">
      <c r="A42450" s="1" t="s">
        <v>190103</v>
      </c>
      <c r="B42450" s="1" t="s">
        <v>190104</v>
      </c>
      <c r="C42450" s="1" t="s">
        <v>35</v>
      </c>
      <c r="D42450" s="1" t="s">
        <v>190105</v>
      </c>
      <c r="E42450" s="1" t="s">
        <v>190106</v>
      </c>
      <c r="F42450" s="1" t="s">
        <v>181492</v>
      </c>
      <c r="M42450">
        <v>0</v>
      </c>
      <c r="N42450" s="1" t="s">
        <v>58</v>
      </c>
      <c r="O42450">
        <v>0</v>
      </c>
      <c r="Q42450">
        <v>0</v>
      </c>
      <c r="R42450" s="1" t="s">
        <v>30204</v>
      </c>
      <c r="S42450">
        <v>0</v>
      </c>
      <c r="T42450" s="1" t="s">
        <v>443</v>
      </c>
      <c r="U42450" s="1" t="s">
        <v>41</v>
      </c>
      <c r="V42450" s="1" t="s">
        <v>45</v>
      </c>
      <c r="W42450" s="1" t="s">
        <v>45</v>
      </c>
      <c r="X42450" s="1" t="s">
        <v>44</v>
      </c>
      <c r="Y42450" s="1" t="s">
        <v>45</v>
      </c>
      <c r="Z42450">
        <v>0</v>
      </c>
      <c r="AA42450" s="1" t="s">
        <v>157</v>
      </c>
      <c r="AB42450" s="1" t="s">
        <v>190107</v>
      </c>
      <c r="AC42450" s="1" t="s">
        <v>190108</v>
      </c>
      <c r="AD42450" s="1" t="s">
        <v>190109</v>
      </c>
      <c r="AE42450" s="1" t="s">
        <v>190110</v>
      </c>
      <c r="AF42450" s="1" t="s">
        <v>190111</v>
      </c>
      <c r="AG42450" s="1" t="s">
        <v>190112</v>
      </c>
    </row>
    <row r="42451" spans="1:33" x14ac:dyDescent="0.25">
      <c r="A42451" s="1" t="s">
        <v>190113</v>
      </c>
      <c r="B42451" s="1" t="s">
        <v>190114</v>
      </c>
      <c r="C42451" s="1" t="s">
        <v>35</v>
      </c>
      <c r="D42451" s="1" t="s">
        <v>48674</v>
      </c>
      <c r="E42451" s="1" t="s">
        <v>190115</v>
      </c>
      <c r="F42451" s="1" t="s">
        <v>181492</v>
      </c>
      <c r="M42451">
        <v>0</v>
      </c>
      <c r="N42451" s="1" t="s">
        <v>58</v>
      </c>
      <c r="O42451">
        <v>0</v>
      </c>
      <c r="Q42451">
        <v>0</v>
      </c>
      <c r="R42451" s="1" t="s">
        <v>6117</v>
      </c>
      <c r="S42451">
        <v>0</v>
      </c>
      <c r="T42451" s="1" t="s">
        <v>35</v>
      </c>
      <c r="U42451" s="1" t="s">
        <v>41</v>
      </c>
      <c r="V42451" s="1" t="s">
        <v>45</v>
      </c>
      <c r="W42451" s="1" t="s">
        <v>45</v>
      </c>
      <c r="X42451" s="1" t="s">
        <v>44</v>
      </c>
      <c r="Y42451" s="1" t="s">
        <v>45</v>
      </c>
      <c r="Z42451">
        <v>0</v>
      </c>
      <c r="AA42451" s="1" t="s">
        <v>157</v>
      </c>
      <c r="AB42451" s="1" t="s">
        <v>190116</v>
      </c>
      <c r="AC42451" s="1" t="s">
        <v>190117</v>
      </c>
      <c r="AD42451" s="1" t="s">
        <v>190118</v>
      </c>
      <c r="AE42451" s="1" t="s">
        <v>190119</v>
      </c>
      <c r="AF42451" s="1" t="s">
        <v>190120</v>
      </c>
      <c r="AG42451" s="1" t="s">
        <v>190121</v>
      </c>
    </row>
    <row r="42452" spans="1:33" x14ac:dyDescent="0.25">
      <c r="A42452" s="1" t="s">
        <v>190122</v>
      </c>
      <c r="B42452" s="1" t="s">
        <v>190123</v>
      </c>
      <c r="C42452" s="1" t="s">
        <v>2440</v>
      </c>
      <c r="D42452" s="1" t="s">
        <v>190124</v>
      </c>
      <c r="E42452" s="1" t="s">
        <v>190125</v>
      </c>
      <c r="F42452" s="1" t="s">
        <v>181492</v>
      </c>
      <c r="M42452">
        <v>0</v>
      </c>
      <c r="N42452" s="1" t="s">
        <v>58</v>
      </c>
      <c r="O42452">
        <v>0</v>
      </c>
      <c r="Q42452">
        <v>0</v>
      </c>
      <c r="R42452" s="1" t="s">
        <v>190126</v>
      </c>
      <c r="S42452">
        <v>0</v>
      </c>
      <c r="T42452" s="1" t="s">
        <v>2440</v>
      </c>
      <c r="U42452" s="1" t="s">
        <v>41</v>
      </c>
      <c r="V42452" s="1" t="s">
        <v>45</v>
      </c>
      <c r="W42452" s="1" t="s">
        <v>45</v>
      </c>
      <c r="X42452" s="1" t="s">
        <v>44</v>
      </c>
      <c r="Y42452" s="1" t="s">
        <v>45</v>
      </c>
      <c r="Z42452">
        <v>0</v>
      </c>
      <c r="AA42452" s="1" t="s">
        <v>194</v>
      </c>
      <c r="AB42452" s="1" t="s">
        <v>190127</v>
      </c>
      <c r="AC42452" s="1" t="s">
        <v>907</v>
      </c>
      <c r="AD42452" s="1" t="s">
        <v>907</v>
      </c>
      <c r="AE42452" s="1" t="s">
        <v>907</v>
      </c>
      <c r="AF42452" s="1" t="s">
        <v>907</v>
      </c>
      <c r="AG42452" s="1" t="s">
        <v>907</v>
      </c>
    </row>
    <row r="42453" spans="1:33" x14ac:dyDescent="0.25">
      <c r="A42453" s="1" t="s">
        <v>190128</v>
      </c>
      <c r="B42453" s="1" t="s">
        <v>190129</v>
      </c>
      <c r="C42453" s="1" t="s">
        <v>254</v>
      </c>
      <c r="D42453" s="1" t="s">
        <v>190130</v>
      </c>
      <c r="E42453" s="1" t="s">
        <v>190131</v>
      </c>
      <c r="F42453" s="1" t="s">
        <v>181492</v>
      </c>
      <c r="M42453">
        <v>0</v>
      </c>
      <c r="N42453" s="1" t="s">
        <v>58</v>
      </c>
      <c r="O42453">
        <v>0</v>
      </c>
      <c r="P42453">
        <v>10</v>
      </c>
      <c r="Q42453">
        <v>0</v>
      </c>
      <c r="R42453" s="1" t="s">
        <v>190132</v>
      </c>
      <c r="S42453">
        <v>0</v>
      </c>
      <c r="T42453" s="1" t="s">
        <v>254</v>
      </c>
      <c r="U42453" s="1" t="s">
        <v>41</v>
      </c>
      <c r="V42453" s="1" t="s">
        <v>45</v>
      </c>
      <c r="W42453" s="1" t="s">
        <v>45</v>
      </c>
      <c r="X42453" s="1" t="s">
        <v>44</v>
      </c>
      <c r="Y42453" s="1" t="s">
        <v>45</v>
      </c>
      <c r="Z42453">
        <v>0</v>
      </c>
      <c r="AA42453" s="1" t="s">
        <v>79</v>
      </c>
      <c r="AB42453" s="1" t="s">
        <v>827</v>
      </c>
      <c r="AC42453" s="1" t="s">
        <v>181967</v>
      </c>
      <c r="AD42453" s="1" t="s">
        <v>187615</v>
      </c>
      <c r="AE42453" s="1" t="s">
        <v>319</v>
      </c>
      <c r="AF42453" s="1" t="s">
        <v>216</v>
      </c>
      <c r="AG42453" s="1" t="s">
        <v>216</v>
      </c>
    </row>
    <row r="42454" spans="1:33" x14ac:dyDescent="0.25">
      <c r="A42454" s="1" t="s">
        <v>190133</v>
      </c>
      <c r="B42454" s="1" t="s">
        <v>190134</v>
      </c>
      <c r="C42454" s="1" t="s">
        <v>349</v>
      </c>
      <c r="D42454" s="1" t="s">
        <v>190135</v>
      </c>
      <c r="E42454" s="1" t="s">
        <v>190136</v>
      </c>
      <c r="F42454" s="1" t="s">
        <v>181492</v>
      </c>
      <c r="M42454">
        <v>0</v>
      </c>
      <c r="N42454" s="1" t="s">
        <v>58</v>
      </c>
      <c r="O42454">
        <v>0</v>
      </c>
      <c r="Q42454">
        <v>0</v>
      </c>
      <c r="R42454" s="1" t="s">
        <v>190137</v>
      </c>
      <c r="S42454">
        <v>0</v>
      </c>
      <c r="T42454" s="1" t="s">
        <v>349</v>
      </c>
      <c r="U42454" s="1" t="s">
        <v>41</v>
      </c>
      <c r="V42454" s="1" t="s">
        <v>45</v>
      </c>
      <c r="W42454" s="1" t="s">
        <v>45</v>
      </c>
      <c r="X42454" s="1" t="s">
        <v>44</v>
      </c>
      <c r="Y42454" s="1" t="s">
        <v>45</v>
      </c>
      <c r="Z42454">
        <v>0</v>
      </c>
      <c r="AA42454" s="1" t="s">
        <v>79</v>
      </c>
      <c r="AB42454" s="1" t="s">
        <v>190138</v>
      </c>
      <c r="AC42454" s="1" t="s">
        <v>907</v>
      </c>
      <c r="AD42454" s="1" t="s">
        <v>907</v>
      </c>
      <c r="AE42454" s="1" t="s">
        <v>907</v>
      </c>
      <c r="AF42454" s="1" t="s">
        <v>907</v>
      </c>
      <c r="AG42454" s="1" t="s">
        <v>907</v>
      </c>
    </row>
    <row r="42455" spans="1:33" x14ac:dyDescent="0.25">
      <c r="A42455" s="1" t="s">
        <v>190139</v>
      </c>
      <c r="B42455" s="1" t="s">
        <v>190140</v>
      </c>
      <c r="C42455" s="1" t="s">
        <v>55</v>
      </c>
      <c r="D42455" s="1" t="s">
        <v>190141</v>
      </c>
      <c r="E42455" s="1" t="s">
        <v>190142</v>
      </c>
      <c r="F42455" s="1" t="s">
        <v>181492</v>
      </c>
      <c r="M42455">
        <v>0</v>
      </c>
      <c r="N42455" s="1" t="s">
        <v>58</v>
      </c>
      <c r="O42455">
        <v>0</v>
      </c>
      <c r="Q42455">
        <v>0</v>
      </c>
      <c r="R42455" s="1" t="s">
        <v>10996</v>
      </c>
      <c r="S42455">
        <v>0</v>
      </c>
      <c r="T42455" s="1" t="s">
        <v>55</v>
      </c>
      <c r="U42455" s="1" t="s">
        <v>41</v>
      </c>
      <c r="V42455" s="1" t="s">
        <v>45</v>
      </c>
      <c r="W42455" s="1" t="s">
        <v>45</v>
      </c>
      <c r="X42455" s="1" t="s">
        <v>44</v>
      </c>
      <c r="Y42455" s="1" t="s">
        <v>45</v>
      </c>
      <c r="Z42455">
        <v>0</v>
      </c>
      <c r="AA42455" s="1" t="s">
        <v>107</v>
      </c>
      <c r="AB42455" s="1" t="s">
        <v>190143</v>
      </c>
      <c r="AC42455" s="1" t="s">
        <v>190144</v>
      </c>
      <c r="AD42455" s="1" t="s">
        <v>190145</v>
      </c>
      <c r="AE42455" s="1" t="s">
        <v>190146</v>
      </c>
      <c r="AF42455" s="1" t="s">
        <v>190147</v>
      </c>
      <c r="AG42455" s="1" t="s">
        <v>190148</v>
      </c>
    </row>
    <row r="42456" spans="1:33" x14ac:dyDescent="0.25">
      <c r="A42456" s="1" t="s">
        <v>190149</v>
      </c>
      <c r="B42456" s="1" t="s">
        <v>190150</v>
      </c>
      <c r="C42456" s="1" t="s">
        <v>35</v>
      </c>
      <c r="D42456" s="1" t="s">
        <v>190151</v>
      </c>
      <c r="E42456" s="1" t="s">
        <v>190152</v>
      </c>
      <c r="F42456" s="1" t="s">
        <v>181492</v>
      </c>
      <c r="M42456">
        <v>0</v>
      </c>
      <c r="N42456" s="1" t="s">
        <v>58</v>
      </c>
      <c r="O42456">
        <v>0</v>
      </c>
      <c r="Q42456">
        <v>0</v>
      </c>
      <c r="R42456" s="1" t="s">
        <v>190153</v>
      </c>
      <c r="S42456">
        <v>0</v>
      </c>
      <c r="T42456" s="1" t="s">
        <v>35</v>
      </c>
      <c r="U42456" s="1" t="s">
        <v>41</v>
      </c>
      <c r="V42456" s="1" t="s">
        <v>45</v>
      </c>
      <c r="W42456" s="1" t="s">
        <v>45</v>
      </c>
      <c r="X42456" s="1" t="s">
        <v>44</v>
      </c>
      <c r="Y42456" s="1" t="s">
        <v>45</v>
      </c>
      <c r="Z42456">
        <v>0</v>
      </c>
      <c r="AA42456" s="1" t="s">
        <v>603</v>
      </c>
      <c r="AB42456" s="1" t="s">
        <v>190154</v>
      </c>
      <c r="AC42456" s="1" t="s">
        <v>907</v>
      </c>
      <c r="AD42456" s="1" t="s">
        <v>907</v>
      </c>
      <c r="AE42456" s="1" t="s">
        <v>907</v>
      </c>
      <c r="AF42456" s="1" t="s">
        <v>907</v>
      </c>
      <c r="AG42456" s="1" t="s">
        <v>907</v>
      </c>
    </row>
    <row r="42457" spans="1:33" x14ac:dyDescent="0.25">
      <c r="A42457" s="1" t="s">
        <v>190155</v>
      </c>
      <c r="B42457" s="1" t="s">
        <v>190156</v>
      </c>
      <c r="C42457" s="1" t="s">
        <v>1660</v>
      </c>
      <c r="D42457" s="1" t="s">
        <v>190157</v>
      </c>
      <c r="E42457" s="1" t="s">
        <v>190158</v>
      </c>
      <c r="F42457" s="1" t="s">
        <v>181492</v>
      </c>
      <c r="M42457">
        <v>1</v>
      </c>
      <c r="N42457" s="1" t="s">
        <v>58</v>
      </c>
      <c r="O42457">
        <v>0</v>
      </c>
      <c r="Q42457">
        <v>0</v>
      </c>
      <c r="R42457" s="1" t="s">
        <v>190159</v>
      </c>
      <c r="S42457">
        <v>0</v>
      </c>
      <c r="T42457" s="1" t="s">
        <v>1440</v>
      </c>
      <c r="U42457" s="1" t="s">
        <v>1660</v>
      </c>
      <c r="V42457" s="1" t="s">
        <v>45</v>
      </c>
      <c r="W42457" s="1" t="s">
        <v>45</v>
      </c>
      <c r="X42457" s="1" t="s">
        <v>44</v>
      </c>
      <c r="Y42457" s="1" t="s">
        <v>45</v>
      </c>
      <c r="Z42457">
        <v>0</v>
      </c>
      <c r="AA42457" s="1" t="s">
        <v>231</v>
      </c>
      <c r="AB42457" s="1" t="s">
        <v>190160</v>
      </c>
      <c r="AC42457" s="1" t="s">
        <v>190161</v>
      </c>
      <c r="AD42457" s="1" t="s">
        <v>190162</v>
      </c>
      <c r="AE42457" s="1" t="s">
        <v>190163</v>
      </c>
      <c r="AF42457" s="1" t="s">
        <v>190164</v>
      </c>
      <c r="AG42457" s="1" t="s">
        <v>189921</v>
      </c>
    </row>
    <row r="42458" spans="1:33" x14ac:dyDescent="0.25">
      <c r="A42458" s="1" t="s">
        <v>190165</v>
      </c>
      <c r="B42458" s="1" t="s">
        <v>190166</v>
      </c>
      <c r="C42458" s="1" t="s">
        <v>1482</v>
      </c>
      <c r="D42458" s="1" t="s">
        <v>7983</v>
      </c>
      <c r="E42458" s="1" t="s">
        <v>190167</v>
      </c>
      <c r="F42458" s="1" t="s">
        <v>181492</v>
      </c>
      <c r="M42458">
        <v>1</v>
      </c>
      <c r="N42458" s="1" t="s">
        <v>39</v>
      </c>
      <c r="O42458">
        <v>0</v>
      </c>
      <c r="Q42458">
        <v>0</v>
      </c>
      <c r="R42458" s="1" t="s">
        <v>7985</v>
      </c>
      <c r="S42458">
        <v>0</v>
      </c>
      <c r="T42458" s="1" t="s">
        <v>1440</v>
      </c>
      <c r="U42458" s="1" t="s">
        <v>1482</v>
      </c>
      <c r="V42458" s="1" t="s">
        <v>45</v>
      </c>
      <c r="W42458" s="1" t="s">
        <v>45</v>
      </c>
      <c r="X42458" s="1" t="s">
        <v>44</v>
      </c>
      <c r="Y42458" s="1" t="s">
        <v>45</v>
      </c>
      <c r="Z42458">
        <v>0</v>
      </c>
      <c r="AA42458" s="1" t="s">
        <v>107</v>
      </c>
      <c r="AB42458" s="1" t="s">
        <v>190168</v>
      </c>
      <c r="AC42458" s="1" t="s">
        <v>190169</v>
      </c>
      <c r="AD42458" s="1" t="s">
        <v>190170</v>
      </c>
      <c r="AE42458" s="1" t="s">
        <v>190171</v>
      </c>
      <c r="AF42458" s="1" t="s">
        <v>190172</v>
      </c>
      <c r="AG42458" s="1" t="s">
        <v>190173</v>
      </c>
    </row>
    <row r="42459" spans="1:33" x14ac:dyDescent="0.25">
      <c r="A42459" s="1" t="s">
        <v>190174</v>
      </c>
      <c r="B42459" s="1" t="s">
        <v>190175</v>
      </c>
      <c r="C42459" s="1" t="s">
        <v>163</v>
      </c>
      <c r="D42459" s="1" t="s">
        <v>190176</v>
      </c>
      <c r="E42459" s="1" t="s">
        <v>190177</v>
      </c>
      <c r="F42459" s="1" t="s">
        <v>181492</v>
      </c>
      <c r="M42459">
        <v>0</v>
      </c>
      <c r="N42459" s="1" t="s">
        <v>58</v>
      </c>
      <c r="O42459">
        <v>0</v>
      </c>
      <c r="P42459">
        <v>1000</v>
      </c>
      <c r="Q42459">
        <v>0</v>
      </c>
      <c r="R42459" s="1" t="s">
        <v>190176</v>
      </c>
      <c r="S42459">
        <v>0</v>
      </c>
      <c r="T42459" s="1" t="s">
        <v>163</v>
      </c>
      <c r="U42459" s="1" t="s">
        <v>41</v>
      </c>
      <c r="V42459" s="1" t="s">
        <v>45</v>
      </c>
      <c r="W42459" s="1" t="s">
        <v>45</v>
      </c>
      <c r="X42459" s="1" t="s">
        <v>44</v>
      </c>
      <c r="Y42459" s="1" t="s">
        <v>45</v>
      </c>
      <c r="Z42459">
        <v>0</v>
      </c>
      <c r="AA42459" s="1" t="s">
        <v>201</v>
      </c>
      <c r="AB42459" s="1" t="s">
        <v>183660</v>
      </c>
      <c r="AC42459" s="1" t="s">
        <v>907</v>
      </c>
      <c r="AD42459" s="1" t="s">
        <v>907</v>
      </c>
      <c r="AE42459" s="1" t="s">
        <v>907</v>
      </c>
      <c r="AF42459" s="1" t="s">
        <v>907</v>
      </c>
      <c r="AG42459" s="1" t="s">
        <v>907</v>
      </c>
    </row>
    <row r="42460" spans="1:33" x14ac:dyDescent="0.25">
      <c r="A42460" s="1" t="s">
        <v>190178</v>
      </c>
      <c r="B42460" s="1" t="s">
        <v>190179</v>
      </c>
      <c r="C42460" s="1" t="s">
        <v>1452</v>
      </c>
      <c r="D42460" s="1" t="s">
        <v>28258</v>
      </c>
      <c r="E42460" s="1" t="s">
        <v>190180</v>
      </c>
      <c r="F42460" s="1" t="s">
        <v>181492</v>
      </c>
      <c r="M42460">
        <v>0</v>
      </c>
      <c r="N42460" s="1" t="s">
        <v>58</v>
      </c>
      <c r="O42460">
        <v>0</v>
      </c>
      <c r="Q42460">
        <v>0</v>
      </c>
      <c r="R42460" s="1" t="s">
        <v>190181</v>
      </c>
      <c r="S42460">
        <v>0</v>
      </c>
      <c r="T42460" s="1" t="s">
        <v>1452</v>
      </c>
      <c r="U42460" s="1" t="s">
        <v>41</v>
      </c>
      <c r="V42460" s="1" t="s">
        <v>45</v>
      </c>
      <c r="W42460" s="1" t="s">
        <v>45</v>
      </c>
      <c r="X42460" s="1" t="s">
        <v>44</v>
      </c>
      <c r="Y42460" s="1" t="s">
        <v>45</v>
      </c>
      <c r="Z42460">
        <v>0</v>
      </c>
      <c r="AA42460" s="1" t="s">
        <v>231</v>
      </c>
      <c r="AB42460" s="1" t="s">
        <v>190182</v>
      </c>
      <c r="AC42460" s="1" t="s">
        <v>190183</v>
      </c>
      <c r="AD42460" s="1" t="s">
        <v>190184</v>
      </c>
      <c r="AE42460" s="1" t="s">
        <v>186242</v>
      </c>
      <c r="AF42460" s="1" t="s">
        <v>190185</v>
      </c>
      <c r="AG42460" s="1" t="s">
        <v>190186</v>
      </c>
    </row>
    <row r="42461" spans="1:33" x14ac:dyDescent="0.25">
      <c r="A42461" s="1" t="s">
        <v>190187</v>
      </c>
      <c r="B42461" s="1" t="s">
        <v>190188</v>
      </c>
      <c r="C42461" s="1" t="s">
        <v>35</v>
      </c>
      <c r="D42461" s="1" t="s">
        <v>190189</v>
      </c>
      <c r="E42461" s="1" t="s">
        <v>190190</v>
      </c>
      <c r="F42461" s="1" t="s">
        <v>181492</v>
      </c>
      <c r="M42461">
        <v>0</v>
      </c>
      <c r="N42461" s="1" t="s">
        <v>58</v>
      </c>
      <c r="O42461">
        <v>0</v>
      </c>
      <c r="Q42461">
        <v>0</v>
      </c>
      <c r="R42461" s="1" t="s">
        <v>190191</v>
      </c>
      <c r="S42461">
        <v>0</v>
      </c>
      <c r="T42461" s="1" t="s">
        <v>35</v>
      </c>
      <c r="U42461" s="1" t="s">
        <v>41</v>
      </c>
      <c r="V42461" s="1" t="s">
        <v>45</v>
      </c>
      <c r="W42461" s="1" t="s">
        <v>45</v>
      </c>
      <c r="X42461" s="1" t="s">
        <v>44</v>
      </c>
      <c r="Y42461" s="1" t="s">
        <v>45</v>
      </c>
      <c r="Z42461">
        <v>0</v>
      </c>
      <c r="AA42461" s="1" t="s">
        <v>70</v>
      </c>
      <c r="AB42461" s="1" t="s">
        <v>190192</v>
      </c>
      <c r="AC42461" s="1" t="s">
        <v>907</v>
      </c>
      <c r="AD42461" s="1" t="s">
        <v>907</v>
      </c>
      <c r="AE42461" s="1" t="s">
        <v>907</v>
      </c>
      <c r="AF42461" s="1" t="s">
        <v>907</v>
      </c>
      <c r="AG42461" s="1" t="s">
        <v>907</v>
      </c>
    </row>
    <row r="42462" spans="1:33" x14ac:dyDescent="0.25">
      <c r="A42462" s="1" t="s">
        <v>190193</v>
      </c>
      <c r="B42462" s="1" t="s">
        <v>190194</v>
      </c>
      <c r="C42462" s="1" t="s">
        <v>443</v>
      </c>
      <c r="D42462" s="1" t="s">
        <v>190195</v>
      </c>
      <c r="E42462" s="1" t="s">
        <v>190196</v>
      </c>
      <c r="F42462" s="1" t="s">
        <v>181492</v>
      </c>
      <c r="M42462">
        <v>0</v>
      </c>
      <c r="N42462" s="1" t="s">
        <v>827</v>
      </c>
      <c r="O42462">
        <v>0</v>
      </c>
      <c r="Q42462">
        <v>0</v>
      </c>
      <c r="R42462" s="1" t="s">
        <v>190197</v>
      </c>
      <c r="S42462">
        <v>0</v>
      </c>
      <c r="T42462" s="1" t="s">
        <v>443</v>
      </c>
      <c r="U42462" s="1" t="s">
        <v>41</v>
      </c>
      <c r="V42462" s="1" t="s">
        <v>45</v>
      </c>
      <c r="W42462" s="1" t="s">
        <v>45</v>
      </c>
      <c r="X42462" s="1" t="s">
        <v>44</v>
      </c>
      <c r="Y42462" s="1" t="s">
        <v>45</v>
      </c>
      <c r="Z42462">
        <v>0</v>
      </c>
      <c r="AA42462" s="1" t="s">
        <v>61</v>
      </c>
      <c r="AB42462" s="1" t="s">
        <v>190198</v>
      </c>
      <c r="AC42462" s="1" t="s">
        <v>907</v>
      </c>
      <c r="AD42462" s="1" t="s">
        <v>907</v>
      </c>
      <c r="AE42462" s="1" t="s">
        <v>907</v>
      </c>
      <c r="AF42462" s="1" t="s">
        <v>907</v>
      </c>
      <c r="AG42462" s="1" t="s">
        <v>907</v>
      </c>
    </row>
    <row r="42463" spans="1:33" x14ac:dyDescent="0.25">
      <c r="A42463" s="1" t="s">
        <v>190199</v>
      </c>
      <c r="B42463" s="1" t="s">
        <v>190200</v>
      </c>
      <c r="C42463" s="1" t="s">
        <v>35</v>
      </c>
      <c r="D42463" s="1" t="s">
        <v>190201</v>
      </c>
      <c r="E42463" s="1" t="s">
        <v>190202</v>
      </c>
      <c r="F42463" s="1" t="s">
        <v>181492</v>
      </c>
      <c r="M42463">
        <v>0</v>
      </c>
      <c r="N42463" s="1" t="s">
        <v>58</v>
      </c>
      <c r="O42463">
        <v>0</v>
      </c>
      <c r="Q42463">
        <v>0</v>
      </c>
      <c r="R42463" s="1" t="s">
        <v>190201</v>
      </c>
      <c r="S42463">
        <v>0</v>
      </c>
      <c r="T42463" s="1" t="s">
        <v>35</v>
      </c>
      <c r="U42463" s="1" t="s">
        <v>41</v>
      </c>
      <c r="V42463" s="1" t="s">
        <v>45</v>
      </c>
      <c r="W42463" s="1" t="s">
        <v>45</v>
      </c>
      <c r="X42463" s="1" t="s">
        <v>44</v>
      </c>
      <c r="Y42463" s="1" t="s">
        <v>45</v>
      </c>
      <c r="Z42463">
        <v>0</v>
      </c>
      <c r="AA42463" s="1" t="s">
        <v>468</v>
      </c>
      <c r="AB42463" s="1" t="s">
        <v>190203</v>
      </c>
      <c r="AC42463" s="1" t="s">
        <v>907</v>
      </c>
      <c r="AD42463" s="1" t="s">
        <v>907</v>
      </c>
      <c r="AE42463" s="1" t="s">
        <v>907</v>
      </c>
      <c r="AF42463" s="1" t="s">
        <v>907</v>
      </c>
      <c r="AG42463" s="1" t="s">
        <v>907</v>
      </c>
    </row>
    <row r="42464" spans="1:33" x14ac:dyDescent="0.25">
      <c r="A42464" s="1" t="s">
        <v>190204</v>
      </c>
      <c r="B42464" s="1" t="s">
        <v>170254</v>
      </c>
      <c r="C42464" s="1" t="s">
        <v>35</v>
      </c>
      <c r="D42464" s="1" t="s">
        <v>190205</v>
      </c>
      <c r="E42464" s="1" t="s">
        <v>190206</v>
      </c>
      <c r="F42464" s="1" t="s">
        <v>181492</v>
      </c>
      <c r="M42464">
        <v>0</v>
      </c>
      <c r="N42464" s="1" t="s">
        <v>39</v>
      </c>
      <c r="O42464">
        <v>0</v>
      </c>
      <c r="Q42464">
        <v>0</v>
      </c>
      <c r="R42464" s="1" t="s">
        <v>190205</v>
      </c>
      <c r="S42464">
        <v>0</v>
      </c>
      <c r="T42464" s="1" t="s">
        <v>35</v>
      </c>
      <c r="U42464" s="1" t="s">
        <v>41</v>
      </c>
      <c r="V42464" s="1" t="s">
        <v>45</v>
      </c>
      <c r="W42464" s="1" t="s">
        <v>45</v>
      </c>
      <c r="X42464" s="1" t="s">
        <v>44</v>
      </c>
      <c r="Y42464" s="1" t="s">
        <v>45</v>
      </c>
      <c r="Z42464">
        <v>0</v>
      </c>
      <c r="AA42464" s="1" t="s">
        <v>194</v>
      </c>
      <c r="AB42464" s="1" t="s">
        <v>190207</v>
      </c>
      <c r="AC42464" s="1" t="s">
        <v>907</v>
      </c>
      <c r="AD42464" s="1" t="s">
        <v>907</v>
      </c>
      <c r="AE42464" s="1" t="s">
        <v>907</v>
      </c>
      <c r="AF42464" s="1" t="s">
        <v>907</v>
      </c>
      <c r="AG42464" s="1" t="s">
        <v>907</v>
      </c>
    </row>
    <row r="42465" spans="1:33" x14ac:dyDescent="0.25">
      <c r="A42465" s="1" t="s">
        <v>190208</v>
      </c>
      <c r="B42465" s="1" t="s">
        <v>190209</v>
      </c>
      <c r="C42465" s="1" t="s">
        <v>35</v>
      </c>
      <c r="D42465" s="1" t="s">
        <v>190210</v>
      </c>
      <c r="E42465" s="1" t="s">
        <v>190211</v>
      </c>
      <c r="F42465" s="1" t="s">
        <v>181492</v>
      </c>
      <c r="M42465">
        <v>0</v>
      </c>
      <c r="N42465" s="1" t="s">
        <v>58</v>
      </c>
      <c r="O42465">
        <v>0</v>
      </c>
      <c r="P42465">
        <v>1000</v>
      </c>
      <c r="Q42465">
        <v>0</v>
      </c>
      <c r="R42465" s="1" t="s">
        <v>190212</v>
      </c>
      <c r="S42465">
        <v>0</v>
      </c>
      <c r="T42465" s="1" t="s">
        <v>35</v>
      </c>
      <c r="U42465" s="1" t="s">
        <v>41</v>
      </c>
      <c r="V42465" s="1" t="s">
        <v>45</v>
      </c>
      <c r="W42465" s="1" t="s">
        <v>45</v>
      </c>
      <c r="X42465" s="1" t="s">
        <v>44</v>
      </c>
      <c r="Y42465" s="1" t="s">
        <v>45</v>
      </c>
      <c r="Z42465">
        <v>0</v>
      </c>
      <c r="AA42465" s="1" t="s">
        <v>157</v>
      </c>
      <c r="AB42465" s="1" t="s">
        <v>183896</v>
      </c>
      <c r="AC42465" s="1" t="s">
        <v>907</v>
      </c>
      <c r="AD42465" s="1" t="s">
        <v>907</v>
      </c>
      <c r="AE42465" s="1" t="s">
        <v>907</v>
      </c>
      <c r="AF42465" s="1" t="s">
        <v>907</v>
      </c>
      <c r="AG42465" s="1" t="s">
        <v>907</v>
      </c>
    </row>
    <row r="42466" spans="1:33" x14ac:dyDescent="0.25">
      <c r="A42466" s="1" t="s">
        <v>190213</v>
      </c>
      <c r="B42466" s="1" t="s">
        <v>190214</v>
      </c>
      <c r="C42466" s="1" t="s">
        <v>55</v>
      </c>
      <c r="D42466" s="1" t="s">
        <v>190215</v>
      </c>
      <c r="E42466" s="1" t="s">
        <v>190216</v>
      </c>
      <c r="F42466" s="1" t="s">
        <v>181492</v>
      </c>
      <c r="M42466">
        <v>0</v>
      </c>
      <c r="N42466" s="1" t="s">
        <v>39</v>
      </c>
      <c r="O42466">
        <v>0</v>
      </c>
      <c r="Q42466">
        <v>0</v>
      </c>
      <c r="R42466" s="1" t="s">
        <v>190217</v>
      </c>
      <c r="S42466">
        <v>0</v>
      </c>
      <c r="T42466" s="1" t="s">
        <v>55</v>
      </c>
      <c r="U42466" s="1" t="s">
        <v>41</v>
      </c>
      <c r="V42466" s="1" t="s">
        <v>45</v>
      </c>
      <c r="W42466" s="1" t="s">
        <v>45</v>
      </c>
      <c r="X42466" s="1" t="s">
        <v>44</v>
      </c>
      <c r="Y42466" s="1" t="s">
        <v>45</v>
      </c>
      <c r="Z42466">
        <v>0</v>
      </c>
      <c r="AA42466" s="1" t="s">
        <v>231</v>
      </c>
      <c r="AB42466" s="1" t="s">
        <v>190218</v>
      </c>
      <c r="AC42466" s="1" t="s">
        <v>907</v>
      </c>
      <c r="AD42466" s="1" t="s">
        <v>907</v>
      </c>
      <c r="AE42466" s="1" t="s">
        <v>907</v>
      </c>
      <c r="AF42466" s="1" t="s">
        <v>907</v>
      </c>
      <c r="AG42466" s="1" t="s">
        <v>907</v>
      </c>
    </row>
    <row r="42467" spans="1:33" x14ac:dyDescent="0.25">
      <c r="A42467" s="1" t="s">
        <v>190219</v>
      </c>
      <c r="B42467" s="1" t="s">
        <v>190220</v>
      </c>
      <c r="C42467" s="1" t="s">
        <v>131</v>
      </c>
      <c r="D42467" s="1" t="s">
        <v>190221</v>
      </c>
      <c r="E42467" s="1" t="s">
        <v>190222</v>
      </c>
      <c r="F42467" s="1" t="s">
        <v>181492</v>
      </c>
      <c r="M42467">
        <v>0</v>
      </c>
      <c r="N42467" s="1" t="s">
        <v>58</v>
      </c>
      <c r="O42467">
        <v>0</v>
      </c>
      <c r="Q42467">
        <v>0</v>
      </c>
      <c r="R42467" s="1" t="s">
        <v>190223</v>
      </c>
      <c r="S42467">
        <v>0</v>
      </c>
      <c r="T42467" s="1" t="s">
        <v>131</v>
      </c>
      <c r="U42467" s="1" t="s">
        <v>41</v>
      </c>
      <c r="V42467" s="1" t="s">
        <v>45</v>
      </c>
      <c r="W42467" s="1" t="s">
        <v>45</v>
      </c>
      <c r="X42467" s="1" t="s">
        <v>44</v>
      </c>
      <c r="Y42467" s="1" t="s">
        <v>45</v>
      </c>
      <c r="Z42467">
        <v>0</v>
      </c>
      <c r="AA42467" s="1" t="s">
        <v>46</v>
      </c>
      <c r="AB42467" s="1" t="s">
        <v>190224</v>
      </c>
      <c r="AC42467" s="1" t="s">
        <v>907</v>
      </c>
      <c r="AD42467" s="1" t="s">
        <v>907</v>
      </c>
      <c r="AE42467" s="1" t="s">
        <v>907</v>
      </c>
      <c r="AF42467" s="1" t="s">
        <v>907</v>
      </c>
      <c r="AG42467" s="1" t="s">
        <v>907</v>
      </c>
    </row>
    <row r="42468" spans="1:33" x14ac:dyDescent="0.25">
      <c r="A42468" s="1" t="s">
        <v>190225</v>
      </c>
      <c r="B42468" s="1" t="s">
        <v>190226</v>
      </c>
      <c r="C42468" s="1" t="s">
        <v>163</v>
      </c>
      <c r="D42468" s="1" t="s">
        <v>19426</v>
      </c>
      <c r="E42468" s="1" t="s">
        <v>190227</v>
      </c>
      <c r="F42468" s="1" t="s">
        <v>181492</v>
      </c>
      <c r="M42468">
        <v>0</v>
      </c>
      <c r="N42468" s="1" t="s">
        <v>58</v>
      </c>
      <c r="O42468">
        <v>0</v>
      </c>
      <c r="Q42468">
        <v>0</v>
      </c>
      <c r="R42468" s="1" t="s">
        <v>190228</v>
      </c>
      <c r="S42468">
        <v>0</v>
      </c>
      <c r="T42468" s="1" t="s">
        <v>163</v>
      </c>
      <c r="U42468" s="1" t="s">
        <v>41</v>
      </c>
      <c r="V42468" s="1" t="s">
        <v>45</v>
      </c>
      <c r="W42468" s="1" t="s">
        <v>45</v>
      </c>
      <c r="X42468" s="1" t="s">
        <v>44</v>
      </c>
      <c r="Y42468" s="1" t="s">
        <v>45</v>
      </c>
      <c r="Z42468">
        <v>0</v>
      </c>
      <c r="AA42468" s="1" t="s">
        <v>1407</v>
      </c>
      <c r="AB42468" s="1" t="s">
        <v>190229</v>
      </c>
      <c r="AC42468" s="1" t="s">
        <v>907</v>
      </c>
      <c r="AD42468" s="1" t="s">
        <v>907</v>
      </c>
      <c r="AE42468" s="1" t="s">
        <v>907</v>
      </c>
      <c r="AF42468" s="1" t="s">
        <v>907</v>
      </c>
      <c r="AG42468" s="1" t="s">
        <v>907</v>
      </c>
    </row>
    <row r="42469" spans="1:33" x14ac:dyDescent="0.25">
      <c r="A42469" s="1" t="s">
        <v>190230</v>
      </c>
      <c r="B42469" s="1" t="s">
        <v>190231</v>
      </c>
      <c r="C42469" s="1" t="s">
        <v>1624</v>
      </c>
      <c r="D42469" s="1" t="s">
        <v>190232</v>
      </c>
      <c r="E42469" s="1" t="s">
        <v>190233</v>
      </c>
      <c r="F42469" s="1" t="s">
        <v>181492</v>
      </c>
      <c r="M42469">
        <v>1</v>
      </c>
      <c r="N42469" s="1" t="s">
        <v>58</v>
      </c>
      <c r="O42469">
        <v>0</v>
      </c>
      <c r="Q42469">
        <v>0</v>
      </c>
      <c r="R42469" s="1" t="s">
        <v>190232</v>
      </c>
      <c r="S42469">
        <v>0</v>
      </c>
      <c r="T42469" s="1" t="s">
        <v>1440</v>
      </c>
      <c r="U42469" s="1" t="s">
        <v>1624</v>
      </c>
      <c r="V42469" s="1" t="s">
        <v>45</v>
      </c>
      <c r="W42469" s="1" t="s">
        <v>45</v>
      </c>
      <c r="X42469" s="1" t="s">
        <v>44</v>
      </c>
      <c r="Y42469" s="1" t="s">
        <v>45</v>
      </c>
      <c r="Z42469">
        <v>0</v>
      </c>
      <c r="AA42469" s="1" t="s">
        <v>61</v>
      </c>
      <c r="AB42469" s="1" t="s">
        <v>190234</v>
      </c>
      <c r="AC42469" s="1" t="s">
        <v>907</v>
      </c>
      <c r="AD42469" s="1" t="s">
        <v>907</v>
      </c>
      <c r="AE42469" s="1" t="s">
        <v>907</v>
      </c>
      <c r="AF42469" s="1" t="s">
        <v>907</v>
      </c>
      <c r="AG42469" s="1" t="s">
        <v>907</v>
      </c>
    </row>
    <row r="42470" spans="1:33" x14ac:dyDescent="0.25">
      <c r="A42470" s="1" t="s">
        <v>190235</v>
      </c>
      <c r="B42470" s="1" t="s">
        <v>190236</v>
      </c>
      <c r="C42470" s="1" t="s">
        <v>1482</v>
      </c>
      <c r="D42470" s="1" t="s">
        <v>190237</v>
      </c>
      <c r="E42470" s="1" t="s">
        <v>190238</v>
      </c>
      <c r="F42470" s="1" t="s">
        <v>181492</v>
      </c>
      <c r="M42470">
        <v>1</v>
      </c>
      <c r="N42470" s="1" t="s">
        <v>58</v>
      </c>
      <c r="O42470">
        <v>0</v>
      </c>
      <c r="Q42470">
        <v>0</v>
      </c>
      <c r="R42470" s="1" t="s">
        <v>3777</v>
      </c>
      <c r="S42470">
        <v>0</v>
      </c>
      <c r="T42470" s="1" t="s">
        <v>1440</v>
      </c>
      <c r="U42470" s="1" t="s">
        <v>1482</v>
      </c>
      <c r="V42470" s="1" t="s">
        <v>45</v>
      </c>
      <c r="W42470" s="1" t="s">
        <v>45</v>
      </c>
      <c r="X42470" s="1" t="s">
        <v>44</v>
      </c>
      <c r="Y42470" s="1" t="s">
        <v>45</v>
      </c>
      <c r="Z42470">
        <v>0</v>
      </c>
      <c r="AA42470" s="1" t="s">
        <v>201</v>
      </c>
      <c r="AB42470" s="1" t="s">
        <v>190239</v>
      </c>
      <c r="AC42470" s="1" t="s">
        <v>907</v>
      </c>
      <c r="AD42470" s="1" t="s">
        <v>907</v>
      </c>
      <c r="AE42470" s="1" t="s">
        <v>907</v>
      </c>
      <c r="AF42470" s="1" t="s">
        <v>907</v>
      </c>
      <c r="AG42470" s="1" t="s">
        <v>907</v>
      </c>
    </row>
    <row r="42471" spans="1:33" x14ac:dyDescent="0.25">
      <c r="A42471" s="1" t="s">
        <v>190240</v>
      </c>
      <c r="B42471" s="1" t="s">
        <v>190241</v>
      </c>
      <c r="C42471" s="1" t="s">
        <v>254</v>
      </c>
      <c r="D42471" s="1" t="s">
        <v>190242</v>
      </c>
      <c r="E42471" s="1" t="s">
        <v>190243</v>
      </c>
      <c r="F42471" s="1" t="s">
        <v>181492</v>
      </c>
      <c r="M42471">
        <v>0</v>
      </c>
      <c r="N42471" s="1" t="s">
        <v>58</v>
      </c>
      <c r="O42471">
        <v>0</v>
      </c>
      <c r="Q42471">
        <v>0</v>
      </c>
      <c r="R42471" s="1" t="s">
        <v>190244</v>
      </c>
      <c r="S42471">
        <v>0</v>
      </c>
      <c r="T42471" s="1" t="s">
        <v>254</v>
      </c>
      <c r="U42471" s="1" t="s">
        <v>41</v>
      </c>
      <c r="V42471" s="1" t="s">
        <v>45</v>
      </c>
      <c r="W42471" s="1" t="s">
        <v>45</v>
      </c>
      <c r="X42471" s="1" t="s">
        <v>44</v>
      </c>
      <c r="Y42471" s="1" t="s">
        <v>45</v>
      </c>
      <c r="Z42471">
        <v>0</v>
      </c>
      <c r="AA42471" s="1" t="s">
        <v>46</v>
      </c>
      <c r="AB42471" s="1" t="s">
        <v>190245</v>
      </c>
      <c r="AC42471" s="1" t="s">
        <v>907</v>
      </c>
      <c r="AD42471" s="1" t="s">
        <v>907</v>
      </c>
      <c r="AE42471" s="1" t="s">
        <v>907</v>
      </c>
      <c r="AF42471" s="1" t="s">
        <v>907</v>
      </c>
      <c r="AG42471" s="1" t="s">
        <v>907</v>
      </c>
    </row>
    <row r="42472" spans="1:33" x14ac:dyDescent="0.25">
      <c r="A42472" s="1" t="s">
        <v>190246</v>
      </c>
      <c r="B42472" s="1" t="s">
        <v>190247</v>
      </c>
      <c r="C42472" s="1" t="s">
        <v>254</v>
      </c>
      <c r="D42472" s="1" t="s">
        <v>190242</v>
      </c>
      <c r="E42472" s="1" t="s">
        <v>190248</v>
      </c>
      <c r="F42472" s="1" t="s">
        <v>181492</v>
      </c>
      <c r="M42472">
        <v>0</v>
      </c>
      <c r="N42472" s="1" t="s">
        <v>58</v>
      </c>
      <c r="O42472">
        <v>0</v>
      </c>
      <c r="Q42472">
        <v>0</v>
      </c>
      <c r="R42472" s="1" t="s">
        <v>190244</v>
      </c>
      <c r="S42472">
        <v>0</v>
      </c>
      <c r="T42472" s="1" t="s">
        <v>254</v>
      </c>
      <c r="U42472" s="1" t="s">
        <v>41</v>
      </c>
      <c r="V42472" s="1" t="s">
        <v>45</v>
      </c>
      <c r="W42472" s="1" t="s">
        <v>45</v>
      </c>
      <c r="X42472" s="1" t="s">
        <v>44</v>
      </c>
      <c r="Y42472" s="1" t="s">
        <v>45</v>
      </c>
      <c r="Z42472">
        <v>0</v>
      </c>
      <c r="AA42472" s="1" t="s">
        <v>46</v>
      </c>
      <c r="AB42472" s="1" t="s">
        <v>190249</v>
      </c>
      <c r="AC42472" s="1" t="s">
        <v>190250</v>
      </c>
      <c r="AD42472" s="1" t="s">
        <v>190251</v>
      </c>
      <c r="AE42472" s="1" t="s">
        <v>190252</v>
      </c>
      <c r="AF42472" s="1" t="s">
        <v>190253</v>
      </c>
      <c r="AG42472" s="1" t="s">
        <v>190254</v>
      </c>
    </row>
    <row r="42473" spans="1:33" x14ac:dyDescent="0.25">
      <c r="A42473" s="1" t="s">
        <v>190255</v>
      </c>
      <c r="B42473" s="1" t="s">
        <v>190256</v>
      </c>
      <c r="C42473" s="1" t="s">
        <v>443</v>
      </c>
      <c r="D42473" s="1" t="s">
        <v>190257</v>
      </c>
      <c r="E42473" s="1" t="s">
        <v>190258</v>
      </c>
      <c r="F42473" s="1" t="s">
        <v>181492</v>
      </c>
      <c r="M42473">
        <v>0</v>
      </c>
      <c r="N42473" s="1" t="s">
        <v>58</v>
      </c>
      <c r="O42473">
        <v>0</v>
      </c>
      <c r="Q42473">
        <v>0</v>
      </c>
      <c r="R42473" s="1" t="s">
        <v>190257</v>
      </c>
      <c r="S42473">
        <v>0</v>
      </c>
      <c r="T42473" s="1" t="s">
        <v>443</v>
      </c>
      <c r="U42473" s="1" t="s">
        <v>41</v>
      </c>
      <c r="V42473" s="1" t="s">
        <v>45</v>
      </c>
      <c r="W42473" s="1" t="s">
        <v>45</v>
      </c>
      <c r="X42473" s="1" t="s">
        <v>44</v>
      </c>
      <c r="Y42473" s="1" t="s">
        <v>45</v>
      </c>
      <c r="Z42473">
        <v>0</v>
      </c>
      <c r="AA42473" s="1" t="s">
        <v>284</v>
      </c>
      <c r="AB42473" s="1" t="s">
        <v>190259</v>
      </c>
      <c r="AC42473" s="1" t="s">
        <v>907</v>
      </c>
      <c r="AD42473" s="1" t="s">
        <v>907</v>
      </c>
      <c r="AE42473" s="1" t="s">
        <v>907</v>
      </c>
      <c r="AF42473" s="1" t="s">
        <v>907</v>
      </c>
      <c r="AG42473" s="1" t="s">
        <v>907</v>
      </c>
    </row>
    <row r="42474" spans="1:33" x14ac:dyDescent="0.25">
      <c r="A42474" s="1" t="s">
        <v>190260</v>
      </c>
      <c r="B42474" s="1" t="s">
        <v>190261</v>
      </c>
      <c r="C42474" s="1" t="s">
        <v>175</v>
      </c>
      <c r="D42474" s="1" t="s">
        <v>190262</v>
      </c>
      <c r="E42474" s="1" t="s">
        <v>190263</v>
      </c>
      <c r="F42474" s="1" t="s">
        <v>181492</v>
      </c>
      <c r="M42474">
        <v>0</v>
      </c>
      <c r="N42474" s="1" t="s">
        <v>58</v>
      </c>
      <c r="O42474">
        <v>0</v>
      </c>
      <c r="Q42474">
        <v>0</v>
      </c>
      <c r="R42474" s="1" t="s">
        <v>190264</v>
      </c>
      <c r="S42474">
        <v>0</v>
      </c>
      <c r="T42474" s="1" t="s">
        <v>175</v>
      </c>
      <c r="U42474" s="1" t="s">
        <v>41</v>
      </c>
      <c r="V42474" s="1" t="s">
        <v>45</v>
      </c>
      <c r="W42474" s="1" t="s">
        <v>45</v>
      </c>
      <c r="X42474" s="1" t="s">
        <v>44</v>
      </c>
      <c r="Y42474" s="1" t="s">
        <v>45</v>
      </c>
      <c r="Z42474">
        <v>0</v>
      </c>
      <c r="AA42474" s="1" t="s">
        <v>136</v>
      </c>
      <c r="AB42474" s="1" t="s">
        <v>182272</v>
      </c>
      <c r="AC42474" s="1" t="s">
        <v>907</v>
      </c>
      <c r="AD42474" s="1" t="s">
        <v>907</v>
      </c>
      <c r="AE42474" s="1" t="s">
        <v>907</v>
      </c>
      <c r="AF42474" s="1" t="s">
        <v>907</v>
      </c>
      <c r="AG42474" s="1" t="s">
        <v>907</v>
      </c>
    </row>
    <row r="42475" spans="1:33" x14ac:dyDescent="0.25">
      <c r="A42475" s="1" t="s">
        <v>190265</v>
      </c>
      <c r="B42475" s="1" t="s">
        <v>190266</v>
      </c>
      <c r="C42475" s="1" t="s">
        <v>55</v>
      </c>
      <c r="D42475" s="1" t="s">
        <v>190267</v>
      </c>
      <c r="E42475" s="1" t="s">
        <v>190268</v>
      </c>
      <c r="F42475" s="1" t="s">
        <v>181492</v>
      </c>
      <c r="M42475">
        <v>0</v>
      </c>
      <c r="N42475" s="1" t="s">
        <v>58</v>
      </c>
      <c r="O42475">
        <v>0</v>
      </c>
      <c r="P42475">
        <v>1000</v>
      </c>
      <c r="Q42475">
        <v>0</v>
      </c>
      <c r="R42475" s="1" t="s">
        <v>190269</v>
      </c>
      <c r="S42475">
        <v>0</v>
      </c>
      <c r="T42475" s="1" t="s">
        <v>55</v>
      </c>
      <c r="U42475" s="1" t="s">
        <v>41</v>
      </c>
      <c r="V42475" s="1" t="s">
        <v>45</v>
      </c>
      <c r="W42475" s="1" t="s">
        <v>45</v>
      </c>
      <c r="X42475" s="1" t="s">
        <v>44</v>
      </c>
      <c r="Y42475" s="1" t="s">
        <v>45</v>
      </c>
      <c r="Z42475">
        <v>0</v>
      </c>
      <c r="AA42475" s="1" t="s">
        <v>966</v>
      </c>
      <c r="AB42475" s="1" t="s">
        <v>190270</v>
      </c>
      <c r="AC42475" s="1" t="s">
        <v>907</v>
      </c>
      <c r="AD42475" s="1" t="s">
        <v>907</v>
      </c>
      <c r="AE42475" s="1" t="s">
        <v>907</v>
      </c>
      <c r="AF42475" s="1" t="s">
        <v>907</v>
      </c>
      <c r="AG42475" s="1" t="s">
        <v>907</v>
      </c>
    </row>
    <row r="42476" spans="1:33" x14ac:dyDescent="0.25">
      <c r="A42476" s="1" t="s">
        <v>190271</v>
      </c>
      <c r="B42476" s="1" t="s">
        <v>190272</v>
      </c>
      <c r="C42476" s="1" t="s">
        <v>254</v>
      </c>
      <c r="D42476" s="1" t="s">
        <v>190273</v>
      </c>
      <c r="E42476" s="1" t="s">
        <v>190274</v>
      </c>
      <c r="F42476" s="1" t="s">
        <v>181492</v>
      </c>
      <c r="M42476">
        <v>0</v>
      </c>
      <c r="N42476" s="1" t="s">
        <v>58</v>
      </c>
      <c r="O42476">
        <v>0</v>
      </c>
      <c r="Q42476">
        <v>0</v>
      </c>
      <c r="R42476" s="1" t="s">
        <v>190275</v>
      </c>
      <c r="S42476">
        <v>0</v>
      </c>
      <c r="T42476" s="1" t="s">
        <v>254</v>
      </c>
      <c r="U42476" s="1" t="s">
        <v>41</v>
      </c>
      <c r="V42476" s="1" t="s">
        <v>45</v>
      </c>
      <c r="W42476" s="1" t="s">
        <v>45</v>
      </c>
      <c r="X42476" s="1" t="s">
        <v>44</v>
      </c>
      <c r="Y42476" s="1" t="s">
        <v>45</v>
      </c>
      <c r="Z42476">
        <v>0</v>
      </c>
      <c r="AA42476" s="1" t="s">
        <v>157</v>
      </c>
      <c r="AB42476" s="1" t="s">
        <v>190276</v>
      </c>
      <c r="AC42476" s="1" t="s">
        <v>190277</v>
      </c>
      <c r="AD42476" s="1" t="s">
        <v>190278</v>
      </c>
      <c r="AE42476" s="1" t="s">
        <v>190279</v>
      </c>
      <c r="AF42476" s="1" t="s">
        <v>190280</v>
      </c>
      <c r="AG42476" s="1" t="s">
        <v>190281</v>
      </c>
    </row>
    <row r="42477" spans="1:33" x14ac:dyDescent="0.25">
      <c r="A42477" s="1" t="s">
        <v>190282</v>
      </c>
      <c r="B42477" s="1" t="s">
        <v>190283</v>
      </c>
      <c r="C42477" s="1" t="s">
        <v>254</v>
      </c>
      <c r="D42477" s="1" t="s">
        <v>190284</v>
      </c>
      <c r="E42477" s="1" t="s">
        <v>190285</v>
      </c>
      <c r="F42477" s="1" t="s">
        <v>181492</v>
      </c>
      <c r="M42477">
        <v>0</v>
      </c>
      <c r="N42477" s="1" t="s">
        <v>58</v>
      </c>
      <c r="O42477">
        <v>0</v>
      </c>
      <c r="Q42477">
        <v>0</v>
      </c>
      <c r="R42477" s="1" t="s">
        <v>148624</v>
      </c>
      <c r="S42477">
        <v>0</v>
      </c>
      <c r="T42477" s="1" t="s">
        <v>254</v>
      </c>
      <c r="U42477" s="1" t="s">
        <v>41</v>
      </c>
      <c r="V42477" s="1" t="s">
        <v>45</v>
      </c>
      <c r="W42477" s="1" t="s">
        <v>45</v>
      </c>
      <c r="X42477" s="1" t="s">
        <v>44</v>
      </c>
      <c r="Y42477" s="1" t="s">
        <v>45</v>
      </c>
      <c r="Z42477">
        <v>0</v>
      </c>
      <c r="AA42477" s="1" t="s">
        <v>46</v>
      </c>
      <c r="AB42477" s="1" t="s">
        <v>190286</v>
      </c>
      <c r="AC42477" s="1" t="s">
        <v>907</v>
      </c>
      <c r="AD42477" s="1" t="s">
        <v>907</v>
      </c>
      <c r="AE42477" s="1" t="s">
        <v>907</v>
      </c>
      <c r="AF42477" s="1" t="s">
        <v>907</v>
      </c>
      <c r="AG42477" s="1" t="s">
        <v>907</v>
      </c>
    </row>
    <row r="42478" spans="1:33" x14ac:dyDescent="0.25">
      <c r="A42478" s="1" t="s">
        <v>190287</v>
      </c>
      <c r="B42478" s="1" t="s">
        <v>190288</v>
      </c>
      <c r="C42478" s="1" t="s">
        <v>8789</v>
      </c>
      <c r="D42478" s="1" t="s">
        <v>13453</v>
      </c>
      <c r="E42478" s="1" t="s">
        <v>190289</v>
      </c>
      <c r="F42478" s="1" t="s">
        <v>181492</v>
      </c>
      <c r="M42478">
        <v>1</v>
      </c>
      <c r="N42478" s="1" t="s">
        <v>89</v>
      </c>
      <c r="O42478">
        <v>0</v>
      </c>
      <c r="Q42478">
        <v>0</v>
      </c>
      <c r="R42478" s="1" t="s">
        <v>13455</v>
      </c>
      <c r="S42478">
        <v>0</v>
      </c>
      <c r="T42478" s="1" t="s">
        <v>1440</v>
      </c>
      <c r="U42478" s="1" t="s">
        <v>8789</v>
      </c>
      <c r="V42478" s="1" t="s">
        <v>45</v>
      </c>
      <c r="W42478" s="1" t="s">
        <v>45</v>
      </c>
      <c r="X42478" s="1" t="s">
        <v>44</v>
      </c>
      <c r="Y42478" s="1" t="s">
        <v>45</v>
      </c>
      <c r="Z42478">
        <v>0</v>
      </c>
      <c r="AA42478" s="1" t="s">
        <v>79</v>
      </c>
      <c r="AB42478" s="1" t="s">
        <v>190290</v>
      </c>
      <c r="AC42478" s="1" t="s">
        <v>907</v>
      </c>
      <c r="AD42478" s="1" t="s">
        <v>907</v>
      </c>
      <c r="AE42478" s="1" t="s">
        <v>907</v>
      </c>
      <c r="AF42478" s="1" t="s">
        <v>907</v>
      </c>
      <c r="AG42478" s="1" t="s">
        <v>907</v>
      </c>
    </row>
    <row r="42479" spans="1:33" x14ac:dyDescent="0.25">
      <c r="A42479" s="1" t="s">
        <v>190291</v>
      </c>
      <c r="B42479" s="1" t="s">
        <v>190292</v>
      </c>
      <c r="C42479" s="1" t="s">
        <v>349</v>
      </c>
      <c r="D42479" s="1" t="s">
        <v>190293</v>
      </c>
      <c r="E42479" s="1" t="s">
        <v>190294</v>
      </c>
      <c r="F42479" s="1" t="s">
        <v>181492</v>
      </c>
      <c r="M42479">
        <v>0</v>
      </c>
      <c r="N42479" s="1" t="s">
        <v>58</v>
      </c>
      <c r="O42479">
        <v>0</v>
      </c>
      <c r="Q42479">
        <v>0</v>
      </c>
      <c r="R42479" s="1" t="s">
        <v>190295</v>
      </c>
      <c r="S42479">
        <v>0</v>
      </c>
      <c r="T42479" s="1" t="s">
        <v>349</v>
      </c>
      <c r="U42479" s="1" t="s">
        <v>41</v>
      </c>
      <c r="V42479" s="1" t="s">
        <v>45</v>
      </c>
      <c r="W42479" s="1" t="s">
        <v>45</v>
      </c>
      <c r="X42479" s="1" t="s">
        <v>44</v>
      </c>
      <c r="Y42479" s="1" t="s">
        <v>45</v>
      </c>
      <c r="Z42479">
        <v>0</v>
      </c>
      <c r="AA42479" s="1" t="s">
        <v>284</v>
      </c>
      <c r="AB42479" s="1" t="s">
        <v>190296</v>
      </c>
      <c r="AC42479" s="1" t="s">
        <v>907</v>
      </c>
      <c r="AD42479" s="1" t="s">
        <v>907</v>
      </c>
      <c r="AE42479" s="1" t="s">
        <v>907</v>
      </c>
      <c r="AF42479" s="1" t="s">
        <v>907</v>
      </c>
      <c r="AG42479" s="1" t="s">
        <v>907</v>
      </c>
    </row>
    <row r="42480" spans="1:33" x14ac:dyDescent="0.25">
      <c r="A42480" s="1" t="s">
        <v>190297</v>
      </c>
      <c r="B42480" s="1" t="s">
        <v>190298</v>
      </c>
      <c r="C42480" s="1" t="s">
        <v>1335</v>
      </c>
      <c r="D42480" s="1" t="s">
        <v>190299</v>
      </c>
      <c r="E42480" s="1" t="s">
        <v>190300</v>
      </c>
      <c r="F42480" s="1" t="s">
        <v>181492</v>
      </c>
      <c r="M42480">
        <v>1</v>
      </c>
      <c r="N42480" s="1" t="s">
        <v>58</v>
      </c>
      <c r="O42480">
        <v>0</v>
      </c>
      <c r="P42480">
        <v>100</v>
      </c>
      <c r="Q42480">
        <v>0</v>
      </c>
      <c r="R42480" s="1" t="s">
        <v>190301</v>
      </c>
      <c r="S42480">
        <v>0</v>
      </c>
      <c r="T42480" s="1" t="s">
        <v>1440</v>
      </c>
      <c r="U42480" s="1" t="s">
        <v>1335</v>
      </c>
      <c r="V42480" s="1" t="s">
        <v>45</v>
      </c>
      <c r="W42480" s="1" t="s">
        <v>45</v>
      </c>
      <c r="X42480" s="1" t="s">
        <v>44</v>
      </c>
      <c r="Y42480" s="1" t="s">
        <v>45</v>
      </c>
      <c r="Z42480">
        <v>0</v>
      </c>
      <c r="AA42480" s="1" t="s">
        <v>4759</v>
      </c>
      <c r="AB42480" s="1" t="s">
        <v>182839</v>
      </c>
      <c r="AC42480" s="1" t="s">
        <v>907</v>
      </c>
      <c r="AD42480" s="1" t="s">
        <v>907</v>
      </c>
      <c r="AE42480" s="1" t="s">
        <v>907</v>
      </c>
      <c r="AF42480" s="1" t="s">
        <v>907</v>
      </c>
      <c r="AG42480" s="1" t="s">
        <v>907</v>
      </c>
    </row>
    <row r="42481" spans="1:33" x14ac:dyDescent="0.25">
      <c r="A42481" s="1" t="s">
        <v>190302</v>
      </c>
      <c r="B42481" s="1" t="s">
        <v>190303</v>
      </c>
      <c r="C42481" s="1" t="s">
        <v>226</v>
      </c>
      <c r="D42481" s="1" t="s">
        <v>190304</v>
      </c>
      <c r="E42481" s="1" t="s">
        <v>190305</v>
      </c>
      <c r="F42481" s="1" t="s">
        <v>181492</v>
      </c>
      <c r="M42481">
        <v>0</v>
      </c>
      <c r="N42481" s="1" t="s">
        <v>58</v>
      </c>
      <c r="O42481">
        <v>0</v>
      </c>
      <c r="Q42481">
        <v>0</v>
      </c>
      <c r="R42481" s="1" t="s">
        <v>190306</v>
      </c>
      <c r="S42481">
        <v>0</v>
      </c>
      <c r="T42481" s="1" t="s">
        <v>226</v>
      </c>
      <c r="U42481" s="1" t="s">
        <v>41</v>
      </c>
      <c r="V42481" s="1" t="s">
        <v>45</v>
      </c>
      <c r="W42481" s="1" t="s">
        <v>45</v>
      </c>
      <c r="X42481" s="1" t="s">
        <v>44</v>
      </c>
      <c r="Y42481" s="1" t="s">
        <v>45</v>
      </c>
      <c r="Z42481">
        <v>0</v>
      </c>
      <c r="AA42481" s="1" t="s">
        <v>61</v>
      </c>
      <c r="AB42481" s="1" t="s">
        <v>190307</v>
      </c>
      <c r="AC42481" s="1" t="s">
        <v>907</v>
      </c>
      <c r="AD42481" s="1" t="s">
        <v>907</v>
      </c>
      <c r="AE42481" s="1" t="s">
        <v>907</v>
      </c>
      <c r="AF42481" s="1" t="s">
        <v>907</v>
      </c>
      <c r="AG42481" s="1" t="s">
        <v>907</v>
      </c>
    </row>
    <row r="42482" spans="1:33" x14ac:dyDescent="0.25">
      <c r="A42482" s="1" t="s">
        <v>190308</v>
      </c>
      <c r="B42482" s="1" t="s">
        <v>190309</v>
      </c>
      <c r="C42482" s="1" t="s">
        <v>142</v>
      </c>
      <c r="D42482" s="1" t="s">
        <v>190310</v>
      </c>
      <c r="E42482" s="1" t="s">
        <v>190311</v>
      </c>
      <c r="F42482" s="1" t="s">
        <v>181492</v>
      </c>
      <c r="M42482">
        <v>0</v>
      </c>
      <c r="N42482" s="1" t="s">
        <v>58</v>
      </c>
      <c r="O42482">
        <v>0</v>
      </c>
      <c r="P42482">
        <v>1000</v>
      </c>
      <c r="Q42482">
        <v>0</v>
      </c>
      <c r="R42482" s="1" t="s">
        <v>190312</v>
      </c>
      <c r="S42482">
        <v>0</v>
      </c>
      <c r="T42482" s="1" t="s">
        <v>142</v>
      </c>
      <c r="U42482" s="1" t="s">
        <v>41</v>
      </c>
      <c r="V42482" s="1" t="s">
        <v>45</v>
      </c>
      <c r="W42482" s="1" t="s">
        <v>45</v>
      </c>
      <c r="X42482" s="1" t="s">
        <v>44</v>
      </c>
      <c r="Y42482" s="1" t="s">
        <v>45</v>
      </c>
      <c r="Z42482">
        <v>0</v>
      </c>
      <c r="AA42482" s="1" t="s">
        <v>136</v>
      </c>
      <c r="AB42482" s="1" t="s">
        <v>190313</v>
      </c>
      <c r="AC42482" s="1" t="s">
        <v>907</v>
      </c>
      <c r="AD42482" s="1" t="s">
        <v>907</v>
      </c>
      <c r="AE42482" s="1" t="s">
        <v>907</v>
      </c>
      <c r="AF42482" s="1" t="s">
        <v>907</v>
      </c>
      <c r="AG42482" s="1" t="s">
        <v>907</v>
      </c>
    </row>
    <row r="42483" spans="1:33" x14ac:dyDescent="0.25">
      <c r="A42483" s="1" t="s">
        <v>190314</v>
      </c>
      <c r="B42483" s="1" t="s">
        <v>190315</v>
      </c>
      <c r="C42483" s="1" t="s">
        <v>254</v>
      </c>
      <c r="D42483" s="1" t="s">
        <v>190316</v>
      </c>
      <c r="E42483" s="1" t="s">
        <v>190317</v>
      </c>
      <c r="F42483" s="1" t="s">
        <v>181492</v>
      </c>
      <c r="M42483">
        <v>0</v>
      </c>
      <c r="N42483" s="1" t="s">
        <v>58</v>
      </c>
      <c r="O42483">
        <v>0</v>
      </c>
      <c r="Q42483">
        <v>0</v>
      </c>
      <c r="R42483" s="1" t="s">
        <v>190318</v>
      </c>
      <c r="S42483">
        <v>0</v>
      </c>
      <c r="T42483" s="1" t="s">
        <v>254</v>
      </c>
      <c r="U42483" s="1" t="s">
        <v>41</v>
      </c>
      <c r="V42483" s="1" t="s">
        <v>45</v>
      </c>
      <c r="W42483" s="1" t="s">
        <v>45</v>
      </c>
      <c r="X42483" s="1" t="s">
        <v>44</v>
      </c>
      <c r="Y42483" s="1" t="s">
        <v>45</v>
      </c>
      <c r="Z42483">
        <v>0</v>
      </c>
      <c r="AA42483" s="1" t="s">
        <v>70</v>
      </c>
      <c r="AB42483" s="1" t="s">
        <v>190319</v>
      </c>
      <c r="AC42483" s="1" t="s">
        <v>190320</v>
      </c>
      <c r="AD42483" s="1" t="s">
        <v>190321</v>
      </c>
      <c r="AE42483" s="1" t="s">
        <v>190322</v>
      </c>
      <c r="AF42483" s="1" t="s">
        <v>190323</v>
      </c>
      <c r="AG42483" s="1" t="s">
        <v>190324</v>
      </c>
    </row>
    <row r="42484" spans="1:33" x14ac:dyDescent="0.25">
      <c r="A42484" s="1" t="s">
        <v>190325</v>
      </c>
      <c r="B42484" s="1" t="s">
        <v>190326</v>
      </c>
      <c r="C42484" s="1" t="s">
        <v>35</v>
      </c>
      <c r="D42484" s="1" t="s">
        <v>190327</v>
      </c>
      <c r="E42484" s="1" t="s">
        <v>190328</v>
      </c>
      <c r="F42484" s="1" t="s">
        <v>181492</v>
      </c>
      <c r="M42484">
        <v>0</v>
      </c>
      <c r="N42484" s="1" t="s">
        <v>58</v>
      </c>
      <c r="O42484">
        <v>0</v>
      </c>
      <c r="Q42484">
        <v>0</v>
      </c>
      <c r="R42484" s="1" t="s">
        <v>190329</v>
      </c>
      <c r="S42484">
        <v>0</v>
      </c>
      <c r="T42484" s="1" t="s">
        <v>35</v>
      </c>
      <c r="U42484" s="1" t="s">
        <v>41</v>
      </c>
      <c r="V42484" s="1" t="s">
        <v>45</v>
      </c>
      <c r="W42484" s="1" t="s">
        <v>45</v>
      </c>
      <c r="X42484" s="1" t="s">
        <v>44</v>
      </c>
      <c r="Y42484" s="1" t="s">
        <v>45</v>
      </c>
      <c r="Z42484">
        <v>0</v>
      </c>
      <c r="AA42484" s="1" t="s">
        <v>136</v>
      </c>
      <c r="AB42484" s="1" t="s">
        <v>190330</v>
      </c>
      <c r="AC42484" s="1" t="s">
        <v>907</v>
      </c>
      <c r="AD42484" s="1" t="s">
        <v>907</v>
      </c>
      <c r="AE42484" s="1" t="s">
        <v>907</v>
      </c>
      <c r="AF42484" s="1" t="s">
        <v>907</v>
      </c>
      <c r="AG42484" s="1" t="s">
        <v>907</v>
      </c>
    </row>
    <row r="42485" spans="1:33" x14ac:dyDescent="0.25">
      <c r="A42485" s="1" t="s">
        <v>190331</v>
      </c>
      <c r="B42485" s="1" t="s">
        <v>190332</v>
      </c>
      <c r="C42485" s="1" t="s">
        <v>254</v>
      </c>
      <c r="D42485" s="1" t="s">
        <v>190333</v>
      </c>
      <c r="E42485" s="1" t="s">
        <v>190334</v>
      </c>
      <c r="F42485" s="1" t="s">
        <v>181492</v>
      </c>
      <c r="M42485">
        <v>0</v>
      </c>
      <c r="N42485" s="1" t="s">
        <v>58</v>
      </c>
      <c r="O42485">
        <v>0</v>
      </c>
      <c r="Q42485">
        <v>0</v>
      </c>
      <c r="R42485" s="1" t="s">
        <v>190335</v>
      </c>
      <c r="S42485">
        <v>0</v>
      </c>
      <c r="T42485" s="1" t="s">
        <v>254</v>
      </c>
      <c r="U42485" s="1" t="s">
        <v>41</v>
      </c>
      <c r="V42485" s="1" t="s">
        <v>45</v>
      </c>
      <c r="W42485" s="1" t="s">
        <v>45</v>
      </c>
      <c r="X42485" s="1" t="s">
        <v>44</v>
      </c>
      <c r="Y42485" s="1" t="s">
        <v>45</v>
      </c>
      <c r="Z42485">
        <v>0</v>
      </c>
      <c r="AA42485" s="1" t="s">
        <v>284</v>
      </c>
      <c r="AB42485" s="1" t="s">
        <v>190336</v>
      </c>
      <c r="AC42485" s="1" t="s">
        <v>190337</v>
      </c>
      <c r="AD42485" s="1" t="s">
        <v>190338</v>
      </c>
      <c r="AE42485" s="1" t="s">
        <v>190339</v>
      </c>
      <c r="AF42485" s="1" t="s">
        <v>190340</v>
      </c>
      <c r="AG42485" s="1" t="s">
        <v>190341</v>
      </c>
    </row>
    <row r="42486" spans="1:33" x14ac:dyDescent="0.25">
      <c r="A42486" s="1" t="s">
        <v>190342</v>
      </c>
      <c r="B42486" s="1" t="s">
        <v>190343</v>
      </c>
      <c r="C42486" s="1" t="s">
        <v>1452</v>
      </c>
      <c r="D42486" s="1" t="s">
        <v>190344</v>
      </c>
      <c r="E42486" s="1" t="s">
        <v>190345</v>
      </c>
      <c r="F42486" s="1" t="s">
        <v>181492</v>
      </c>
      <c r="M42486">
        <v>0</v>
      </c>
      <c r="N42486" s="1" t="s">
        <v>58</v>
      </c>
      <c r="O42486">
        <v>0</v>
      </c>
      <c r="Q42486">
        <v>0</v>
      </c>
      <c r="R42486" s="1" t="s">
        <v>190346</v>
      </c>
      <c r="S42486">
        <v>0</v>
      </c>
      <c r="T42486" s="1" t="s">
        <v>1452</v>
      </c>
      <c r="U42486" s="1" t="s">
        <v>41</v>
      </c>
      <c r="V42486" s="1" t="s">
        <v>45</v>
      </c>
      <c r="W42486" s="1" t="s">
        <v>45</v>
      </c>
      <c r="X42486" s="1" t="s">
        <v>44</v>
      </c>
      <c r="Y42486" s="1" t="s">
        <v>45</v>
      </c>
      <c r="Z42486">
        <v>0</v>
      </c>
      <c r="AA42486" s="1" t="s">
        <v>79</v>
      </c>
      <c r="AB42486" s="1" t="s">
        <v>190347</v>
      </c>
      <c r="AC42486" s="1" t="s">
        <v>907</v>
      </c>
      <c r="AD42486" s="1" t="s">
        <v>907</v>
      </c>
      <c r="AE42486" s="1" t="s">
        <v>907</v>
      </c>
      <c r="AF42486" s="1" t="s">
        <v>907</v>
      </c>
      <c r="AG42486" s="1" t="s">
        <v>907</v>
      </c>
    </row>
    <row r="42487" spans="1:33" x14ac:dyDescent="0.25">
      <c r="A42487" s="1" t="s">
        <v>190348</v>
      </c>
      <c r="B42487" s="1" t="s">
        <v>190349</v>
      </c>
      <c r="C42487" s="1" t="s">
        <v>35</v>
      </c>
      <c r="D42487" s="1" t="s">
        <v>190350</v>
      </c>
      <c r="E42487" s="1" t="s">
        <v>190351</v>
      </c>
      <c r="F42487" s="1" t="s">
        <v>181492</v>
      </c>
      <c r="M42487">
        <v>0</v>
      </c>
      <c r="N42487" s="1" t="s">
        <v>58</v>
      </c>
      <c r="O42487">
        <v>0</v>
      </c>
      <c r="Q42487">
        <v>0</v>
      </c>
      <c r="R42487" s="1" t="s">
        <v>190352</v>
      </c>
      <c r="S42487">
        <v>0</v>
      </c>
      <c r="T42487" s="1" t="s">
        <v>35</v>
      </c>
      <c r="U42487" s="1" t="s">
        <v>41</v>
      </c>
      <c r="V42487" s="1" t="s">
        <v>45</v>
      </c>
      <c r="W42487" s="1" t="s">
        <v>45</v>
      </c>
      <c r="X42487" s="1" t="s">
        <v>44</v>
      </c>
      <c r="Y42487" s="1" t="s">
        <v>45</v>
      </c>
      <c r="Z42487">
        <v>0</v>
      </c>
      <c r="AA42487" s="1" t="s">
        <v>157</v>
      </c>
      <c r="AB42487" s="1" t="s">
        <v>190353</v>
      </c>
      <c r="AC42487" s="1" t="s">
        <v>907</v>
      </c>
      <c r="AD42487" s="1" t="s">
        <v>907</v>
      </c>
      <c r="AE42487" s="1" t="s">
        <v>907</v>
      </c>
      <c r="AF42487" s="1" t="s">
        <v>907</v>
      </c>
      <c r="AG42487" s="1" t="s">
        <v>907</v>
      </c>
    </row>
    <row r="42488" spans="1:33" x14ac:dyDescent="0.25">
      <c r="A42488" s="1" t="s">
        <v>190354</v>
      </c>
      <c r="B42488" s="1" t="s">
        <v>190355</v>
      </c>
      <c r="C42488" s="1" t="s">
        <v>312</v>
      </c>
      <c r="D42488" s="1" t="s">
        <v>190356</v>
      </c>
      <c r="E42488" s="1" t="s">
        <v>190357</v>
      </c>
      <c r="F42488" s="1" t="s">
        <v>181492</v>
      </c>
      <c r="M42488">
        <v>0</v>
      </c>
      <c r="N42488" s="1" t="s">
        <v>39</v>
      </c>
      <c r="O42488">
        <v>0</v>
      </c>
      <c r="Q42488">
        <v>0</v>
      </c>
      <c r="R42488" s="1" t="s">
        <v>190356</v>
      </c>
      <c r="S42488">
        <v>0</v>
      </c>
      <c r="T42488" s="1" t="s">
        <v>312</v>
      </c>
      <c r="U42488" s="1" t="s">
        <v>41</v>
      </c>
      <c r="V42488" s="1" t="s">
        <v>45</v>
      </c>
      <c r="W42488" s="1" t="s">
        <v>45</v>
      </c>
      <c r="X42488" s="1" t="s">
        <v>44</v>
      </c>
      <c r="Y42488" s="1" t="s">
        <v>45</v>
      </c>
      <c r="Z42488">
        <v>0</v>
      </c>
      <c r="AA42488" s="1" t="s">
        <v>61</v>
      </c>
      <c r="AB42488" s="1" t="s">
        <v>187127</v>
      </c>
      <c r="AC42488" s="1" t="s">
        <v>907</v>
      </c>
      <c r="AD42488" s="1" t="s">
        <v>907</v>
      </c>
      <c r="AE42488" s="1" t="s">
        <v>907</v>
      </c>
      <c r="AF42488" s="1" t="s">
        <v>907</v>
      </c>
      <c r="AG42488" s="1" t="s">
        <v>907</v>
      </c>
    </row>
    <row r="42489" spans="1:33" x14ac:dyDescent="0.25">
      <c r="A42489" s="1" t="s">
        <v>190358</v>
      </c>
      <c r="B42489" s="1" t="s">
        <v>190359</v>
      </c>
      <c r="C42489" s="1" t="s">
        <v>3605</v>
      </c>
      <c r="D42489" s="1" t="s">
        <v>28129</v>
      </c>
      <c r="E42489" s="1" t="s">
        <v>190360</v>
      </c>
      <c r="F42489" s="1" t="s">
        <v>181492</v>
      </c>
      <c r="M42489">
        <v>1</v>
      </c>
      <c r="N42489" s="1" t="s">
        <v>58</v>
      </c>
      <c r="O42489">
        <v>0</v>
      </c>
      <c r="Q42489">
        <v>0</v>
      </c>
      <c r="R42489" s="1" t="s">
        <v>28131</v>
      </c>
      <c r="S42489">
        <v>0</v>
      </c>
      <c r="T42489" s="1" t="s">
        <v>1440</v>
      </c>
      <c r="U42489" s="1" t="s">
        <v>3605</v>
      </c>
      <c r="V42489" s="1" t="s">
        <v>45</v>
      </c>
      <c r="W42489" s="1" t="s">
        <v>45</v>
      </c>
      <c r="X42489" s="1" t="s">
        <v>44</v>
      </c>
      <c r="Y42489" s="1" t="s">
        <v>45</v>
      </c>
      <c r="Z42489">
        <v>0</v>
      </c>
      <c r="AA42489" s="1" t="s">
        <v>468</v>
      </c>
      <c r="AB42489" s="1" t="s">
        <v>190361</v>
      </c>
      <c r="AC42489" s="1" t="s">
        <v>190362</v>
      </c>
      <c r="AD42489" s="1" t="s">
        <v>190363</v>
      </c>
      <c r="AE42489" s="1" t="s">
        <v>190364</v>
      </c>
      <c r="AF42489" s="1" t="s">
        <v>190365</v>
      </c>
      <c r="AG42489" s="1" t="s">
        <v>190366</v>
      </c>
    </row>
    <row r="42490" spans="1:33" x14ac:dyDescent="0.25">
      <c r="A42490" s="1" t="s">
        <v>190367</v>
      </c>
      <c r="B42490" s="1" t="s">
        <v>190368</v>
      </c>
      <c r="C42490" s="1" t="s">
        <v>2267</v>
      </c>
      <c r="D42490" s="1" t="s">
        <v>190369</v>
      </c>
      <c r="E42490" s="1" t="s">
        <v>190370</v>
      </c>
      <c r="F42490" s="1" t="s">
        <v>181492</v>
      </c>
      <c r="M42490">
        <v>1</v>
      </c>
      <c r="N42490" s="1" t="s">
        <v>58</v>
      </c>
      <c r="O42490">
        <v>0</v>
      </c>
      <c r="Q42490">
        <v>0</v>
      </c>
      <c r="R42490" s="1" t="s">
        <v>190369</v>
      </c>
      <c r="S42490">
        <v>0</v>
      </c>
      <c r="T42490" s="1" t="s">
        <v>1440</v>
      </c>
      <c r="U42490" s="1" t="s">
        <v>2267</v>
      </c>
      <c r="V42490" s="1" t="s">
        <v>45</v>
      </c>
      <c r="W42490" s="1" t="s">
        <v>45</v>
      </c>
      <c r="X42490" s="1" t="s">
        <v>44</v>
      </c>
      <c r="Y42490" s="1" t="s">
        <v>45</v>
      </c>
      <c r="Z42490">
        <v>0</v>
      </c>
      <c r="AA42490" s="1" t="s">
        <v>70</v>
      </c>
      <c r="AB42490" s="1" t="s">
        <v>190371</v>
      </c>
      <c r="AC42490" s="1" t="s">
        <v>907</v>
      </c>
      <c r="AD42490" s="1" t="s">
        <v>907</v>
      </c>
      <c r="AE42490" s="1" t="s">
        <v>907</v>
      </c>
      <c r="AF42490" s="1" t="s">
        <v>907</v>
      </c>
      <c r="AG42490" s="1" t="s">
        <v>907</v>
      </c>
    </row>
    <row r="42491" spans="1:33" x14ac:dyDescent="0.25">
      <c r="A42491" s="1" t="s">
        <v>190372</v>
      </c>
      <c r="B42491" s="1" t="s">
        <v>190373</v>
      </c>
      <c r="C42491" s="1" t="s">
        <v>254</v>
      </c>
      <c r="D42491" s="1" t="s">
        <v>190374</v>
      </c>
      <c r="E42491" s="1" t="s">
        <v>190375</v>
      </c>
      <c r="F42491" s="1" t="s">
        <v>181492</v>
      </c>
      <c r="M42491">
        <v>0</v>
      </c>
      <c r="N42491" s="1" t="s">
        <v>58</v>
      </c>
      <c r="O42491">
        <v>0</v>
      </c>
      <c r="Q42491">
        <v>0</v>
      </c>
      <c r="R42491" s="1" t="s">
        <v>190374</v>
      </c>
      <c r="S42491">
        <v>0</v>
      </c>
      <c r="T42491" s="1" t="s">
        <v>254</v>
      </c>
      <c r="U42491" s="1" t="s">
        <v>41</v>
      </c>
      <c r="V42491" s="1" t="s">
        <v>45</v>
      </c>
      <c r="W42491" s="1" t="s">
        <v>45</v>
      </c>
      <c r="X42491" s="1" t="s">
        <v>1745</v>
      </c>
      <c r="Y42491" s="1" t="s">
        <v>45</v>
      </c>
      <c r="Z42491">
        <v>0</v>
      </c>
      <c r="AA42491" s="1" t="s">
        <v>1745</v>
      </c>
      <c r="AB42491" s="1" t="s">
        <v>1745</v>
      </c>
      <c r="AC42491" s="1" t="s">
        <v>1745</v>
      </c>
      <c r="AD42491" s="1" t="s">
        <v>1745</v>
      </c>
      <c r="AE42491" s="1" t="s">
        <v>1745</v>
      </c>
      <c r="AF42491" s="1" t="s">
        <v>1745</v>
      </c>
      <c r="AG42491" s="1" t="s">
        <v>1745</v>
      </c>
    </row>
    <row r="42492" spans="1:33" x14ac:dyDescent="0.25">
      <c r="A42492" s="1" t="s">
        <v>190376</v>
      </c>
      <c r="B42492" s="1" t="s">
        <v>190377</v>
      </c>
      <c r="C42492" s="1" t="s">
        <v>2267</v>
      </c>
      <c r="D42492" s="1" t="s">
        <v>190378</v>
      </c>
      <c r="E42492" s="1" t="s">
        <v>190379</v>
      </c>
      <c r="F42492" s="1" t="s">
        <v>181492</v>
      </c>
      <c r="M42492">
        <v>1</v>
      </c>
      <c r="N42492" s="1" t="s">
        <v>827</v>
      </c>
      <c r="O42492">
        <v>0</v>
      </c>
      <c r="Q42492">
        <v>0</v>
      </c>
      <c r="R42492" s="1" t="s">
        <v>190380</v>
      </c>
      <c r="S42492">
        <v>0</v>
      </c>
      <c r="T42492" s="1" t="s">
        <v>1440</v>
      </c>
      <c r="U42492" s="1" t="s">
        <v>2267</v>
      </c>
      <c r="V42492" s="1" t="s">
        <v>45</v>
      </c>
      <c r="W42492" s="1" t="s">
        <v>45</v>
      </c>
      <c r="X42492" s="1" t="s">
        <v>44</v>
      </c>
      <c r="Y42492" s="1" t="s">
        <v>45</v>
      </c>
      <c r="Z42492">
        <v>0</v>
      </c>
      <c r="AA42492" s="1" t="s">
        <v>715</v>
      </c>
      <c r="AB42492" s="1" t="s">
        <v>629</v>
      </c>
      <c r="AC42492" s="1" t="s">
        <v>907</v>
      </c>
      <c r="AD42492" s="1" t="s">
        <v>907</v>
      </c>
      <c r="AE42492" s="1" t="s">
        <v>907</v>
      </c>
      <c r="AF42492" s="1" t="s">
        <v>907</v>
      </c>
      <c r="AG42492" s="1" t="s">
        <v>907</v>
      </c>
    </row>
    <row r="42493" spans="1:33" x14ac:dyDescent="0.25">
      <c r="A42493" s="1" t="s">
        <v>190381</v>
      </c>
      <c r="B42493" s="1" t="s">
        <v>190382</v>
      </c>
      <c r="C42493" s="1" t="s">
        <v>55</v>
      </c>
      <c r="D42493" s="1" t="s">
        <v>190383</v>
      </c>
      <c r="E42493" s="1" t="s">
        <v>190384</v>
      </c>
      <c r="F42493" s="1" t="s">
        <v>181492</v>
      </c>
      <c r="M42493">
        <v>0</v>
      </c>
      <c r="N42493" s="1" t="s">
        <v>58</v>
      </c>
      <c r="O42493">
        <v>0</v>
      </c>
      <c r="Q42493">
        <v>0</v>
      </c>
      <c r="R42493" s="1" t="s">
        <v>190385</v>
      </c>
      <c r="S42493">
        <v>0</v>
      </c>
      <c r="T42493" s="1" t="s">
        <v>55</v>
      </c>
      <c r="U42493" s="1" t="s">
        <v>41</v>
      </c>
      <c r="V42493" s="1" t="s">
        <v>45</v>
      </c>
      <c r="W42493" s="1" t="s">
        <v>45</v>
      </c>
      <c r="X42493" s="1" t="s">
        <v>44</v>
      </c>
      <c r="Y42493" s="1" t="s">
        <v>45</v>
      </c>
      <c r="Z42493">
        <v>0</v>
      </c>
      <c r="AA42493" s="1" t="s">
        <v>61</v>
      </c>
      <c r="AB42493" s="1" t="s">
        <v>190386</v>
      </c>
      <c r="AC42493" s="1" t="s">
        <v>190387</v>
      </c>
      <c r="AD42493" s="1" t="s">
        <v>190388</v>
      </c>
      <c r="AE42493" s="1" t="s">
        <v>190389</v>
      </c>
      <c r="AF42493" s="1" t="s">
        <v>190390</v>
      </c>
      <c r="AG42493" s="1" t="s">
        <v>190391</v>
      </c>
    </row>
    <row r="42494" spans="1:33" x14ac:dyDescent="0.25">
      <c r="A42494" s="1" t="s">
        <v>190392</v>
      </c>
      <c r="B42494" s="1" t="s">
        <v>190393</v>
      </c>
      <c r="C42494" s="1" t="s">
        <v>1653</v>
      </c>
      <c r="D42494" s="1" t="s">
        <v>60957</v>
      </c>
      <c r="E42494" s="1" t="s">
        <v>190394</v>
      </c>
      <c r="F42494" s="1" t="s">
        <v>181492</v>
      </c>
      <c r="M42494">
        <v>1</v>
      </c>
      <c r="N42494" s="1" t="s">
        <v>827</v>
      </c>
      <c r="O42494">
        <v>0</v>
      </c>
      <c r="Q42494">
        <v>0</v>
      </c>
      <c r="R42494" s="1" t="s">
        <v>60959</v>
      </c>
      <c r="S42494">
        <v>0</v>
      </c>
      <c r="T42494" s="1" t="s">
        <v>1440</v>
      </c>
      <c r="U42494" s="1" t="s">
        <v>1653</v>
      </c>
      <c r="V42494" s="1" t="s">
        <v>45</v>
      </c>
      <c r="W42494" s="1" t="s">
        <v>45</v>
      </c>
      <c r="X42494" s="1" t="s">
        <v>44</v>
      </c>
      <c r="Y42494" s="1" t="s">
        <v>45</v>
      </c>
      <c r="Z42494">
        <v>0</v>
      </c>
      <c r="AA42494" s="1" t="s">
        <v>79</v>
      </c>
      <c r="AB42494" s="1" t="s">
        <v>190395</v>
      </c>
      <c r="AC42494" s="1" t="s">
        <v>907</v>
      </c>
      <c r="AD42494" s="1" t="s">
        <v>907</v>
      </c>
      <c r="AE42494" s="1" t="s">
        <v>907</v>
      </c>
      <c r="AF42494" s="1" t="s">
        <v>907</v>
      </c>
      <c r="AG42494" s="1" t="s">
        <v>907</v>
      </c>
    </row>
    <row r="42495" spans="1:33" x14ac:dyDescent="0.25">
      <c r="A42495" s="1" t="s">
        <v>190396</v>
      </c>
      <c r="B42495" s="1" t="s">
        <v>190397</v>
      </c>
      <c r="C42495" s="1" t="s">
        <v>254</v>
      </c>
      <c r="D42495" s="1" t="s">
        <v>6998</v>
      </c>
      <c r="E42495" s="1" t="s">
        <v>190398</v>
      </c>
      <c r="F42495" s="1" t="s">
        <v>181492</v>
      </c>
      <c r="M42495">
        <v>0</v>
      </c>
      <c r="N42495" s="1" t="s">
        <v>58</v>
      </c>
      <c r="O42495">
        <v>0</v>
      </c>
      <c r="Q42495">
        <v>0</v>
      </c>
      <c r="R42495" s="1" t="s">
        <v>7000</v>
      </c>
      <c r="S42495">
        <v>0</v>
      </c>
      <c r="T42495" s="1" t="s">
        <v>254</v>
      </c>
      <c r="U42495" s="1" t="s">
        <v>41</v>
      </c>
      <c r="V42495" s="1" t="s">
        <v>45</v>
      </c>
      <c r="W42495" s="1" t="s">
        <v>45</v>
      </c>
      <c r="X42495" s="1" t="s">
        <v>1375</v>
      </c>
      <c r="Y42495" s="1" t="s">
        <v>45</v>
      </c>
      <c r="Z42495">
        <v>0</v>
      </c>
      <c r="AA42495" s="1" t="s">
        <v>907</v>
      </c>
      <c r="AB42495" s="1" t="s">
        <v>907</v>
      </c>
      <c r="AC42495" s="1" t="s">
        <v>907</v>
      </c>
      <c r="AD42495" s="1" t="s">
        <v>907</v>
      </c>
      <c r="AE42495" s="1" t="s">
        <v>907</v>
      </c>
      <c r="AF42495" s="1" t="s">
        <v>907</v>
      </c>
      <c r="AG42495" s="1" t="s">
        <v>907</v>
      </c>
    </row>
    <row r="42496" spans="1:33" x14ac:dyDescent="0.25">
      <c r="A42496" s="1" t="s">
        <v>190399</v>
      </c>
      <c r="B42496" s="1" t="s">
        <v>190400</v>
      </c>
      <c r="C42496" s="1" t="s">
        <v>2135</v>
      </c>
      <c r="D42496" s="1" t="s">
        <v>190401</v>
      </c>
      <c r="E42496" s="1" t="s">
        <v>190402</v>
      </c>
      <c r="F42496" s="1" t="s">
        <v>181492</v>
      </c>
      <c r="M42496">
        <v>0</v>
      </c>
      <c r="N42496" s="1" t="s">
        <v>58</v>
      </c>
      <c r="O42496">
        <v>0</v>
      </c>
      <c r="P42496">
        <v>500</v>
      </c>
      <c r="Q42496">
        <v>0</v>
      </c>
      <c r="R42496" s="1" t="s">
        <v>190403</v>
      </c>
      <c r="S42496">
        <v>0</v>
      </c>
      <c r="T42496" s="1" t="s">
        <v>2135</v>
      </c>
      <c r="U42496" s="1" t="s">
        <v>41</v>
      </c>
      <c r="V42496" s="1" t="s">
        <v>45</v>
      </c>
      <c r="W42496" s="1" t="s">
        <v>45</v>
      </c>
      <c r="X42496" s="1" t="s">
        <v>44</v>
      </c>
      <c r="Y42496" s="1" t="s">
        <v>45</v>
      </c>
      <c r="Z42496">
        <v>0</v>
      </c>
      <c r="AA42496" s="1" t="s">
        <v>4759</v>
      </c>
      <c r="AB42496" s="1" t="s">
        <v>181801</v>
      </c>
      <c r="AC42496" s="1" t="s">
        <v>907</v>
      </c>
      <c r="AD42496" s="1" t="s">
        <v>907</v>
      </c>
      <c r="AE42496" s="1" t="s">
        <v>907</v>
      </c>
      <c r="AF42496" s="1" t="s">
        <v>907</v>
      </c>
      <c r="AG42496" s="1" t="s">
        <v>907</v>
      </c>
    </row>
    <row r="42497" spans="1:33" x14ac:dyDescent="0.25">
      <c r="A42497" s="1" t="s">
        <v>190404</v>
      </c>
      <c r="B42497" s="1" t="s">
        <v>190405</v>
      </c>
      <c r="C42497" s="1" t="s">
        <v>131</v>
      </c>
      <c r="D42497" s="1" t="s">
        <v>176413</v>
      </c>
      <c r="E42497" s="1" t="s">
        <v>190406</v>
      </c>
      <c r="F42497" s="1" t="s">
        <v>181492</v>
      </c>
      <c r="M42497">
        <v>0</v>
      </c>
      <c r="N42497" s="1" t="s">
        <v>58</v>
      </c>
      <c r="O42497">
        <v>0</v>
      </c>
      <c r="Q42497">
        <v>0</v>
      </c>
      <c r="R42497" s="1" t="s">
        <v>17298</v>
      </c>
      <c r="S42497">
        <v>0</v>
      </c>
      <c r="T42497" s="1" t="s">
        <v>131</v>
      </c>
      <c r="U42497" s="1" t="s">
        <v>41</v>
      </c>
      <c r="V42497" s="1" t="s">
        <v>45</v>
      </c>
      <c r="W42497" s="1" t="s">
        <v>45</v>
      </c>
      <c r="X42497" s="1" t="s">
        <v>44</v>
      </c>
      <c r="Y42497" s="1" t="s">
        <v>45</v>
      </c>
      <c r="Z42497">
        <v>0</v>
      </c>
      <c r="AA42497" s="1" t="s">
        <v>284</v>
      </c>
      <c r="AB42497" s="1" t="s">
        <v>190407</v>
      </c>
      <c r="AC42497" s="1" t="s">
        <v>1233</v>
      </c>
      <c r="AD42497" s="1" t="s">
        <v>190408</v>
      </c>
      <c r="AE42497" s="1" t="s">
        <v>182319</v>
      </c>
      <c r="AF42497" s="1" t="s">
        <v>190409</v>
      </c>
      <c r="AG42497" s="1" t="s">
        <v>190410</v>
      </c>
    </row>
    <row r="42498" spans="1:33" x14ac:dyDescent="0.25">
      <c r="A42498" s="1" t="s">
        <v>190411</v>
      </c>
      <c r="B42498" s="1" t="s">
        <v>190412</v>
      </c>
      <c r="C42498" s="1" t="s">
        <v>35</v>
      </c>
      <c r="D42498" s="1" t="s">
        <v>190413</v>
      </c>
      <c r="E42498" s="1" t="s">
        <v>190414</v>
      </c>
      <c r="F42498" s="1" t="s">
        <v>181492</v>
      </c>
      <c r="M42498">
        <v>0</v>
      </c>
      <c r="N42498" s="1" t="s">
        <v>58</v>
      </c>
      <c r="O42498">
        <v>0</v>
      </c>
      <c r="Q42498">
        <v>0</v>
      </c>
      <c r="R42498" s="1" t="s">
        <v>190415</v>
      </c>
      <c r="S42498">
        <v>0</v>
      </c>
      <c r="T42498" s="1" t="s">
        <v>35</v>
      </c>
      <c r="U42498" s="1" t="s">
        <v>41</v>
      </c>
      <c r="V42498" s="1" t="s">
        <v>45</v>
      </c>
      <c r="W42498" s="1" t="s">
        <v>45</v>
      </c>
      <c r="X42498" s="1" t="s">
        <v>1375</v>
      </c>
      <c r="Y42498" s="1" t="s">
        <v>45</v>
      </c>
      <c r="Z42498">
        <v>0</v>
      </c>
      <c r="AA42498" s="1" t="s">
        <v>907</v>
      </c>
      <c r="AB42498" s="1" t="s">
        <v>907</v>
      </c>
      <c r="AC42498" s="1" t="s">
        <v>907</v>
      </c>
      <c r="AD42498" s="1" t="s">
        <v>907</v>
      </c>
      <c r="AE42498" s="1" t="s">
        <v>907</v>
      </c>
      <c r="AF42498" s="1" t="s">
        <v>907</v>
      </c>
      <c r="AG42498" s="1" t="s">
        <v>907</v>
      </c>
    </row>
    <row r="42499" spans="1:33" x14ac:dyDescent="0.25">
      <c r="A42499" s="1" t="s">
        <v>190416</v>
      </c>
      <c r="B42499" s="1" t="s">
        <v>190417</v>
      </c>
      <c r="C42499" s="1" t="s">
        <v>35</v>
      </c>
      <c r="D42499" s="1" t="s">
        <v>190418</v>
      </c>
      <c r="E42499" s="1" t="s">
        <v>190419</v>
      </c>
      <c r="F42499" s="1" t="s">
        <v>181492</v>
      </c>
      <c r="M42499">
        <v>0</v>
      </c>
      <c r="N42499" s="1" t="s">
        <v>58</v>
      </c>
      <c r="O42499">
        <v>0</v>
      </c>
      <c r="P42499">
        <v>10</v>
      </c>
      <c r="Q42499">
        <v>0</v>
      </c>
      <c r="R42499" s="1" t="s">
        <v>190420</v>
      </c>
      <c r="S42499">
        <v>0</v>
      </c>
      <c r="T42499" s="1" t="s">
        <v>35</v>
      </c>
      <c r="U42499" s="1" t="s">
        <v>41</v>
      </c>
      <c r="V42499" s="1" t="s">
        <v>45</v>
      </c>
      <c r="W42499" s="1" t="s">
        <v>45</v>
      </c>
      <c r="X42499" s="1" t="s">
        <v>1375</v>
      </c>
      <c r="Y42499" s="1" t="s">
        <v>45</v>
      </c>
      <c r="Z42499">
        <v>0</v>
      </c>
      <c r="AA42499" s="1" t="s">
        <v>907</v>
      </c>
      <c r="AB42499" s="1" t="s">
        <v>907</v>
      </c>
      <c r="AC42499" s="1" t="s">
        <v>907</v>
      </c>
      <c r="AD42499" s="1" t="s">
        <v>907</v>
      </c>
      <c r="AE42499" s="1" t="s">
        <v>907</v>
      </c>
      <c r="AF42499" s="1" t="s">
        <v>907</v>
      </c>
      <c r="AG42499" s="1" t="s">
        <v>907</v>
      </c>
    </row>
    <row r="42500" spans="1:33" x14ac:dyDescent="0.25">
      <c r="A42500" s="1" t="s">
        <v>190421</v>
      </c>
      <c r="B42500" s="1" t="s">
        <v>190422</v>
      </c>
      <c r="C42500" s="1" t="s">
        <v>35</v>
      </c>
      <c r="D42500" s="1" t="s">
        <v>190423</v>
      </c>
      <c r="E42500" s="1" t="s">
        <v>190424</v>
      </c>
      <c r="F42500" s="1" t="s">
        <v>181492</v>
      </c>
      <c r="M42500">
        <v>0</v>
      </c>
      <c r="N42500" s="1" t="s">
        <v>58</v>
      </c>
      <c r="O42500">
        <v>0</v>
      </c>
      <c r="Q42500">
        <v>0</v>
      </c>
      <c r="R42500" s="1" t="s">
        <v>190425</v>
      </c>
      <c r="S42500">
        <v>0</v>
      </c>
      <c r="T42500" s="1" t="s">
        <v>35</v>
      </c>
      <c r="U42500" s="1" t="s">
        <v>41</v>
      </c>
      <c r="V42500" s="1" t="s">
        <v>45</v>
      </c>
      <c r="W42500" s="1" t="s">
        <v>45</v>
      </c>
      <c r="X42500" s="1" t="s">
        <v>1375</v>
      </c>
      <c r="Y42500" s="1" t="s">
        <v>45</v>
      </c>
      <c r="Z42500">
        <v>0</v>
      </c>
      <c r="AA42500" s="1" t="s">
        <v>907</v>
      </c>
      <c r="AB42500" s="1" t="s">
        <v>907</v>
      </c>
      <c r="AC42500" s="1" t="s">
        <v>907</v>
      </c>
      <c r="AD42500" s="1" t="s">
        <v>907</v>
      </c>
      <c r="AE42500" s="1" t="s">
        <v>907</v>
      </c>
      <c r="AF42500" s="1" t="s">
        <v>907</v>
      </c>
      <c r="AG42500" s="1" t="s">
        <v>907</v>
      </c>
    </row>
    <row r="42501" spans="1:33" x14ac:dyDescent="0.25">
      <c r="A42501" s="1" t="s">
        <v>190426</v>
      </c>
      <c r="B42501" s="1" t="s">
        <v>190427</v>
      </c>
      <c r="C42501" s="1" t="s">
        <v>799</v>
      </c>
      <c r="D42501" s="1" t="s">
        <v>190428</v>
      </c>
      <c r="E42501" s="1" t="s">
        <v>190429</v>
      </c>
      <c r="F42501" s="1" t="s">
        <v>181492</v>
      </c>
      <c r="M42501">
        <v>0</v>
      </c>
      <c r="N42501" s="1" t="s">
        <v>58</v>
      </c>
      <c r="O42501">
        <v>0</v>
      </c>
      <c r="Q42501">
        <v>0</v>
      </c>
      <c r="R42501" s="1" t="s">
        <v>190430</v>
      </c>
      <c r="S42501">
        <v>0</v>
      </c>
      <c r="T42501" s="1" t="s">
        <v>799</v>
      </c>
      <c r="U42501" s="1" t="s">
        <v>41</v>
      </c>
      <c r="V42501" s="1" t="s">
        <v>45</v>
      </c>
      <c r="W42501" s="1" t="s">
        <v>45</v>
      </c>
      <c r="X42501" s="1" t="s">
        <v>44</v>
      </c>
      <c r="Y42501" s="1" t="s">
        <v>45</v>
      </c>
      <c r="Z42501">
        <v>0</v>
      </c>
      <c r="AA42501" s="1" t="s">
        <v>79</v>
      </c>
      <c r="AB42501" s="1" t="s">
        <v>190431</v>
      </c>
      <c r="AC42501" s="1" t="s">
        <v>190432</v>
      </c>
      <c r="AD42501" s="1" t="s">
        <v>190433</v>
      </c>
      <c r="AE42501" s="1" t="s">
        <v>190434</v>
      </c>
      <c r="AF42501" s="1" t="s">
        <v>190435</v>
      </c>
      <c r="AG42501" s="1" t="s">
        <v>190436</v>
      </c>
    </row>
    <row r="42502" spans="1:33" x14ac:dyDescent="0.25">
      <c r="A42502" s="1" t="s">
        <v>190437</v>
      </c>
      <c r="B42502" s="1" t="s">
        <v>190438</v>
      </c>
      <c r="C42502" s="1" t="s">
        <v>799</v>
      </c>
      <c r="D42502" s="1" t="s">
        <v>190428</v>
      </c>
      <c r="E42502" s="1" t="s">
        <v>190439</v>
      </c>
      <c r="F42502" s="1" t="s">
        <v>181492</v>
      </c>
      <c r="M42502">
        <v>0</v>
      </c>
      <c r="N42502" s="1" t="s">
        <v>58</v>
      </c>
      <c r="O42502">
        <v>0</v>
      </c>
      <c r="Q42502">
        <v>0</v>
      </c>
      <c r="R42502" s="1" t="s">
        <v>190440</v>
      </c>
      <c r="S42502">
        <v>0</v>
      </c>
      <c r="T42502" s="1" t="s">
        <v>799</v>
      </c>
      <c r="U42502" s="1" t="s">
        <v>41</v>
      </c>
      <c r="V42502" s="1" t="s">
        <v>45</v>
      </c>
      <c r="W42502" s="1" t="s">
        <v>45</v>
      </c>
      <c r="X42502" s="1" t="s">
        <v>44</v>
      </c>
      <c r="Y42502" s="1" t="s">
        <v>45</v>
      </c>
      <c r="Z42502">
        <v>0</v>
      </c>
      <c r="AA42502" s="1" t="s">
        <v>70</v>
      </c>
      <c r="AB42502" s="1" t="s">
        <v>190441</v>
      </c>
      <c r="AC42502" s="1" t="s">
        <v>907</v>
      </c>
      <c r="AD42502" s="1" t="s">
        <v>907</v>
      </c>
      <c r="AE42502" s="1" t="s">
        <v>907</v>
      </c>
      <c r="AF42502" s="1" t="s">
        <v>907</v>
      </c>
      <c r="AG42502" s="1" t="s">
        <v>907</v>
      </c>
    </row>
    <row r="42503" spans="1:33" x14ac:dyDescent="0.25">
      <c r="A42503" s="1" t="s">
        <v>190442</v>
      </c>
      <c r="B42503" s="1" t="s">
        <v>190443</v>
      </c>
      <c r="C42503" s="1" t="s">
        <v>131</v>
      </c>
      <c r="D42503" s="1" t="s">
        <v>190444</v>
      </c>
      <c r="E42503" s="1" t="s">
        <v>190445</v>
      </c>
      <c r="F42503" s="1" t="s">
        <v>181492</v>
      </c>
      <c r="M42503">
        <v>0</v>
      </c>
      <c r="N42503" s="1" t="s">
        <v>39</v>
      </c>
      <c r="O42503">
        <v>0</v>
      </c>
      <c r="P42503">
        <v>100</v>
      </c>
      <c r="Q42503">
        <v>0</v>
      </c>
      <c r="R42503" s="1" t="s">
        <v>68</v>
      </c>
      <c r="S42503">
        <v>0</v>
      </c>
      <c r="T42503" s="1" t="s">
        <v>131</v>
      </c>
      <c r="U42503" s="1" t="s">
        <v>41</v>
      </c>
      <c r="V42503" s="1" t="s">
        <v>45</v>
      </c>
      <c r="W42503" s="1" t="s">
        <v>45</v>
      </c>
      <c r="X42503" s="1" t="s">
        <v>44</v>
      </c>
      <c r="Y42503" s="1" t="s">
        <v>45</v>
      </c>
      <c r="Z42503">
        <v>0</v>
      </c>
      <c r="AA42503" s="1" t="s">
        <v>4759</v>
      </c>
      <c r="AB42503" s="1" t="s">
        <v>183316</v>
      </c>
      <c r="AC42503" s="1" t="s">
        <v>907</v>
      </c>
      <c r="AD42503" s="1" t="s">
        <v>907</v>
      </c>
      <c r="AE42503" s="1" t="s">
        <v>907</v>
      </c>
      <c r="AF42503" s="1" t="s">
        <v>907</v>
      </c>
      <c r="AG42503" s="1" t="s">
        <v>907</v>
      </c>
    </row>
    <row r="42504" spans="1:33" x14ac:dyDescent="0.25">
      <c r="A42504" s="1" t="s">
        <v>190446</v>
      </c>
      <c r="B42504" s="1" t="s">
        <v>190447</v>
      </c>
      <c r="C42504" s="1" t="s">
        <v>147</v>
      </c>
      <c r="D42504" s="1" t="s">
        <v>190448</v>
      </c>
      <c r="E42504" s="1" t="s">
        <v>190449</v>
      </c>
      <c r="F42504" s="1" t="s">
        <v>181492</v>
      </c>
      <c r="M42504">
        <v>0</v>
      </c>
      <c r="N42504" s="1" t="s">
        <v>58</v>
      </c>
      <c r="O42504">
        <v>0</v>
      </c>
      <c r="Q42504">
        <v>0</v>
      </c>
      <c r="R42504" s="1" t="s">
        <v>190450</v>
      </c>
      <c r="S42504">
        <v>0</v>
      </c>
      <c r="T42504" s="1" t="s">
        <v>147</v>
      </c>
      <c r="U42504" s="1" t="s">
        <v>41</v>
      </c>
      <c r="V42504" s="1" t="s">
        <v>45</v>
      </c>
      <c r="W42504" s="1" t="s">
        <v>45</v>
      </c>
      <c r="X42504" s="1" t="s">
        <v>44</v>
      </c>
      <c r="Y42504" s="1" t="s">
        <v>45</v>
      </c>
      <c r="Z42504">
        <v>0</v>
      </c>
      <c r="AA42504" s="1" t="s">
        <v>136</v>
      </c>
      <c r="AB42504" s="1" t="s">
        <v>184843</v>
      </c>
      <c r="AC42504" s="1" t="s">
        <v>907</v>
      </c>
      <c r="AD42504" s="1" t="s">
        <v>907</v>
      </c>
      <c r="AE42504" s="1" t="s">
        <v>907</v>
      </c>
      <c r="AF42504" s="1" t="s">
        <v>907</v>
      </c>
      <c r="AG42504" s="1" t="s">
        <v>907</v>
      </c>
    </row>
    <row r="42505" spans="1:33" x14ac:dyDescent="0.25">
      <c r="A42505" s="1" t="s">
        <v>190451</v>
      </c>
      <c r="B42505" s="1" t="s">
        <v>190452</v>
      </c>
      <c r="C42505" s="1" t="s">
        <v>1624</v>
      </c>
      <c r="D42505" s="1" t="s">
        <v>190453</v>
      </c>
      <c r="E42505" s="1" t="s">
        <v>190454</v>
      </c>
      <c r="F42505" s="1" t="s">
        <v>181492</v>
      </c>
      <c r="M42505">
        <v>1</v>
      </c>
      <c r="N42505" s="1" t="s">
        <v>58</v>
      </c>
      <c r="O42505">
        <v>0</v>
      </c>
      <c r="Q42505">
        <v>0</v>
      </c>
      <c r="R42505" s="1" t="s">
        <v>190455</v>
      </c>
      <c r="S42505">
        <v>0</v>
      </c>
      <c r="T42505" s="1" t="s">
        <v>1440</v>
      </c>
      <c r="U42505" s="1" t="s">
        <v>1624</v>
      </c>
      <c r="V42505" s="1" t="s">
        <v>45</v>
      </c>
      <c r="W42505" s="1" t="s">
        <v>45</v>
      </c>
      <c r="X42505" s="1" t="s">
        <v>44</v>
      </c>
      <c r="Y42505" s="1" t="s">
        <v>45</v>
      </c>
      <c r="Z42505">
        <v>0</v>
      </c>
      <c r="AA42505" s="1" t="s">
        <v>157</v>
      </c>
      <c r="AB42505" s="1" t="s">
        <v>190456</v>
      </c>
      <c r="AC42505" s="1" t="s">
        <v>907</v>
      </c>
      <c r="AD42505" s="1" t="s">
        <v>907</v>
      </c>
      <c r="AE42505" s="1" t="s">
        <v>907</v>
      </c>
      <c r="AF42505" s="1" t="s">
        <v>907</v>
      </c>
      <c r="AG42505" s="1" t="s">
        <v>907</v>
      </c>
    </row>
    <row r="42506" spans="1:33" x14ac:dyDescent="0.25">
      <c r="A42506" s="1" t="s">
        <v>190457</v>
      </c>
      <c r="B42506" s="1" t="s">
        <v>190458</v>
      </c>
      <c r="C42506" s="1" t="s">
        <v>35</v>
      </c>
      <c r="D42506" s="1" t="s">
        <v>190459</v>
      </c>
      <c r="E42506" s="1" t="s">
        <v>190460</v>
      </c>
      <c r="F42506" s="1" t="s">
        <v>181492</v>
      </c>
      <c r="M42506">
        <v>0</v>
      </c>
      <c r="N42506" s="1" t="s">
        <v>39</v>
      </c>
      <c r="O42506">
        <v>0</v>
      </c>
      <c r="Q42506">
        <v>0</v>
      </c>
      <c r="R42506" s="1" t="s">
        <v>190461</v>
      </c>
      <c r="S42506">
        <v>0</v>
      </c>
      <c r="T42506" s="1" t="s">
        <v>35</v>
      </c>
      <c r="U42506" s="1" t="s">
        <v>41</v>
      </c>
      <c r="V42506" s="1" t="s">
        <v>45</v>
      </c>
      <c r="W42506" s="1" t="s">
        <v>45</v>
      </c>
      <c r="X42506" s="1" t="s">
        <v>44</v>
      </c>
      <c r="Y42506" s="1" t="s">
        <v>45</v>
      </c>
      <c r="Z42506">
        <v>0</v>
      </c>
      <c r="AA42506" s="1" t="s">
        <v>157</v>
      </c>
      <c r="AB42506" s="1" t="s">
        <v>190462</v>
      </c>
      <c r="AC42506" s="1" t="s">
        <v>907</v>
      </c>
      <c r="AD42506" s="1" t="s">
        <v>907</v>
      </c>
      <c r="AE42506" s="1" t="s">
        <v>907</v>
      </c>
      <c r="AF42506" s="1" t="s">
        <v>907</v>
      </c>
      <c r="AG42506" s="1" t="s">
        <v>907</v>
      </c>
    </row>
    <row r="42507" spans="1:33" x14ac:dyDescent="0.25">
      <c r="A42507" s="1" t="s">
        <v>190463</v>
      </c>
      <c r="B42507" s="1" t="s">
        <v>190464</v>
      </c>
      <c r="C42507" s="1" t="s">
        <v>175</v>
      </c>
      <c r="D42507" s="1" t="s">
        <v>190465</v>
      </c>
      <c r="E42507" s="1" t="s">
        <v>190466</v>
      </c>
      <c r="F42507" s="1" t="s">
        <v>181492</v>
      </c>
      <c r="M42507">
        <v>0</v>
      </c>
      <c r="N42507" s="1" t="s">
        <v>58</v>
      </c>
      <c r="O42507">
        <v>0</v>
      </c>
      <c r="Q42507">
        <v>0</v>
      </c>
      <c r="R42507" s="1" t="s">
        <v>190467</v>
      </c>
      <c r="S42507">
        <v>0</v>
      </c>
      <c r="T42507" s="1" t="s">
        <v>175</v>
      </c>
      <c r="U42507" s="1" t="s">
        <v>41</v>
      </c>
      <c r="V42507" s="1" t="s">
        <v>45</v>
      </c>
      <c r="W42507" s="1" t="s">
        <v>45</v>
      </c>
      <c r="X42507" s="1" t="s">
        <v>44</v>
      </c>
      <c r="Y42507" s="1" t="s">
        <v>45</v>
      </c>
      <c r="Z42507">
        <v>0</v>
      </c>
      <c r="AA42507" s="1" t="s">
        <v>61</v>
      </c>
      <c r="AB42507" s="1" t="s">
        <v>183811</v>
      </c>
      <c r="AC42507" s="1" t="s">
        <v>907</v>
      </c>
      <c r="AD42507" s="1" t="s">
        <v>907</v>
      </c>
      <c r="AE42507" s="1" t="s">
        <v>907</v>
      </c>
      <c r="AF42507" s="1" t="s">
        <v>907</v>
      </c>
      <c r="AG42507" s="1" t="s">
        <v>907</v>
      </c>
    </row>
    <row r="42508" spans="1:33" x14ac:dyDescent="0.25">
      <c r="A42508" s="1" t="s">
        <v>190468</v>
      </c>
      <c r="B42508" s="1" t="s">
        <v>190469</v>
      </c>
      <c r="C42508" s="1" t="s">
        <v>175</v>
      </c>
      <c r="D42508" s="1" t="s">
        <v>190470</v>
      </c>
      <c r="E42508" s="1" t="s">
        <v>190471</v>
      </c>
      <c r="F42508" s="1" t="s">
        <v>181492</v>
      </c>
      <c r="M42508">
        <v>0</v>
      </c>
      <c r="N42508" s="1" t="s">
        <v>39</v>
      </c>
      <c r="O42508">
        <v>0</v>
      </c>
      <c r="Q42508">
        <v>0</v>
      </c>
      <c r="R42508" s="1" t="s">
        <v>190472</v>
      </c>
      <c r="S42508">
        <v>0</v>
      </c>
      <c r="T42508" s="1" t="s">
        <v>175</v>
      </c>
      <c r="U42508" s="1" t="s">
        <v>41</v>
      </c>
      <c r="V42508" s="1" t="s">
        <v>45</v>
      </c>
      <c r="W42508" s="1" t="s">
        <v>45</v>
      </c>
      <c r="X42508" s="1" t="s">
        <v>44</v>
      </c>
      <c r="Y42508" s="1" t="s">
        <v>45</v>
      </c>
      <c r="Z42508">
        <v>0</v>
      </c>
      <c r="AA42508" s="1" t="s">
        <v>1088</v>
      </c>
      <c r="AB42508" s="1" t="s">
        <v>181871</v>
      </c>
      <c r="AC42508" s="1" t="s">
        <v>907</v>
      </c>
      <c r="AD42508" s="1" t="s">
        <v>907</v>
      </c>
      <c r="AE42508" s="1" t="s">
        <v>907</v>
      </c>
      <c r="AF42508" s="1" t="s">
        <v>907</v>
      </c>
      <c r="AG42508" s="1" t="s">
        <v>907</v>
      </c>
    </row>
    <row r="42509" spans="1:33" x14ac:dyDescent="0.25">
      <c r="A42509" s="1" t="s">
        <v>190473</v>
      </c>
      <c r="B42509" s="1" t="s">
        <v>190474</v>
      </c>
      <c r="C42509" s="1" t="s">
        <v>86</v>
      </c>
      <c r="D42509" s="1" t="s">
        <v>190475</v>
      </c>
      <c r="E42509" s="1" t="s">
        <v>190476</v>
      </c>
      <c r="F42509" s="1" t="s">
        <v>181492</v>
      </c>
      <c r="M42509">
        <v>0</v>
      </c>
      <c r="N42509" s="1" t="s">
        <v>58</v>
      </c>
      <c r="O42509">
        <v>0</v>
      </c>
      <c r="Q42509">
        <v>0</v>
      </c>
      <c r="R42509" s="1" t="s">
        <v>190475</v>
      </c>
      <c r="S42509">
        <v>0</v>
      </c>
      <c r="T42509" s="1" t="s">
        <v>86</v>
      </c>
      <c r="U42509" s="1" t="s">
        <v>41</v>
      </c>
      <c r="V42509" s="1" t="s">
        <v>45</v>
      </c>
      <c r="W42509" s="1" t="s">
        <v>45</v>
      </c>
      <c r="X42509" s="1" t="s">
        <v>44</v>
      </c>
      <c r="Y42509" s="1" t="s">
        <v>45</v>
      </c>
      <c r="Z42509">
        <v>0</v>
      </c>
      <c r="AA42509" s="1" t="s">
        <v>107</v>
      </c>
      <c r="AB42509" s="1" t="s">
        <v>185794</v>
      </c>
      <c r="AC42509" s="1" t="s">
        <v>907</v>
      </c>
      <c r="AD42509" s="1" t="s">
        <v>907</v>
      </c>
      <c r="AE42509" s="1" t="s">
        <v>907</v>
      </c>
      <c r="AF42509" s="1" t="s">
        <v>907</v>
      </c>
      <c r="AG42509" s="1" t="s">
        <v>907</v>
      </c>
    </row>
    <row r="42510" spans="1:33" x14ac:dyDescent="0.25">
      <c r="A42510" s="1" t="s">
        <v>190477</v>
      </c>
      <c r="B42510" s="1" t="s">
        <v>190478</v>
      </c>
      <c r="C42510" s="1" t="s">
        <v>131</v>
      </c>
      <c r="D42510" s="1" t="s">
        <v>190479</v>
      </c>
      <c r="E42510" s="1" t="s">
        <v>190480</v>
      </c>
      <c r="F42510" s="1" t="s">
        <v>181492</v>
      </c>
      <c r="M42510">
        <v>0</v>
      </c>
      <c r="N42510" s="1" t="s">
        <v>58</v>
      </c>
      <c r="O42510">
        <v>0</v>
      </c>
      <c r="Q42510">
        <v>0</v>
      </c>
      <c r="R42510" s="1" t="s">
        <v>190481</v>
      </c>
      <c r="S42510">
        <v>0</v>
      </c>
      <c r="T42510" s="1" t="s">
        <v>131</v>
      </c>
      <c r="U42510" s="1" t="s">
        <v>41</v>
      </c>
      <c r="V42510" s="1" t="s">
        <v>45</v>
      </c>
      <c r="W42510" s="1" t="s">
        <v>45</v>
      </c>
      <c r="X42510" s="1" t="s">
        <v>44</v>
      </c>
      <c r="Y42510" s="1" t="s">
        <v>45</v>
      </c>
      <c r="Z42510">
        <v>0</v>
      </c>
      <c r="AA42510" s="1" t="s">
        <v>157</v>
      </c>
      <c r="AB42510" s="1" t="s">
        <v>187655</v>
      </c>
      <c r="AC42510" s="1" t="s">
        <v>190482</v>
      </c>
      <c r="AD42510" s="1" t="s">
        <v>190483</v>
      </c>
      <c r="AE42510" s="1" t="s">
        <v>190484</v>
      </c>
      <c r="AF42510" s="1" t="s">
        <v>190485</v>
      </c>
      <c r="AG42510" s="1" t="s">
        <v>188579</v>
      </c>
    </row>
    <row r="42511" spans="1:33" x14ac:dyDescent="0.25">
      <c r="A42511" s="1" t="s">
        <v>190486</v>
      </c>
      <c r="B42511" s="1" t="s">
        <v>190487</v>
      </c>
      <c r="C42511" s="1" t="s">
        <v>1335</v>
      </c>
      <c r="D42511" s="1" t="s">
        <v>11662</v>
      </c>
      <c r="E42511" s="1" t="s">
        <v>190488</v>
      </c>
      <c r="F42511" s="1" t="s">
        <v>181492</v>
      </c>
      <c r="M42511">
        <v>0</v>
      </c>
      <c r="N42511" s="1" t="s">
        <v>58</v>
      </c>
      <c r="O42511">
        <v>0</v>
      </c>
      <c r="Q42511">
        <v>0</v>
      </c>
      <c r="R42511" s="1" t="s">
        <v>56804</v>
      </c>
      <c r="S42511">
        <v>0</v>
      </c>
      <c r="T42511" s="1" t="s">
        <v>1335</v>
      </c>
      <c r="U42511" s="1" t="s">
        <v>41</v>
      </c>
      <c r="V42511" s="1" t="s">
        <v>45</v>
      </c>
      <c r="W42511" s="1" t="s">
        <v>45</v>
      </c>
      <c r="X42511" s="1" t="s">
        <v>44</v>
      </c>
      <c r="Y42511" s="1" t="s">
        <v>45</v>
      </c>
      <c r="Z42511">
        <v>0</v>
      </c>
      <c r="AA42511" s="1" t="s">
        <v>157</v>
      </c>
      <c r="AB42511" s="1" t="s">
        <v>190489</v>
      </c>
      <c r="AC42511" s="1" t="s">
        <v>190490</v>
      </c>
      <c r="AD42511" s="1" t="s">
        <v>190491</v>
      </c>
      <c r="AE42511" s="1" t="s">
        <v>190492</v>
      </c>
      <c r="AF42511" s="1" t="s">
        <v>189762</v>
      </c>
      <c r="AG42511" s="1" t="s">
        <v>190493</v>
      </c>
    </row>
    <row r="42512" spans="1:33" x14ac:dyDescent="0.25">
      <c r="A42512" s="1" t="s">
        <v>190494</v>
      </c>
      <c r="B42512" s="1" t="s">
        <v>190495</v>
      </c>
      <c r="C42512" s="1" t="s">
        <v>35</v>
      </c>
      <c r="D42512" s="1" t="s">
        <v>190496</v>
      </c>
      <c r="E42512" s="1" t="s">
        <v>190497</v>
      </c>
      <c r="F42512" s="1" t="s">
        <v>181492</v>
      </c>
      <c r="M42512">
        <v>0</v>
      </c>
      <c r="N42512" s="1" t="s">
        <v>58</v>
      </c>
      <c r="O42512">
        <v>0</v>
      </c>
      <c r="Q42512">
        <v>0</v>
      </c>
      <c r="R42512" s="1" t="s">
        <v>190496</v>
      </c>
      <c r="S42512">
        <v>0</v>
      </c>
      <c r="T42512" s="1" t="s">
        <v>35</v>
      </c>
      <c r="U42512" s="1" t="s">
        <v>41</v>
      </c>
      <c r="V42512" s="1" t="s">
        <v>45</v>
      </c>
      <c r="W42512" s="1" t="s">
        <v>45</v>
      </c>
      <c r="X42512" s="1" t="s">
        <v>44</v>
      </c>
      <c r="Y42512" s="1" t="s">
        <v>45</v>
      </c>
      <c r="Z42512">
        <v>0</v>
      </c>
      <c r="AA42512" s="1" t="s">
        <v>231</v>
      </c>
      <c r="AB42512" s="1" t="s">
        <v>188607</v>
      </c>
      <c r="AC42512" s="1" t="s">
        <v>907</v>
      </c>
      <c r="AD42512" s="1" t="s">
        <v>907</v>
      </c>
      <c r="AE42512" s="1" t="s">
        <v>907</v>
      </c>
      <c r="AF42512" s="1" t="s">
        <v>907</v>
      </c>
      <c r="AG42512" s="1" t="s">
        <v>907</v>
      </c>
    </row>
    <row r="42513" spans="1:33" x14ac:dyDescent="0.25">
      <c r="A42513" s="1" t="s">
        <v>190498</v>
      </c>
      <c r="B42513" s="1" t="s">
        <v>190499</v>
      </c>
      <c r="C42513" s="1" t="s">
        <v>35</v>
      </c>
      <c r="D42513" s="1" t="s">
        <v>190500</v>
      </c>
      <c r="E42513" s="1" t="s">
        <v>190501</v>
      </c>
      <c r="F42513" s="1" t="s">
        <v>181492</v>
      </c>
      <c r="M42513">
        <v>0</v>
      </c>
      <c r="N42513" s="1" t="s">
        <v>58</v>
      </c>
      <c r="O42513">
        <v>0</v>
      </c>
      <c r="Q42513">
        <v>0</v>
      </c>
      <c r="R42513" s="1" t="s">
        <v>171489</v>
      </c>
      <c r="S42513">
        <v>0</v>
      </c>
      <c r="T42513" s="1" t="s">
        <v>35</v>
      </c>
      <c r="U42513" s="1" t="s">
        <v>41</v>
      </c>
      <c r="V42513" s="1" t="s">
        <v>45</v>
      </c>
      <c r="W42513" s="1" t="s">
        <v>45</v>
      </c>
      <c r="X42513" s="1" t="s">
        <v>44</v>
      </c>
      <c r="Y42513" s="1" t="s">
        <v>45</v>
      </c>
      <c r="Z42513">
        <v>0</v>
      </c>
      <c r="AA42513" s="1" t="s">
        <v>61</v>
      </c>
      <c r="AB42513" s="1" t="s">
        <v>190502</v>
      </c>
      <c r="AC42513" s="1" t="s">
        <v>190503</v>
      </c>
      <c r="AD42513" s="1" t="s">
        <v>190504</v>
      </c>
      <c r="AE42513" s="1" t="s">
        <v>190505</v>
      </c>
      <c r="AF42513" s="1" t="s">
        <v>190506</v>
      </c>
      <c r="AG42513" s="1" t="s">
        <v>190507</v>
      </c>
    </row>
    <row r="42514" spans="1:33" x14ac:dyDescent="0.25">
      <c r="A42514" s="1" t="s">
        <v>190508</v>
      </c>
      <c r="B42514" s="1" t="s">
        <v>190509</v>
      </c>
      <c r="C42514" s="1" t="s">
        <v>2440</v>
      </c>
      <c r="D42514" s="1" t="s">
        <v>190510</v>
      </c>
      <c r="E42514" s="1" t="s">
        <v>190511</v>
      </c>
      <c r="F42514" s="1" t="s">
        <v>181492</v>
      </c>
      <c r="M42514">
        <v>0</v>
      </c>
      <c r="N42514" s="1" t="s">
        <v>58</v>
      </c>
      <c r="O42514">
        <v>0</v>
      </c>
      <c r="Q42514">
        <v>0</v>
      </c>
      <c r="R42514" s="1" t="s">
        <v>190512</v>
      </c>
      <c r="S42514">
        <v>0</v>
      </c>
      <c r="T42514" s="1" t="s">
        <v>2440</v>
      </c>
      <c r="U42514" s="1" t="s">
        <v>41</v>
      </c>
      <c r="V42514" s="1" t="s">
        <v>45</v>
      </c>
      <c r="W42514" s="1" t="s">
        <v>45</v>
      </c>
      <c r="X42514" s="1" t="s">
        <v>44</v>
      </c>
      <c r="Y42514" s="1" t="s">
        <v>45</v>
      </c>
      <c r="Z42514">
        <v>0</v>
      </c>
      <c r="AA42514" s="1" t="s">
        <v>79</v>
      </c>
      <c r="AB42514" s="1" t="s">
        <v>190513</v>
      </c>
      <c r="AC42514" s="1" t="s">
        <v>907</v>
      </c>
      <c r="AD42514" s="1" t="s">
        <v>907</v>
      </c>
      <c r="AE42514" s="1" t="s">
        <v>907</v>
      </c>
      <c r="AF42514" s="1" t="s">
        <v>907</v>
      </c>
      <c r="AG42514" s="1" t="s">
        <v>907</v>
      </c>
    </row>
    <row r="42515" spans="1:33" x14ac:dyDescent="0.25">
      <c r="A42515" s="1" t="s">
        <v>190514</v>
      </c>
      <c r="B42515" s="1" t="s">
        <v>190515</v>
      </c>
      <c r="C42515" s="1" t="s">
        <v>131</v>
      </c>
      <c r="D42515" s="1" t="s">
        <v>15927</v>
      </c>
      <c r="E42515" s="1" t="s">
        <v>190516</v>
      </c>
      <c r="F42515" s="1" t="s">
        <v>181492</v>
      </c>
      <c r="M42515">
        <v>0</v>
      </c>
      <c r="N42515" s="1" t="s">
        <v>58</v>
      </c>
      <c r="O42515">
        <v>0</v>
      </c>
      <c r="Q42515">
        <v>0</v>
      </c>
      <c r="R42515" s="1" t="s">
        <v>15929</v>
      </c>
      <c r="S42515">
        <v>0</v>
      </c>
      <c r="T42515" s="1" t="s">
        <v>131</v>
      </c>
      <c r="U42515" s="1" t="s">
        <v>41</v>
      </c>
      <c r="V42515" s="1" t="s">
        <v>45</v>
      </c>
      <c r="W42515" s="1" t="s">
        <v>45</v>
      </c>
      <c r="X42515" s="1" t="s">
        <v>44</v>
      </c>
      <c r="Y42515" s="1" t="s">
        <v>45</v>
      </c>
      <c r="Z42515">
        <v>0</v>
      </c>
      <c r="AA42515" s="1" t="s">
        <v>641</v>
      </c>
      <c r="AB42515" s="1" t="s">
        <v>183223</v>
      </c>
      <c r="AC42515" s="1" t="s">
        <v>907</v>
      </c>
      <c r="AD42515" s="1" t="s">
        <v>907</v>
      </c>
      <c r="AE42515" s="1" t="s">
        <v>907</v>
      </c>
      <c r="AF42515" s="1" t="s">
        <v>907</v>
      </c>
      <c r="AG42515" s="1" t="s">
        <v>907</v>
      </c>
    </row>
    <row r="42516" spans="1:33" x14ac:dyDescent="0.25">
      <c r="A42516" s="1" t="s">
        <v>190517</v>
      </c>
      <c r="B42516" s="1" t="s">
        <v>190518</v>
      </c>
      <c r="C42516" s="1" t="s">
        <v>254</v>
      </c>
      <c r="D42516" s="1" t="s">
        <v>190519</v>
      </c>
      <c r="E42516" s="1" t="s">
        <v>190520</v>
      </c>
      <c r="F42516" s="1" t="s">
        <v>181492</v>
      </c>
      <c r="M42516">
        <v>0</v>
      </c>
      <c r="N42516" s="1" t="s">
        <v>58</v>
      </c>
      <c r="O42516">
        <v>0</v>
      </c>
      <c r="P42516">
        <v>10</v>
      </c>
      <c r="Q42516">
        <v>0</v>
      </c>
      <c r="R42516" s="1" t="s">
        <v>190521</v>
      </c>
      <c r="S42516">
        <v>0</v>
      </c>
      <c r="T42516" s="1" t="s">
        <v>254</v>
      </c>
      <c r="U42516" s="1" t="s">
        <v>41</v>
      </c>
      <c r="V42516" s="1" t="s">
        <v>45</v>
      </c>
      <c r="W42516" s="1" t="s">
        <v>45</v>
      </c>
      <c r="X42516" s="1" t="s">
        <v>44</v>
      </c>
      <c r="Y42516" s="1" t="s">
        <v>45</v>
      </c>
      <c r="Z42516">
        <v>0</v>
      </c>
      <c r="AA42516" s="1" t="s">
        <v>61</v>
      </c>
      <c r="AB42516" s="1" t="s">
        <v>190522</v>
      </c>
      <c r="AC42516" s="1" t="s">
        <v>190523</v>
      </c>
      <c r="AD42516" s="1" t="s">
        <v>190524</v>
      </c>
      <c r="AE42516" s="1" t="s">
        <v>190525</v>
      </c>
      <c r="AF42516" s="1" t="s">
        <v>190526</v>
      </c>
      <c r="AG42516" s="1" t="s">
        <v>190525</v>
      </c>
    </row>
    <row r="42517" spans="1:33" x14ac:dyDescent="0.25">
      <c r="A42517" s="1" t="s">
        <v>190527</v>
      </c>
      <c r="B42517" s="1" t="s">
        <v>190528</v>
      </c>
      <c r="C42517" s="1" t="s">
        <v>142</v>
      </c>
      <c r="D42517" s="1" t="s">
        <v>190529</v>
      </c>
      <c r="E42517" s="1" t="s">
        <v>190530</v>
      </c>
      <c r="F42517" s="1" t="s">
        <v>181492</v>
      </c>
      <c r="M42517">
        <v>0</v>
      </c>
      <c r="N42517" s="1" t="s">
        <v>58</v>
      </c>
      <c r="O42517">
        <v>0</v>
      </c>
      <c r="P42517">
        <v>1000</v>
      </c>
      <c r="Q42517">
        <v>0</v>
      </c>
      <c r="R42517" s="1" t="s">
        <v>190531</v>
      </c>
      <c r="S42517">
        <v>0</v>
      </c>
      <c r="T42517" s="1" t="s">
        <v>142</v>
      </c>
      <c r="U42517" s="1" t="s">
        <v>41</v>
      </c>
      <c r="V42517" s="1" t="s">
        <v>45</v>
      </c>
      <c r="W42517" s="1" t="s">
        <v>45</v>
      </c>
      <c r="X42517" s="1" t="s">
        <v>44</v>
      </c>
      <c r="Y42517" s="1" t="s">
        <v>45</v>
      </c>
      <c r="Z42517">
        <v>0</v>
      </c>
      <c r="AA42517" s="1" t="s">
        <v>966</v>
      </c>
      <c r="AB42517" s="1" t="s">
        <v>182558</v>
      </c>
      <c r="AC42517" s="1" t="s">
        <v>907</v>
      </c>
      <c r="AD42517" s="1" t="s">
        <v>907</v>
      </c>
      <c r="AE42517" s="1" t="s">
        <v>907</v>
      </c>
      <c r="AF42517" s="1" t="s">
        <v>907</v>
      </c>
      <c r="AG42517" s="1" t="s">
        <v>907</v>
      </c>
    </row>
    <row r="42518" spans="1:33" x14ac:dyDescent="0.25">
      <c r="A42518" s="1" t="s">
        <v>190532</v>
      </c>
      <c r="B42518" s="1" t="s">
        <v>190533</v>
      </c>
      <c r="C42518" s="1" t="s">
        <v>1335</v>
      </c>
      <c r="D42518" s="1" t="s">
        <v>56802</v>
      </c>
      <c r="E42518" s="1" t="s">
        <v>190534</v>
      </c>
      <c r="F42518" s="1" t="s">
        <v>181492</v>
      </c>
      <c r="M42518">
        <v>0</v>
      </c>
      <c r="N42518" s="1" t="s">
        <v>58</v>
      </c>
      <c r="O42518">
        <v>0</v>
      </c>
      <c r="Q42518">
        <v>0</v>
      </c>
      <c r="R42518" s="1" t="s">
        <v>3425</v>
      </c>
      <c r="S42518">
        <v>0</v>
      </c>
      <c r="T42518" s="1" t="s">
        <v>1335</v>
      </c>
      <c r="U42518" s="1" t="s">
        <v>41</v>
      </c>
      <c r="V42518" s="1" t="s">
        <v>45</v>
      </c>
      <c r="W42518" s="1" t="s">
        <v>45</v>
      </c>
      <c r="X42518" s="1" t="s">
        <v>44</v>
      </c>
      <c r="Y42518" s="1" t="s">
        <v>45</v>
      </c>
      <c r="Z42518">
        <v>0</v>
      </c>
      <c r="AA42518" s="1" t="s">
        <v>107</v>
      </c>
      <c r="AB42518" s="1" t="s">
        <v>190535</v>
      </c>
      <c r="AC42518" s="1" t="s">
        <v>190536</v>
      </c>
      <c r="AD42518" s="1" t="s">
        <v>190537</v>
      </c>
      <c r="AE42518" s="1" t="s">
        <v>190538</v>
      </c>
      <c r="AF42518" s="1" t="s">
        <v>190539</v>
      </c>
      <c r="AG42518" s="1" t="s">
        <v>190540</v>
      </c>
    </row>
    <row r="42519" spans="1:33" x14ac:dyDescent="0.25">
      <c r="A42519" s="1" t="s">
        <v>190541</v>
      </c>
      <c r="B42519" s="1" t="s">
        <v>190542</v>
      </c>
      <c r="C42519" s="1" t="s">
        <v>86</v>
      </c>
      <c r="D42519" s="1" t="s">
        <v>190543</v>
      </c>
      <c r="E42519" s="1" t="s">
        <v>190544</v>
      </c>
      <c r="F42519" s="1" t="s">
        <v>181492</v>
      </c>
      <c r="M42519">
        <v>0</v>
      </c>
      <c r="N42519" s="1" t="s">
        <v>827</v>
      </c>
      <c r="O42519">
        <v>0</v>
      </c>
      <c r="Q42519">
        <v>0</v>
      </c>
      <c r="R42519" s="1" t="s">
        <v>190545</v>
      </c>
      <c r="S42519">
        <v>0</v>
      </c>
      <c r="T42519" s="1" t="s">
        <v>86</v>
      </c>
      <c r="U42519" s="1" t="s">
        <v>41</v>
      </c>
      <c r="V42519" s="1" t="s">
        <v>45</v>
      </c>
      <c r="W42519" s="1" t="s">
        <v>45</v>
      </c>
      <c r="X42519" s="1" t="s">
        <v>44</v>
      </c>
      <c r="Y42519" s="1" t="s">
        <v>45</v>
      </c>
      <c r="Z42519">
        <v>0</v>
      </c>
      <c r="AA42519" s="1" t="s">
        <v>107</v>
      </c>
      <c r="AB42519" s="1" t="s">
        <v>190546</v>
      </c>
      <c r="AC42519" s="1" t="s">
        <v>907</v>
      </c>
      <c r="AD42519" s="1" t="s">
        <v>907</v>
      </c>
      <c r="AE42519" s="1" t="s">
        <v>907</v>
      </c>
      <c r="AF42519" s="1" t="s">
        <v>907</v>
      </c>
      <c r="AG42519" s="1" t="s">
        <v>907</v>
      </c>
    </row>
    <row r="42520" spans="1:33" x14ac:dyDescent="0.25">
      <c r="A42520" s="1" t="s">
        <v>190547</v>
      </c>
      <c r="B42520" s="1" t="s">
        <v>190548</v>
      </c>
      <c r="C42520" s="1" t="s">
        <v>1335</v>
      </c>
      <c r="D42520" s="1" t="s">
        <v>190549</v>
      </c>
      <c r="E42520" s="1" t="s">
        <v>190550</v>
      </c>
      <c r="F42520" s="1" t="s">
        <v>181492</v>
      </c>
      <c r="M42520">
        <v>0</v>
      </c>
      <c r="N42520" s="1" t="s">
        <v>58</v>
      </c>
      <c r="O42520">
        <v>0</v>
      </c>
      <c r="P42520">
        <v>100</v>
      </c>
      <c r="Q42520">
        <v>0</v>
      </c>
      <c r="R42520" s="1" t="s">
        <v>190549</v>
      </c>
      <c r="S42520">
        <v>0</v>
      </c>
      <c r="T42520" s="1" t="s">
        <v>1335</v>
      </c>
      <c r="U42520" s="1" t="s">
        <v>41</v>
      </c>
      <c r="V42520" s="1" t="s">
        <v>45</v>
      </c>
      <c r="W42520" s="1" t="s">
        <v>45</v>
      </c>
      <c r="X42520" s="1" t="s">
        <v>39</v>
      </c>
      <c r="Y42520" s="1" t="s">
        <v>45</v>
      </c>
      <c r="Z42520">
        <v>1</v>
      </c>
      <c r="AA42520" s="1" t="s">
        <v>907</v>
      </c>
      <c r="AB42520" s="1" t="s">
        <v>907</v>
      </c>
      <c r="AC42520" s="1" t="s">
        <v>907</v>
      </c>
      <c r="AD42520" s="1" t="s">
        <v>907</v>
      </c>
      <c r="AE42520" s="1" t="s">
        <v>907</v>
      </c>
      <c r="AF42520" s="1" t="s">
        <v>907</v>
      </c>
      <c r="AG42520" s="1" t="s">
        <v>907</v>
      </c>
    </row>
    <row r="42521" spans="1:33" x14ac:dyDescent="0.25">
      <c r="A42521" s="1" t="s">
        <v>190551</v>
      </c>
      <c r="B42521" s="1" t="s">
        <v>190552</v>
      </c>
      <c r="C42521" s="1" t="s">
        <v>1335</v>
      </c>
      <c r="D42521" s="1" t="s">
        <v>190553</v>
      </c>
      <c r="E42521" s="1" t="s">
        <v>190554</v>
      </c>
      <c r="F42521" s="1" t="s">
        <v>181492</v>
      </c>
      <c r="M42521">
        <v>1</v>
      </c>
      <c r="N42521" s="1" t="s">
        <v>58</v>
      </c>
      <c r="O42521">
        <v>0</v>
      </c>
      <c r="Q42521">
        <v>0</v>
      </c>
      <c r="R42521" s="1" t="s">
        <v>9962</v>
      </c>
      <c r="S42521">
        <v>0</v>
      </c>
      <c r="T42521" s="1" t="s">
        <v>1440</v>
      </c>
      <c r="U42521" s="1" t="s">
        <v>1335</v>
      </c>
      <c r="V42521" s="1" t="s">
        <v>45</v>
      </c>
      <c r="W42521" s="1" t="s">
        <v>45</v>
      </c>
      <c r="X42521" s="1" t="s">
        <v>44</v>
      </c>
      <c r="Y42521" s="1" t="s">
        <v>45</v>
      </c>
      <c r="Z42521">
        <v>0</v>
      </c>
      <c r="AA42521" s="1" t="s">
        <v>70</v>
      </c>
      <c r="AB42521" s="1" t="s">
        <v>190555</v>
      </c>
      <c r="AC42521" s="1" t="s">
        <v>190556</v>
      </c>
      <c r="AD42521" s="1" t="s">
        <v>190557</v>
      </c>
      <c r="AE42521" s="1" t="s">
        <v>190558</v>
      </c>
      <c r="AF42521" s="1" t="s">
        <v>190559</v>
      </c>
      <c r="AG42521" s="1" t="s">
        <v>190560</v>
      </c>
    </row>
    <row r="42522" spans="1:33" x14ac:dyDescent="0.25">
      <c r="A42522" s="1" t="s">
        <v>190561</v>
      </c>
      <c r="B42522" s="1" t="s">
        <v>190562</v>
      </c>
      <c r="C42522" s="1" t="s">
        <v>91</v>
      </c>
      <c r="D42522" s="1" t="s">
        <v>190563</v>
      </c>
      <c r="E42522" s="1" t="s">
        <v>190564</v>
      </c>
      <c r="F42522" s="1" t="s">
        <v>181492</v>
      </c>
      <c r="M42522">
        <v>0</v>
      </c>
      <c r="N42522" s="1" t="s">
        <v>89</v>
      </c>
      <c r="O42522">
        <v>0</v>
      </c>
      <c r="P42522">
        <v>1000</v>
      </c>
      <c r="Q42522">
        <v>0</v>
      </c>
      <c r="R42522" s="1" t="s">
        <v>190565</v>
      </c>
      <c r="S42522">
        <v>0</v>
      </c>
      <c r="T42522" s="1" t="s">
        <v>91</v>
      </c>
      <c r="U42522" s="1" t="s">
        <v>41</v>
      </c>
      <c r="V42522" s="1" t="s">
        <v>45</v>
      </c>
      <c r="W42522" s="1" t="s">
        <v>45</v>
      </c>
      <c r="X42522" s="1" t="s">
        <v>44</v>
      </c>
      <c r="Y42522" s="1" t="s">
        <v>45</v>
      </c>
      <c r="Z42522">
        <v>0</v>
      </c>
      <c r="AA42522" s="1" t="s">
        <v>468</v>
      </c>
      <c r="AB42522" s="1" t="s">
        <v>184616</v>
      </c>
      <c r="AC42522" s="1" t="s">
        <v>907</v>
      </c>
      <c r="AD42522" s="1" t="s">
        <v>907</v>
      </c>
      <c r="AE42522" s="1" t="s">
        <v>907</v>
      </c>
      <c r="AF42522" s="1" t="s">
        <v>907</v>
      </c>
      <c r="AG42522" s="1" t="s">
        <v>907</v>
      </c>
    </row>
    <row r="42523" spans="1:33" x14ac:dyDescent="0.25">
      <c r="A42523" s="1" t="s">
        <v>190566</v>
      </c>
      <c r="B42523" s="1" t="s">
        <v>190567</v>
      </c>
      <c r="C42523" s="1" t="s">
        <v>142</v>
      </c>
      <c r="D42523" s="1" t="s">
        <v>190568</v>
      </c>
      <c r="E42523" s="1" t="s">
        <v>190569</v>
      </c>
      <c r="F42523" s="1" t="s">
        <v>181492</v>
      </c>
      <c r="M42523">
        <v>0</v>
      </c>
      <c r="N42523" s="1" t="s">
        <v>58</v>
      </c>
      <c r="O42523">
        <v>0</v>
      </c>
      <c r="Q42523">
        <v>0</v>
      </c>
      <c r="R42523" s="1" t="s">
        <v>190570</v>
      </c>
      <c r="S42523">
        <v>0</v>
      </c>
      <c r="T42523" s="1" t="s">
        <v>142</v>
      </c>
      <c r="U42523" s="1" t="s">
        <v>41</v>
      </c>
      <c r="V42523" s="1" t="s">
        <v>45</v>
      </c>
      <c r="W42523" s="1" t="s">
        <v>45</v>
      </c>
      <c r="X42523" s="1" t="s">
        <v>44</v>
      </c>
      <c r="Y42523" s="1" t="s">
        <v>45</v>
      </c>
      <c r="Z42523">
        <v>0</v>
      </c>
      <c r="AA42523" s="1" t="s">
        <v>157</v>
      </c>
      <c r="AB42523" s="1" t="s">
        <v>190571</v>
      </c>
      <c r="AC42523" s="1" t="s">
        <v>190572</v>
      </c>
      <c r="AD42523" s="1" t="s">
        <v>190573</v>
      </c>
      <c r="AE42523" s="1" t="s">
        <v>190574</v>
      </c>
      <c r="AF42523" s="1" t="s">
        <v>190575</v>
      </c>
      <c r="AG42523" s="1" t="s">
        <v>190576</v>
      </c>
    </row>
    <row r="42524" spans="1:33" x14ac:dyDescent="0.25">
      <c r="A42524" s="1" t="s">
        <v>190577</v>
      </c>
      <c r="B42524" s="1" t="s">
        <v>190578</v>
      </c>
      <c r="C42524" s="1" t="s">
        <v>147</v>
      </c>
      <c r="D42524" s="1" t="s">
        <v>23528</v>
      </c>
      <c r="E42524" s="1" t="s">
        <v>190579</v>
      </c>
      <c r="F42524" s="1" t="s">
        <v>181492</v>
      </c>
      <c r="M42524">
        <v>0</v>
      </c>
      <c r="N42524" s="1" t="s">
        <v>58</v>
      </c>
      <c r="O42524">
        <v>0</v>
      </c>
      <c r="Q42524">
        <v>0</v>
      </c>
      <c r="R42524" s="1" t="s">
        <v>23528</v>
      </c>
      <c r="S42524">
        <v>0</v>
      </c>
      <c r="T42524" s="1" t="s">
        <v>147</v>
      </c>
      <c r="U42524" s="1" t="s">
        <v>41</v>
      </c>
      <c r="V42524" s="1" t="s">
        <v>45</v>
      </c>
      <c r="W42524" s="1" t="s">
        <v>45</v>
      </c>
      <c r="X42524" s="1" t="s">
        <v>1745</v>
      </c>
      <c r="Y42524" s="1" t="s">
        <v>45</v>
      </c>
      <c r="Z42524">
        <v>0</v>
      </c>
      <c r="AA42524" s="1" t="s">
        <v>1745</v>
      </c>
      <c r="AB42524" s="1" t="s">
        <v>1745</v>
      </c>
      <c r="AC42524" s="1" t="s">
        <v>1745</v>
      </c>
      <c r="AD42524" s="1" t="s">
        <v>1745</v>
      </c>
      <c r="AE42524" s="1" t="s">
        <v>1745</v>
      </c>
      <c r="AF42524" s="1" t="s">
        <v>1745</v>
      </c>
      <c r="AG42524" s="1" t="s">
        <v>1745</v>
      </c>
    </row>
    <row r="42525" spans="1:33" x14ac:dyDescent="0.25">
      <c r="A42525" s="1" t="s">
        <v>190580</v>
      </c>
      <c r="B42525" s="1" t="s">
        <v>190581</v>
      </c>
      <c r="C42525" s="1" t="s">
        <v>163</v>
      </c>
      <c r="D42525" s="1" t="s">
        <v>19009</v>
      </c>
      <c r="E42525" s="1" t="s">
        <v>190582</v>
      </c>
      <c r="F42525" s="1" t="s">
        <v>181492</v>
      </c>
      <c r="M42525">
        <v>0</v>
      </c>
      <c r="N42525" s="1" t="s">
        <v>58</v>
      </c>
      <c r="O42525">
        <v>0</v>
      </c>
      <c r="Q42525">
        <v>0</v>
      </c>
      <c r="R42525" s="1" t="s">
        <v>19009</v>
      </c>
      <c r="S42525">
        <v>0</v>
      </c>
      <c r="T42525" s="1" t="s">
        <v>163</v>
      </c>
      <c r="U42525" s="1" t="s">
        <v>41</v>
      </c>
      <c r="V42525" s="1" t="s">
        <v>45</v>
      </c>
      <c r="W42525" s="1" t="s">
        <v>45</v>
      </c>
      <c r="X42525" s="1" t="s">
        <v>1375</v>
      </c>
      <c r="Y42525" s="1" t="s">
        <v>45</v>
      </c>
      <c r="Z42525">
        <v>0</v>
      </c>
      <c r="AA42525" s="1" t="s">
        <v>907</v>
      </c>
      <c r="AB42525" s="1" t="s">
        <v>907</v>
      </c>
      <c r="AC42525" s="1" t="s">
        <v>907</v>
      </c>
      <c r="AD42525" s="1" t="s">
        <v>907</v>
      </c>
      <c r="AE42525" s="1" t="s">
        <v>907</v>
      </c>
      <c r="AF42525" s="1" t="s">
        <v>907</v>
      </c>
      <c r="AG42525" s="1" t="s">
        <v>907</v>
      </c>
    </row>
    <row r="42526" spans="1:33" x14ac:dyDescent="0.25">
      <c r="A42526" s="1" t="s">
        <v>190583</v>
      </c>
      <c r="B42526" s="1" t="s">
        <v>126938</v>
      </c>
      <c r="C42526" s="1" t="s">
        <v>1549</v>
      </c>
      <c r="D42526" s="1" t="s">
        <v>190584</v>
      </c>
      <c r="E42526" s="1" t="s">
        <v>190585</v>
      </c>
      <c r="F42526" s="1" t="s">
        <v>181492</v>
      </c>
      <c r="M42526">
        <v>1</v>
      </c>
      <c r="N42526" s="1" t="s">
        <v>58</v>
      </c>
      <c r="O42526">
        <v>0</v>
      </c>
      <c r="Q42526">
        <v>0</v>
      </c>
      <c r="R42526" s="1" t="s">
        <v>190586</v>
      </c>
      <c r="S42526">
        <v>0</v>
      </c>
      <c r="T42526" s="1" t="s">
        <v>1440</v>
      </c>
      <c r="U42526" s="1" t="s">
        <v>1549</v>
      </c>
      <c r="V42526" s="1" t="s">
        <v>45</v>
      </c>
      <c r="W42526" s="1" t="s">
        <v>45</v>
      </c>
      <c r="X42526" s="1" t="s">
        <v>44</v>
      </c>
      <c r="Y42526" s="1" t="s">
        <v>45</v>
      </c>
      <c r="Z42526">
        <v>0</v>
      </c>
      <c r="AA42526" s="1" t="s">
        <v>107</v>
      </c>
      <c r="AB42526" s="1" t="s">
        <v>190587</v>
      </c>
      <c r="AC42526" s="1" t="s">
        <v>907</v>
      </c>
      <c r="AD42526" s="1" t="s">
        <v>907</v>
      </c>
      <c r="AE42526" s="1" t="s">
        <v>907</v>
      </c>
      <c r="AF42526" s="1" t="s">
        <v>907</v>
      </c>
      <c r="AG42526" s="1" t="s">
        <v>907</v>
      </c>
    </row>
    <row r="42527" spans="1:33" x14ac:dyDescent="0.25">
      <c r="A42527" s="1" t="s">
        <v>190588</v>
      </c>
      <c r="B42527" s="1" t="s">
        <v>190589</v>
      </c>
      <c r="C42527" s="1" t="s">
        <v>303</v>
      </c>
      <c r="D42527" s="1" t="s">
        <v>190590</v>
      </c>
      <c r="E42527" s="1" t="s">
        <v>190591</v>
      </c>
      <c r="F42527" s="1" t="s">
        <v>181492</v>
      </c>
      <c r="M42527">
        <v>0</v>
      </c>
      <c r="N42527" s="1" t="s">
        <v>89</v>
      </c>
      <c r="O42527">
        <v>0</v>
      </c>
      <c r="P42527">
        <v>1000</v>
      </c>
      <c r="Q42527">
        <v>0</v>
      </c>
      <c r="R42527" s="1" t="s">
        <v>190590</v>
      </c>
      <c r="S42527">
        <v>0</v>
      </c>
      <c r="T42527" s="1" t="s">
        <v>303</v>
      </c>
      <c r="U42527" s="1" t="s">
        <v>41</v>
      </c>
      <c r="V42527" s="1" t="s">
        <v>45</v>
      </c>
      <c r="W42527" s="1" t="s">
        <v>45</v>
      </c>
      <c r="X42527" s="1" t="s">
        <v>1375</v>
      </c>
      <c r="Y42527" s="1" t="s">
        <v>45</v>
      </c>
      <c r="Z42527">
        <v>0</v>
      </c>
      <c r="AA42527" s="1" t="s">
        <v>907</v>
      </c>
      <c r="AB42527" s="1" t="s">
        <v>907</v>
      </c>
      <c r="AC42527" s="1" t="s">
        <v>907</v>
      </c>
      <c r="AD42527" s="1" t="s">
        <v>907</v>
      </c>
      <c r="AE42527" s="1" t="s">
        <v>907</v>
      </c>
      <c r="AF42527" s="1" t="s">
        <v>907</v>
      </c>
      <c r="AG42527" s="1" t="s">
        <v>907</v>
      </c>
    </row>
    <row r="42528" spans="1:33" x14ac:dyDescent="0.25">
      <c r="A42528" s="1" t="s">
        <v>190592</v>
      </c>
      <c r="B42528" s="1" t="s">
        <v>190593</v>
      </c>
      <c r="C42528" s="1" t="s">
        <v>35</v>
      </c>
      <c r="D42528" s="1" t="s">
        <v>190594</v>
      </c>
      <c r="E42528" s="1" t="s">
        <v>190595</v>
      </c>
      <c r="F42528" s="1" t="s">
        <v>181492</v>
      </c>
      <c r="M42528">
        <v>0</v>
      </c>
      <c r="N42528" s="1" t="s">
        <v>827</v>
      </c>
      <c r="O42528">
        <v>0</v>
      </c>
      <c r="P42528">
        <v>1000</v>
      </c>
      <c r="Q42528">
        <v>0</v>
      </c>
      <c r="R42528" s="1" t="s">
        <v>190596</v>
      </c>
      <c r="S42528">
        <v>0</v>
      </c>
      <c r="T42528" s="1" t="s">
        <v>35</v>
      </c>
      <c r="U42528" s="1" t="s">
        <v>41</v>
      </c>
      <c r="V42528" s="1" t="s">
        <v>45</v>
      </c>
      <c r="W42528" s="1" t="s">
        <v>45</v>
      </c>
      <c r="X42528" s="1" t="s">
        <v>44</v>
      </c>
      <c r="Y42528" s="1" t="s">
        <v>45</v>
      </c>
      <c r="Z42528">
        <v>0</v>
      </c>
      <c r="AA42528" s="1" t="s">
        <v>70</v>
      </c>
      <c r="AB42528" s="1" t="s">
        <v>182566</v>
      </c>
      <c r="AC42528" s="1" t="s">
        <v>907</v>
      </c>
      <c r="AD42528" s="1" t="s">
        <v>907</v>
      </c>
      <c r="AE42528" s="1" t="s">
        <v>907</v>
      </c>
      <c r="AF42528" s="1" t="s">
        <v>907</v>
      </c>
      <c r="AG42528" s="1" t="s">
        <v>907</v>
      </c>
    </row>
    <row r="42529" spans="1:33" x14ac:dyDescent="0.25">
      <c r="A42529" s="1" t="s">
        <v>190597</v>
      </c>
      <c r="B42529" s="1" t="s">
        <v>190598</v>
      </c>
      <c r="C42529" s="1" t="s">
        <v>1542</v>
      </c>
      <c r="D42529" s="1" t="s">
        <v>3682</v>
      </c>
      <c r="E42529" s="1" t="s">
        <v>190599</v>
      </c>
      <c r="F42529" s="1" t="s">
        <v>181492</v>
      </c>
      <c r="M42529">
        <v>1</v>
      </c>
      <c r="N42529" s="1" t="s">
        <v>58</v>
      </c>
      <c r="O42529">
        <v>0</v>
      </c>
      <c r="Q42529">
        <v>0</v>
      </c>
      <c r="R42529" s="1" t="s">
        <v>16274</v>
      </c>
      <c r="S42529">
        <v>0</v>
      </c>
      <c r="T42529" s="1" t="s">
        <v>1440</v>
      </c>
      <c r="U42529" s="1" t="s">
        <v>1542</v>
      </c>
      <c r="V42529" s="1" t="s">
        <v>45</v>
      </c>
      <c r="W42529" s="1" t="s">
        <v>45</v>
      </c>
      <c r="X42529" s="1" t="s">
        <v>44</v>
      </c>
      <c r="Y42529" s="1" t="s">
        <v>45</v>
      </c>
      <c r="Z42529">
        <v>0</v>
      </c>
      <c r="AA42529" s="1" t="s">
        <v>70</v>
      </c>
      <c r="AB42529" s="1" t="s">
        <v>190600</v>
      </c>
      <c r="AC42529" s="1" t="s">
        <v>190601</v>
      </c>
      <c r="AD42529" s="1" t="s">
        <v>190602</v>
      </c>
      <c r="AE42529" s="1" t="s">
        <v>190603</v>
      </c>
      <c r="AF42529" s="1" t="s">
        <v>190604</v>
      </c>
      <c r="AG42529" s="1" t="s">
        <v>190605</v>
      </c>
    </row>
    <row r="42530" spans="1:33" x14ac:dyDescent="0.25">
      <c r="A42530" s="1" t="s">
        <v>190606</v>
      </c>
      <c r="B42530" s="1" t="s">
        <v>190607</v>
      </c>
      <c r="C42530" s="1" t="s">
        <v>1542</v>
      </c>
      <c r="D42530" s="1" t="s">
        <v>3682</v>
      </c>
      <c r="E42530" s="1" t="s">
        <v>190608</v>
      </c>
      <c r="F42530" s="1" t="s">
        <v>181492</v>
      </c>
      <c r="M42530">
        <v>1</v>
      </c>
      <c r="N42530" s="1" t="s">
        <v>58</v>
      </c>
      <c r="O42530">
        <v>0</v>
      </c>
      <c r="Q42530">
        <v>0</v>
      </c>
      <c r="R42530" s="1" t="s">
        <v>16274</v>
      </c>
      <c r="S42530">
        <v>0</v>
      </c>
      <c r="T42530" s="1" t="s">
        <v>1440</v>
      </c>
      <c r="U42530" s="1" t="s">
        <v>1542</v>
      </c>
      <c r="V42530" s="1" t="s">
        <v>45</v>
      </c>
      <c r="W42530" s="1" t="s">
        <v>45</v>
      </c>
      <c r="X42530" s="1" t="s">
        <v>44</v>
      </c>
      <c r="Y42530" s="1" t="s">
        <v>45</v>
      </c>
      <c r="Z42530">
        <v>0</v>
      </c>
      <c r="AA42530" s="1" t="s">
        <v>157</v>
      </c>
      <c r="AB42530" s="1" t="s">
        <v>190609</v>
      </c>
      <c r="AC42530" s="1" t="s">
        <v>190610</v>
      </c>
      <c r="AD42530" s="1" t="s">
        <v>190611</v>
      </c>
      <c r="AE42530" s="1" t="s">
        <v>190612</v>
      </c>
      <c r="AF42530" s="1" t="s">
        <v>190613</v>
      </c>
      <c r="AG42530" s="1" t="s">
        <v>190614</v>
      </c>
    </row>
    <row r="42531" spans="1:33" x14ac:dyDescent="0.25">
      <c r="A42531" s="1" t="s">
        <v>190615</v>
      </c>
      <c r="B42531" s="1" t="s">
        <v>190616</v>
      </c>
      <c r="C42531" s="1" t="s">
        <v>86</v>
      </c>
      <c r="D42531" s="1" t="s">
        <v>190617</v>
      </c>
      <c r="E42531" s="1" t="s">
        <v>190618</v>
      </c>
      <c r="F42531" s="1" t="s">
        <v>181492</v>
      </c>
      <c r="M42531">
        <v>0</v>
      </c>
      <c r="N42531" s="1" t="s">
        <v>827</v>
      </c>
      <c r="O42531">
        <v>0</v>
      </c>
      <c r="Q42531">
        <v>0</v>
      </c>
      <c r="R42531" s="1" t="s">
        <v>190617</v>
      </c>
      <c r="S42531">
        <v>0</v>
      </c>
      <c r="T42531" s="1" t="s">
        <v>86</v>
      </c>
      <c r="U42531" s="1" t="s">
        <v>41</v>
      </c>
      <c r="V42531" s="1" t="s">
        <v>45</v>
      </c>
      <c r="W42531" s="1" t="s">
        <v>45</v>
      </c>
      <c r="X42531" s="1" t="s">
        <v>44</v>
      </c>
      <c r="Y42531" s="1" t="s">
        <v>45</v>
      </c>
      <c r="Z42531">
        <v>0</v>
      </c>
      <c r="AA42531" s="1" t="s">
        <v>46</v>
      </c>
      <c r="AB42531" s="1" t="s">
        <v>190619</v>
      </c>
      <c r="AC42531" s="1" t="s">
        <v>190620</v>
      </c>
      <c r="AD42531" s="1" t="s">
        <v>190621</v>
      </c>
      <c r="AE42531" s="1" t="s">
        <v>190622</v>
      </c>
      <c r="AF42531" s="1" t="s">
        <v>190623</v>
      </c>
      <c r="AG42531" s="1" t="s">
        <v>190624</v>
      </c>
    </row>
    <row r="42532" spans="1:33" x14ac:dyDescent="0.25">
      <c r="A42532" s="1" t="s">
        <v>190625</v>
      </c>
      <c r="B42532" s="1" t="s">
        <v>190626</v>
      </c>
      <c r="C42532" s="1" t="s">
        <v>226</v>
      </c>
      <c r="D42532" s="1" t="s">
        <v>22142</v>
      </c>
      <c r="E42532" s="1" t="s">
        <v>190627</v>
      </c>
      <c r="F42532" s="1" t="s">
        <v>181492</v>
      </c>
      <c r="M42532">
        <v>0</v>
      </c>
      <c r="N42532" s="1" t="s">
        <v>58</v>
      </c>
      <c r="O42532">
        <v>0</v>
      </c>
      <c r="Q42532">
        <v>0</v>
      </c>
      <c r="R42532" s="1" t="s">
        <v>22144</v>
      </c>
      <c r="S42532">
        <v>0</v>
      </c>
      <c r="T42532" s="1" t="s">
        <v>226</v>
      </c>
      <c r="U42532" s="1" t="s">
        <v>41</v>
      </c>
      <c r="V42532" s="1" t="s">
        <v>45</v>
      </c>
      <c r="W42532" s="1" t="s">
        <v>45</v>
      </c>
      <c r="X42532" s="1" t="s">
        <v>44</v>
      </c>
      <c r="Y42532" s="1" t="s">
        <v>45</v>
      </c>
      <c r="Z42532">
        <v>0</v>
      </c>
      <c r="AA42532" s="1" t="s">
        <v>70</v>
      </c>
      <c r="AB42532" s="1" t="s">
        <v>190628</v>
      </c>
      <c r="AC42532" s="1" t="s">
        <v>907</v>
      </c>
      <c r="AD42532" s="1" t="s">
        <v>907</v>
      </c>
      <c r="AE42532" s="1" t="s">
        <v>907</v>
      </c>
      <c r="AF42532" s="1" t="s">
        <v>907</v>
      </c>
      <c r="AG42532" s="1" t="s">
        <v>907</v>
      </c>
    </row>
    <row r="42533" spans="1:33" x14ac:dyDescent="0.25">
      <c r="A42533" s="1" t="s">
        <v>190629</v>
      </c>
      <c r="B42533" s="1" t="s">
        <v>190630</v>
      </c>
      <c r="C42533" s="1" t="s">
        <v>443</v>
      </c>
      <c r="D42533" s="1" t="s">
        <v>190631</v>
      </c>
      <c r="E42533" s="1" t="s">
        <v>190632</v>
      </c>
      <c r="F42533" s="1" t="s">
        <v>181492</v>
      </c>
      <c r="M42533">
        <v>0</v>
      </c>
      <c r="N42533" s="1" t="s">
        <v>58</v>
      </c>
      <c r="O42533">
        <v>0</v>
      </c>
      <c r="Q42533">
        <v>0</v>
      </c>
      <c r="R42533" s="1" t="s">
        <v>190633</v>
      </c>
      <c r="S42533">
        <v>0</v>
      </c>
      <c r="T42533" s="1" t="s">
        <v>443</v>
      </c>
      <c r="U42533" s="1" t="s">
        <v>41</v>
      </c>
      <c r="V42533" s="1" t="s">
        <v>45</v>
      </c>
      <c r="W42533" s="1" t="s">
        <v>45</v>
      </c>
      <c r="X42533" s="1" t="s">
        <v>39</v>
      </c>
      <c r="Y42533" s="1" t="s">
        <v>45</v>
      </c>
      <c r="Z42533">
        <v>1</v>
      </c>
      <c r="AA42533" s="1" t="s">
        <v>907</v>
      </c>
      <c r="AB42533" s="1" t="s">
        <v>907</v>
      </c>
      <c r="AC42533" s="1" t="s">
        <v>907</v>
      </c>
      <c r="AD42533" s="1" t="s">
        <v>907</v>
      </c>
      <c r="AE42533" s="1" t="s">
        <v>907</v>
      </c>
      <c r="AF42533" s="1" t="s">
        <v>907</v>
      </c>
      <c r="AG42533" s="1" t="s">
        <v>907</v>
      </c>
    </row>
    <row r="42534" spans="1:33" x14ac:dyDescent="0.25">
      <c r="A42534" s="1" t="s">
        <v>190634</v>
      </c>
      <c r="B42534" s="1" t="s">
        <v>190635</v>
      </c>
      <c r="C42534" s="1" t="s">
        <v>1335</v>
      </c>
      <c r="D42534" s="1" t="s">
        <v>190636</v>
      </c>
      <c r="E42534" s="1" t="s">
        <v>190637</v>
      </c>
      <c r="F42534" s="1" t="s">
        <v>181492</v>
      </c>
      <c r="M42534">
        <v>0</v>
      </c>
      <c r="N42534" s="1" t="s">
        <v>58</v>
      </c>
      <c r="O42534">
        <v>0</v>
      </c>
      <c r="Q42534">
        <v>0</v>
      </c>
      <c r="R42534" s="1" t="s">
        <v>47385</v>
      </c>
      <c r="S42534">
        <v>0</v>
      </c>
      <c r="T42534" s="1" t="s">
        <v>1335</v>
      </c>
      <c r="U42534" s="1" t="s">
        <v>41</v>
      </c>
      <c r="V42534" s="1" t="s">
        <v>45</v>
      </c>
      <c r="W42534" s="1" t="s">
        <v>45</v>
      </c>
      <c r="X42534" s="1" t="s">
        <v>44</v>
      </c>
      <c r="Y42534" s="1" t="s">
        <v>45</v>
      </c>
      <c r="Z42534">
        <v>0</v>
      </c>
      <c r="AA42534" s="1" t="s">
        <v>46</v>
      </c>
      <c r="AB42534" s="1" t="s">
        <v>190638</v>
      </c>
      <c r="AC42534" s="1" t="s">
        <v>907</v>
      </c>
      <c r="AD42534" s="1" t="s">
        <v>907</v>
      </c>
      <c r="AE42534" s="1" t="s">
        <v>907</v>
      </c>
      <c r="AF42534" s="1" t="s">
        <v>907</v>
      </c>
      <c r="AG42534" s="1" t="s">
        <v>907</v>
      </c>
    </row>
    <row r="42535" spans="1:33" x14ac:dyDescent="0.25">
      <c r="A42535" s="1" t="s">
        <v>190639</v>
      </c>
      <c r="B42535" s="1" t="s">
        <v>190640</v>
      </c>
      <c r="C42535" s="1" t="s">
        <v>254</v>
      </c>
      <c r="D42535" s="1" t="s">
        <v>190641</v>
      </c>
      <c r="E42535" s="1" t="s">
        <v>190642</v>
      </c>
      <c r="F42535" s="1" t="s">
        <v>181492</v>
      </c>
      <c r="M42535">
        <v>0</v>
      </c>
      <c r="N42535" s="1" t="s">
        <v>39</v>
      </c>
      <c r="O42535">
        <v>0</v>
      </c>
      <c r="Q42535">
        <v>0</v>
      </c>
      <c r="R42535" s="1" t="s">
        <v>3662</v>
      </c>
      <c r="S42535">
        <v>0</v>
      </c>
      <c r="T42535" s="1" t="s">
        <v>254</v>
      </c>
      <c r="U42535" s="1" t="s">
        <v>41</v>
      </c>
      <c r="V42535" s="1" t="s">
        <v>45</v>
      </c>
      <c r="W42535" s="1" t="s">
        <v>45</v>
      </c>
      <c r="X42535" s="1" t="s">
        <v>44</v>
      </c>
      <c r="Y42535" s="1" t="s">
        <v>45</v>
      </c>
      <c r="Z42535">
        <v>0</v>
      </c>
      <c r="AA42535" s="1" t="s">
        <v>79</v>
      </c>
      <c r="AB42535" s="1" t="s">
        <v>190643</v>
      </c>
      <c r="AC42535" s="1" t="s">
        <v>907</v>
      </c>
      <c r="AD42535" s="1" t="s">
        <v>907</v>
      </c>
      <c r="AE42535" s="1" t="s">
        <v>907</v>
      </c>
      <c r="AF42535" s="1" t="s">
        <v>907</v>
      </c>
      <c r="AG42535" s="1" t="s">
        <v>907</v>
      </c>
    </row>
    <row r="42536" spans="1:33" x14ac:dyDescent="0.25">
      <c r="A42536" s="1" t="s">
        <v>190644</v>
      </c>
      <c r="B42536" s="1" t="s">
        <v>190645</v>
      </c>
      <c r="C42536" s="1" t="s">
        <v>55</v>
      </c>
      <c r="D42536" s="1" t="s">
        <v>190646</v>
      </c>
      <c r="E42536" s="1" t="s">
        <v>190647</v>
      </c>
      <c r="F42536" s="1" t="s">
        <v>181492</v>
      </c>
      <c r="M42536">
        <v>0</v>
      </c>
      <c r="N42536" s="1" t="s">
        <v>58</v>
      </c>
      <c r="O42536">
        <v>0</v>
      </c>
      <c r="P42536">
        <v>1</v>
      </c>
      <c r="Q42536">
        <v>0</v>
      </c>
      <c r="R42536" s="1" t="s">
        <v>190648</v>
      </c>
      <c r="S42536">
        <v>0</v>
      </c>
      <c r="T42536" s="1" t="s">
        <v>69</v>
      </c>
      <c r="U42536" s="1" t="s">
        <v>41</v>
      </c>
      <c r="V42536" s="1" t="s">
        <v>45</v>
      </c>
      <c r="W42536" s="1" t="s">
        <v>45</v>
      </c>
      <c r="X42536" s="1" t="s">
        <v>44</v>
      </c>
      <c r="Y42536" s="1" t="s">
        <v>45</v>
      </c>
      <c r="Z42536">
        <v>0</v>
      </c>
      <c r="AA42536" s="1" t="s">
        <v>214</v>
      </c>
      <c r="AB42536" s="1" t="s">
        <v>182558</v>
      </c>
      <c r="AC42536" s="1" t="s">
        <v>907</v>
      </c>
      <c r="AD42536" s="1" t="s">
        <v>907</v>
      </c>
      <c r="AE42536" s="1" t="s">
        <v>907</v>
      </c>
      <c r="AF42536" s="1" t="s">
        <v>907</v>
      </c>
      <c r="AG42536" s="1" t="s">
        <v>907</v>
      </c>
    </row>
    <row r="42537" spans="1:33" x14ac:dyDescent="0.25">
      <c r="A42537" s="1" t="s">
        <v>190649</v>
      </c>
      <c r="B42537" s="1" t="s">
        <v>190650</v>
      </c>
      <c r="C42537" s="1" t="s">
        <v>3702</v>
      </c>
      <c r="D42537" s="1" t="s">
        <v>190651</v>
      </c>
      <c r="E42537" s="1" t="s">
        <v>190652</v>
      </c>
      <c r="F42537" s="1" t="s">
        <v>181492</v>
      </c>
      <c r="M42537">
        <v>0</v>
      </c>
      <c r="N42537" s="1" t="s">
        <v>58</v>
      </c>
      <c r="O42537">
        <v>0</v>
      </c>
      <c r="Q42537">
        <v>0</v>
      </c>
      <c r="R42537" s="1" t="s">
        <v>3766</v>
      </c>
      <c r="S42537">
        <v>0</v>
      </c>
      <c r="T42537" s="1" t="s">
        <v>3702</v>
      </c>
      <c r="U42537" s="1" t="s">
        <v>41</v>
      </c>
      <c r="V42537" s="1" t="s">
        <v>45</v>
      </c>
      <c r="W42537" s="1" t="s">
        <v>45</v>
      </c>
      <c r="X42537" s="1" t="s">
        <v>44</v>
      </c>
      <c r="Y42537" s="1" t="s">
        <v>45</v>
      </c>
      <c r="Z42537">
        <v>0</v>
      </c>
      <c r="AA42537" s="1" t="s">
        <v>46</v>
      </c>
      <c r="AB42537" s="1" t="s">
        <v>190653</v>
      </c>
      <c r="AC42537" s="1" t="s">
        <v>190654</v>
      </c>
      <c r="AD42537" s="1" t="s">
        <v>190655</v>
      </c>
      <c r="AE42537" s="1" t="s">
        <v>190656</v>
      </c>
      <c r="AF42537" s="1" t="s">
        <v>190657</v>
      </c>
      <c r="AG42537" s="1" t="s">
        <v>190658</v>
      </c>
    </row>
    <row r="42538" spans="1:33" x14ac:dyDescent="0.25">
      <c r="A42538" s="1" t="s">
        <v>190659</v>
      </c>
      <c r="B42538" s="1" t="s">
        <v>190660</v>
      </c>
      <c r="C42538" s="1" t="s">
        <v>303</v>
      </c>
      <c r="D42538" s="1" t="s">
        <v>59116</v>
      </c>
      <c r="E42538" s="1" t="s">
        <v>190661</v>
      </c>
      <c r="F42538" s="1" t="s">
        <v>181492</v>
      </c>
      <c r="M42538">
        <v>0</v>
      </c>
      <c r="N42538" s="1" t="s">
        <v>58</v>
      </c>
      <c r="O42538">
        <v>0</v>
      </c>
      <c r="Q42538">
        <v>0</v>
      </c>
      <c r="R42538" s="1" t="s">
        <v>2166</v>
      </c>
      <c r="S42538">
        <v>0</v>
      </c>
      <c r="T42538" s="1" t="s">
        <v>303</v>
      </c>
      <c r="U42538" s="1" t="s">
        <v>41</v>
      </c>
      <c r="V42538" s="1" t="s">
        <v>45</v>
      </c>
      <c r="W42538" s="1" t="s">
        <v>45</v>
      </c>
      <c r="X42538" s="1" t="s">
        <v>44</v>
      </c>
      <c r="Y42538" s="1" t="s">
        <v>45</v>
      </c>
      <c r="Z42538">
        <v>0</v>
      </c>
      <c r="AA42538" s="1" t="s">
        <v>94</v>
      </c>
      <c r="AB42538" s="1" t="s">
        <v>190662</v>
      </c>
      <c r="AC42538" s="1" t="s">
        <v>907</v>
      </c>
      <c r="AD42538" s="1" t="s">
        <v>907</v>
      </c>
      <c r="AE42538" s="1" t="s">
        <v>907</v>
      </c>
      <c r="AF42538" s="1" t="s">
        <v>907</v>
      </c>
      <c r="AG42538" s="1" t="s">
        <v>907</v>
      </c>
    </row>
    <row r="42539" spans="1:33" x14ac:dyDescent="0.25">
      <c r="A42539" s="1" t="s">
        <v>190663</v>
      </c>
      <c r="B42539" s="1" t="s">
        <v>190664</v>
      </c>
      <c r="C42539" s="1" t="s">
        <v>147</v>
      </c>
      <c r="D42539" s="1" t="s">
        <v>6831</v>
      </c>
      <c r="E42539" s="1" t="s">
        <v>190665</v>
      </c>
      <c r="F42539" s="1" t="s">
        <v>181492</v>
      </c>
      <c r="M42539">
        <v>0</v>
      </c>
      <c r="N42539" s="1" t="s">
        <v>58</v>
      </c>
      <c r="O42539">
        <v>0</v>
      </c>
      <c r="Q42539">
        <v>0</v>
      </c>
      <c r="R42539" s="1" t="s">
        <v>6831</v>
      </c>
      <c r="S42539">
        <v>0</v>
      </c>
      <c r="T42539" s="1" t="s">
        <v>147</v>
      </c>
      <c r="U42539" s="1" t="s">
        <v>41</v>
      </c>
      <c r="V42539" s="1" t="s">
        <v>45</v>
      </c>
      <c r="W42539" s="1" t="s">
        <v>45</v>
      </c>
      <c r="X42539" s="1" t="s">
        <v>1745</v>
      </c>
      <c r="Y42539" s="1" t="s">
        <v>45</v>
      </c>
      <c r="Z42539">
        <v>0</v>
      </c>
      <c r="AA42539" s="1" t="s">
        <v>1745</v>
      </c>
      <c r="AB42539" s="1" t="s">
        <v>1745</v>
      </c>
      <c r="AC42539" s="1" t="s">
        <v>1745</v>
      </c>
      <c r="AD42539" s="1" t="s">
        <v>1745</v>
      </c>
      <c r="AE42539" s="1" t="s">
        <v>1745</v>
      </c>
      <c r="AF42539" s="1" t="s">
        <v>1745</v>
      </c>
      <c r="AG42539" s="1" t="s">
        <v>1745</v>
      </c>
    </row>
    <row r="42540" spans="1:33" x14ac:dyDescent="0.25">
      <c r="A42540" s="1" t="s">
        <v>190666</v>
      </c>
      <c r="B42540" s="1" t="s">
        <v>190667</v>
      </c>
      <c r="C42540" s="1" t="s">
        <v>131</v>
      </c>
      <c r="D42540" s="1" t="s">
        <v>190668</v>
      </c>
      <c r="E42540" s="1" t="s">
        <v>190669</v>
      </c>
      <c r="F42540" s="1" t="s">
        <v>181492</v>
      </c>
      <c r="M42540">
        <v>0</v>
      </c>
      <c r="N42540" s="1" t="s">
        <v>39</v>
      </c>
      <c r="O42540">
        <v>0</v>
      </c>
      <c r="Q42540">
        <v>0</v>
      </c>
      <c r="R42540" s="1" t="s">
        <v>190668</v>
      </c>
      <c r="S42540">
        <v>0</v>
      </c>
      <c r="T42540" s="1" t="s">
        <v>131</v>
      </c>
      <c r="U42540" s="1" t="s">
        <v>41</v>
      </c>
      <c r="V42540" s="1" t="s">
        <v>45</v>
      </c>
      <c r="W42540" s="1" t="s">
        <v>45</v>
      </c>
      <c r="X42540" s="1" t="s">
        <v>1375</v>
      </c>
      <c r="Y42540" s="1" t="s">
        <v>45</v>
      </c>
      <c r="Z42540">
        <v>0</v>
      </c>
      <c r="AA42540" s="1" t="s">
        <v>907</v>
      </c>
      <c r="AB42540" s="1" t="s">
        <v>907</v>
      </c>
      <c r="AC42540" s="1" t="s">
        <v>907</v>
      </c>
      <c r="AD42540" s="1" t="s">
        <v>907</v>
      </c>
      <c r="AE42540" s="1" t="s">
        <v>907</v>
      </c>
      <c r="AF42540" s="1" t="s">
        <v>907</v>
      </c>
      <c r="AG42540" s="1" t="s">
        <v>907</v>
      </c>
    </row>
    <row r="42541" spans="1:33" x14ac:dyDescent="0.25">
      <c r="A42541" s="1" t="s">
        <v>190670</v>
      </c>
      <c r="B42541" s="1" t="s">
        <v>190671</v>
      </c>
      <c r="C42541" s="1" t="s">
        <v>35</v>
      </c>
      <c r="D42541" s="1" t="s">
        <v>190672</v>
      </c>
      <c r="E42541" s="1" t="s">
        <v>190673</v>
      </c>
      <c r="F42541" s="1" t="s">
        <v>181492</v>
      </c>
      <c r="M42541">
        <v>0</v>
      </c>
      <c r="N42541" s="1" t="s">
        <v>39</v>
      </c>
      <c r="O42541">
        <v>0</v>
      </c>
      <c r="P42541">
        <v>100</v>
      </c>
      <c r="Q42541">
        <v>0</v>
      </c>
      <c r="R42541" s="1" t="s">
        <v>190674</v>
      </c>
      <c r="S42541">
        <v>0</v>
      </c>
      <c r="T42541" s="1" t="s">
        <v>35</v>
      </c>
      <c r="U42541" s="1" t="s">
        <v>41</v>
      </c>
      <c r="V42541" s="1" t="s">
        <v>45</v>
      </c>
      <c r="W42541" s="1" t="s">
        <v>45</v>
      </c>
      <c r="X42541" s="1" t="s">
        <v>44</v>
      </c>
      <c r="Y42541" s="1" t="s">
        <v>45</v>
      </c>
      <c r="Z42541">
        <v>0</v>
      </c>
      <c r="AA42541" s="1" t="s">
        <v>94</v>
      </c>
      <c r="AB42541" s="1" t="s">
        <v>188998</v>
      </c>
      <c r="AC42541" s="1" t="s">
        <v>907</v>
      </c>
      <c r="AD42541" s="1" t="s">
        <v>907</v>
      </c>
      <c r="AE42541" s="1" t="s">
        <v>907</v>
      </c>
      <c r="AF42541" s="1" t="s">
        <v>907</v>
      </c>
      <c r="AG42541" s="1" t="s">
        <v>907</v>
      </c>
    </row>
    <row r="42542" spans="1:33" x14ac:dyDescent="0.25">
      <c r="A42542" s="1" t="s">
        <v>190675</v>
      </c>
      <c r="B42542" s="1" t="s">
        <v>190676</v>
      </c>
      <c r="C42542" s="1" t="s">
        <v>1482</v>
      </c>
      <c r="D42542" s="1" t="s">
        <v>190677</v>
      </c>
      <c r="E42542" s="1" t="s">
        <v>190678</v>
      </c>
      <c r="F42542" s="1" t="s">
        <v>181492</v>
      </c>
      <c r="M42542">
        <v>1</v>
      </c>
      <c r="N42542" s="1" t="s">
        <v>58</v>
      </c>
      <c r="O42542">
        <v>0</v>
      </c>
      <c r="P42542">
        <v>1000</v>
      </c>
      <c r="Q42542">
        <v>0</v>
      </c>
      <c r="R42542" s="1" t="s">
        <v>190679</v>
      </c>
      <c r="S42542">
        <v>0</v>
      </c>
      <c r="T42542" s="1" t="s">
        <v>1440</v>
      </c>
      <c r="U42542" s="1" t="s">
        <v>1482</v>
      </c>
      <c r="V42542" s="1" t="s">
        <v>45</v>
      </c>
      <c r="W42542" s="1" t="s">
        <v>45</v>
      </c>
      <c r="X42542" s="1" t="s">
        <v>44</v>
      </c>
      <c r="Y42542" s="1" t="s">
        <v>45</v>
      </c>
      <c r="Z42542">
        <v>0</v>
      </c>
      <c r="AA42542" s="1" t="s">
        <v>79</v>
      </c>
      <c r="AB42542" s="1" t="s">
        <v>190680</v>
      </c>
      <c r="AC42542" s="1" t="s">
        <v>181628</v>
      </c>
      <c r="AD42542" s="1" t="s">
        <v>190681</v>
      </c>
      <c r="AE42542" s="1" t="s">
        <v>190682</v>
      </c>
      <c r="AF42542" s="1" t="s">
        <v>190683</v>
      </c>
      <c r="AG42542" s="1" t="s">
        <v>190684</v>
      </c>
    </row>
    <row r="42543" spans="1:33" x14ac:dyDescent="0.25">
      <c r="A42543" s="1" t="s">
        <v>190685</v>
      </c>
      <c r="B42543" s="1" t="s">
        <v>190686</v>
      </c>
      <c r="C42543" s="1" t="s">
        <v>303</v>
      </c>
      <c r="D42543" s="1" t="s">
        <v>190687</v>
      </c>
      <c r="E42543" s="1" t="s">
        <v>190688</v>
      </c>
      <c r="F42543" s="1" t="s">
        <v>181492</v>
      </c>
      <c r="M42543">
        <v>0</v>
      </c>
      <c r="N42543" s="1" t="s">
        <v>39</v>
      </c>
      <c r="O42543">
        <v>0</v>
      </c>
      <c r="Q42543">
        <v>0</v>
      </c>
      <c r="R42543" s="1" t="s">
        <v>190689</v>
      </c>
      <c r="S42543">
        <v>0</v>
      </c>
      <c r="T42543" s="1" t="s">
        <v>303</v>
      </c>
      <c r="U42543" s="1" t="s">
        <v>41</v>
      </c>
      <c r="V42543" s="1" t="s">
        <v>45</v>
      </c>
      <c r="W42543" s="1" t="s">
        <v>45</v>
      </c>
      <c r="X42543" s="1" t="s">
        <v>1375</v>
      </c>
      <c r="Y42543" s="1" t="s">
        <v>45</v>
      </c>
      <c r="Z42543">
        <v>0</v>
      </c>
      <c r="AA42543" s="1" t="s">
        <v>907</v>
      </c>
      <c r="AB42543" s="1" t="s">
        <v>907</v>
      </c>
      <c r="AC42543" s="1" t="s">
        <v>907</v>
      </c>
      <c r="AD42543" s="1" t="s">
        <v>907</v>
      </c>
      <c r="AE42543" s="1" t="s">
        <v>907</v>
      </c>
      <c r="AF42543" s="1" t="s">
        <v>907</v>
      </c>
      <c r="AG42543" s="1" t="s">
        <v>907</v>
      </c>
    </row>
    <row r="42544" spans="1:33" x14ac:dyDescent="0.25">
      <c r="A42544" s="1" t="s">
        <v>190690</v>
      </c>
      <c r="B42544" s="1" t="s">
        <v>190691</v>
      </c>
      <c r="C42544" s="1" t="s">
        <v>114</v>
      </c>
      <c r="D42544" s="1" t="s">
        <v>190692</v>
      </c>
      <c r="E42544" s="1" t="s">
        <v>190693</v>
      </c>
      <c r="F42544" s="1" t="s">
        <v>181492</v>
      </c>
      <c r="M42544">
        <v>0</v>
      </c>
      <c r="N42544" s="1" t="s">
        <v>58</v>
      </c>
      <c r="O42544">
        <v>0</v>
      </c>
      <c r="P42544">
        <v>50</v>
      </c>
      <c r="Q42544">
        <v>0</v>
      </c>
      <c r="R42544" s="1" t="s">
        <v>190694</v>
      </c>
      <c r="S42544">
        <v>0</v>
      </c>
      <c r="T42544" s="1" t="s">
        <v>114</v>
      </c>
      <c r="U42544" s="1" t="s">
        <v>41</v>
      </c>
      <c r="V42544" s="1" t="s">
        <v>45</v>
      </c>
      <c r="W42544" s="1" t="s">
        <v>45</v>
      </c>
      <c r="X42544" s="1" t="s">
        <v>1375</v>
      </c>
      <c r="Y42544" s="1" t="s">
        <v>45</v>
      </c>
      <c r="Z42544">
        <v>0</v>
      </c>
      <c r="AA42544" s="1" t="s">
        <v>907</v>
      </c>
      <c r="AB42544" s="1" t="s">
        <v>907</v>
      </c>
      <c r="AC42544" s="1" t="s">
        <v>907</v>
      </c>
      <c r="AD42544" s="1" t="s">
        <v>907</v>
      </c>
      <c r="AE42544" s="1" t="s">
        <v>907</v>
      </c>
      <c r="AF42544" s="1" t="s">
        <v>907</v>
      </c>
      <c r="AG42544" s="1" t="s">
        <v>907</v>
      </c>
    </row>
    <row r="42545" spans="1:33" x14ac:dyDescent="0.25">
      <c r="A42545" s="1" t="s">
        <v>190695</v>
      </c>
      <c r="B42545" s="1" t="s">
        <v>190696</v>
      </c>
      <c r="C42545" s="1" t="s">
        <v>1452</v>
      </c>
      <c r="D42545" s="1" t="s">
        <v>190697</v>
      </c>
      <c r="E42545" s="1" t="s">
        <v>190698</v>
      </c>
      <c r="F42545" s="1" t="s">
        <v>181492</v>
      </c>
      <c r="M42545">
        <v>0</v>
      </c>
      <c r="N42545" s="1" t="s">
        <v>58</v>
      </c>
      <c r="O42545">
        <v>0</v>
      </c>
      <c r="Q42545">
        <v>0</v>
      </c>
      <c r="R42545" s="1" t="s">
        <v>22525</v>
      </c>
      <c r="S42545">
        <v>0</v>
      </c>
      <c r="T42545" s="1" t="s">
        <v>1452</v>
      </c>
      <c r="U42545" s="1" t="s">
        <v>41</v>
      </c>
      <c r="V42545" s="1" t="s">
        <v>45</v>
      </c>
      <c r="W42545" s="1" t="s">
        <v>45</v>
      </c>
      <c r="X42545" s="1" t="s">
        <v>44</v>
      </c>
      <c r="Y42545" s="1" t="s">
        <v>45</v>
      </c>
      <c r="Z42545">
        <v>0</v>
      </c>
      <c r="AA42545" s="1" t="s">
        <v>79</v>
      </c>
      <c r="AB42545" s="1" t="s">
        <v>190699</v>
      </c>
      <c r="AC42545" s="1" t="s">
        <v>190700</v>
      </c>
      <c r="AD42545" s="1" t="s">
        <v>190701</v>
      </c>
      <c r="AE42545" s="1" t="s">
        <v>190702</v>
      </c>
      <c r="AF42545" s="1" t="s">
        <v>190703</v>
      </c>
      <c r="AG42545" s="1" t="s">
        <v>190704</v>
      </c>
    </row>
    <row r="42546" spans="1:33" x14ac:dyDescent="0.25">
      <c r="A42546" s="1" t="s">
        <v>190705</v>
      </c>
      <c r="B42546" s="1" t="s">
        <v>190706</v>
      </c>
      <c r="C42546" s="1" t="s">
        <v>799</v>
      </c>
      <c r="D42546" s="1" t="s">
        <v>190707</v>
      </c>
      <c r="E42546" s="1" t="s">
        <v>190708</v>
      </c>
      <c r="F42546" s="1" t="s">
        <v>181492</v>
      </c>
      <c r="M42546">
        <v>0</v>
      </c>
      <c r="N42546" s="1" t="s">
        <v>58</v>
      </c>
      <c r="O42546">
        <v>0</v>
      </c>
      <c r="Q42546">
        <v>0</v>
      </c>
      <c r="R42546" s="1" t="s">
        <v>190709</v>
      </c>
      <c r="S42546">
        <v>0</v>
      </c>
      <c r="T42546" s="1" t="s">
        <v>799</v>
      </c>
      <c r="U42546" s="1" t="s">
        <v>41</v>
      </c>
      <c r="V42546" s="1" t="s">
        <v>45</v>
      </c>
      <c r="W42546" s="1" t="s">
        <v>45</v>
      </c>
      <c r="X42546" s="1" t="s">
        <v>44</v>
      </c>
      <c r="Y42546" s="1" t="s">
        <v>45</v>
      </c>
      <c r="Z42546">
        <v>0</v>
      </c>
      <c r="AA42546" s="1" t="s">
        <v>61</v>
      </c>
      <c r="AB42546" s="1" t="s">
        <v>190710</v>
      </c>
      <c r="AC42546" s="1" t="s">
        <v>907</v>
      </c>
      <c r="AD42546" s="1" t="s">
        <v>907</v>
      </c>
      <c r="AE42546" s="1" t="s">
        <v>907</v>
      </c>
      <c r="AF42546" s="1" t="s">
        <v>907</v>
      </c>
      <c r="AG42546" s="1" t="s">
        <v>907</v>
      </c>
    </row>
    <row r="42547" spans="1:33" x14ac:dyDescent="0.25">
      <c r="A42547" s="1" t="s">
        <v>190711</v>
      </c>
      <c r="B42547" s="1" t="s">
        <v>190712</v>
      </c>
      <c r="C42547" s="1" t="s">
        <v>254</v>
      </c>
      <c r="D42547" s="1" t="s">
        <v>47872</v>
      </c>
      <c r="E42547" s="1" t="s">
        <v>190713</v>
      </c>
      <c r="F42547" s="1" t="s">
        <v>181492</v>
      </c>
      <c r="M42547">
        <v>0</v>
      </c>
      <c r="N42547" s="1" t="s">
        <v>58</v>
      </c>
      <c r="O42547">
        <v>0</v>
      </c>
      <c r="Q42547">
        <v>0</v>
      </c>
      <c r="R42547" s="1" t="s">
        <v>47872</v>
      </c>
      <c r="S42547">
        <v>0</v>
      </c>
      <c r="T42547" s="1" t="s">
        <v>254</v>
      </c>
      <c r="U42547" s="1" t="s">
        <v>41</v>
      </c>
      <c r="V42547" s="1" t="s">
        <v>45</v>
      </c>
      <c r="W42547" s="1" t="s">
        <v>45</v>
      </c>
      <c r="X42547" s="1" t="s">
        <v>44</v>
      </c>
      <c r="Y42547" s="1" t="s">
        <v>45</v>
      </c>
      <c r="Z42547">
        <v>0</v>
      </c>
      <c r="AA42547" s="1" t="s">
        <v>107</v>
      </c>
      <c r="AB42547" s="1" t="s">
        <v>185794</v>
      </c>
      <c r="AC42547" s="1" t="s">
        <v>190714</v>
      </c>
      <c r="AD42547" s="1" t="s">
        <v>190715</v>
      </c>
      <c r="AE42547" s="1" t="s">
        <v>190716</v>
      </c>
      <c r="AF42547" s="1" t="s">
        <v>187128</v>
      </c>
      <c r="AG42547" s="1" t="s">
        <v>182122</v>
      </c>
    </row>
    <row r="42548" spans="1:33" x14ac:dyDescent="0.25">
      <c r="A42548" s="1" t="s">
        <v>190717</v>
      </c>
      <c r="B42548" s="1" t="s">
        <v>190718</v>
      </c>
      <c r="C42548" s="1" t="s">
        <v>226</v>
      </c>
      <c r="D42548" s="1" t="s">
        <v>41449</v>
      </c>
      <c r="E42548" s="1" t="s">
        <v>190719</v>
      </c>
      <c r="F42548" s="1" t="s">
        <v>181492</v>
      </c>
      <c r="M42548">
        <v>0</v>
      </c>
      <c r="N42548" s="1" t="s">
        <v>827</v>
      </c>
      <c r="O42548">
        <v>0</v>
      </c>
      <c r="Q42548">
        <v>0</v>
      </c>
      <c r="R42548" s="1" t="s">
        <v>190720</v>
      </c>
      <c r="S42548">
        <v>0</v>
      </c>
      <c r="T42548" s="1" t="s">
        <v>226</v>
      </c>
      <c r="U42548" s="1" t="s">
        <v>41</v>
      </c>
      <c r="V42548" s="1" t="s">
        <v>45</v>
      </c>
      <c r="W42548" s="1" t="s">
        <v>45</v>
      </c>
      <c r="X42548" s="1" t="s">
        <v>44</v>
      </c>
      <c r="Y42548" s="1" t="s">
        <v>45</v>
      </c>
      <c r="Z42548">
        <v>0</v>
      </c>
      <c r="AA42548" s="1" t="s">
        <v>107</v>
      </c>
      <c r="AB42548" s="1" t="s">
        <v>181529</v>
      </c>
      <c r="AC42548" s="1" t="s">
        <v>907</v>
      </c>
      <c r="AD42548" s="1" t="s">
        <v>907</v>
      </c>
      <c r="AE42548" s="1" t="s">
        <v>907</v>
      </c>
      <c r="AF42548" s="1" t="s">
        <v>907</v>
      </c>
      <c r="AG42548" s="1" t="s">
        <v>907</v>
      </c>
    </row>
    <row r="42549" spans="1:33" x14ac:dyDescent="0.25">
      <c r="A42549" s="1" t="s">
        <v>190721</v>
      </c>
      <c r="B42549" s="1" t="s">
        <v>190722</v>
      </c>
      <c r="C42549" s="1" t="s">
        <v>312</v>
      </c>
      <c r="D42549" s="1" t="s">
        <v>190723</v>
      </c>
      <c r="E42549" s="1" t="s">
        <v>190724</v>
      </c>
      <c r="F42549" s="1" t="s">
        <v>181492</v>
      </c>
      <c r="M42549">
        <v>0</v>
      </c>
      <c r="N42549" s="1" t="s">
        <v>58</v>
      </c>
      <c r="O42549">
        <v>0</v>
      </c>
      <c r="Q42549">
        <v>0</v>
      </c>
      <c r="R42549" s="1" t="s">
        <v>190723</v>
      </c>
      <c r="S42549">
        <v>0</v>
      </c>
      <c r="T42549" s="1" t="s">
        <v>312</v>
      </c>
      <c r="U42549" s="1" t="s">
        <v>41</v>
      </c>
      <c r="V42549" s="1" t="s">
        <v>45</v>
      </c>
      <c r="W42549" s="1" t="s">
        <v>45</v>
      </c>
      <c r="X42549" s="1" t="s">
        <v>44</v>
      </c>
      <c r="Y42549" s="1" t="s">
        <v>45</v>
      </c>
      <c r="Z42549">
        <v>0</v>
      </c>
      <c r="AA42549" s="1" t="s">
        <v>231</v>
      </c>
      <c r="AB42549" s="1" t="s">
        <v>182499</v>
      </c>
      <c r="AC42549" s="1" t="s">
        <v>907</v>
      </c>
      <c r="AD42549" s="1" t="s">
        <v>907</v>
      </c>
      <c r="AE42549" s="1" t="s">
        <v>907</v>
      </c>
      <c r="AF42549" s="1" t="s">
        <v>907</v>
      </c>
      <c r="AG42549" s="1" t="s">
        <v>907</v>
      </c>
    </row>
    <row r="42550" spans="1:33" x14ac:dyDescent="0.25">
      <c r="A42550" s="1" t="s">
        <v>190725</v>
      </c>
      <c r="B42550" s="1" t="s">
        <v>190726</v>
      </c>
      <c r="C42550" s="1" t="s">
        <v>799</v>
      </c>
      <c r="D42550" s="1" t="s">
        <v>190727</v>
      </c>
      <c r="E42550" s="1" t="s">
        <v>190728</v>
      </c>
      <c r="F42550" s="1" t="s">
        <v>181492</v>
      </c>
      <c r="M42550">
        <v>0</v>
      </c>
      <c r="N42550" s="1" t="s">
        <v>58</v>
      </c>
      <c r="O42550">
        <v>0</v>
      </c>
      <c r="Q42550">
        <v>0</v>
      </c>
      <c r="R42550" s="1" t="s">
        <v>88617</v>
      </c>
      <c r="S42550">
        <v>0</v>
      </c>
      <c r="T42550" s="1" t="s">
        <v>799</v>
      </c>
      <c r="U42550" s="1" t="s">
        <v>41</v>
      </c>
      <c r="V42550" s="1" t="s">
        <v>45</v>
      </c>
      <c r="W42550" s="1" t="s">
        <v>45</v>
      </c>
      <c r="X42550" s="1" t="s">
        <v>44</v>
      </c>
      <c r="Y42550" s="1" t="s">
        <v>45</v>
      </c>
      <c r="Z42550">
        <v>0</v>
      </c>
      <c r="AA42550" s="1" t="s">
        <v>136</v>
      </c>
      <c r="AB42550" s="1" t="s">
        <v>182696</v>
      </c>
      <c r="AC42550" s="1" t="s">
        <v>907</v>
      </c>
      <c r="AD42550" s="1" t="s">
        <v>907</v>
      </c>
      <c r="AE42550" s="1" t="s">
        <v>907</v>
      </c>
      <c r="AF42550" s="1" t="s">
        <v>907</v>
      </c>
      <c r="AG42550" s="1" t="s">
        <v>907</v>
      </c>
    </row>
    <row r="42551" spans="1:33" x14ac:dyDescent="0.25">
      <c r="A42551" s="1" t="s">
        <v>190729</v>
      </c>
      <c r="B42551" s="1" t="s">
        <v>190730</v>
      </c>
      <c r="C42551" s="1" t="s">
        <v>163</v>
      </c>
      <c r="D42551" s="1" t="s">
        <v>190731</v>
      </c>
      <c r="E42551" s="1" t="s">
        <v>190732</v>
      </c>
      <c r="F42551" s="1" t="s">
        <v>181492</v>
      </c>
      <c r="M42551">
        <v>0</v>
      </c>
      <c r="N42551" s="1" t="s">
        <v>58</v>
      </c>
      <c r="O42551">
        <v>0</v>
      </c>
      <c r="Q42551">
        <v>0</v>
      </c>
      <c r="R42551" s="1" t="s">
        <v>153176</v>
      </c>
      <c r="S42551">
        <v>0</v>
      </c>
      <c r="T42551" s="1" t="s">
        <v>163</v>
      </c>
      <c r="U42551" s="1" t="s">
        <v>41</v>
      </c>
      <c r="V42551" s="1" t="s">
        <v>45</v>
      </c>
      <c r="W42551" s="1" t="s">
        <v>45</v>
      </c>
      <c r="X42551" s="1" t="s">
        <v>44</v>
      </c>
      <c r="Y42551" s="1" t="s">
        <v>45</v>
      </c>
      <c r="Z42551">
        <v>0</v>
      </c>
      <c r="AA42551" s="1" t="s">
        <v>70</v>
      </c>
      <c r="AB42551" s="1" t="s">
        <v>190733</v>
      </c>
      <c r="AC42551" s="1" t="s">
        <v>907</v>
      </c>
      <c r="AD42551" s="1" t="s">
        <v>907</v>
      </c>
      <c r="AE42551" s="1" t="s">
        <v>907</v>
      </c>
      <c r="AF42551" s="1" t="s">
        <v>907</v>
      </c>
      <c r="AG42551" s="1" t="s">
        <v>907</v>
      </c>
    </row>
    <row r="42552" spans="1:33" x14ac:dyDescent="0.25">
      <c r="A42552" s="1" t="s">
        <v>190734</v>
      </c>
      <c r="B42552" s="1" t="s">
        <v>190735</v>
      </c>
      <c r="C42552" s="1" t="s">
        <v>35</v>
      </c>
      <c r="D42552" s="1" t="s">
        <v>190736</v>
      </c>
      <c r="E42552" s="1" t="s">
        <v>190737</v>
      </c>
      <c r="F42552" s="1" t="s">
        <v>181492</v>
      </c>
      <c r="M42552">
        <v>0</v>
      </c>
      <c r="N42552" s="1" t="s">
        <v>58</v>
      </c>
      <c r="O42552">
        <v>0</v>
      </c>
      <c r="Q42552">
        <v>0</v>
      </c>
      <c r="R42552" s="1" t="s">
        <v>190738</v>
      </c>
      <c r="S42552">
        <v>0</v>
      </c>
      <c r="T42552" s="1" t="s">
        <v>35</v>
      </c>
      <c r="U42552" s="1" t="s">
        <v>41</v>
      </c>
      <c r="V42552" s="1" t="s">
        <v>45</v>
      </c>
      <c r="W42552" s="1" t="s">
        <v>45</v>
      </c>
      <c r="X42552" s="1" t="s">
        <v>44</v>
      </c>
      <c r="Y42552" s="1" t="s">
        <v>45</v>
      </c>
      <c r="Z42552">
        <v>0</v>
      </c>
      <c r="AA42552" s="1" t="s">
        <v>231</v>
      </c>
      <c r="AB42552" s="1" t="s">
        <v>190739</v>
      </c>
      <c r="AC42552" s="1" t="s">
        <v>907</v>
      </c>
      <c r="AD42552" s="1" t="s">
        <v>907</v>
      </c>
      <c r="AE42552" s="1" t="s">
        <v>907</v>
      </c>
      <c r="AF42552" s="1" t="s">
        <v>907</v>
      </c>
      <c r="AG42552" s="1" t="s">
        <v>907</v>
      </c>
    </row>
    <row r="42553" spans="1:33" x14ac:dyDescent="0.25">
      <c r="A42553" s="1" t="s">
        <v>190740</v>
      </c>
      <c r="B42553" s="1" t="s">
        <v>190741</v>
      </c>
      <c r="C42553" s="1" t="s">
        <v>2135</v>
      </c>
      <c r="D42553" s="1" t="s">
        <v>190742</v>
      </c>
      <c r="E42553" s="1" t="s">
        <v>190743</v>
      </c>
      <c r="F42553" s="1" t="s">
        <v>181492</v>
      </c>
      <c r="M42553">
        <v>0</v>
      </c>
      <c r="N42553" s="1" t="s">
        <v>58</v>
      </c>
      <c r="O42553">
        <v>0</v>
      </c>
      <c r="P42553">
        <v>100</v>
      </c>
      <c r="Q42553">
        <v>0</v>
      </c>
      <c r="R42553" s="1" t="s">
        <v>190742</v>
      </c>
      <c r="S42553">
        <v>0</v>
      </c>
      <c r="T42553" s="1" t="s">
        <v>2135</v>
      </c>
      <c r="U42553" s="1" t="s">
        <v>41</v>
      </c>
      <c r="V42553" s="1" t="s">
        <v>45</v>
      </c>
      <c r="W42553" s="1" t="s">
        <v>45</v>
      </c>
      <c r="X42553" s="1" t="s">
        <v>44</v>
      </c>
      <c r="Y42553" s="1" t="s">
        <v>45</v>
      </c>
      <c r="Z42553">
        <v>0</v>
      </c>
      <c r="AA42553" s="1" t="s">
        <v>4759</v>
      </c>
      <c r="AB42553" s="1" t="s">
        <v>181977</v>
      </c>
      <c r="AC42553" s="1" t="s">
        <v>907</v>
      </c>
      <c r="AD42553" s="1" t="s">
        <v>907</v>
      </c>
      <c r="AE42553" s="1" t="s">
        <v>907</v>
      </c>
      <c r="AF42553" s="1" t="s">
        <v>907</v>
      </c>
      <c r="AG42553" s="1" t="s">
        <v>907</v>
      </c>
    </row>
    <row r="42554" spans="1:33" x14ac:dyDescent="0.25">
      <c r="A42554" s="1" t="s">
        <v>190744</v>
      </c>
      <c r="B42554" s="1" t="s">
        <v>190745</v>
      </c>
      <c r="C42554" s="1" t="s">
        <v>131</v>
      </c>
      <c r="D42554" s="1" t="s">
        <v>190746</v>
      </c>
      <c r="E42554" s="1" t="s">
        <v>190747</v>
      </c>
      <c r="F42554" s="1" t="s">
        <v>181492</v>
      </c>
      <c r="M42554">
        <v>0</v>
      </c>
      <c r="N42554" s="1" t="s">
        <v>39</v>
      </c>
      <c r="O42554">
        <v>0</v>
      </c>
      <c r="Q42554">
        <v>0</v>
      </c>
      <c r="R42554" s="1" t="s">
        <v>190748</v>
      </c>
      <c r="S42554">
        <v>0</v>
      </c>
      <c r="T42554" s="1" t="s">
        <v>131</v>
      </c>
      <c r="U42554" s="1" t="s">
        <v>41</v>
      </c>
      <c r="V42554" s="1" t="s">
        <v>45</v>
      </c>
      <c r="W42554" s="1" t="s">
        <v>45</v>
      </c>
      <c r="X42554" s="1" t="s">
        <v>44</v>
      </c>
      <c r="Y42554" s="1" t="s">
        <v>45</v>
      </c>
      <c r="Z42554">
        <v>0</v>
      </c>
      <c r="AA42554" s="1" t="s">
        <v>157</v>
      </c>
      <c r="AB42554" s="1" t="s">
        <v>189846</v>
      </c>
      <c r="AC42554" s="1" t="s">
        <v>907</v>
      </c>
      <c r="AD42554" s="1" t="s">
        <v>907</v>
      </c>
      <c r="AE42554" s="1" t="s">
        <v>907</v>
      </c>
      <c r="AF42554" s="1" t="s">
        <v>907</v>
      </c>
      <c r="AG42554" s="1" t="s">
        <v>907</v>
      </c>
    </row>
    <row r="42555" spans="1:33" x14ac:dyDescent="0.25">
      <c r="A42555" s="1" t="s">
        <v>190749</v>
      </c>
      <c r="B42555" s="1" t="s">
        <v>190750</v>
      </c>
      <c r="C42555" s="1" t="s">
        <v>1452</v>
      </c>
      <c r="D42555" s="1" t="s">
        <v>190751</v>
      </c>
      <c r="E42555" s="1" t="s">
        <v>190752</v>
      </c>
      <c r="F42555" s="1" t="s">
        <v>181492</v>
      </c>
      <c r="M42555">
        <v>0</v>
      </c>
      <c r="N42555" s="1" t="s">
        <v>58</v>
      </c>
      <c r="O42555">
        <v>0</v>
      </c>
      <c r="Q42555">
        <v>0</v>
      </c>
      <c r="R42555" s="1" t="s">
        <v>190753</v>
      </c>
      <c r="S42555">
        <v>0</v>
      </c>
      <c r="T42555" s="1" t="s">
        <v>1452</v>
      </c>
      <c r="U42555" s="1" t="s">
        <v>41</v>
      </c>
      <c r="V42555" s="1" t="s">
        <v>45</v>
      </c>
      <c r="W42555" s="1" t="s">
        <v>45</v>
      </c>
      <c r="X42555" s="1" t="s">
        <v>44</v>
      </c>
      <c r="Y42555" s="1" t="s">
        <v>45</v>
      </c>
      <c r="Z42555">
        <v>0</v>
      </c>
      <c r="AA42555" s="1" t="s">
        <v>61</v>
      </c>
      <c r="AB42555" s="1" t="s">
        <v>190754</v>
      </c>
      <c r="AC42555" s="1" t="s">
        <v>907</v>
      </c>
      <c r="AD42555" s="1" t="s">
        <v>907</v>
      </c>
      <c r="AE42555" s="1" t="s">
        <v>907</v>
      </c>
      <c r="AF42555" s="1" t="s">
        <v>907</v>
      </c>
      <c r="AG42555" s="1" t="s">
        <v>907</v>
      </c>
    </row>
    <row r="42556" spans="1:33" x14ac:dyDescent="0.25">
      <c r="A42556" s="1" t="s">
        <v>190755</v>
      </c>
      <c r="B42556" s="1" t="s">
        <v>190756</v>
      </c>
      <c r="C42556" s="1" t="s">
        <v>1335</v>
      </c>
      <c r="D42556" s="1" t="s">
        <v>190757</v>
      </c>
      <c r="E42556" s="1" t="s">
        <v>190758</v>
      </c>
      <c r="F42556" s="1" t="s">
        <v>181492</v>
      </c>
      <c r="M42556">
        <v>0</v>
      </c>
      <c r="N42556" s="1" t="s">
        <v>58</v>
      </c>
      <c r="O42556">
        <v>0</v>
      </c>
      <c r="P42556">
        <v>1000</v>
      </c>
      <c r="Q42556">
        <v>0</v>
      </c>
      <c r="R42556" s="1" t="s">
        <v>111822</v>
      </c>
      <c r="S42556">
        <v>0</v>
      </c>
      <c r="T42556" s="1" t="s">
        <v>1335</v>
      </c>
      <c r="U42556" s="1" t="s">
        <v>41</v>
      </c>
      <c r="V42556" s="1" t="s">
        <v>45</v>
      </c>
      <c r="W42556" s="1" t="s">
        <v>45</v>
      </c>
      <c r="X42556" s="1" t="s">
        <v>44</v>
      </c>
      <c r="Y42556" s="1" t="s">
        <v>45</v>
      </c>
      <c r="Z42556">
        <v>0</v>
      </c>
      <c r="AA42556" s="1" t="s">
        <v>136</v>
      </c>
      <c r="AB42556" s="1" t="s">
        <v>187291</v>
      </c>
      <c r="AC42556" s="1" t="s">
        <v>907</v>
      </c>
      <c r="AD42556" s="1" t="s">
        <v>907</v>
      </c>
      <c r="AE42556" s="1" t="s">
        <v>907</v>
      </c>
      <c r="AF42556" s="1" t="s">
        <v>907</v>
      </c>
      <c r="AG42556" s="1" t="s">
        <v>907</v>
      </c>
    </row>
    <row r="42557" spans="1:33" x14ac:dyDescent="0.25">
      <c r="A42557" s="1" t="s">
        <v>190759</v>
      </c>
      <c r="B42557" s="1" t="s">
        <v>190760</v>
      </c>
      <c r="C42557" s="1" t="s">
        <v>254</v>
      </c>
      <c r="D42557" s="1" t="s">
        <v>190761</v>
      </c>
      <c r="E42557" s="1" t="s">
        <v>190762</v>
      </c>
      <c r="F42557" s="1" t="s">
        <v>181492</v>
      </c>
      <c r="M42557">
        <v>0</v>
      </c>
      <c r="N42557" s="1" t="s">
        <v>58</v>
      </c>
      <c r="O42557">
        <v>0</v>
      </c>
      <c r="Q42557">
        <v>0</v>
      </c>
      <c r="R42557" s="1" t="s">
        <v>190763</v>
      </c>
      <c r="S42557">
        <v>0</v>
      </c>
      <c r="T42557" s="1" t="s">
        <v>254</v>
      </c>
      <c r="U42557" s="1" t="s">
        <v>41</v>
      </c>
      <c r="V42557" s="1" t="s">
        <v>45</v>
      </c>
      <c r="W42557" s="1" t="s">
        <v>45</v>
      </c>
      <c r="X42557" s="1" t="s">
        <v>44</v>
      </c>
      <c r="Y42557" s="1" t="s">
        <v>45</v>
      </c>
      <c r="Z42557">
        <v>0</v>
      </c>
      <c r="AA42557" s="1" t="s">
        <v>157</v>
      </c>
      <c r="AB42557" s="1" t="s">
        <v>190764</v>
      </c>
      <c r="AC42557" s="1" t="s">
        <v>907</v>
      </c>
      <c r="AD42557" s="1" t="s">
        <v>907</v>
      </c>
      <c r="AE42557" s="1" t="s">
        <v>907</v>
      </c>
      <c r="AF42557" s="1" t="s">
        <v>907</v>
      </c>
      <c r="AG42557" s="1" t="s">
        <v>907</v>
      </c>
    </row>
    <row r="42558" spans="1:33" x14ac:dyDescent="0.25">
      <c r="A42558" s="1" t="s">
        <v>190765</v>
      </c>
      <c r="B42558" s="1" t="s">
        <v>190766</v>
      </c>
      <c r="C42558" s="1" t="s">
        <v>303</v>
      </c>
      <c r="D42558" s="1" t="s">
        <v>190767</v>
      </c>
      <c r="E42558" s="1" t="s">
        <v>190768</v>
      </c>
      <c r="F42558" s="1" t="s">
        <v>181492</v>
      </c>
      <c r="M42558">
        <v>0</v>
      </c>
      <c r="N42558" s="1" t="s">
        <v>39</v>
      </c>
      <c r="O42558">
        <v>0</v>
      </c>
      <c r="Q42558">
        <v>0</v>
      </c>
      <c r="R42558" s="1" t="s">
        <v>190769</v>
      </c>
      <c r="S42558">
        <v>0</v>
      </c>
      <c r="T42558" s="1" t="s">
        <v>303</v>
      </c>
      <c r="U42558" s="1" t="s">
        <v>41</v>
      </c>
      <c r="V42558" s="1" t="s">
        <v>45</v>
      </c>
      <c r="W42558" s="1" t="s">
        <v>45</v>
      </c>
      <c r="X42558" s="1" t="s">
        <v>44</v>
      </c>
      <c r="Y42558" s="1" t="s">
        <v>45</v>
      </c>
      <c r="Z42558">
        <v>0</v>
      </c>
      <c r="AA42558" s="1" t="s">
        <v>364</v>
      </c>
      <c r="AB42558" s="1" t="s">
        <v>185088</v>
      </c>
      <c r="AC42558" s="1" t="s">
        <v>907</v>
      </c>
      <c r="AD42558" s="1" t="s">
        <v>907</v>
      </c>
      <c r="AE42558" s="1" t="s">
        <v>907</v>
      </c>
      <c r="AF42558" s="1" t="s">
        <v>907</v>
      </c>
      <c r="AG42558" s="1" t="s">
        <v>907</v>
      </c>
    </row>
    <row r="42559" spans="1:33" x14ac:dyDescent="0.25">
      <c r="A42559" s="1" t="s">
        <v>190770</v>
      </c>
      <c r="B42559" s="1" t="s">
        <v>190771</v>
      </c>
      <c r="C42559" s="1" t="s">
        <v>1549</v>
      </c>
      <c r="D42559" s="1" t="s">
        <v>190772</v>
      </c>
      <c r="E42559" s="1" t="s">
        <v>190773</v>
      </c>
      <c r="F42559" s="1" t="s">
        <v>181492</v>
      </c>
      <c r="M42559">
        <v>1</v>
      </c>
      <c r="N42559" s="1" t="s">
        <v>39</v>
      </c>
      <c r="O42559">
        <v>0</v>
      </c>
      <c r="P42559">
        <v>1000</v>
      </c>
      <c r="Q42559">
        <v>0</v>
      </c>
      <c r="R42559" s="1" t="s">
        <v>190772</v>
      </c>
      <c r="S42559">
        <v>0</v>
      </c>
      <c r="T42559" s="1" t="s">
        <v>1440</v>
      </c>
      <c r="U42559" s="1" t="s">
        <v>1549</v>
      </c>
      <c r="V42559" s="1" t="s">
        <v>45</v>
      </c>
      <c r="W42559" s="1" t="s">
        <v>45</v>
      </c>
      <c r="X42559" s="1" t="s">
        <v>44</v>
      </c>
      <c r="Y42559" s="1" t="s">
        <v>45</v>
      </c>
      <c r="Z42559">
        <v>0</v>
      </c>
      <c r="AA42559" s="1" t="s">
        <v>284</v>
      </c>
      <c r="AB42559" s="1" t="s">
        <v>183043</v>
      </c>
      <c r="AC42559" s="1" t="s">
        <v>907</v>
      </c>
      <c r="AD42559" s="1" t="s">
        <v>907</v>
      </c>
      <c r="AE42559" s="1" t="s">
        <v>907</v>
      </c>
      <c r="AF42559" s="1" t="s">
        <v>907</v>
      </c>
      <c r="AG42559" s="1" t="s">
        <v>907</v>
      </c>
    </row>
    <row r="42560" spans="1:33" x14ac:dyDescent="0.25">
      <c r="A42560" s="1" t="s">
        <v>190774</v>
      </c>
      <c r="B42560" s="1" t="s">
        <v>144080</v>
      </c>
      <c r="C42560" s="1" t="s">
        <v>1774</v>
      </c>
      <c r="D42560" s="1" t="s">
        <v>45974</v>
      </c>
      <c r="E42560" s="1" t="s">
        <v>190775</v>
      </c>
      <c r="F42560" s="1" t="s">
        <v>181492</v>
      </c>
      <c r="M42560">
        <v>1</v>
      </c>
      <c r="N42560" s="1" t="s">
        <v>58</v>
      </c>
      <c r="O42560">
        <v>0</v>
      </c>
      <c r="Q42560">
        <v>0</v>
      </c>
      <c r="R42560" s="1" t="s">
        <v>45974</v>
      </c>
      <c r="S42560">
        <v>0</v>
      </c>
      <c r="T42560" s="1" t="s">
        <v>1440</v>
      </c>
      <c r="U42560" s="1" t="s">
        <v>1774</v>
      </c>
      <c r="V42560" s="1" t="s">
        <v>45</v>
      </c>
      <c r="W42560" s="1" t="s">
        <v>45</v>
      </c>
      <c r="X42560" s="1" t="s">
        <v>44</v>
      </c>
      <c r="Y42560" s="1" t="s">
        <v>45</v>
      </c>
      <c r="Z42560">
        <v>0</v>
      </c>
      <c r="AA42560" s="1" t="s">
        <v>61</v>
      </c>
      <c r="AB42560" s="1" t="s">
        <v>190776</v>
      </c>
      <c r="AC42560" s="1" t="s">
        <v>907</v>
      </c>
      <c r="AD42560" s="1" t="s">
        <v>907</v>
      </c>
      <c r="AE42560" s="1" t="s">
        <v>907</v>
      </c>
      <c r="AF42560" s="1" t="s">
        <v>907</v>
      </c>
      <c r="AG42560" s="1" t="s">
        <v>907</v>
      </c>
    </row>
    <row r="42561" spans="1:33" x14ac:dyDescent="0.25">
      <c r="A42561" s="1" t="s">
        <v>190777</v>
      </c>
      <c r="B42561" s="1" t="s">
        <v>190778</v>
      </c>
      <c r="C42561" s="1" t="s">
        <v>443</v>
      </c>
      <c r="D42561" s="1" t="s">
        <v>22612</v>
      </c>
      <c r="E42561" s="1" t="s">
        <v>190779</v>
      </c>
      <c r="F42561" s="1" t="s">
        <v>181492</v>
      </c>
      <c r="M42561">
        <v>0</v>
      </c>
      <c r="N42561" s="1" t="s">
        <v>58</v>
      </c>
      <c r="O42561">
        <v>0</v>
      </c>
      <c r="Q42561">
        <v>0</v>
      </c>
      <c r="R42561" s="1" t="s">
        <v>190780</v>
      </c>
      <c r="S42561">
        <v>0</v>
      </c>
      <c r="T42561" s="1" t="s">
        <v>443</v>
      </c>
      <c r="U42561" s="1" t="s">
        <v>41</v>
      </c>
      <c r="V42561" s="1" t="s">
        <v>45</v>
      </c>
      <c r="W42561" s="1" t="s">
        <v>45</v>
      </c>
      <c r="X42561" s="1" t="s">
        <v>44</v>
      </c>
      <c r="Y42561" s="1" t="s">
        <v>45</v>
      </c>
      <c r="Z42561">
        <v>0</v>
      </c>
      <c r="AA42561" s="1" t="s">
        <v>107</v>
      </c>
      <c r="AB42561" s="1" t="s">
        <v>190781</v>
      </c>
      <c r="AC42561" s="1" t="s">
        <v>190782</v>
      </c>
      <c r="AD42561" s="1" t="s">
        <v>190783</v>
      </c>
      <c r="AE42561" s="1" t="s">
        <v>190784</v>
      </c>
      <c r="AF42561" s="1" t="s">
        <v>190785</v>
      </c>
      <c r="AG42561" s="1" t="s">
        <v>190786</v>
      </c>
    </row>
    <row r="42562" spans="1:33" x14ac:dyDescent="0.25">
      <c r="A42562" s="1" t="s">
        <v>190787</v>
      </c>
      <c r="B42562" s="1" t="s">
        <v>71647</v>
      </c>
      <c r="C42562" s="1" t="s">
        <v>35</v>
      </c>
      <c r="D42562" s="1" t="s">
        <v>3928</v>
      </c>
      <c r="E42562" s="1" t="s">
        <v>190788</v>
      </c>
      <c r="F42562" s="1" t="s">
        <v>181492</v>
      </c>
      <c r="M42562">
        <v>0</v>
      </c>
      <c r="N42562" s="1" t="s">
        <v>58</v>
      </c>
      <c r="O42562">
        <v>0</v>
      </c>
      <c r="Q42562">
        <v>0</v>
      </c>
      <c r="R42562" s="1" t="s">
        <v>190789</v>
      </c>
      <c r="S42562">
        <v>0</v>
      </c>
      <c r="T42562" s="1" t="s">
        <v>35</v>
      </c>
      <c r="U42562" s="1" t="s">
        <v>41</v>
      </c>
      <c r="V42562" s="1" t="s">
        <v>45</v>
      </c>
      <c r="W42562" s="1" t="s">
        <v>45</v>
      </c>
      <c r="X42562" s="1" t="s">
        <v>44</v>
      </c>
      <c r="Y42562" s="1" t="s">
        <v>45</v>
      </c>
      <c r="Z42562">
        <v>0</v>
      </c>
      <c r="AA42562" s="1" t="s">
        <v>46</v>
      </c>
      <c r="AB42562" s="1" t="s">
        <v>183896</v>
      </c>
      <c r="AC42562" s="1" t="s">
        <v>907</v>
      </c>
      <c r="AD42562" s="1" t="s">
        <v>907</v>
      </c>
      <c r="AE42562" s="1" t="s">
        <v>907</v>
      </c>
      <c r="AF42562" s="1" t="s">
        <v>907</v>
      </c>
      <c r="AG42562" s="1" t="s">
        <v>907</v>
      </c>
    </row>
    <row r="42563" spans="1:33" x14ac:dyDescent="0.25">
      <c r="A42563" s="1" t="s">
        <v>190790</v>
      </c>
      <c r="B42563" s="1" t="s">
        <v>190791</v>
      </c>
      <c r="C42563" s="1" t="s">
        <v>8789</v>
      </c>
      <c r="D42563" s="1" t="s">
        <v>190792</v>
      </c>
      <c r="E42563" s="1" t="s">
        <v>190793</v>
      </c>
      <c r="F42563" s="1" t="s">
        <v>181492</v>
      </c>
      <c r="M42563">
        <v>1</v>
      </c>
      <c r="N42563" s="1" t="s">
        <v>39</v>
      </c>
      <c r="O42563">
        <v>0</v>
      </c>
      <c r="Q42563">
        <v>0</v>
      </c>
      <c r="R42563" s="1" t="s">
        <v>190794</v>
      </c>
      <c r="S42563">
        <v>0</v>
      </c>
      <c r="T42563" s="1" t="s">
        <v>1440</v>
      </c>
      <c r="U42563" s="1" t="s">
        <v>8789</v>
      </c>
      <c r="V42563" s="1" t="s">
        <v>45</v>
      </c>
      <c r="W42563" s="1" t="s">
        <v>45</v>
      </c>
      <c r="X42563" s="1" t="s">
        <v>44</v>
      </c>
      <c r="Y42563" s="1" t="s">
        <v>45</v>
      </c>
      <c r="Z42563">
        <v>0</v>
      </c>
      <c r="AA42563" s="1" t="s">
        <v>284</v>
      </c>
      <c r="AB42563" s="1" t="s">
        <v>190795</v>
      </c>
      <c r="AC42563" s="1" t="s">
        <v>907</v>
      </c>
      <c r="AD42563" s="1" t="s">
        <v>907</v>
      </c>
      <c r="AE42563" s="1" t="s">
        <v>907</v>
      </c>
      <c r="AF42563" s="1" t="s">
        <v>907</v>
      </c>
      <c r="AG42563" s="1" t="s">
        <v>907</v>
      </c>
    </row>
    <row r="42564" spans="1:33" x14ac:dyDescent="0.25">
      <c r="A42564" s="1" t="s">
        <v>190796</v>
      </c>
      <c r="B42564" s="1" t="s">
        <v>190797</v>
      </c>
      <c r="C42564" s="1" t="s">
        <v>2445</v>
      </c>
      <c r="D42564" s="1" t="s">
        <v>190798</v>
      </c>
      <c r="E42564" s="1" t="s">
        <v>190799</v>
      </c>
      <c r="F42564" s="1" t="s">
        <v>181492</v>
      </c>
      <c r="M42564">
        <v>1</v>
      </c>
      <c r="N42564" s="1" t="s">
        <v>39</v>
      </c>
      <c r="O42564">
        <v>0</v>
      </c>
      <c r="Q42564">
        <v>0</v>
      </c>
      <c r="R42564" s="1" t="s">
        <v>39557</v>
      </c>
      <c r="S42564">
        <v>0</v>
      </c>
      <c r="T42564" s="1" t="s">
        <v>1440</v>
      </c>
      <c r="U42564" s="1" t="s">
        <v>2445</v>
      </c>
      <c r="V42564" s="1" t="s">
        <v>45</v>
      </c>
      <c r="W42564" s="1" t="s">
        <v>45</v>
      </c>
      <c r="X42564" s="1" t="s">
        <v>44</v>
      </c>
      <c r="Y42564" s="1" t="s">
        <v>45</v>
      </c>
      <c r="Z42564">
        <v>0</v>
      </c>
      <c r="AA42564" s="1" t="s">
        <v>70</v>
      </c>
      <c r="AB42564" s="1" t="s">
        <v>190800</v>
      </c>
      <c r="AC42564" s="1" t="s">
        <v>907</v>
      </c>
      <c r="AD42564" s="1" t="s">
        <v>907</v>
      </c>
      <c r="AE42564" s="1" t="s">
        <v>907</v>
      </c>
      <c r="AF42564" s="1" t="s">
        <v>907</v>
      </c>
      <c r="AG42564" s="1" t="s">
        <v>907</v>
      </c>
    </row>
    <row r="42565" spans="1:33" x14ac:dyDescent="0.25">
      <c r="A42565" s="1" t="s">
        <v>190801</v>
      </c>
      <c r="B42565" s="1" t="s">
        <v>190802</v>
      </c>
      <c r="C42565" s="1" t="s">
        <v>254</v>
      </c>
      <c r="D42565" s="1" t="s">
        <v>190803</v>
      </c>
      <c r="E42565" s="1" t="s">
        <v>190804</v>
      </c>
      <c r="F42565" s="1" t="s">
        <v>181492</v>
      </c>
      <c r="M42565">
        <v>0</v>
      </c>
      <c r="N42565" s="1" t="s">
        <v>58</v>
      </c>
      <c r="O42565">
        <v>0</v>
      </c>
      <c r="Q42565">
        <v>0</v>
      </c>
      <c r="R42565" s="1" t="s">
        <v>190805</v>
      </c>
      <c r="S42565">
        <v>0</v>
      </c>
      <c r="T42565" s="1" t="s">
        <v>254</v>
      </c>
      <c r="U42565" s="1" t="s">
        <v>41</v>
      </c>
      <c r="V42565" s="1" t="s">
        <v>45</v>
      </c>
      <c r="W42565" s="1" t="s">
        <v>45</v>
      </c>
      <c r="X42565" s="1" t="s">
        <v>44</v>
      </c>
      <c r="Y42565" s="1" t="s">
        <v>45</v>
      </c>
      <c r="Z42565">
        <v>0</v>
      </c>
      <c r="AA42565" s="1" t="s">
        <v>136</v>
      </c>
      <c r="AB42565" s="1" t="s">
        <v>187972</v>
      </c>
      <c r="AC42565" s="1" t="s">
        <v>190806</v>
      </c>
      <c r="AD42565" s="1" t="s">
        <v>190807</v>
      </c>
      <c r="AE42565" s="1" t="s">
        <v>190808</v>
      </c>
      <c r="AF42565" s="1" t="s">
        <v>190809</v>
      </c>
      <c r="AG42565" s="1" t="s">
        <v>190810</v>
      </c>
    </row>
    <row r="42566" spans="1:33" x14ac:dyDescent="0.25">
      <c r="A42566" s="1" t="s">
        <v>190811</v>
      </c>
      <c r="B42566" s="1" t="s">
        <v>190812</v>
      </c>
      <c r="C42566" s="1" t="s">
        <v>1660</v>
      </c>
      <c r="D42566" s="1" t="s">
        <v>190813</v>
      </c>
      <c r="E42566" s="1" t="s">
        <v>190814</v>
      </c>
      <c r="F42566" s="1" t="s">
        <v>181492</v>
      </c>
      <c r="M42566">
        <v>1</v>
      </c>
      <c r="N42566" s="1" t="s">
        <v>629</v>
      </c>
      <c r="O42566">
        <v>0</v>
      </c>
      <c r="Q42566">
        <v>0</v>
      </c>
      <c r="R42566" s="1" t="s">
        <v>190815</v>
      </c>
      <c r="S42566">
        <v>0</v>
      </c>
      <c r="T42566" s="1" t="s">
        <v>1440</v>
      </c>
      <c r="U42566" s="1" t="s">
        <v>1660</v>
      </c>
      <c r="V42566" s="1" t="s">
        <v>45</v>
      </c>
      <c r="W42566" s="1" t="s">
        <v>45</v>
      </c>
      <c r="X42566" s="1" t="s">
        <v>44</v>
      </c>
      <c r="Y42566" s="1" t="s">
        <v>45</v>
      </c>
      <c r="Z42566">
        <v>0</v>
      </c>
      <c r="AA42566" s="1" t="s">
        <v>61</v>
      </c>
      <c r="AB42566" s="1" t="s">
        <v>186672</v>
      </c>
      <c r="AC42566" s="1" t="s">
        <v>907</v>
      </c>
      <c r="AD42566" s="1" t="s">
        <v>907</v>
      </c>
      <c r="AE42566" s="1" t="s">
        <v>907</v>
      </c>
      <c r="AF42566" s="1" t="s">
        <v>907</v>
      </c>
      <c r="AG42566" s="1" t="s">
        <v>907</v>
      </c>
    </row>
    <row r="42567" spans="1:33" x14ac:dyDescent="0.25">
      <c r="A42567" s="1" t="s">
        <v>190816</v>
      </c>
      <c r="B42567" s="1" t="s">
        <v>190817</v>
      </c>
      <c r="C42567" s="1" t="s">
        <v>1874</v>
      </c>
      <c r="D42567" s="1" t="s">
        <v>190818</v>
      </c>
      <c r="E42567" s="1" t="s">
        <v>190819</v>
      </c>
      <c r="F42567" s="1" t="s">
        <v>181492</v>
      </c>
      <c r="M42567">
        <v>1</v>
      </c>
      <c r="N42567" s="1" t="s">
        <v>827</v>
      </c>
      <c r="O42567">
        <v>0</v>
      </c>
      <c r="Q42567">
        <v>0</v>
      </c>
      <c r="R42567" s="1" t="s">
        <v>190820</v>
      </c>
      <c r="S42567">
        <v>0</v>
      </c>
      <c r="T42567" s="1" t="s">
        <v>1440</v>
      </c>
      <c r="U42567" s="1" t="s">
        <v>1874</v>
      </c>
      <c r="V42567" s="1" t="s">
        <v>45</v>
      </c>
      <c r="W42567" s="1" t="s">
        <v>45</v>
      </c>
      <c r="X42567" s="1" t="s">
        <v>44</v>
      </c>
      <c r="Y42567" s="1" t="s">
        <v>45</v>
      </c>
      <c r="Z42567">
        <v>0</v>
      </c>
      <c r="AA42567" s="1" t="s">
        <v>70</v>
      </c>
      <c r="AB42567" s="1" t="s">
        <v>190821</v>
      </c>
      <c r="AC42567" s="1" t="s">
        <v>907</v>
      </c>
      <c r="AD42567" s="1" t="s">
        <v>907</v>
      </c>
      <c r="AE42567" s="1" t="s">
        <v>907</v>
      </c>
      <c r="AF42567" s="1" t="s">
        <v>907</v>
      </c>
      <c r="AG42567" s="1" t="s">
        <v>907</v>
      </c>
    </row>
    <row r="42568" spans="1:33" x14ac:dyDescent="0.25">
      <c r="A42568" s="1" t="s">
        <v>190822</v>
      </c>
      <c r="B42568" s="1" t="s">
        <v>190823</v>
      </c>
      <c r="C42568" s="1" t="s">
        <v>8789</v>
      </c>
      <c r="D42568" s="1" t="s">
        <v>190824</v>
      </c>
      <c r="E42568" s="1" t="s">
        <v>190825</v>
      </c>
      <c r="F42568" s="1" t="s">
        <v>181492</v>
      </c>
      <c r="M42568">
        <v>1</v>
      </c>
      <c r="N42568" s="1" t="s">
        <v>58</v>
      </c>
      <c r="O42568">
        <v>0</v>
      </c>
      <c r="Q42568">
        <v>0</v>
      </c>
      <c r="R42568" s="1" t="s">
        <v>190826</v>
      </c>
      <c r="S42568">
        <v>0</v>
      </c>
      <c r="T42568" s="1" t="s">
        <v>1440</v>
      </c>
      <c r="U42568" s="1" t="s">
        <v>8789</v>
      </c>
      <c r="V42568" s="1" t="s">
        <v>45</v>
      </c>
      <c r="W42568" s="1" t="s">
        <v>45</v>
      </c>
      <c r="X42568" s="1" t="s">
        <v>1375</v>
      </c>
      <c r="Y42568" s="1" t="s">
        <v>45</v>
      </c>
      <c r="Z42568">
        <v>0</v>
      </c>
      <c r="AA42568" s="1" t="s">
        <v>907</v>
      </c>
      <c r="AB42568" s="1" t="s">
        <v>907</v>
      </c>
      <c r="AC42568" s="1" t="s">
        <v>907</v>
      </c>
      <c r="AD42568" s="1" t="s">
        <v>907</v>
      </c>
      <c r="AE42568" s="1" t="s">
        <v>907</v>
      </c>
      <c r="AF42568" s="1" t="s">
        <v>907</v>
      </c>
      <c r="AG42568" s="1" t="s">
        <v>907</v>
      </c>
    </row>
    <row r="42569" spans="1:33" x14ac:dyDescent="0.25">
      <c r="A42569" s="1" t="s">
        <v>190827</v>
      </c>
      <c r="B42569" s="1" t="s">
        <v>190828</v>
      </c>
      <c r="C42569" s="1" t="s">
        <v>332</v>
      </c>
      <c r="D42569" s="1" t="s">
        <v>190829</v>
      </c>
      <c r="E42569" s="1" t="s">
        <v>190830</v>
      </c>
      <c r="F42569" s="1" t="s">
        <v>181492</v>
      </c>
      <c r="M42569">
        <v>0</v>
      </c>
      <c r="N42569" s="1" t="s">
        <v>827</v>
      </c>
      <c r="O42569">
        <v>0</v>
      </c>
      <c r="P42569">
        <v>500</v>
      </c>
      <c r="Q42569">
        <v>0</v>
      </c>
      <c r="R42569" s="1" t="s">
        <v>190829</v>
      </c>
      <c r="S42569">
        <v>0</v>
      </c>
      <c r="T42569" s="1" t="s">
        <v>332</v>
      </c>
      <c r="U42569" s="1" t="s">
        <v>41</v>
      </c>
      <c r="V42569" s="1" t="s">
        <v>45</v>
      </c>
      <c r="W42569" s="1" t="s">
        <v>45</v>
      </c>
      <c r="X42569" s="1" t="s">
        <v>1375</v>
      </c>
      <c r="Y42569" s="1" t="s">
        <v>45</v>
      </c>
      <c r="Z42569">
        <v>0</v>
      </c>
      <c r="AA42569" s="1" t="s">
        <v>907</v>
      </c>
      <c r="AB42569" s="1" t="s">
        <v>907</v>
      </c>
      <c r="AC42569" s="1" t="s">
        <v>907</v>
      </c>
      <c r="AD42569" s="1" t="s">
        <v>907</v>
      </c>
      <c r="AE42569" s="1" t="s">
        <v>907</v>
      </c>
      <c r="AF42569" s="1" t="s">
        <v>907</v>
      </c>
      <c r="AG42569" s="1" t="s">
        <v>907</v>
      </c>
    </row>
    <row r="42570" spans="1:33" x14ac:dyDescent="0.25">
      <c r="A42570" s="1" t="s">
        <v>190831</v>
      </c>
      <c r="B42570" s="1" t="s">
        <v>190832</v>
      </c>
      <c r="C42570" s="1" t="s">
        <v>3605</v>
      </c>
      <c r="D42570" s="1" t="s">
        <v>131744</v>
      </c>
      <c r="E42570" s="1" t="s">
        <v>190833</v>
      </c>
      <c r="F42570" s="1" t="s">
        <v>181492</v>
      </c>
      <c r="M42570">
        <v>1</v>
      </c>
      <c r="N42570" s="1" t="s">
        <v>58</v>
      </c>
      <c r="O42570">
        <v>0</v>
      </c>
      <c r="P42570">
        <v>100</v>
      </c>
      <c r="Q42570">
        <v>0</v>
      </c>
      <c r="R42570" s="1" t="s">
        <v>190834</v>
      </c>
      <c r="S42570">
        <v>0</v>
      </c>
      <c r="T42570" s="1" t="s">
        <v>1440</v>
      </c>
      <c r="U42570" s="1" t="s">
        <v>3605</v>
      </c>
      <c r="V42570" s="1" t="s">
        <v>45</v>
      </c>
      <c r="W42570" s="1" t="s">
        <v>45</v>
      </c>
      <c r="X42570" s="1" t="s">
        <v>39</v>
      </c>
      <c r="Y42570" s="1" t="s">
        <v>45</v>
      </c>
      <c r="Z42570">
        <v>1</v>
      </c>
      <c r="AA42570" s="1" t="s">
        <v>907</v>
      </c>
      <c r="AB42570" s="1" t="s">
        <v>907</v>
      </c>
      <c r="AC42570" s="1" t="s">
        <v>907</v>
      </c>
      <c r="AD42570" s="1" t="s">
        <v>907</v>
      </c>
      <c r="AE42570" s="1" t="s">
        <v>907</v>
      </c>
      <c r="AF42570" s="1" t="s">
        <v>907</v>
      </c>
      <c r="AG42570" s="1" t="s">
        <v>907</v>
      </c>
    </row>
    <row r="42571" spans="1:33" x14ac:dyDescent="0.25">
      <c r="A42571" s="1" t="s">
        <v>190835</v>
      </c>
      <c r="B42571" s="1" t="s">
        <v>190836</v>
      </c>
      <c r="C42571" s="1" t="s">
        <v>35</v>
      </c>
      <c r="D42571" s="1" t="s">
        <v>190837</v>
      </c>
      <c r="E42571" s="1" t="s">
        <v>190838</v>
      </c>
      <c r="F42571" s="1" t="s">
        <v>181492</v>
      </c>
      <c r="M42571">
        <v>0</v>
      </c>
      <c r="N42571" s="1" t="s">
        <v>58</v>
      </c>
      <c r="O42571">
        <v>0</v>
      </c>
      <c r="Q42571">
        <v>0</v>
      </c>
      <c r="R42571" s="1" t="s">
        <v>115823</v>
      </c>
      <c r="S42571">
        <v>0</v>
      </c>
      <c r="T42571" s="1" t="s">
        <v>35</v>
      </c>
      <c r="U42571" s="1" t="s">
        <v>41</v>
      </c>
      <c r="V42571" s="1" t="s">
        <v>45</v>
      </c>
      <c r="W42571" s="1" t="s">
        <v>45</v>
      </c>
      <c r="X42571" s="1" t="s">
        <v>44</v>
      </c>
      <c r="Y42571" s="1" t="s">
        <v>45</v>
      </c>
      <c r="Z42571">
        <v>0</v>
      </c>
      <c r="AA42571" s="1" t="s">
        <v>284</v>
      </c>
      <c r="AB42571" s="1" t="s">
        <v>190839</v>
      </c>
      <c r="AC42571" s="1" t="s">
        <v>907</v>
      </c>
      <c r="AD42571" s="1" t="s">
        <v>907</v>
      </c>
      <c r="AE42571" s="1" t="s">
        <v>907</v>
      </c>
      <c r="AF42571" s="1" t="s">
        <v>907</v>
      </c>
      <c r="AG42571" s="1" t="s">
        <v>907</v>
      </c>
    </row>
    <row r="42572" spans="1:33" x14ac:dyDescent="0.25">
      <c r="A42572" s="1" t="s">
        <v>190840</v>
      </c>
      <c r="B42572" s="1" t="s">
        <v>190841</v>
      </c>
      <c r="C42572" s="1" t="s">
        <v>2267</v>
      </c>
      <c r="D42572" s="1" t="s">
        <v>190842</v>
      </c>
      <c r="E42572" s="1" t="s">
        <v>190843</v>
      </c>
      <c r="F42572" s="1" t="s">
        <v>181492</v>
      </c>
      <c r="M42572">
        <v>1</v>
      </c>
      <c r="N42572" s="1" t="s">
        <v>58</v>
      </c>
      <c r="O42572">
        <v>0</v>
      </c>
      <c r="Q42572">
        <v>0</v>
      </c>
      <c r="R42572" s="1" t="s">
        <v>190844</v>
      </c>
      <c r="S42572">
        <v>0</v>
      </c>
      <c r="T42572" s="1" t="s">
        <v>1440</v>
      </c>
      <c r="U42572" s="1" t="s">
        <v>2267</v>
      </c>
      <c r="V42572" s="1" t="s">
        <v>45</v>
      </c>
      <c r="W42572" s="1" t="s">
        <v>45</v>
      </c>
      <c r="X42572" s="1" t="s">
        <v>44</v>
      </c>
      <c r="Y42572" s="1" t="s">
        <v>45</v>
      </c>
      <c r="Z42572">
        <v>0</v>
      </c>
      <c r="AA42572" s="1" t="s">
        <v>194</v>
      </c>
      <c r="AB42572" s="1" t="s">
        <v>190845</v>
      </c>
      <c r="AC42572" s="1" t="s">
        <v>190846</v>
      </c>
      <c r="AD42572" s="1" t="s">
        <v>190847</v>
      </c>
      <c r="AE42572" s="1" t="s">
        <v>190848</v>
      </c>
      <c r="AF42572" s="1" t="s">
        <v>190849</v>
      </c>
      <c r="AG42572" s="1" t="s">
        <v>190850</v>
      </c>
    </row>
    <row r="42573" spans="1:33" x14ac:dyDescent="0.25">
      <c r="A42573" s="1" t="s">
        <v>190851</v>
      </c>
      <c r="B42573" s="1" t="s">
        <v>190852</v>
      </c>
      <c r="C42573" s="1" t="s">
        <v>142</v>
      </c>
      <c r="D42573" s="1" t="s">
        <v>181823</v>
      </c>
      <c r="E42573" s="1" t="s">
        <v>190853</v>
      </c>
      <c r="F42573" s="1" t="s">
        <v>181492</v>
      </c>
      <c r="M42573">
        <v>0</v>
      </c>
      <c r="N42573" s="1" t="s">
        <v>58</v>
      </c>
      <c r="O42573">
        <v>0</v>
      </c>
      <c r="Q42573">
        <v>0</v>
      </c>
      <c r="R42573" s="1" t="s">
        <v>181825</v>
      </c>
      <c r="S42573">
        <v>0</v>
      </c>
      <c r="T42573" s="1" t="s">
        <v>142</v>
      </c>
      <c r="U42573" s="1" t="s">
        <v>41</v>
      </c>
      <c r="V42573" s="1" t="s">
        <v>45</v>
      </c>
      <c r="W42573" s="1" t="s">
        <v>45</v>
      </c>
      <c r="X42573" s="1" t="s">
        <v>44</v>
      </c>
      <c r="Y42573" s="1" t="s">
        <v>45</v>
      </c>
      <c r="Z42573">
        <v>0</v>
      </c>
      <c r="AA42573" s="1" t="s">
        <v>107</v>
      </c>
      <c r="AB42573" s="1" t="s">
        <v>185328</v>
      </c>
      <c r="AC42573" s="1" t="s">
        <v>907</v>
      </c>
      <c r="AD42573" s="1" t="s">
        <v>907</v>
      </c>
      <c r="AE42573" s="1" t="s">
        <v>907</v>
      </c>
      <c r="AF42573" s="1" t="s">
        <v>907</v>
      </c>
      <c r="AG42573" s="1" t="s">
        <v>907</v>
      </c>
    </row>
    <row r="42574" spans="1:33" x14ac:dyDescent="0.25">
      <c r="A42574" s="1" t="s">
        <v>190854</v>
      </c>
      <c r="B42574" s="1" t="s">
        <v>190855</v>
      </c>
      <c r="C42574" s="1" t="s">
        <v>142</v>
      </c>
      <c r="D42574" s="1" t="s">
        <v>181823</v>
      </c>
      <c r="E42574" s="1" t="s">
        <v>190856</v>
      </c>
      <c r="F42574" s="1" t="s">
        <v>181492</v>
      </c>
      <c r="M42574">
        <v>0</v>
      </c>
      <c r="N42574" s="1" t="s">
        <v>58</v>
      </c>
      <c r="O42574">
        <v>0</v>
      </c>
      <c r="P42574">
        <v>500</v>
      </c>
      <c r="Q42574">
        <v>0</v>
      </c>
      <c r="R42574" s="1" t="s">
        <v>181825</v>
      </c>
      <c r="S42574">
        <v>0</v>
      </c>
      <c r="T42574" s="1" t="s">
        <v>142</v>
      </c>
      <c r="U42574" s="1" t="s">
        <v>41</v>
      </c>
      <c r="V42574" s="1" t="s">
        <v>45</v>
      </c>
      <c r="W42574" s="1" t="s">
        <v>45</v>
      </c>
      <c r="X42574" s="1" t="s">
        <v>44</v>
      </c>
      <c r="Y42574" s="1" t="s">
        <v>45</v>
      </c>
      <c r="Z42574">
        <v>0</v>
      </c>
      <c r="AA42574" s="1" t="s">
        <v>79</v>
      </c>
      <c r="AB42574" s="1" t="s">
        <v>182558</v>
      </c>
      <c r="AC42574" s="1" t="s">
        <v>907</v>
      </c>
      <c r="AD42574" s="1" t="s">
        <v>907</v>
      </c>
      <c r="AE42574" s="1" t="s">
        <v>907</v>
      </c>
      <c r="AF42574" s="1" t="s">
        <v>907</v>
      </c>
      <c r="AG42574" s="1" t="s">
        <v>907</v>
      </c>
    </row>
    <row r="42575" spans="1:33" x14ac:dyDescent="0.25">
      <c r="A42575" s="1" t="s">
        <v>190857</v>
      </c>
      <c r="B42575" s="1" t="s">
        <v>190858</v>
      </c>
      <c r="C42575" s="1" t="s">
        <v>443</v>
      </c>
      <c r="D42575" s="1" t="s">
        <v>190859</v>
      </c>
      <c r="E42575" s="1" t="s">
        <v>190860</v>
      </c>
      <c r="F42575" s="1" t="s">
        <v>181492</v>
      </c>
      <c r="M42575">
        <v>0</v>
      </c>
      <c r="N42575" s="1" t="s">
        <v>39</v>
      </c>
      <c r="O42575">
        <v>0</v>
      </c>
      <c r="Q42575">
        <v>0</v>
      </c>
      <c r="R42575" s="1" t="s">
        <v>190861</v>
      </c>
      <c r="S42575">
        <v>0</v>
      </c>
      <c r="T42575" s="1" t="s">
        <v>443</v>
      </c>
      <c r="U42575" s="1" t="s">
        <v>41</v>
      </c>
      <c r="V42575" s="1" t="s">
        <v>45</v>
      </c>
      <c r="W42575" s="1" t="s">
        <v>45</v>
      </c>
      <c r="X42575" s="1" t="s">
        <v>44</v>
      </c>
      <c r="Y42575" s="1" t="s">
        <v>45</v>
      </c>
      <c r="Z42575">
        <v>0</v>
      </c>
      <c r="AA42575" s="1" t="s">
        <v>70</v>
      </c>
      <c r="AB42575" s="1" t="s">
        <v>190862</v>
      </c>
      <c r="AC42575" s="1" t="s">
        <v>907</v>
      </c>
      <c r="AD42575" s="1" t="s">
        <v>907</v>
      </c>
      <c r="AE42575" s="1" t="s">
        <v>907</v>
      </c>
      <c r="AF42575" s="1" t="s">
        <v>907</v>
      </c>
      <c r="AG42575" s="1" t="s">
        <v>907</v>
      </c>
    </row>
    <row r="42576" spans="1:33" x14ac:dyDescent="0.25">
      <c r="A42576" s="1" t="s">
        <v>190863</v>
      </c>
      <c r="B42576" s="1" t="s">
        <v>190864</v>
      </c>
      <c r="C42576" s="1" t="s">
        <v>55</v>
      </c>
      <c r="D42576" s="1" t="s">
        <v>190865</v>
      </c>
      <c r="E42576" s="1" t="s">
        <v>190866</v>
      </c>
      <c r="F42576" s="1" t="s">
        <v>181492</v>
      </c>
      <c r="M42576">
        <v>0</v>
      </c>
      <c r="N42576" s="1" t="s">
        <v>39</v>
      </c>
      <c r="O42576">
        <v>0</v>
      </c>
      <c r="Q42576">
        <v>0</v>
      </c>
      <c r="R42576" s="1" t="s">
        <v>190867</v>
      </c>
      <c r="S42576">
        <v>0</v>
      </c>
      <c r="T42576" s="1" t="s">
        <v>55</v>
      </c>
      <c r="U42576" s="1" t="s">
        <v>41</v>
      </c>
      <c r="V42576" s="1" t="s">
        <v>45</v>
      </c>
      <c r="W42576" s="1" t="s">
        <v>45</v>
      </c>
      <c r="X42576" s="1" t="s">
        <v>44</v>
      </c>
      <c r="Y42576" s="1" t="s">
        <v>45</v>
      </c>
      <c r="Z42576">
        <v>0</v>
      </c>
      <c r="AA42576" s="1" t="s">
        <v>107</v>
      </c>
      <c r="AB42576" s="1" t="s">
        <v>190868</v>
      </c>
      <c r="AC42576" s="1" t="s">
        <v>907</v>
      </c>
      <c r="AD42576" s="1" t="s">
        <v>907</v>
      </c>
      <c r="AE42576" s="1" t="s">
        <v>907</v>
      </c>
      <c r="AF42576" s="1" t="s">
        <v>907</v>
      </c>
      <c r="AG42576" s="1" t="s">
        <v>907</v>
      </c>
    </row>
    <row r="42577" spans="1:33" x14ac:dyDescent="0.25">
      <c r="A42577" s="1" t="s">
        <v>190869</v>
      </c>
      <c r="B42577" s="1" t="s">
        <v>190870</v>
      </c>
      <c r="C42577" s="1" t="s">
        <v>55</v>
      </c>
      <c r="D42577" s="1" t="s">
        <v>190865</v>
      </c>
      <c r="E42577" s="1" t="s">
        <v>190871</v>
      </c>
      <c r="F42577" s="1" t="s">
        <v>181492</v>
      </c>
      <c r="M42577">
        <v>0</v>
      </c>
      <c r="N42577" s="1" t="s">
        <v>39</v>
      </c>
      <c r="O42577">
        <v>0</v>
      </c>
      <c r="Q42577">
        <v>0</v>
      </c>
      <c r="R42577" s="1" t="s">
        <v>190867</v>
      </c>
      <c r="S42577">
        <v>0</v>
      </c>
      <c r="T42577" s="1" t="s">
        <v>55</v>
      </c>
      <c r="U42577" s="1" t="s">
        <v>41</v>
      </c>
      <c r="V42577" s="1" t="s">
        <v>45</v>
      </c>
      <c r="W42577" s="1" t="s">
        <v>45</v>
      </c>
      <c r="X42577" s="1" t="s">
        <v>44</v>
      </c>
      <c r="Y42577" s="1" t="s">
        <v>45</v>
      </c>
      <c r="Z42577">
        <v>0</v>
      </c>
      <c r="AA42577" s="1" t="s">
        <v>364</v>
      </c>
      <c r="AB42577" s="1" t="s">
        <v>189947</v>
      </c>
      <c r="AC42577" s="1" t="s">
        <v>907</v>
      </c>
      <c r="AD42577" s="1" t="s">
        <v>907</v>
      </c>
      <c r="AE42577" s="1" t="s">
        <v>907</v>
      </c>
      <c r="AF42577" s="1" t="s">
        <v>907</v>
      </c>
      <c r="AG42577" s="1" t="s">
        <v>907</v>
      </c>
    </row>
    <row r="42578" spans="1:33" x14ac:dyDescent="0.25">
      <c r="A42578" s="1" t="s">
        <v>190872</v>
      </c>
      <c r="B42578" s="1" t="s">
        <v>190873</v>
      </c>
      <c r="C42578" s="1" t="s">
        <v>254</v>
      </c>
      <c r="D42578" s="1" t="s">
        <v>190874</v>
      </c>
      <c r="E42578" s="1" t="s">
        <v>190875</v>
      </c>
      <c r="F42578" s="1" t="s">
        <v>181492</v>
      </c>
      <c r="M42578">
        <v>0</v>
      </c>
      <c r="N42578" s="1" t="s">
        <v>58</v>
      </c>
      <c r="O42578">
        <v>0</v>
      </c>
      <c r="Q42578">
        <v>0</v>
      </c>
      <c r="R42578" s="1" t="s">
        <v>150507</v>
      </c>
      <c r="S42578">
        <v>0</v>
      </c>
      <c r="T42578" s="1" t="s">
        <v>254</v>
      </c>
      <c r="U42578" s="1" t="s">
        <v>41</v>
      </c>
      <c r="V42578" s="1" t="s">
        <v>45</v>
      </c>
      <c r="W42578" s="1" t="s">
        <v>45</v>
      </c>
      <c r="X42578" s="1" t="s">
        <v>1375</v>
      </c>
      <c r="Y42578" s="1" t="s">
        <v>45</v>
      </c>
      <c r="Z42578">
        <v>0</v>
      </c>
      <c r="AA42578" s="1" t="s">
        <v>907</v>
      </c>
      <c r="AB42578" s="1" t="s">
        <v>907</v>
      </c>
      <c r="AC42578" s="1" t="s">
        <v>907</v>
      </c>
      <c r="AD42578" s="1" t="s">
        <v>907</v>
      </c>
      <c r="AE42578" s="1" t="s">
        <v>907</v>
      </c>
      <c r="AF42578" s="1" t="s">
        <v>907</v>
      </c>
      <c r="AG42578" s="1" t="s">
        <v>907</v>
      </c>
    </row>
    <row r="42579" spans="1:33" x14ac:dyDescent="0.25">
      <c r="A42579" s="1" t="s">
        <v>190876</v>
      </c>
      <c r="B42579" s="1" t="s">
        <v>190877</v>
      </c>
      <c r="C42579" s="1" t="s">
        <v>35</v>
      </c>
      <c r="D42579" s="1" t="s">
        <v>190878</v>
      </c>
      <c r="E42579" s="1" t="s">
        <v>190879</v>
      </c>
      <c r="F42579" s="1" t="s">
        <v>181492</v>
      </c>
      <c r="M42579">
        <v>0</v>
      </c>
      <c r="N42579" s="1" t="s">
        <v>39</v>
      </c>
      <c r="O42579">
        <v>0</v>
      </c>
      <c r="P42579">
        <v>1000</v>
      </c>
      <c r="Q42579">
        <v>0</v>
      </c>
      <c r="R42579" s="1" t="s">
        <v>190880</v>
      </c>
      <c r="S42579">
        <v>0</v>
      </c>
      <c r="T42579" s="1" t="s">
        <v>35</v>
      </c>
      <c r="U42579" s="1" t="s">
        <v>41</v>
      </c>
      <c r="V42579" s="1" t="s">
        <v>45</v>
      </c>
      <c r="W42579" s="1" t="s">
        <v>45</v>
      </c>
      <c r="X42579" s="1" t="s">
        <v>44</v>
      </c>
      <c r="Y42579" s="1" t="s">
        <v>45</v>
      </c>
      <c r="Z42579">
        <v>0</v>
      </c>
      <c r="AA42579" s="1" t="s">
        <v>2632</v>
      </c>
      <c r="AB42579" s="1" t="s">
        <v>188462</v>
      </c>
      <c r="AC42579" s="1" t="s">
        <v>907</v>
      </c>
      <c r="AD42579" s="1" t="s">
        <v>907</v>
      </c>
      <c r="AE42579" s="1" t="s">
        <v>907</v>
      </c>
      <c r="AF42579" s="1" t="s">
        <v>907</v>
      </c>
      <c r="AG42579" s="1" t="s">
        <v>907</v>
      </c>
    </row>
    <row r="42580" spans="1:33" x14ac:dyDescent="0.25">
      <c r="A42580" s="1" t="s">
        <v>190881</v>
      </c>
      <c r="B42580" s="1" t="s">
        <v>190882</v>
      </c>
      <c r="C42580" s="1" t="s">
        <v>226</v>
      </c>
      <c r="D42580" s="1" t="s">
        <v>6561</v>
      </c>
      <c r="E42580" s="1" t="s">
        <v>190883</v>
      </c>
      <c r="F42580" s="1" t="s">
        <v>181492</v>
      </c>
      <c r="M42580">
        <v>0</v>
      </c>
      <c r="N42580" s="1" t="s">
        <v>58</v>
      </c>
      <c r="O42580">
        <v>0</v>
      </c>
      <c r="Q42580">
        <v>0</v>
      </c>
      <c r="R42580" s="1" t="s">
        <v>6563</v>
      </c>
      <c r="S42580">
        <v>0</v>
      </c>
      <c r="T42580" s="1" t="s">
        <v>226</v>
      </c>
      <c r="U42580" s="1" t="s">
        <v>41</v>
      </c>
      <c r="V42580" s="1" t="s">
        <v>45</v>
      </c>
      <c r="W42580" s="1" t="s">
        <v>45</v>
      </c>
      <c r="X42580" s="1" t="s">
        <v>44</v>
      </c>
      <c r="Y42580" s="1" t="s">
        <v>45</v>
      </c>
      <c r="Z42580">
        <v>0</v>
      </c>
      <c r="AA42580" s="1" t="s">
        <v>468</v>
      </c>
      <c r="AB42580" s="1" t="s">
        <v>187815</v>
      </c>
      <c r="AC42580" s="1" t="s">
        <v>190884</v>
      </c>
      <c r="AD42580" s="1" t="s">
        <v>190885</v>
      </c>
      <c r="AE42580" s="1" t="s">
        <v>190886</v>
      </c>
      <c r="AF42580" s="1" t="s">
        <v>190887</v>
      </c>
      <c r="AG42580" s="1" t="s">
        <v>190888</v>
      </c>
    </row>
    <row r="42581" spans="1:33" x14ac:dyDescent="0.25">
      <c r="A42581" s="1" t="s">
        <v>190889</v>
      </c>
      <c r="B42581" s="1" t="s">
        <v>167602</v>
      </c>
      <c r="C42581" s="1" t="s">
        <v>1335</v>
      </c>
      <c r="D42581" s="1" t="s">
        <v>167603</v>
      </c>
      <c r="E42581" s="1" t="s">
        <v>190890</v>
      </c>
      <c r="F42581" s="1" t="s">
        <v>181492</v>
      </c>
      <c r="M42581">
        <v>0</v>
      </c>
      <c r="N42581" s="1" t="s">
        <v>58</v>
      </c>
      <c r="O42581">
        <v>0</v>
      </c>
      <c r="Q42581">
        <v>0</v>
      </c>
      <c r="R42581" s="1" t="s">
        <v>190891</v>
      </c>
      <c r="S42581">
        <v>0</v>
      </c>
      <c r="T42581" s="1" t="s">
        <v>1335</v>
      </c>
      <c r="U42581" s="1" t="s">
        <v>41</v>
      </c>
      <c r="V42581" s="1" t="s">
        <v>45</v>
      </c>
      <c r="W42581" s="1" t="s">
        <v>45</v>
      </c>
      <c r="X42581" s="1" t="s">
        <v>1745</v>
      </c>
      <c r="Y42581" s="1" t="s">
        <v>45</v>
      </c>
      <c r="Z42581">
        <v>0</v>
      </c>
      <c r="AA42581" s="1" t="s">
        <v>1745</v>
      </c>
      <c r="AB42581" s="1" t="s">
        <v>1745</v>
      </c>
      <c r="AC42581" s="1" t="s">
        <v>1745</v>
      </c>
      <c r="AD42581" s="1" t="s">
        <v>1745</v>
      </c>
      <c r="AE42581" s="1" t="s">
        <v>1745</v>
      </c>
      <c r="AF42581" s="1" t="s">
        <v>1745</v>
      </c>
      <c r="AG42581" s="1" t="s">
        <v>1745</v>
      </c>
    </row>
    <row r="42582" spans="1:33" x14ac:dyDescent="0.25">
      <c r="A42582" s="1" t="s">
        <v>190892</v>
      </c>
      <c r="B42582" s="1" t="s">
        <v>190893</v>
      </c>
      <c r="C42582" s="1" t="s">
        <v>1482</v>
      </c>
      <c r="D42582" s="1" t="s">
        <v>3336</v>
      </c>
      <c r="E42582" s="1" t="s">
        <v>190894</v>
      </c>
      <c r="F42582" s="1" t="s">
        <v>181492</v>
      </c>
      <c r="M42582">
        <v>1</v>
      </c>
      <c r="N42582" s="1" t="s">
        <v>58</v>
      </c>
      <c r="O42582">
        <v>0</v>
      </c>
      <c r="Q42582">
        <v>0</v>
      </c>
      <c r="R42582" s="1" t="s">
        <v>3336</v>
      </c>
      <c r="S42582">
        <v>0</v>
      </c>
      <c r="T42582" s="1" t="s">
        <v>1440</v>
      </c>
      <c r="U42582" s="1" t="s">
        <v>1482</v>
      </c>
      <c r="V42582" s="1" t="s">
        <v>45</v>
      </c>
      <c r="W42582" s="1" t="s">
        <v>45</v>
      </c>
      <c r="X42582" s="1" t="s">
        <v>44</v>
      </c>
      <c r="Y42582" s="1" t="s">
        <v>45</v>
      </c>
      <c r="Z42582">
        <v>0</v>
      </c>
      <c r="AA42582" s="1" t="s">
        <v>284</v>
      </c>
      <c r="AB42582" s="1" t="s">
        <v>190895</v>
      </c>
      <c r="AC42582" s="1" t="s">
        <v>907</v>
      </c>
      <c r="AD42582" s="1" t="s">
        <v>907</v>
      </c>
      <c r="AE42582" s="1" t="s">
        <v>907</v>
      </c>
      <c r="AF42582" s="1" t="s">
        <v>907</v>
      </c>
      <c r="AG42582" s="1" t="s">
        <v>907</v>
      </c>
    </row>
    <row r="42583" spans="1:33" x14ac:dyDescent="0.25">
      <c r="A42583" s="1" t="s">
        <v>190896</v>
      </c>
      <c r="B42583" s="1" t="s">
        <v>190897</v>
      </c>
      <c r="C42583" s="1" t="s">
        <v>254</v>
      </c>
      <c r="D42583" s="1" t="s">
        <v>17836</v>
      </c>
      <c r="E42583" s="1" t="s">
        <v>190898</v>
      </c>
      <c r="F42583" s="1" t="s">
        <v>181492</v>
      </c>
      <c r="M42583">
        <v>0</v>
      </c>
      <c r="N42583" s="1" t="s">
        <v>58</v>
      </c>
      <c r="O42583">
        <v>0</v>
      </c>
      <c r="Q42583">
        <v>0</v>
      </c>
      <c r="R42583" s="1" t="s">
        <v>21417</v>
      </c>
      <c r="S42583">
        <v>0</v>
      </c>
      <c r="T42583" s="1" t="s">
        <v>254</v>
      </c>
      <c r="U42583" s="1" t="s">
        <v>41</v>
      </c>
      <c r="V42583" s="1" t="s">
        <v>45</v>
      </c>
      <c r="W42583" s="1" t="s">
        <v>45</v>
      </c>
      <c r="X42583" s="1" t="s">
        <v>44</v>
      </c>
      <c r="Y42583" s="1" t="s">
        <v>45</v>
      </c>
      <c r="Z42583">
        <v>0</v>
      </c>
      <c r="AA42583" s="1" t="s">
        <v>70</v>
      </c>
      <c r="AB42583" s="1" t="s">
        <v>190899</v>
      </c>
      <c r="AC42583" s="1" t="s">
        <v>190900</v>
      </c>
      <c r="AD42583" s="1" t="s">
        <v>190901</v>
      </c>
      <c r="AE42583" s="1" t="s">
        <v>190902</v>
      </c>
      <c r="AF42583" s="1" t="s">
        <v>190903</v>
      </c>
      <c r="AG42583" s="1" t="s">
        <v>190904</v>
      </c>
    </row>
    <row r="42584" spans="1:33" x14ac:dyDescent="0.25">
      <c r="A42584" s="1" t="s">
        <v>190905</v>
      </c>
      <c r="B42584" s="1" t="s">
        <v>190906</v>
      </c>
      <c r="C42584" s="1" t="s">
        <v>1452</v>
      </c>
      <c r="D42584" s="1" t="s">
        <v>190907</v>
      </c>
      <c r="E42584" s="1" t="s">
        <v>190908</v>
      </c>
      <c r="F42584" s="1" t="s">
        <v>181492</v>
      </c>
      <c r="M42584">
        <v>0</v>
      </c>
      <c r="N42584" s="1" t="s">
        <v>58</v>
      </c>
      <c r="O42584">
        <v>0</v>
      </c>
      <c r="P42584">
        <v>500</v>
      </c>
      <c r="Q42584">
        <v>0</v>
      </c>
      <c r="R42584" s="1" t="s">
        <v>6117</v>
      </c>
      <c r="S42584">
        <v>0</v>
      </c>
      <c r="T42584" s="1" t="s">
        <v>1452</v>
      </c>
      <c r="U42584" s="1" t="s">
        <v>41</v>
      </c>
      <c r="V42584" s="1" t="s">
        <v>45</v>
      </c>
      <c r="W42584" s="1" t="s">
        <v>45</v>
      </c>
      <c r="X42584" s="1" t="s">
        <v>44</v>
      </c>
      <c r="Y42584" s="1" t="s">
        <v>45</v>
      </c>
      <c r="Z42584">
        <v>0</v>
      </c>
      <c r="AA42584" s="1" t="s">
        <v>356</v>
      </c>
      <c r="AB42584" s="1" t="s">
        <v>190909</v>
      </c>
      <c r="AC42584" s="1" t="s">
        <v>907</v>
      </c>
      <c r="AD42584" s="1" t="s">
        <v>907</v>
      </c>
      <c r="AE42584" s="1" t="s">
        <v>907</v>
      </c>
      <c r="AF42584" s="1" t="s">
        <v>907</v>
      </c>
      <c r="AG42584" s="1" t="s">
        <v>907</v>
      </c>
    </row>
    <row r="42585" spans="1:33" x14ac:dyDescent="0.25">
      <c r="A42585" s="1" t="s">
        <v>190910</v>
      </c>
      <c r="B42585" s="1" t="s">
        <v>178417</v>
      </c>
      <c r="C42585" s="1" t="s">
        <v>86</v>
      </c>
      <c r="D42585" s="1" t="s">
        <v>178418</v>
      </c>
      <c r="E42585" s="1" t="s">
        <v>190911</v>
      </c>
      <c r="F42585" s="1" t="s">
        <v>181492</v>
      </c>
      <c r="M42585">
        <v>0</v>
      </c>
      <c r="N42585" s="1" t="s">
        <v>89</v>
      </c>
      <c r="O42585">
        <v>0</v>
      </c>
      <c r="Q42585">
        <v>0</v>
      </c>
      <c r="R42585" s="1" t="s">
        <v>178418</v>
      </c>
      <c r="S42585">
        <v>0</v>
      </c>
      <c r="T42585" s="1" t="s">
        <v>86</v>
      </c>
      <c r="U42585" s="1" t="s">
        <v>41</v>
      </c>
      <c r="V42585" s="1" t="s">
        <v>45</v>
      </c>
      <c r="W42585" s="1" t="s">
        <v>45</v>
      </c>
      <c r="X42585" s="1" t="s">
        <v>44</v>
      </c>
      <c r="Y42585" s="1" t="s">
        <v>45</v>
      </c>
      <c r="Z42585">
        <v>0</v>
      </c>
      <c r="AA42585" s="1" t="s">
        <v>364</v>
      </c>
      <c r="AB42585" s="1" t="s">
        <v>190912</v>
      </c>
      <c r="AC42585" s="1" t="s">
        <v>190913</v>
      </c>
      <c r="AD42585" s="1" t="s">
        <v>190914</v>
      </c>
      <c r="AE42585" s="1" t="s">
        <v>190915</v>
      </c>
      <c r="AF42585" s="1" t="s">
        <v>190916</v>
      </c>
      <c r="AG42585" s="1" t="s">
        <v>190917</v>
      </c>
    </row>
    <row r="42586" spans="1:33" x14ac:dyDescent="0.25">
      <c r="A42586" s="1" t="s">
        <v>190918</v>
      </c>
      <c r="B42586" s="1" t="s">
        <v>190919</v>
      </c>
      <c r="C42586" s="1" t="s">
        <v>1452</v>
      </c>
      <c r="D42586" s="1" t="s">
        <v>12000</v>
      </c>
      <c r="E42586" s="1" t="s">
        <v>190920</v>
      </c>
      <c r="F42586" s="1" t="s">
        <v>181492</v>
      </c>
      <c r="M42586">
        <v>0</v>
      </c>
      <c r="N42586" s="1" t="s">
        <v>58</v>
      </c>
      <c r="O42586">
        <v>0</v>
      </c>
      <c r="Q42586">
        <v>0</v>
      </c>
      <c r="R42586" s="1" t="s">
        <v>190921</v>
      </c>
      <c r="S42586">
        <v>0</v>
      </c>
      <c r="T42586" s="1" t="s">
        <v>1452</v>
      </c>
      <c r="U42586" s="1" t="s">
        <v>41</v>
      </c>
      <c r="V42586" s="1" t="s">
        <v>45</v>
      </c>
      <c r="W42586" s="1" t="s">
        <v>45</v>
      </c>
      <c r="X42586" s="1" t="s">
        <v>44</v>
      </c>
      <c r="Y42586" s="1" t="s">
        <v>45</v>
      </c>
      <c r="Z42586">
        <v>0</v>
      </c>
      <c r="AA42586" s="1" t="s">
        <v>157</v>
      </c>
      <c r="AB42586" s="1" t="s">
        <v>190922</v>
      </c>
      <c r="AC42586" s="1" t="s">
        <v>190923</v>
      </c>
      <c r="AD42586" s="1" t="s">
        <v>190924</v>
      </c>
      <c r="AE42586" s="1" t="s">
        <v>190925</v>
      </c>
      <c r="AF42586" s="1" t="s">
        <v>190926</v>
      </c>
      <c r="AG42586" s="1" t="s">
        <v>190927</v>
      </c>
    </row>
    <row r="42587" spans="1:33" x14ac:dyDescent="0.25">
      <c r="A42587" s="1" t="s">
        <v>190928</v>
      </c>
      <c r="B42587" s="1" t="s">
        <v>190929</v>
      </c>
      <c r="C42587" s="1" t="s">
        <v>35</v>
      </c>
      <c r="D42587" s="1" t="s">
        <v>190930</v>
      </c>
      <c r="E42587" s="1" t="s">
        <v>190931</v>
      </c>
      <c r="F42587" s="1" t="s">
        <v>181492</v>
      </c>
      <c r="M42587">
        <v>0</v>
      </c>
      <c r="N42587" s="1" t="s">
        <v>58</v>
      </c>
      <c r="O42587">
        <v>0</v>
      </c>
      <c r="Q42587">
        <v>0</v>
      </c>
      <c r="R42587" s="1" t="s">
        <v>190921</v>
      </c>
      <c r="S42587">
        <v>0</v>
      </c>
      <c r="T42587" s="1" t="s">
        <v>35</v>
      </c>
      <c r="U42587" s="1" t="s">
        <v>41</v>
      </c>
      <c r="V42587" s="1" t="s">
        <v>45</v>
      </c>
      <c r="W42587" s="1" t="s">
        <v>45</v>
      </c>
      <c r="X42587" s="1" t="s">
        <v>44</v>
      </c>
      <c r="Y42587" s="1" t="s">
        <v>45</v>
      </c>
      <c r="Z42587">
        <v>0</v>
      </c>
      <c r="AA42587" s="1" t="s">
        <v>284</v>
      </c>
      <c r="AB42587" s="1" t="s">
        <v>190821</v>
      </c>
      <c r="AC42587" s="1" t="s">
        <v>907</v>
      </c>
      <c r="AD42587" s="1" t="s">
        <v>907</v>
      </c>
      <c r="AE42587" s="1" t="s">
        <v>907</v>
      </c>
      <c r="AF42587" s="1" t="s">
        <v>907</v>
      </c>
      <c r="AG42587" s="1" t="s">
        <v>907</v>
      </c>
    </row>
    <row r="42588" spans="1:33" x14ac:dyDescent="0.25">
      <c r="A42588" s="1" t="s">
        <v>190932</v>
      </c>
      <c r="B42588" s="1" t="s">
        <v>190933</v>
      </c>
      <c r="C42588" s="1" t="s">
        <v>1660</v>
      </c>
      <c r="D42588" s="1" t="s">
        <v>190934</v>
      </c>
      <c r="E42588" s="1" t="s">
        <v>190935</v>
      </c>
      <c r="F42588" s="1" t="s">
        <v>181492</v>
      </c>
      <c r="M42588">
        <v>1</v>
      </c>
      <c r="N42588" s="1" t="s">
        <v>58</v>
      </c>
      <c r="O42588">
        <v>0</v>
      </c>
      <c r="Q42588">
        <v>0</v>
      </c>
      <c r="R42588" s="1" t="s">
        <v>190934</v>
      </c>
      <c r="S42588">
        <v>0</v>
      </c>
      <c r="T42588" s="1" t="s">
        <v>1440</v>
      </c>
      <c r="U42588" s="1" t="s">
        <v>1660</v>
      </c>
      <c r="V42588" s="1" t="s">
        <v>45</v>
      </c>
      <c r="W42588" s="1" t="s">
        <v>45</v>
      </c>
      <c r="X42588" s="1" t="s">
        <v>44</v>
      </c>
      <c r="Y42588" s="1" t="s">
        <v>45</v>
      </c>
      <c r="Z42588">
        <v>0</v>
      </c>
      <c r="AA42588" s="1" t="s">
        <v>231</v>
      </c>
      <c r="AB42588" s="1" t="s">
        <v>190936</v>
      </c>
      <c r="AC42588" s="1" t="s">
        <v>907</v>
      </c>
      <c r="AD42588" s="1" t="s">
        <v>907</v>
      </c>
      <c r="AE42588" s="1" t="s">
        <v>907</v>
      </c>
      <c r="AF42588" s="1" t="s">
        <v>907</v>
      </c>
      <c r="AG42588" s="1" t="s">
        <v>907</v>
      </c>
    </row>
    <row r="42589" spans="1:33" x14ac:dyDescent="0.25">
      <c r="A42589" s="1" t="s">
        <v>190937</v>
      </c>
      <c r="B42589" s="1" t="s">
        <v>190938</v>
      </c>
      <c r="C42589" s="1" t="s">
        <v>35</v>
      </c>
      <c r="D42589" s="1" t="s">
        <v>190939</v>
      </c>
      <c r="E42589" s="1" t="s">
        <v>190940</v>
      </c>
      <c r="F42589" s="1" t="s">
        <v>181492</v>
      </c>
      <c r="M42589">
        <v>0</v>
      </c>
      <c r="N42589" s="1" t="s">
        <v>827</v>
      </c>
      <c r="O42589">
        <v>0</v>
      </c>
      <c r="Q42589">
        <v>0</v>
      </c>
      <c r="R42589" s="1" t="s">
        <v>190939</v>
      </c>
      <c r="S42589">
        <v>0</v>
      </c>
      <c r="T42589" s="1" t="s">
        <v>35</v>
      </c>
      <c r="U42589" s="1" t="s">
        <v>41</v>
      </c>
      <c r="V42589" s="1" t="s">
        <v>45</v>
      </c>
      <c r="W42589" s="1" t="s">
        <v>45</v>
      </c>
      <c r="X42589" s="1" t="s">
        <v>44</v>
      </c>
      <c r="Y42589" s="1" t="s">
        <v>45</v>
      </c>
      <c r="Z42589">
        <v>0</v>
      </c>
      <c r="AA42589" s="1" t="s">
        <v>61</v>
      </c>
      <c r="AB42589" s="1" t="s">
        <v>190941</v>
      </c>
      <c r="AC42589" s="1" t="s">
        <v>907</v>
      </c>
      <c r="AD42589" s="1" t="s">
        <v>907</v>
      </c>
      <c r="AE42589" s="1" t="s">
        <v>907</v>
      </c>
      <c r="AF42589" s="1" t="s">
        <v>907</v>
      </c>
      <c r="AG42589" s="1" t="s">
        <v>907</v>
      </c>
    </row>
    <row r="42590" spans="1:33" x14ac:dyDescent="0.25">
      <c r="A42590" s="1" t="s">
        <v>190942</v>
      </c>
      <c r="B42590" s="1" t="s">
        <v>190943</v>
      </c>
      <c r="C42590" s="1" t="s">
        <v>55</v>
      </c>
      <c r="D42590" s="1" t="s">
        <v>190944</v>
      </c>
      <c r="E42590" s="1" t="s">
        <v>190945</v>
      </c>
      <c r="F42590" s="1" t="s">
        <v>181492</v>
      </c>
      <c r="M42590">
        <v>0</v>
      </c>
      <c r="N42590" s="1" t="s">
        <v>58</v>
      </c>
      <c r="O42590">
        <v>0</v>
      </c>
      <c r="P42590">
        <v>50</v>
      </c>
      <c r="Q42590">
        <v>0</v>
      </c>
      <c r="R42590" s="1" t="s">
        <v>10565</v>
      </c>
      <c r="S42590">
        <v>0</v>
      </c>
      <c r="T42590" s="1" t="s">
        <v>55</v>
      </c>
      <c r="U42590" s="1" t="s">
        <v>41</v>
      </c>
      <c r="V42590" s="1" t="s">
        <v>45</v>
      </c>
      <c r="W42590" s="1" t="s">
        <v>45</v>
      </c>
      <c r="X42590" s="1" t="s">
        <v>44</v>
      </c>
      <c r="Y42590" s="1" t="s">
        <v>45</v>
      </c>
      <c r="Z42590">
        <v>0</v>
      </c>
      <c r="AA42590" s="1" t="s">
        <v>70</v>
      </c>
      <c r="AB42590" s="1" t="s">
        <v>181941</v>
      </c>
      <c r="AC42590" s="1" t="s">
        <v>907</v>
      </c>
      <c r="AD42590" s="1" t="s">
        <v>907</v>
      </c>
      <c r="AE42590" s="1" t="s">
        <v>907</v>
      </c>
      <c r="AF42590" s="1" t="s">
        <v>907</v>
      </c>
      <c r="AG42590" s="1" t="s">
        <v>907</v>
      </c>
    </row>
    <row r="42591" spans="1:33" x14ac:dyDescent="0.25">
      <c r="A42591" s="1" t="s">
        <v>190946</v>
      </c>
      <c r="B42591" s="1" t="s">
        <v>190947</v>
      </c>
      <c r="C42591" s="1" t="s">
        <v>155</v>
      </c>
      <c r="D42591" s="1" t="s">
        <v>71093</v>
      </c>
      <c r="E42591" s="1" t="s">
        <v>190948</v>
      </c>
      <c r="F42591" s="1" t="s">
        <v>181492</v>
      </c>
      <c r="M42591">
        <v>0</v>
      </c>
      <c r="N42591" s="1" t="s">
        <v>58</v>
      </c>
      <c r="O42591">
        <v>0</v>
      </c>
      <c r="P42591">
        <v>500</v>
      </c>
      <c r="Q42591">
        <v>0</v>
      </c>
      <c r="R42591" s="1" t="s">
        <v>190949</v>
      </c>
      <c r="S42591">
        <v>0</v>
      </c>
      <c r="T42591" s="1" t="s">
        <v>155</v>
      </c>
      <c r="U42591" s="1" t="s">
        <v>41</v>
      </c>
      <c r="V42591" s="1" t="s">
        <v>45</v>
      </c>
      <c r="W42591" s="1" t="s">
        <v>45</v>
      </c>
      <c r="X42591" s="1" t="s">
        <v>44</v>
      </c>
      <c r="Y42591" s="1" t="s">
        <v>45</v>
      </c>
      <c r="Z42591">
        <v>0</v>
      </c>
      <c r="AA42591" s="1" t="s">
        <v>3476</v>
      </c>
      <c r="AB42591" s="1" t="s">
        <v>181759</v>
      </c>
      <c r="AC42591" s="1" t="s">
        <v>907</v>
      </c>
      <c r="AD42591" s="1" t="s">
        <v>907</v>
      </c>
      <c r="AE42591" s="1" t="s">
        <v>907</v>
      </c>
      <c r="AF42591" s="1" t="s">
        <v>907</v>
      </c>
      <c r="AG42591" s="1" t="s">
        <v>907</v>
      </c>
    </row>
    <row r="42592" spans="1:33" x14ac:dyDescent="0.25">
      <c r="A42592" s="1" t="s">
        <v>190950</v>
      </c>
      <c r="B42592" s="1" t="s">
        <v>22952</v>
      </c>
      <c r="C42592" s="1" t="s">
        <v>155</v>
      </c>
      <c r="D42592" s="1" t="s">
        <v>22953</v>
      </c>
      <c r="E42592" s="1" t="s">
        <v>190951</v>
      </c>
      <c r="F42592" s="1" t="s">
        <v>181492</v>
      </c>
      <c r="M42592">
        <v>0</v>
      </c>
      <c r="N42592" s="1" t="s">
        <v>58</v>
      </c>
      <c r="O42592">
        <v>0</v>
      </c>
      <c r="Q42592">
        <v>0</v>
      </c>
      <c r="R42592" s="1" t="s">
        <v>189008</v>
      </c>
      <c r="S42592">
        <v>0</v>
      </c>
      <c r="T42592" s="1" t="s">
        <v>155</v>
      </c>
      <c r="U42592" s="1" t="s">
        <v>41</v>
      </c>
      <c r="V42592" s="1" t="s">
        <v>45</v>
      </c>
      <c r="W42592" s="1" t="s">
        <v>45</v>
      </c>
      <c r="X42592" s="1" t="s">
        <v>44</v>
      </c>
      <c r="Y42592" s="1" t="s">
        <v>45</v>
      </c>
      <c r="Z42592">
        <v>0</v>
      </c>
      <c r="AA42592" s="1" t="s">
        <v>194</v>
      </c>
      <c r="AB42592" s="1" t="s">
        <v>190952</v>
      </c>
      <c r="AC42592" s="1" t="s">
        <v>190953</v>
      </c>
      <c r="AD42592" s="1" t="s">
        <v>190954</v>
      </c>
      <c r="AE42592" s="1" t="s">
        <v>190955</v>
      </c>
      <c r="AF42592" s="1" t="s">
        <v>190956</v>
      </c>
      <c r="AG42592" s="1" t="s">
        <v>190957</v>
      </c>
    </row>
    <row r="42593" spans="1:33" x14ac:dyDescent="0.25">
      <c r="A42593" s="1" t="s">
        <v>190958</v>
      </c>
      <c r="B42593" s="1" t="s">
        <v>190959</v>
      </c>
      <c r="C42593" s="1" t="s">
        <v>443</v>
      </c>
      <c r="D42593" s="1" t="s">
        <v>11741</v>
      </c>
      <c r="E42593" s="1" t="s">
        <v>190960</v>
      </c>
      <c r="F42593" s="1" t="s">
        <v>181492</v>
      </c>
      <c r="M42593">
        <v>0</v>
      </c>
      <c r="N42593" s="1" t="s">
        <v>58</v>
      </c>
      <c r="O42593">
        <v>0</v>
      </c>
      <c r="Q42593">
        <v>0</v>
      </c>
      <c r="R42593" s="1" t="s">
        <v>11743</v>
      </c>
      <c r="S42593">
        <v>0</v>
      </c>
      <c r="T42593" s="1" t="s">
        <v>443</v>
      </c>
      <c r="U42593" s="1" t="s">
        <v>41</v>
      </c>
      <c r="V42593" s="1" t="s">
        <v>45</v>
      </c>
      <c r="W42593" s="1" t="s">
        <v>45</v>
      </c>
      <c r="X42593" s="1" t="s">
        <v>44</v>
      </c>
      <c r="Y42593" s="1" t="s">
        <v>45</v>
      </c>
      <c r="Z42593">
        <v>0</v>
      </c>
      <c r="AA42593" s="1" t="s">
        <v>94</v>
      </c>
      <c r="AB42593" s="1" t="s">
        <v>190961</v>
      </c>
      <c r="AC42593" s="1" t="s">
        <v>907</v>
      </c>
      <c r="AD42593" s="1" t="s">
        <v>907</v>
      </c>
      <c r="AE42593" s="1" t="s">
        <v>907</v>
      </c>
      <c r="AF42593" s="1" t="s">
        <v>907</v>
      </c>
      <c r="AG42593" s="1" t="s">
        <v>907</v>
      </c>
    </row>
    <row r="42594" spans="1:33" x14ac:dyDescent="0.25">
      <c r="A42594" s="1" t="s">
        <v>190962</v>
      </c>
      <c r="B42594" s="1" t="s">
        <v>190963</v>
      </c>
      <c r="C42594" s="1" t="s">
        <v>35</v>
      </c>
      <c r="D42594" s="1" t="s">
        <v>190964</v>
      </c>
      <c r="E42594" s="1" t="s">
        <v>190965</v>
      </c>
      <c r="F42594" s="1" t="s">
        <v>181492</v>
      </c>
      <c r="M42594">
        <v>0</v>
      </c>
      <c r="N42594" s="1" t="s">
        <v>827</v>
      </c>
      <c r="O42594">
        <v>0</v>
      </c>
      <c r="P42594">
        <v>10</v>
      </c>
      <c r="Q42594">
        <v>0</v>
      </c>
      <c r="R42594" s="1" t="s">
        <v>190966</v>
      </c>
      <c r="S42594">
        <v>0</v>
      </c>
      <c r="T42594" s="1" t="s">
        <v>35</v>
      </c>
      <c r="U42594" s="1" t="s">
        <v>41</v>
      </c>
      <c r="V42594" s="1" t="s">
        <v>45</v>
      </c>
      <c r="W42594" s="1" t="s">
        <v>45</v>
      </c>
      <c r="X42594" s="1" t="s">
        <v>1375</v>
      </c>
      <c r="Y42594" s="1" t="s">
        <v>45</v>
      </c>
      <c r="Z42594">
        <v>0</v>
      </c>
      <c r="AA42594" s="1" t="s">
        <v>907</v>
      </c>
      <c r="AB42594" s="1" t="s">
        <v>907</v>
      </c>
      <c r="AC42594" s="1" t="s">
        <v>907</v>
      </c>
      <c r="AD42594" s="1" t="s">
        <v>907</v>
      </c>
      <c r="AE42594" s="1" t="s">
        <v>907</v>
      </c>
      <c r="AF42594" s="1" t="s">
        <v>907</v>
      </c>
      <c r="AG42594" s="1" t="s">
        <v>907</v>
      </c>
    </row>
    <row r="42595" spans="1:33" x14ac:dyDescent="0.25">
      <c r="A42595" s="1" t="s">
        <v>190967</v>
      </c>
      <c r="B42595" s="1" t="s">
        <v>190968</v>
      </c>
      <c r="C42595" s="1" t="s">
        <v>2414</v>
      </c>
      <c r="D42595" s="1" t="s">
        <v>190969</v>
      </c>
      <c r="E42595" s="1" t="s">
        <v>190970</v>
      </c>
      <c r="F42595" s="1" t="s">
        <v>181492</v>
      </c>
      <c r="M42595">
        <v>1</v>
      </c>
      <c r="N42595" s="1" t="s">
        <v>827</v>
      </c>
      <c r="O42595">
        <v>0</v>
      </c>
      <c r="P42595">
        <v>0</v>
      </c>
      <c r="Q42595">
        <v>0</v>
      </c>
      <c r="R42595" s="1" t="s">
        <v>15721</v>
      </c>
      <c r="S42595">
        <v>0</v>
      </c>
      <c r="T42595" s="1" t="s">
        <v>1440</v>
      </c>
      <c r="U42595" s="1" t="s">
        <v>2414</v>
      </c>
      <c r="V42595" s="1" t="s">
        <v>45</v>
      </c>
      <c r="W42595" s="1" t="s">
        <v>45</v>
      </c>
      <c r="X42595" s="1" t="s">
        <v>44</v>
      </c>
      <c r="Y42595" s="1" t="s">
        <v>45</v>
      </c>
      <c r="Z42595">
        <v>0</v>
      </c>
      <c r="AA42595" s="1" t="s">
        <v>107</v>
      </c>
      <c r="AB42595" s="1" t="s">
        <v>190909</v>
      </c>
      <c r="AC42595" s="1" t="s">
        <v>907</v>
      </c>
      <c r="AD42595" s="1" t="s">
        <v>907</v>
      </c>
      <c r="AE42595" s="1" t="s">
        <v>907</v>
      </c>
      <c r="AF42595" s="1" t="s">
        <v>907</v>
      </c>
      <c r="AG42595" s="1" t="s">
        <v>907</v>
      </c>
    </row>
    <row r="42596" spans="1:33" x14ac:dyDescent="0.25">
      <c r="A42596" s="1" t="s">
        <v>190971</v>
      </c>
      <c r="B42596" s="1" t="s">
        <v>190972</v>
      </c>
      <c r="C42596" s="1" t="s">
        <v>1482</v>
      </c>
      <c r="D42596" s="1" t="s">
        <v>9078</v>
      </c>
      <c r="E42596" s="1" t="s">
        <v>190973</v>
      </c>
      <c r="F42596" s="1" t="s">
        <v>181492</v>
      </c>
      <c r="M42596">
        <v>1</v>
      </c>
      <c r="N42596" s="1" t="s">
        <v>58</v>
      </c>
      <c r="O42596">
        <v>0</v>
      </c>
      <c r="Q42596">
        <v>0</v>
      </c>
      <c r="R42596" s="1" t="s">
        <v>9078</v>
      </c>
      <c r="S42596">
        <v>0</v>
      </c>
      <c r="T42596" s="1" t="s">
        <v>1440</v>
      </c>
      <c r="U42596" s="1" t="s">
        <v>1482</v>
      </c>
      <c r="V42596" s="1" t="s">
        <v>45</v>
      </c>
      <c r="W42596" s="1" t="s">
        <v>45</v>
      </c>
      <c r="X42596" s="1" t="s">
        <v>44</v>
      </c>
      <c r="Y42596" s="1" t="s">
        <v>45</v>
      </c>
      <c r="Z42596">
        <v>0</v>
      </c>
      <c r="AA42596" s="1" t="s">
        <v>79</v>
      </c>
      <c r="AB42596" s="1" t="s">
        <v>181502</v>
      </c>
      <c r="AC42596" s="1" t="s">
        <v>190974</v>
      </c>
      <c r="AD42596" s="1" t="s">
        <v>190975</v>
      </c>
      <c r="AE42596" s="1" t="s">
        <v>190976</v>
      </c>
      <c r="AF42596" s="1" t="s">
        <v>190977</v>
      </c>
      <c r="AG42596" s="1" t="s">
        <v>190978</v>
      </c>
    </row>
    <row r="42597" spans="1:33" x14ac:dyDescent="0.25">
      <c r="A42597" s="1" t="s">
        <v>190979</v>
      </c>
      <c r="B42597" s="1" t="s">
        <v>110644</v>
      </c>
      <c r="C42597" s="1" t="s">
        <v>303</v>
      </c>
      <c r="D42597" s="1" t="s">
        <v>7900</v>
      </c>
      <c r="E42597" s="1" t="s">
        <v>190980</v>
      </c>
      <c r="F42597" s="1" t="s">
        <v>181492</v>
      </c>
      <c r="M42597">
        <v>0</v>
      </c>
      <c r="N42597" s="1" t="s">
        <v>58</v>
      </c>
      <c r="O42597">
        <v>0</v>
      </c>
      <c r="Q42597">
        <v>0</v>
      </c>
      <c r="R42597" s="1" t="s">
        <v>7900</v>
      </c>
      <c r="S42597">
        <v>0</v>
      </c>
      <c r="T42597" s="1" t="s">
        <v>303</v>
      </c>
      <c r="U42597" s="1" t="s">
        <v>41</v>
      </c>
      <c r="V42597" s="1" t="s">
        <v>45</v>
      </c>
      <c r="W42597" s="1" t="s">
        <v>45</v>
      </c>
      <c r="X42597" s="1" t="s">
        <v>44</v>
      </c>
      <c r="Y42597" s="1" t="s">
        <v>45</v>
      </c>
      <c r="Z42597">
        <v>0</v>
      </c>
      <c r="AA42597" s="1" t="s">
        <v>107</v>
      </c>
      <c r="AB42597" s="1" t="s">
        <v>190981</v>
      </c>
      <c r="AC42597" s="1" t="s">
        <v>907</v>
      </c>
      <c r="AD42597" s="1" t="s">
        <v>907</v>
      </c>
      <c r="AE42597" s="1" t="s">
        <v>907</v>
      </c>
      <c r="AF42597" s="1" t="s">
        <v>907</v>
      </c>
      <c r="AG42597" s="1" t="s">
        <v>907</v>
      </c>
    </row>
    <row r="42598" spans="1:33" x14ac:dyDescent="0.25">
      <c r="A42598" s="1" t="s">
        <v>190982</v>
      </c>
      <c r="B42598" s="1" t="s">
        <v>190983</v>
      </c>
      <c r="C42598" s="1" t="s">
        <v>443</v>
      </c>
      <c r="D42598" s="1" t="s">
        <v>190984</v>
      </c>
      <c r="E42598" s="1" t="s">
        <v>190985</v>
      </c>
      <c r="F42598" s="1" t="s">
        <v>181492</v>
      </c>
      <c r="M42598">
        <v>0</v>
      </c>
      <c r="N42598" s="1" t="s">
        <v>58</v>
      </c>
      <c r="O42598">
        <v>0</v>
      </c>
      <c r="Q42598">
        <v>0</v>
      </c>
      <c r="R42598" s="1" t="s">
        <v>190986</v>
      </c>
      <c r="S42598">
        <v>0</v>
      </c>
      <c r="T42598" s="1" t="s">
        <v>443</v>
      </c>
      <c r="U42598" s="1" t="s">
        <v>41</v>
      </c>
      <c r="V42598" s="1" t="s">
        <v>45</v>
      </c>
      <c r="W42598" s="1" t="s">
        <v>45</v>
      </c>
      <c r="X42598" s="1" t="s">
        <v>44</v>
      </c>
      <c r="Y42598" s="1" t="s">
        <v>45</v>
      </c>
      <c r="Z42598">
        <v>0</v>
      </c>
      <c r="AA42598" s="1" t="s">
        <v>231</v>
      </c>
      <c r="AB42598" s="1" t="s">
        <v>183472</v>
      </c>
      <c r="AC42598" s="1" t="s">
        <v>190987</v>
      </c>
      <c r="AD42598" s="1" t="s">
        <v>190988</v>
      </c>
      <c r="AE42598" s="1" t="s">
        <v>190989</v>
      </c>
      <c r="AF42598" s="1" t="s">
        <v>190990</v>
      </c>
      <c r="AG42598" s="1" t="s">
        <v>190991</v>
      </c>
    </row>
    <row r="42599" spans="1:33" x14ac:dyDescent="0.25">
      <c r="A42599" s="1" t="s">
        <v>190992</v>
      </c>
      <c r="B42599" s="1" t="s">
        <v>190993</v>
      </c>
      <c r="C42599" s="1" t="s">
        <v>1335</v>
      </c>
      <c r="D42599" s="1" t="s">
        <v>190994</v>
      </c>
      <c r="E42599" s="1" t="s">
        <v>190995</v>
      </c>
      <c r="F42599" s="1" t="s">
        <v>181492</v>
      </c>
      <c r="M42599">
        <v>0</v>
      </c>
      <c r="N42599" s="1" t="s">
        <v>58</v>
      </c>
      <c r="O42599">
        <v>0</v>
      </c>
      <c r="Q42599">
        <v>0</v>
      </c>
      <c r="R42599" s="1" t="s">
        <v>190996</v>
      </c>
      <c r="S42599">
        <v>0</v>
      </c>
      <c r="T42599" s="1" t="s">
        <v>1335</v>
      </c>
      <c r="U42599" s="1" t="s">
        <v>41</v>
      </c>
      <c r="V42599" s="1" t="s">
        <v>45</v>
      </c>
      <c r="W42599" s="1" t="s">
        <v>45</v>
      </c>
      <c r="X42599" s="1" t="s">
        <v>44</v>
      </c>
      <c r="Y42599" s="1" t="s">
        <v>45</v>
      </c>
      <c r="Z42599">
        <v>0</v>
      </c>
      <c r="AA42599" s="1" t="s">
        <v>284</v>
      </c>
      <c r="AB42599" s="1" t="s">
        <v>188768</v>
      </c>
      <c r="AC42599" s="1" t="s">
        <v>907</v>
      </c>
      <c r="AD42599" s="1" t="s">
        <v>907</v>
      </c>
      <c r="AE42599" s="1" t="s">
        <v>907</v>
      </c>
      <c r="AF42599" s="1" t="s">
        <v>907</v>
      </c>
      <c r="AG42599" s="1" t="s">
        <v>907</v>
      </c>
    </row>
    <row r="42600" spans="1:33" x14ac:dyDescent="0.25">
      <c r="A42600" s="1" t="s">
        <v>190997</v>
      </c>
      <c r="B42600" s="1" t="s">
        <v>190998</v>
      </c>
      <c r="C42600" s="1" t="s">
        <v>226</v>
      </c>
      <c r="D42600" s="1" t="s">
        <v>181757</v>
      </c>
      <c r="E42600" s="1" t="s">
        <v>190999</v>
      </c>
      <c r="F42600" s="1" t="s">
        <v>181492</v>
      </c>
      <c r="M42600">
        <v>0</v>
      </c>
      <c r="N42600" s="1" t="s">
        <v>827</v>
      </c>
      <c r="O42600">
        <v>0</v>
      </c>
      <c r="Q42600">
        <v>0</v>
      </c>
      <c r="R42600" s="1" t="s">
        <v>148811</v>
      </c>
      <c r="S42600">
        <v>0</v>
      </c>
      <c r="T42600" s="1" t="s">
        <v>226</v>
      </c>
      <c r="U42600" s="1" t="s">
        <v>41</v>
      </c>
      <c r="V42600" s="1" t="s">
        <v>45</v>
      </c>
      <c r="W42600" s="1" t="s">
        <v>45</v>
      </c>
      <c r="X42600" s="1" t="s">
        <v>44</v>
      </c>
      <c r="Y42600" s="1" t="s">
        <v>45</v>
      </c>
      <c r="Z42600">
        <v>0</v>
      </c>
      <c r="AA42600" s="1" t="s">
        <v>468</v>
      </c>
      <c r="AB42600" s="1" t="s">
        <v>186938</v>
      </c>
      <c r="AC42600" s="1" t="s">
        <v>191000</v>
      </c>
      <c r="AD42600" s="1" t="s">
        <v>191001</v>
      </c>
      <c r="AE42600" s="1" t="s">
        <v>186940</v>
      </c>
      <c r="AF42600" s="1" t="s">
        <v>216</v>
      </c>
      <c r="AG42600" s="1" t="s">
        <v>191002</v>
      </c>
    </row>
    <row r="42601" spans="1:33" x14ac:dyDescent="0.25">
      <c r="A42601" s="1" t="s">
        <v>191003</v>
      </c>
      <c r="B42601" s="1" t="s">
        <v>191004</v>
      </c>
      <c r="C42601" s="1" t="s">
        <v>35</v>
      </c>
      <c r="D42601" s="1" t="s">
        <v>81927</v>
      </c>
      <c r="E42601" s="1" t="s">
        <v>191005</v>
      </c>
      <c r="F42601" s="1" t="s">
        <v>181492</v>
      </c>
      <c r="M42601">
        <v>0</v>
      </c>
      <c r="N42601" s="1" t="s">
        <v>58</v>
      </c>
      <c r="O42601">
        <v>0</v>
      </c>
      <c r="P42601">
        <v>10</v>
      </c>
      <c r="Q42601">
        <v>0</v>
      </c>
      <c r="R42601" s="1" t="s">
        <v>81929</v>
      </c>
      <c r="S42601">
        <v>0</v>
      </c>
      <c r="T42601" s="1" t="s">
        <v>35</v>
      </c>
      <c r="U42601" s="1" t="s">
        <v>41</v>
      </c>
      <c r="V42601" s="1" t="s">
        <v>45</v>
      </c>
      <c r="W42601" s="1" t="s">
        <v>45</v>
      </c>
      <c r="X42601" s="1" t="s">
        <v>44</v>
      </c>
      <c r="Y42601" s="1" t="s">
        <v>45</v>
      </c>
      <c r="Z42601">
        <v>0</v>
      </c>
      <c r="AA42601" s="1" t="s">
        <v>61</v>
      </c>
      <c r="AB42601" s="1" t="s">
        <v>182690</v>
      </c>
      <c r="AC42601" s="1" t="s">
        <v>907</v>
      </c>
      <c r="AD42601" s="1" t="s">
        <v>907</v>
      </c>
      <c r="AE42601" s="1" t="s">
        <v>907</v>
      </c>
      <c r="AF42601" s="1" t="s">
        <v>907</v>
      </c>
      <c r="AG42601" s="1" t="s">
        <v>907</v>
      </c>
    </row>
    <row r="42602" spans="1:33" x14ac:dyDescent="0.25">
      <c r="A42602" s="1" t="s">
        <v>191006</v>
      </c>
      <c r="B42602" s="1" t="s">
        <v>191007</v>
      </c>
      <c r="C42602" s="1" t="s">
        <v>443</v>
      </c>
      <c r="D42602" s="1" t="s">
        <v>183949</v>
      </c>
      <c r="E42602" s="1" t="s">
        <v>191008</v>
      </c>
      <c r="F42602" s="1" t="s">
        <v>181492</v>
      </c>
      <c r="M42602">
        <v>0</v>
      </c>
      <c r="N42602" s="1" t="s">
        <v>58</v>
      </c>
      <c r="O42602">
        <v>0</v>
      </c>
      <c r="P42602">
        <v>10</v>
      </c>
      <c r="Q42602">
        <v>0</v>
      </c>
      <c r="R42602" s="1" t="s">
        <v>183951</v>
      </c>
      <c r="S42602">
        <v>0</v>
      </c>
      <c r="T42602" s="1" t="s">
        <v>443</v>
      </c>
      <c r="U42602" s="1" t="s">
        <v>41</v>
      </c>
      <c r="V42602" s="1" t="s">
        <v>45</v>
      </c>
      <c r="W42602" s="1" t="s">
        <v>45</v>
      </c>
      <c r="X42602" s="1" t="s">
        <v>44</v>
      </c>
      <c r="Y42602" s="1" t="s">
        <v>45</v>
      </c>
      <c r="Z42602">
        <v>0</v>
      </c>
      <c r="AA42602" s="1" t="s">
        <v>231</v>
      </c>
      <c r="AB42602" s="1" t="s">
        <v>1776</v>
      </c>
      <c r="AC42602" s="1" t="s">
        <v>181628</v>
      </c>
      <c r="AD42602" s="1" t="s">
        <v>216</v>
      </c>
      <c r="AE42602" s="1" t="s">
        <v>216</v>
      </c>
      <c r="AF42602" s="1" t="s">
        <v>216</v>
      </c>
      <c r="AG42602" s="1" t="s">
        <v>191009</v>
      </c>
    </row>
    <row r="42603" spans="1:33" x14ac:dyDescent="0.25">
      <c r="A42603" s="1" t="s">
        <v>191010</v>
      </c>
      <c r="B42603" s="1" t="s">
        <v>191011</v>
      </c>
      <c r="C42603" s="1" t="s">
        <v>443</v>
      </c>
      <c r="D42603" s="1" t="s">
        <v>191012</v>
      </c>
      <c r="E42603" s="1" t="s">
        <v>191013</v>
      </c>
      <c r="F42603" s="1" t="s">
        <v>181492</v>
      </c>
      <c r="M42603">
        <v>0</v>
      </c>
      <c r="N42603" s="1" t="s">
        <v>58</v>
      </c>
      <c r="O42603">
        <v>0</v>
      </c>
      <c r="Q42603">
        <v>0</v>
      </c>
      <c r="R42603" s="1" t="s">
        <v>191014</v>
      </c>
      <c r="S42603">
        <v>0</v>
      </c>
      <c r="T42603" s="1" t="s">
        <v>443</v>
      </c>
      <c r="U42603" s="1" t="s">
        <v>41</v>
      </c>
      <c r="V42603" s="1" t="s">
        <v>45</v>
      </c>
      <c r="W42603" s="1" t="s">
        <v>45</v>
      </c>
      <c r="X42603" s="1" t="s">
        <v>44</v>
      </c>
      <c r="Y42603" s="1" t="s">
        <v>45</v>
      </c>
      <c r="Z42603">
        <v>0</v>
      </c>
      <c r="AA42603" s="1" t="s">
        <v>70</v>
      </c>
      <c r="AB42603" s="1" t="s">
        <v>191015</v>
      </c>
      <c r="AC42603" s="1" t="s">
        <v>191016</v>
      </c>
      <c r="AD42603" s="1" t="s">
        <v>191017</v>
      </c>
      <c r="AE42603" s="1" t="s">
        <v>191018</v>
      </c>
      <c r="AF42603" s="1" t="s">
        <v>191019</v>
      </c>
      <c r="AG42603" s="1" t="s">
        <v>191020</v>
      </c>
    </row>
    <row r="42604" spans="1:33" x14ac:dyDescent="0.25">
      <c r="A42604" s="1" t="s">
        <v>191021</v>
      </c>
      <c r="B42604" s="1" t="s">
        <v>191022</v>
      </c>
      <c r="C42604" s="1" t="s">
        <v>5297</v>
      </c>
      <c r="D42604" s="1" t="s">
        <v>191023</v>
      </c>
      <c r="E42604" s="1" t="s">
        <v>191024</v>
      </c>
      <c r="F42604" s="1" t="s">
        <v>181492</v>
      </c>
      <c r="M42604">
        <v>0</v>
      </c>
      <c r="N42604" s="1" t="s">
        <v>58</v>
      </c>
      <c r="O42604">
        <v>0</v>
      </c>
      <c r="P42604">
        <v>10</v>
      </c>
      <c r="Q42604">
        <v>0</v>
      </c>
      <c r="R42604" s="1" t="s">
        <v>191025</v>
      </c>
      <c r="S42604">
        <v>0</v>
      </c>
      <c r="T42604" s="1" t="s">
        <v>5297</v>
      </c>
      <c r="U42604" s="1" t="s">
        <v>41</v>
      </c>
      <c r="V42604" s="1" t="s">
        <v>45</v>
      </c>
      <c r="W42604" s="1" t="s">
        <v>45</v>
      </c>
      <c r="X42604" s="1" t="s">
        <v>44</v>
      </c>
      <c r="Y42604" s="1" t="s">
        <v>45</v>
      </c>
      <c r="Z42604">
        <v>0</v>
      </c>
      <c r="AA42604" s="1" t="s">
        <v>4759</v>
      </c>
      <c r="AB42604" s="1" t="s">
        <v>186596</v>
      </c>
      <c r="AC42604" s="1" t="s">
        <v>907</v>
      </c>
      <c r="AD42604" s="1" t="s">
        <v>907</v>
      </c>
      <c r="AE42604" s="1" t="s">
        <v>907</v>
      </c>
      <c r="AF42604" s="1" t="s">
        <v>907</v>
      </c>
      <c r="AG42604" s="1" t="s">
        <v>907</v>
      </c>
    </row>
    <row r="42605" spans="1:33" x14ac:dyDescent="0.25">
      <c r="A42605" s="1" t="s">
        <v>191026</v>
      </c>
      <c r="B42605" s="1" t="s">
        <v>191027</v>
      </c>
      <c r="C42605" s="1" t="s">
        <v>142</v>
      </c>
      <c r="D42605" s="1" t="s">
        <v>41778</v>
      </c>
      <c r="E42605" s="1" t="s">
        <v>191028</v>
      </c>
      <c r="F42605" s="1" t="s">
        <v>181492</v>
      </c>
      <c r="M42605">
        <v>0</v>
      </c>
      <c r="N42605" s="1" t="s">
        <v>58</v>
      </c>
      <c r="O42605">
        <v>0</v>
      </c>
      <c r="Q42605">
        <v>0</v>
      </c>
      <c r="R42605" s="1" t="s">
        <v>191029</v>
      </c>
      <c r="S42605">
        <v>0</v>
      </c>
      <c r="T42605" s="1" t="s">
        <v>142</v>
      </c>
      <c r="U42605" s="1" t="s">
        <v>41</v>
      </c>
      <c r="V42605" s="1" t="s">
        <v>45</v>
      </c>
      <c r="W42605" s="1" t="s">
        <v>45</v>
      </c>
      <c r="X42605" s="1" t="s">
        <v>44</v>
      </c>
      <c r="Y42605" s="1" t="s">
        <v>45</v>
      </c>
      <c r="Z42605">
        <v>0</v>
      </c>
      <c r="AA42605" s="1" t="s">
        <v>715</v>
      </c>
      <c r="AB42605" s="1" t="s">
        <v>186463</v>
      </c>
      <c r="AC42605" s="1" t="s">
        <v>907</v>
      </c>
      <c r="AD42605" s="1" t="s">
        <v>907</v>
      </c>
      <c r="AE42605" s="1" t="s">
        <v>907</v>
      </c>
      <c r="AF42605" s="1" t="s">
        <v>907</v>
      </c>
      <c r="AG42605" s="1" t="s">
        <v>907</v>
      </c>
    </row>
    <row r="42606" spans="1:33" x14ac:dyDescent="0.25">
      <c r="A42606" s="1" t="s">
        <v>191030</v>
      </c>
      <c r="B42606" s="1" t="s">
        <v>191031</v>
      </c>
      <c r="C42606" s="1" t="s">
        <v>799</v>
      </c>
      <c r="D42606" s="1" t="s">
        <v>191032</v>
      </c>
      <c r="E42606" s="1" t="s">
        <v>191033</v>
      </c>
      <c r="F42606" s="1" t="s">
        <v>181492</v>
      </c>
      <c r="M42606">
        <v>0</v>
      </c>
      <c r="N42606" s="1" t="s">
        <v>58</v>
      </c>
      <c r="O42606">
        <v>0</v>
      </c>
      <c r="Q42606">
        <v>0</v>
      </c>
      <c r="R42606" s="1" t="s">
        <v>191032</v>
      </c>
      <c r="S42606">
        <v>0</v>
      </c>
      <c r="T42606" s="1" t="s">
        <v>799</v>
      </c>
      <c r="U42606" s="1" t="s">
        <v>41</v>
      </c>
      <c r="V42606" s="1" t="s">
        <v>45</v>
      </c>
      <c r="W42606" s="1" t="s">
        <v>45</v>
      </c>
      <c r="X42606" s="1" t="s">
        <v>44</v>
      </c>
      <c r="Y42606" s="1" t="s">
        <v>45</v>
      </c>
      <c r="Z42606">
        <v>0</v>
      </c>
      <c r="AA42606" s="1" t="s">
        <v>79</v>
      </c>
      <c r="AB42606" s="1" t="s">
        <v>191034</v>
      </c>
      <c r="AC42606" s="1" t="s">
        <v>907</v>
      </c>
      <c r="AD42606" s="1" t="s">
        <v>907</v>
      </c>
      <c r="AE42606" s="1" t="s">
        <v>907</v>
      </c>
      <c r="AF42606" s="1" t="s">
        <v>907</v>
      </c>
      <c r="AG42606" s="1" t="s">
        <v>907</v>
      </c>
    </row>
    <row r="42607" spans="1:33" x14ac:dyDescent="0.25">
      <c r="A42607" s="1" t="s">
        <v>191035</v>
      </c>
      <c r="B42607" s="1" t="s">
        <v>191036</v>
      </c>
      <c r="C42607" s="1" t="s">
        <v>55</v>
      </c>
      <c r="D42607" s="1" t="s">
        <v>49247</v>
      </c>
      <c r="E42607" s="1" t="s">
        <v>191037</v>
      </c>
      <c r="F42607" s="1" t="s">
        <v>181492</v>
      </c>
      <c r="M42607">
        <v>0</v>
      </c>
      <c r="N42607" s="1" t="s">
        <v>58</v>
      </c>
      <c r="O42607">
        <v>0</v>
      </c>
      <c r="Q42607">
        <v>0</v>
      </c>
      <c r="R42607" s="1" t="s">
        <v>191038</v>
      </c>
      <c r="S42607">
        <v>0</v>
      </c>
      <c r="T42607" s="1" t="s">
        <v>55</v>
      </c>
      <c r="U42607" s="1" t="s">
        <v>41</v>
      </c>
      <c r="V42607" s="1" t="s">
        <v>45</v>
      </c>
      <c r="W42607" s="1" t="s">
        <v>45</v>
      </c>
      <c r="X42607" s="1" t="s">
        <v>44</v>
      </c>
      <c r="Y42607" s="1" t="s">
        <v>45</v>
      </c>
      <c r="Z42607">
        <v>0</v>
      </c>
      <c r="AA42607" s="1" t="s">
        <v>364</v>
      </c>
      <c r="AB42607" s="1" t="s">
        <v>191039</v>
      </c>
      <c r="AC42607" s="1" t="s">
        <v>907</v>
      </c>
      <c r="AD42607" s="1" t="s">
        <v>907</v>
      </c>
      <c r="AE42607" s="1" t="s">
        <v>907</v>
      </c>
      <c r="AF42607" s="1" t="s">
        <v>907</v>
      </c>
      <c r="AG42607" s="1" t="s">
        <v>907</v>
      </c>
    </row>
    <row r="42608" spans="1:33" x14ac:dyDescent="0.25">
      <c r="A42608" s="1" t="s">
        <v>191040</v>
      </c>
      <c r="B42608" s="1" t="s">
        <v>191041</v>
      </c>
      <c r="C42608" s="1" t="s">
        <v>5297</v>
      </c>
      <c r="D42608" s="1" t="s">
        <v>191042</v>
      </c>
      <c r="E42608" s="1" t="s">
        <v>191043</v>
      </c>
      <c r="F42608" s="1" t="s">
        <v>181492</v>
      </c>
      <c r="M42608">
        <v>0</v>
      </c>
      <c r="N42608" s="1" t="s">
        <v>58</v>
      </c>
      <c r="O42608">
        <v>0</v>
      </c>
      <c r="Q42608">
        <v>0</v>
      </c>
      <c r="R42608" s="1" t="s">
        <v>191044</v>
      </c>
      <c r="S42608">
        <v>0</v>
      </c>
      <c r="T42608" s="1" t="s">
        <v>5297</v>
      </c>
      <c r="U42608" s="1" t="s">
        <v>41</v>
      </c>
      <c r="V42608" s="1" t="s">
        <v>45</v>
      </c>
      <c r="W42608" s="1" t="s">
        <v>45</v>
      </c>
      <c r="X42608" s="1" t="s">
        <v>44</v>
      </c>
      <c r="Y42608" s="1" t="s">
        <v>45</v>
      </c>
      <c r="Z42608">
        <v>0</v>
      </c>
      <c r="AA42608" s="1" t="s">
        <v>157</v>
      </c>
      <c r="AB42608" s="1" t="s">
        <v>191045</v>
      </c>
      <c r="AC42608" s="1" t="s">
        <v>907</v>
      </c>
      <c r="AD42608" s="1" t="s">
        <v>907</v>
      </c>
      <c r="AE42608" s="1" t="s">
        <v>907</v>
      </c>
      <c r="AF42608" s="1" t="s">
        <v>907</v>
      </c>
      <c r="AG42608" s="1" t="s">
        <v>907</v>
      </c>
    </row>
    <row r="42609" spans="1:33" x14ac:dyDescent="0.25">
      <c r="A42609" s="1" t="s">
        <v>191046</v>
      </c>
      <c r="B42609" s="1" t="s">
        <v>191047</v>
      </c>
      <c r="C42609" s="1" t="s">
        <v>226</v>
      </c>
      <c r="D42609" s="1" t="s">
        <v>191048</v>
      </c>
      <c r="E42609" s="1" t="s">
        <v>191049</v>
      </c>
      <c r="F42609" s="1" t="s">
        <v>181492</v>
      </c>
      <c r="M42609">
        <v>0</v>
      </c>
      <c r="N42609" s="1" t="s">
        <v>58</v>
      </c>
      <c r="O42609">
        <v>0</v>
      </c>
      <c r="Q42609">
        <v>0</v>
      </c>
      <c r="R42609" s="1" t="s">
        <v>77615</v>
      </c>
      <c r="S42609">
        <v>0</v>
      </c>
      <c r="T42609" s="1" t="s">
        <v>226</v>
      </c>
      <c r="U42609" s="1" t="s">
        <v>41</v>
      </c>
      <c r="V42609" s="1" t="s">
        <v>45</v>
      </c>
      <c r="W42609" s="1" t="s">
        <v>45</v>
      </c>
      <c r="X42609" s="1" t="s">
        <v>1745</v>
      </c>
      <c r="Y42609" s="1" t="s">
        <v>45</v>
      </c>
      <c r="Z42609">
        <v>0</v>
      </c>
      <c r="AA42609" s="1" t="s">
        <v>1745</v>
      </c>
      <c r="AB42609" s="1" t="s">
        <v>1745</v>
      </c>
      <c r="AC42609" s="1" t="s">
        <v>1745</v>
      </c>
      <c r="AD42609" s="1" t="s">
        <v>1745</v>
      </c>
      <c r="AE42609" s="1" t="s">
        <v>1745</v>
      </c>
      <c r="AF42609" s="1" t="s">
        <v>1745</v>
      </c>
      <c r="AG42609" s="1" t="s">
        <v>1745</v>
      </c>
    </row>
    <row r="42610" spans="1:33" x14ac:dyDescent="0.25">
      <c r="A42610" s="1" t="s">
        <v>191050</v>
      </c>
      <c r="B42610" s="1" t="s">
        <v>191051</v>
      </c>
      <c r="C42610" s="1" t="s">
        <v>1660</v>
      </c>
      <c r="D42610" s="1" t="s">
        <v>191052</v>
      </c>
      <c r="E42610" s="1" t="s">
        <v>191053</v>
      </c>
      <c r="F42610" s="1" t="s">
        <v>181492</v>
      </c>
      <c r="M42610">
        <v>1</v>
      </c>
      <c r="N42610" s="1" t="s">
        <v>89</v>
      </c>
      <c r="O42610">
        <v>0</v>
      </c>
      <c r="Q42610">
        <v>0</v>
      </c>
      <c r="R42610" s="1" t="s">
        <v>191054</v>
      </c>
      <c r="S42610">
        <v>0</v>
      </c>
      <c r="T42610" s="1" t="s">
        <v>1440</v>
      </c>
      <c r="U42610" s="1" t="s">
        <v>1660</v>
      </c>
      <c r="V42610" s="1" t="s">
        <v>45</v>
      </c>
      <c r="W42610" s="1" t="s">
        <v>45</v>
      </c>
      <c r="X42610" s="1" t="s">
        <v>44</v>
      </c>
      <c r="Y42610" s="1" t="s">
        <v>45</v>
      </c>
      <c r="Z42610">
        <v>0</v>
      </c>
      <c r="AA42610" s="1" t="s">
        <v>70</v>
      </c>
      <c r="AB42610" s="1" t="s">
        <v>191055</v>
      </c>
      <c r="AC42610" s="1" t="s">
        <v>907</v>
      </c>
      <c r="AD42610" s="1" t="s">
        <v>907</v>
      </c>
      <c r="AE42610" s="1" t="s">
        <v>907</v>
      </c>
      <c r="AF42610" s="1" t="s">
        <v>907</v>
      </c>
      <c r="AG42610" s="1" t="s">
        <v>907</v>
      </c>
    </row>
    <row r="42611" spans="1:33" x14ac:dyDescent="0.25">
      <c r="A42611" s="1" t="s">
        <v>191056</v>
      </c>
      <c r="B42611" s="1" t="s">
        <v>191057</v>
      </c>
      <c r="C42611" s="1" t="s">
        <v>86</v>
      </c>
      <c r="D42611" s="1" t="s">
        <v>1875</v>
      </c>
      <c r="E42611" s="1" t="s">
        <v>191058</v>
      </c>
      <c r="F42611" s="1" t="s">
        <v>181492</v>
      </c>
      <c r="M42611">
        <v>0</v>
      </c>
      <c r="N42611" s="1" t="s">
        <v>58</v>
      </c>
      <c r="O42611">
        <v>0</v>
      </c>
      <c r="Q42611">
        <v>0</v>
      </c>
      <c r="R42611" s="1" t="s">
        <v>1877</v>
      </c>
      <c r="S42611">
        <v>0</v>
      </c>
      <c r="T42611" s="1" t="s">
        <v>86</v>
      </c>
      <c r="U42611" s="1" t="s">
        <v>41</v>
      </c>
      <c r="V42611" s="1" t="s">
        <v>45</v>
      </c>
      <c r="W42611" s="1" t="s">
        <v>45</v>
      </c>
      <c r="X42611" s="1" t="s">
        <v>44</v>
      </c>
      <c r="Y42611" s="1" t="s">
        <v>45</v>
      </c>
      <c r="Z42611">
        <v>0</v>
      </c>
      <c r="AA42611" s="1" t="s">
        <v>231</v>
      </c>
      <c r="AB42611" s="1" t="s">
        <v>191059</v>
      </c>
      <c r="AC42611" s="1" t="s">
        <v>191060</v>
      </c>
      <c r="AD42611" s="1" t="s">
        <v>191061</v>
      </c>
      <c r="AE42611" s="1" t="s">
        <v>191062</v>
      </c>
      <c r="AF42611" s="1" t="s">
        <v>191063</v>
      </c>
      <c r="AG42611" s="1" t="s">
        <v>191064</v>
      </c>
    </row>
    <row r="42612" spans="1:33" x14ac:dyDescent="0.25">
      <c r="A42612" s="1" t="s">
        <v>191065</v>
      </c>
      <c r="B42612" s="1" t="s">
        <v>191066</v>
      </c>
      <c r="C42612" s="1" t="s">
        <v>254</v>
      </c>
      <c r="D42612" s="1" t="s">
        <v>191067</v>
      </c>
      <c r="E42612" s="1" t="s">
        <v>191068</v>
      </c>
      <c r="F42612" s="1" t="s">
        <v>181492</v>
      </c>
      <c r="M42612">
        <v>0</v>
      </c>
      <c r="N42612" s="1" t="s">
        <v>58</v>
      </c>
      <c r="O42612">
        <v>0</v>
      </c>
      <c r="Q42612">
        <v>0</v>
      </c>
      <c r="R42612" s="1" t="s">
        <v>191069</v>
      </c>
      <c r="S42612">
        <v>0</v>
      </c>
      <c r="T42612" s="1" t="s">
        <v>254</v>
      </c>
      <c r="U42612" s="1" t="s">
        <v>41</v>
      </c>
      <c r="V42612" s="1" t="s">
        <v>45</v>
      </c>
      <c r="W42612" s="1" t="s">
        <v>45</v>
      </c>
      <c r="X42612" s="1" t="s">
        <v>44</v>
      </c>
      <c r="Y42612" s="1" t="s">
        <v>45</v>
      </c>
      <c r="Z42612">
        <v>0</v>
      </c>
      <c r="AA42612" s="1" t="s">
        <v>231</v>
      </c>
      <c r="AB42612" s="1" t="s">
        <v>183586</v>
      </c>
      <c r="AC42612" s="1" t="s">
        <v>907</v>
      </c>
      <c r="AD42612" s="1" t="s">
        <v>907</v>
      </c>
      <c r="AE42612" s="1" t="s">
        <v>907</v>
      </c>
      <c r="AF42612" s="1" t="s">
        <v>907</v>
      </c>
      <c r="AG42612" s="1" t="s">
        <v>907</v>
      </c>
    </row>
    <row r="42613" spans="1:33" x14ac:dyDescent="0.25">
      <c r="A42613" s="1" t="s">
        <v>191070</v>
      </c>
      <c r="B42613" s="1" t="s">
        <v>191071</v>
      </c>
      <c r="C42613" s="1" t="s">
        <v>349</v>
      </c>
      <c r="D42613" s="1" t="s">
        <v>191072</v>
      </c>
      <c r="E42613" s="1" t="s">
        <v>191073</v>
      </c>
      <c r="F42613" s="1" t="s">
        <v>181492</v>
      </c>
      <c r="M42613">
        <v>0</v>
      </c>
      <c r="N42613" s="1" t="s">
        <v>58</v>
      </c>
      <c r="O42613">
        <v>0</v>
      </c>
      <c r="Q42613">
        <v>0</v>
      </c>
      <c r="R42613" s="1" t="s">
        <v>191074</v>
      </c>
      <c r="S42613">
        <v>0</v>
      </c>
      <c r="T42613" s="1" t="s">
        <v>349</v>
      </c>
      <c r="U42613" s="1" t="s">
        <v>41</v>
      </c>
      <c r="V42613" s="1" t="s">
        <v>45</v>
      </c>
      <c r="W42613" s="1" t="s">
        <v>45</v>
      </c>
      <c r="X42613" s="1" t="s">
        <v>44</v>
      </c>
      <c r="Y42613" s="1" t="s">
        <v>45</v>
      </c>
      <c r="Z42613">
        <v>0</v>
      </c>
      <c r="AA42613" s="1" t="s">
        <v>46</v>
      </c>
      <c r="AB42613" s="1" t="s">
        <v>191075</v>
      </c>
      <c r="AC42613" s="1" t="s">
        <v>907</v>
      </c>
      <c r="AD42613" s="1" t="s">
        <v>907</v>
      </c>
      <c r="AE42613" s="1" t="s">
        <v>907</v>
      </c>
      <c r="AF42613" s="1" t="s">
        <v>907</v>
      </c>
      <c r="AG42613" s="1" t="s">
        <v>907</v>
      </c>
    </row>
    <row r="42614" spans="1:33" x14ac:dyDescent="0.25">
      <c r="A42614" s="1" t="s">
        <v>191076</v>
      </c>
      <c r="B42614" s="1" t="s">
        <v>191077</v>
      </c>
      <c r="C42614" s="1" t="s">
        <v>1335</v>
      </c>
      <c r="D42614" s="1" t="s">
        <v>9175</v>
      </c>
      <c r="E42614" s="1" t="s">
        <v>191078</v>
      </c>
      <c r="F42614" s="1" t="s">
        <v>181492</v>
      </c>
      <c r="M42614">
        <v>0</v>
      </c>
      <c r="N42614" s="1" t="s">
        <v>58</v>
      </c>
      <c r="O42614">
        <v>0</v>
      </c>
      <c r="Q42614">
        <v>0</v>
      </c>
      <c r="R42614" s="1" t="s">
        <v>191079</v>
      </c>
      <c r="S42614">
        <v>0</v>
      </c>
      <c r="T42614" s="1" t="s">
        <v>1335</v>
      </c>
      <c r="U42614" s="1" t="s">
        <v>41</v>
      </c>
      <c r="V42614" s="1" t="s">
        <v>45</v>
      </c>
      <c r="W42614" s="1" t="s">
        <v>45</v>
      </c>
      <c r="X42614" s="1" t="s">
        <v>44</v>
      </c>
      <c r="Y42614" s="1" t="s">
        <v>45</v>
      </c>
      <c r="Z42614">
        <v>0</v>
      </c>
      <c r="AA42614" s="1" t="s">
        <v>136</v>
      </c>
      <c r="AB42614" s="1" t="s">
        <v>191080</v>
      </c>
      <c r="AC42614" s="1" t="s">
        <v>907</v>
      </c>
      <c r="AD42614" s="1" t="s">
        <v>907</v>
      </c>
      <c r="AE42614" s="1" t="s">
        <v>907</v>
      </c>
      <c r="AF42614" s="1" t="s">
        <v>907</v>
      </c>
      <c r="AG42614" s="1" t="s">
        <v>907</v>
      </c>
    </row>
    <row r="42615" spans="1:33" x14ac:dyDescent="0.25">
      <c r="A42615" s="1" t="s">
        <v>191081</v>
      </c>
      <c r="B42615" s="1" t="s">
        <v>191082</v>
      </c>
      <c r="C42615" s="1" t="s">
        <v>114</v>
      </c>
      <c r="D42615" s="1" t="s">
        <v>191083</v>
      </c>
      <c r="E42615" s="1" t="s">
        <v>191084</v>
      </c>
      <c r="F42615" s="1" t="s">
        <v>181492</v>
      </c>
      <c r="M42615">
        <v>0</v>
      </c>
      <c r="N42615" s="1" t="s">
        <v>58</v>
      </c>
      <c r="O42615">
        <v>0</v>
      </c>
      <c r="Q42615">
        <v>0</v>
      </c>
      <c r="R42615" s="1" t="s">
        <v>180512</v>
      </c>
      <c r="S42615">
        <v>0</v>
      </c>
      <c r="T42615" s="1" t="s">
        <v>114</v>
      </c>
      <c r="U42615" s="1" t="s">
        <v>41</v>
      </c>
      <c r="V42615" s="1" t="s">
        <v>45</v>
      </c>
      <c r="W42615" s="1" t="s">
        <v>45</v>
      </c>
      <c r="X42615" s="1" t="s">
        <v>44</v>
      </c>
      <c r="Y42615" s="1" t="s">
        <v>45</v>
      </c>
      <c r="Z42615">
        <v>0</v>
      </c>
      <c r="AA42615" s="1" t="s">
        <v>284</v>
      </c>
      <c r="AB42615" s="1" t="s">
        <v>191085</v>
      </c>
      <c r="AC42615" s="1" t="s">
        <v>907</v>
      </c>
      <c r="AD42615" s="1" t="s">
        <v>907</v>
      </c>
      <c r="AE42615" s="1" t="s">
        <v>907</v>
      </c>
      <c r="AF42615" s="1" t="s">
        <v>907</v>
      </c>
      <c r="AG42615" s="1" t="s">
        <v>907</v>
      </c>
    </row>
    <row r="42616" spans="1:33" x14ac:dyDescent="0.25">
      <c r="A42616" s="1" t="s">
        <v>191086</v>
      </c>
      <c r="B42616" s="1" t="s">
        <v>191087</v>
      </c>
      <c r="C42616" s="1" t="s">
        <v>1660</v>
      </c>
      <c r="D42616" s="1" t="s">
        <v>191088</v>
      </c>
      <c r="E42616" s="1" t="s">
        <v>191089</v>
      </c>
      <c r="F42616" s="1" t="s">
        <v>181492</v>
      </c>
      <c r="M42616">
        <v>1</v>
      </c>
      <c r="N42616" s="1" t="s">
        <v>827</v>
      </c>
      <c r="O42616">
        <v>0</v>
      </c>
      <c r="Q42616">
        <v>0</v>
      </c>
      <c r="R42616" s="1" t="s">
        <v>191088</v>
      </c>
      <c r="S42616">
        <v>0</v>
      </c>
      <c r="T42616" s="1" t="s">
        <v>1440</v>
      </c>
      <c r="U42616" s="1" t="s">
        <v>1660</v>
      </c>
      <c r="V42616" s="1" t="s">
        <v>45</v>
      </c>
      <c r="W42616" s="1" t="s">
        <v>45</v>
      </c>
      <c r="X42616" s="1" t="s">
        <v>44</v>
      </c>
      <c r="Y42616" s="1" t="s">
        <v>45</v>
      </c>
      <c r="Z42616">
        <v>0</v>
      </c>
      <c r="AA42616" s="1" t="s">
        <v>157</v>
      </c>
      <c r="AB42616" s="1" t="s">
        <v>191090</v>
      </c>
      <c r="AC42616" s="1" t="s">
        <v>191091</v>
      </c>
      <c r="AD42616" s="1" t="s">
        <v>191092</v>
      </c>
      <c r="AE42616" s="1" t="s">
        <v>191093</v>
      </c>
      <c r="AF42616" s="1" t="s">
        <v>191094</v>
      </c>
      <c r="AG42616" s="1" t="s">
        <v>191095</v>
      </c>
    </row>
    <row r="42617" spans="1:33" x14ac:dyDescent="0.25">
      <c r="A42617" s="1" t="s">
        <v>191096</v>
      </c>
      <c r="B42617" s="1" t="s">
        <v>191097</v>
      </c>
      <c r="C42617" s="1" t="s">
        <v>1482</v>
      </c>
      <c r="D42617" s="1" t="s">
        <v>191098</v>
      </c>
      <c r="E42617" s="1" t="s">
        <v>191099</v>
      </c>
      <c r="F42617" s="1" t="s">
        <v>181492</v>
      </c>
      <c r="M42617">
        <v>1</v>
      </c>
      <c r="N42617" s="1" t="s">
        <v>58</v>
      </c>
      <c r="O42617">
        <v>0</v>
      </c>
      <c r="Q42617">
        <v>0</v>
      </c>
      <c r="R42617" s="1" t="s">
        <v>191100</v>
      </c>
      <c r="S42617">
        <v>0</v>
      </c>
      <c r="T42617" s="1" t="s">
        <v>1440</v>
      </c>
      <c r="U42617" s="1" t="s">
        <v>1482</v>
      </c>
      <c r="V42617" s="1" t="s">
        <v>45</v>
      </c>
      <c r="W42617" s="1" t="s">
        <v>45</v>
      </c>
      <c r="X42617" s="1" t="s">
        <v>44</v>
      </c>
      <c r="Y42617" s="1" t="s">
        <v>45</v>
      </c>
      <c r="Z42617">
        <v>0</v>
      </c>
      <c r="AA42617" s="1" t="s">
        <v>157</v>
      </c>
      <c r="AB42617" s="1" t="s">
        <v>191101</v>
      </c>
      <c r="AC42617" s="1" t="s">
        <v>907</v>
      </c>
      <c r="AD42617" s="1" t="s">
        <v>907</v>
      </c>
      <c r="AE42617" s="1" t="s">
        <v>907</v>
      </c>
      <c r="AF42617" s="1" t="s">
        <v>907</v>
      </c>
      <c r="AG42617" s="1" t="s">
        <v>907</v>
      </c>
    </row>
    <row r="42618" spans="1:33" x14ac:dyDescent="0.25">
      <c r="A42618" s="1" t="s">
        <v>191102</v>
      </c>
      <c r="B42618" s="1" t="s">
        <v>191103</v>
      </c>
      <c r="C42618" s="1" t="s">
        <v>1482</v>
      </c>
      <c r="D42618" s="1" t="s">
        <v>191104</v>
      </c>
      <c r="E42618" s="1" t="s">
        <v>191105</v>
      </c>
      <c r="F42618" s="1" t="s">
        <v>181492</v>
      </c>
      <c r="M42618">
        <v>1</v>
      </c>
      <c r="N42618" s="1" t="s">
        <v>58</v>
      </c>
      <c r="O42618">
        <v>0</v>
      </c>
      <c r="Q42618">
        <v>0</v>
      </c>
      <c r="R42618" s="1" t="s">
        <v>150341</v>
      </c>
      <c r="S42618">
        <v>0</v>
      </c>
      <c r="T42618" s="1" t="s">
        <v>1440</v>
      </c>
      <c r="U42618" s="1" t="s">
        <v>1482</v>
      </c>
      <c r="V42618" s="1" t="s">
        <v>45</v>
      </c>
      <c r="W42618" s="1" t="s">
        <v>45</v>
      </c>
      <c r="X42618" s="1" t="s">
        <v>1375</v>
      </c>
      <c r="Y42618" s="1" t="s">
        <v>45</v>
      </c>
      <c r="Z42618">
        <v>0</v>
      </c>
      <c r="AA42618" s="1" t="s">
        <v>907</v>
      </c>
      <c r="AB42618" s="1" t="s">
        <v>907</v>
      </c>
      <c r="AC42618" s="1" t="s">
        <v>907</v>
      </c>
      <c r="AD42618" s="1" t="s">
        <v>907</v>
      </c>
      <c r="AE42618" s="1" t="s">
        <v>907</v>
      </c>
      <c r="AF42618" s="1" t="s">
        <v>907</v>
      </c>
      <c r="AG42618" s="1" t="s">
        <v>907</v>
      </c>
    </row>
    <row r="42619" spans="1:33" x14ac:dyDescent="0.25">
      <c r="A42619" s="1" t="s">
        <v>191106</v>
      </c>
      <c r="B42619" s="1" t="s">
        <v>49595</v>
      </c>
      <c r="C42619" s="1" t="s">
        <v>1482</v>
      </c>
      <c r="D42619" s="1" t="s">
        <v>191107</v>
      </c>
      <c r="E42619" s="1" t="s">
        <v>191108</v>
      </c>
      <c r="F42619" s="1" t="s">
        <v>181492</v>
      </c>
      <c r="M42619">
        <v>1</v>
      </c>
      <c r="N42619" s="1" t="s">
        <v>58</v>
      </c>
      <c r="O42619">
        <v>0</v>
      </c>
      <c r="Q42619">
        <v>0</v>
      </c>
      <c r="R42619" s="1" t="s">
        <v>61379</v>
      </c>
      <c r="S42619">
        <v>0</v>
      </c>
      <c r="T42619" s="1" t="s">
        <v>1440</v>
      </c>
      <c r="U42619" s="1" t="s">
        <v>1482</v>
      </c>
      <c r="V42619" s="1" t="s">
        <v>45</v>
      </c>
      <c r="W42619" s="1" t="s">
        <v>45</v>
      </c>
      <c r="X42619" s="1" t="s">
        <v>1375</v>
      </c>
      <c r="Y42619" s="1" t="s">
        <v>45</v>
      </c>
      <c r="Z42619">
        <v>0</v>
      </c>
      <c r="AA42619" s="1" t="s">
        <v>907</v>
      </c>
      <c r="AB42619" s="1" t="s">
        <v>907</v>
      </c>
      <c r="AC42619" s="1" t="s">
        <v>907</v>
      </c>
      <c r="AD42619" s="1" t="s">
        <v>907</v>
      </c>
      <c r="AE42619" s="1" t="s">
        <v>907</v>
      </c>
      <c r="AF42619" s="1" t="s">
        <v>907</v>
      </c>
      <c r="AG42619" s="1" t="s">
        <v>907</v>
      </c>
    </row>
    <row r="42620" spans="1:33" x14ac:dyDescent="0.25">
      <c r="A42620" s="1" t="s">
        <v>191109</v>
      </c>
      <c r="B42620" s="1" t="s">
        <v>191110</v>
      </c>
      <c r="C42620" s="1" t="s">
        <v>1482</v>
      </c>
      <c r="D42620" s="1" t="s">
        <v>191111</v>
      </c>
      <c r="E42620" s="1" t="s">
        <v>191112</v>
      </c>
      <c r="F42620" s="1" t="s">
        <v>181492</v>
      </c>
      <c r="M42620">
        <v>1</v>
      </c>
      <c r="N42620" s="1" t="s">
        <v>58</v>
      </c>
      <c r="O42620">
        <v>0</v>
      </c>
      <c r="Q42620">
        <v>0</v>
      </c>
      <c r="R42620" s="1" t="s">
        <v>191113</v>
      </c>
      <c r="S42620">
        <v>0</v>
      </c>
      <c r="T42620" s="1" t="s">
        <v>1440</v>
      </c>
      <c r="U42620" s="1" t="s">
        <v>1482</v>
      </c>
      <c r="V42620" s="1" t="s">
        <v>45</v>
      </c>
      <c r="W42620" s="1" t="s">
        <v>45</v>
      </c>
      <c r="X42620" s="1" t="s">
        <v>1375</v>
      </c>
      <c r="Y42620" s="1" t="s">
        <v>45</v>
      </c>
      <c r="Z42620">
        <v>0</v>
      </c>
      <c r="AA42620" s="1" t="s">
        <v>907</v>
      </c>
      <c r="AB42620" s="1" t="s">
        <v>907</v>
      </c>
      <c r="AC42620" s="1" t="s">
        <v>907</v>
      </c>
      <c r="AD42620" s="1" t="s">
        <v>907</v>
      </c>
      <c r="AE42620" s="1" t="s">
        <v>907</v>
      </c>
      <c r="AF42620" s="1" t="s">
        <v>907</v>
      </c>
      <c r="AG42620" s="1" t="s">
        <v>907</v>
      </c>
    </row>
    <row r="42621" spans="1:33" x14ac:dyDescent="0.25">
      <c r="A42621" s="1" t="s">
        <v>191114</v>
      </c>
      <c r="B42621" s="1" t="s">
        <v>191115</v>
      </c>
      <c r="C42621" s="1" t="s">
        <v>1452</v>
      </c>
      <c r="D42621" s="1" t="s">
        <v>191116</v>
      </c>
      <c r="E42621" s="1" t="s">
        <v>191117</v>
      </c>
      <c r="F42621" s="1" t="s">
        <v>181492</v>
      </c>
      <c r="M42621">
        <v>0</v>
      </c>
      <c r="N42621" s="1" t="s">
        <v>58</v>
      </c>
      <c r="O42621">
        <v>0</v>
      </c>
      <c r="Q42621">
        <v>0</v>
      </c>
      <c r="R42621" s="1" t="s">
        <v>191118</v>
      </c>
      <c r="S42621">
        <v>0</v>
      </c>
      <c r="T42621" s="1" t="s">
        <v>1452</v>
      </c>
      <c r="U42621" s="1" t="s">
        <v>41</v>
      </c>
      <c r="V42621" s="1" t="s">
        <v>45</v>
      </c>
      <c r="W42621" s="1" t="s">
        <v>45</v>
      </c>
      <c r="X42621" s="1" t="s">
        <v>44</v>
      </c>
      <c r="Y42621" s="1" t="s">
        <v>45</v>
      </c>
      <c r="Z42621">
        <v>0</v>
      </c>
      <c r="AA42621" s="1" t="s">
        <v>157</v>
      </c>
      <c r="AB42621" s="1" t="s">
        <v>191119</v>
      </c>
      <c r="AC42621" s="1" t="s">
        <v>191120</v>
      </c>
      <c r="AD42621" s="1" t="s">
        <v>191121</v>
      </c>
      <c r="AE42621" s="1" t="s">
        <v>191122</v>
      </c>
      <c r="AF42621" s="1" t="s">
        <v>191123</v>
      </c>
      <c r="AG42621" s="1" t="s">
        <v>191124</v>
      </c>
    </row>
    <row r="42622" spans="1:33" x14ac:dyDescent="0.25">
      <c r="A42622" s="1" t="s">
        <v>191125</v>
      </c>
      <c r="B42622" s="1" t="s">
        <v>191126</v>
      </c>
      <c r="C42622" s="1" t="s">
        <v>254</v>
      </c>
      <c r="D42622" s="1" t="s">
        <v>191127</v>
      </c>
      <c r="E42622" s="1" t="s">
        <v>191128</v>
      </c>
      <c r="F42622" s="1" t="s">
        <v>181492</v>
      </c>
      <c r="M42622">
        <v>0</v>
      </c>
      <c r="N42622" s="1" t="s">
        <v>58</v>
      </c>
      <c r="O42622">
        <v>0</v>
      </c>
      <c r="Q42622">
        <v>0</v>
      </c>
      <c r="R42622" s="1" t="s">
        <v>191129</v>
      </c>
      <c r="S42622">
        <v>0</v>
      </c>
      <c r="T42622" s="1" t="s">
        <v>254</v>
      </c>
      <c r="U42622" s="1" t="s">
        <v>41</v>
      </c>
      <c r="V42622" s="1" t="s">
        <v>45</v>
      </c>
      <c r="W42622" s="1" t="s">
        <v>45</v>
      </c>
      <c r="X42622" s="1" t="s">
        <v>44</v>
      </c>
      <c r="Y42622" s="1" t="s">
        <v>45</v>
      </c>
      <c r="Z42622">
        <v>0</v>
      </c>
      <c r="AA42622" s="1" t="s">
        <v>70</v>
      </c>
      <c r="AB42622" s="1" t="s">
        <v>191130</v>
      </c>
      <c r="AC42622" s="1" t="s">
        <v>907</v>
      </c>
      <c r="AD42622" s="1" t="s">
        <v>907</v>
      </c>
      <c r="AE42622" s="1" t="s">
        <v>907</v>
      </c>
      <c r="AF42622" s="1" t="s">
        <v>907</v>
      </c>
      <c r="AG42622" s="1" t="s">
        <v>907</v>
      </c>
    </row>
    <row r="42623" spans="1:33" x14ac:dyDescent="0.25">
      <c r="A42623" s="1" t="s">
        <v>191131</v>
      </c>
      <c r="B42623" s="1" t="s">
        <v>191132</v>
      </c>
      <c r="C42623" s="1" t="s">
        <v>1653</v>
      </c>
      <c r="D42623" s="1" t="s">
        <v>191133</v>
      </c>
      <c r="E42623" s="1" t="s">
        <v>191134</v>
      </c>
      <c r="F42623" s="1" t="s">
        <v>181492</v>
      </c>
      <c r="M42623">
        <v>1</v>
      </c>
      <c r="N42623" s="1" t="s">
        <v>58</v>
      </c>
      <c r="O42623">
        <v>0</v>
      </c>
      <c r="Q42623">
        <v>0</v>
      </c>
      <c r="R42623" s="1" t="s">
        <v>130197</v>
      </c>
      <c r="S42623">
        <v>0</v>
      </c>
      <c r="T42623" s="1" t="s">
        <v>1440</v>
      </c>
      <c r="U42623" s="1" t="s">
        <v>1653</v>
      </c>
      <c r="V42623" s="1" t="s">
        <v>45</v>
      </c>
      <c r="W42623" s="1" t="s">
        <v>45</v>
      </c>
      <c r="X42623" s="1" t="s">
        <v>44</v>
      </c>
      <c r="Y42623" s="1" t="s">
        <v>45</v>
      </c>
      <c r="Z42623">
        <v>0</v>
      </c>
      <c r="AA42623" s="1" t="s">
        <v>284</v>
      </c>
      <c r="AB42623" s="1" t="s">
        <v>191135</v>
      </c>
      <c r="AC42623" s="1" t="s">
        <v>907</v>
      </c>
      <c r="AD42623" s="1" t="s">
        <v>907</v>
      </c>
      <c r="AE42623" s="1" t="s">
        <v>907</v>
      </c>
      <c r="AF42623" s="1" t="s">
        <v>907</v>
      </c>
      <c r="AG42623" s="1" t="s">
        <v>907</v>
      </c>
    </row>
    <row r="42624" spans="1:33" x14ac:dyDescent="0.25">
      <c r="A42624" s="1" t="s">
        <v>191136</v>
      </c>
      <c r="B42624" s="1" t="s">
        <v>191137</v>
      </c>
      <c r="C42624" s="1" t="s">
        <v>163</v>
      </c>
      <c r="D42624" s="1" t="s">
        <v>191138</v>
      </c>
      <c r="E42624" s="1" t="s">
        <v>191139</v>
      </c>
      <c r="F42624" s="1" t="s">
        <v>181492</v>
      </c>
      <c r="M42624">
        <v>0</v>
      </c>
      <c r="N42624" s="1" t="s">
        <v>58</v>
      </c>
      <c r="O42624">
        <v>0</v>
      </c>
      <c r="Q42624">
        <v>0</v>
      </c>
      <c r="R42624" s="1" t="s">
        <v>191140</v>
      </c>
      <c r="S42624">
        <v>0</v>
      </c>
      <c r="T42624" s="1" t="s">
        <v>163</v>
      </c>
      <c r="U42624" s="1" t="s">
        <v>41</v>
      </c>
      <c r="V42624" s="1" t="s">
        <v>45</v>
      </c>
      <c r="W42624" s="1" t="s">
        <v>45</v>
      </c>
      <c r="X42624" s="1" t="s">
        <v>44</v>
      </c>
      <c r="Y42624" s="1" t="s">
        <v>45</v>
      </c>
      <c r="Z42624">
        <v>0</v>
      </c>
      <c r="AA42624" s="1" t="s">
        <v>284</v>
      </c>
      <c r="AB42624" s="1" t="s">
        <v>183472</v>
      </c>
      <c r="AC42624" s="1" t="s">
        <v>191141</v>
      </c>
      <c r="AD42624" s="1" t="s">
        <v>191142</v>
      </c>
      <c r="AE42624" s="1" t="s">
        <v>191143</v>
      </c>
      <c r="AF42624" s="1" t="s">
        <v>191144</v>
      </c>
      <c r="AG42624" s="1" t="s">
        <v>191145</v>
      </c>
    </row>
    <row r="42625" spans="1:33" x14ac:dyDescent="0.25">
      <c r="A42625" s="1" t="s">
        <v>191146</v>
      </c>
      <c r="B42625" s="1" t="s">
        <v>191147</v>
      </c>
      <c r="C42625" s="1" t="s">
        <v>131</v>
      </c>
      <c r="D42625" s="1" t="s">
        <v>49812</v>
      </c>
      <c r="E42625" s="1" t="s">
        <v>191148</v>
      </c>
      <c r="F42625" s="1" t="s">
        <v>181492</v>
      </c>
      <c r="M42625">
        <v>0</v>
      </c>
      <c r="N42625" s="1" t="s">
        <v>58</v>
      </c>
      <c r="O42625">
        <v>0</v>
      </c>
      <c r="P42625">
        <v>1000</v>
      </c>
      <c r="Q42625">
        <v>0</v>
      </c>
      <c r="R42625" s="1" t="s">
        <v>49814</v>
      </c>
      <c r="S42625">
        <v>0</v>
      </c>
      <c r="T42625" s="1" t="s">
        <v>131</v>
      </c>
      <c r="U42625" s="1" t="s">
        <v>41</v>
      </c>
      <c r="V42625" s="1" t="s">
        <v>45</v>
      </c>
      <c r="W42625" s="1" t="s">
        <v>45</v>
      </c>
      <c r="X42625" s="1" t="s">
        <v>44</v>
      </c>
      <c r="Y42625" s="1" t="s">
        <v>45</v>
      </c>
      <c r="Z42625">
        <v>0</v>
      </c>
      <c r="AA42625" s="1" t="s">
        <v>61</v>
      </c>
      <c r="AB42625" s="1" t="s">
        <v>187188</v>
      </c>
      <c r="AC42625" s="1" t="s">
        <v>907</v>
      </c>
      <c r="AD42625" s="1" t="s">
        <v>907</v>
      </c>
      <c r="AE42625" s="1" t="s">
        <v>907</v>
      </c>
      <c r="AF42625" s="1" t="s">
        <v>907</v>
      </c>
      <c r="AG42625" s="1" t="s">
        <v>907</v>
      </c>
    </row>
    <row r="42626" spans="1:33" x14ac:dyDescent="0.25">
      <c r="A42626" s="1" t="s">
        <v>191149</v>
      </c>
      <c r="B42626" s="1" t="s">
        <v>131037</v>
      </c>
      <c r="C42626" s="1" t="s">
        <v>3689</v>
      </c>
      <c r="D42626" s="1" t="s">
        <v>187662</v>
      </c>
      <c r="E42626" s="1" t="s">
        <v>191150</v>
      </c>
      <c r="F42626" s="1" t="s">
        <v>181492</v>
      </c>
      <c r="M42626">
        <v>0</v>
      </c>
      <c r="N42626" s="1" t="s">
        <v>58</v>
      </c>
      <c r="O42626">
        <v>0</v>
      </c>
      <c r="Q42626">
        <v>0</v>
      </c>
      <c r="R42626" s="1" t="s">
        <v>191151</v>
      </c>
      <c r="S42626">
        <v>0</v>
      </c>
      <c r="T42626" s="1" t="s">
        <v>3689</v>
      </c>
      <c r="U42626" s="1" t="s">
        <v>41</v>
      </c>
      <c r="V42626" s="1" t="s">
        <v>45</v>
      </c>
      <c r="W42626" s="1" t="s">
        <v>45</v>
      </c>
      <c r="X42626" s="1" t="s">
        <v>1745</v>
      </c>
      <c r="Y42626" s="1" t="s">
        <v>45</v>
      </c>
      <c r="Z42626">
        <v>0</v>
      </c>
      <c r="AA42626" s="1" t="s">
        <v>1745</v>
      </c>
      <c r="AB42626" s="1" t="s">
        <v>1745</v>
      </c>
      <c r="AC42626" s="1" t="s">
        <v>1745</v>
      </c>
      <c r="AD42626" s="1" t="s">
        <v>1745</v>
      </c>
      <c r="AE42626" s="1" t="s">
        <v>1745</v>
      </c>
      <c r="AF42626" s="1" t="s">
        <v>1745</v>
      </c>
      <c r="AG42626" s="1" t="s">
        <v>1745</v>
      </c>
    </row>
    <row r="42627" spans="1:33" x14ac:dyDescent="0.25">
      <c r="A42627" s="1" t="s">
        <v>191152</v>
      </c>
      <c r="B42627" s="1" t="s">
        <v>191153</v>
      </c>
      <c r="C42627" s="1" t="s">
        <v>142</v>
      </c>
      <c r="D42627" s="1" t="s">
        <v>191154</v>
      </c>
      <c r="E42627" s="1" t="s">
        <v>191155</v>
      </c>
      <c r="F42627" s="1" t="s">
        <v>181492</v>
      </c>
      <c r="M42627">
        <v>0</v>
      </c>
      <c r="N42627" s="1" t="s">
        <v>58</v>
      </c>
      <c r="O42627">
        <v>0</v>
      </c>
      <c r="Q42627">
        <v>0</v>
      </c>
      <c r="R42627" s="1" t="s">
        <v>191154</v>
      </c>
      <c r="S42627">
        <v>0</v>
      </c>
      <c r="T42627" s="1" t="s">
        <v>142</v>
      </c>
      <c r="U42627" s="1" t="s">
        <v>41</v>
      </c>
      <c r="V42627" s="1" t="s">
        <v>45</v>
      </c>
      <c r="W42627" s="1" t="s">
        <v>45</v>
      </c>
      <c r="X42627" s="1" t="s">
        <v>44</v>
      </c>
      <c r="Y42627" s="1" t="s">
        <v>45</v>
      </c>
      <c r="Z42627">
        <v>0</v>
      </c>
      <c r="AA42627" s="1" t="s">
        <v>1088</v>
      </c>
      <c r="AB42627" s="1" t="s">
        <v>89</v>
      </c>
      <c r="AC42627" s="1" t="s">
        <v>907</v>
      </c>
      <c r="AD42627" s="1" t="s">
        <v>907</v>
      </c>
      <c r="AE42627" s="1" t="s">
        <v>907</v>
      </c>
      <c r="AF42627" s="1" t="s">
        <v>907</v>
      </c>
      <c r="AG42627" s="1" t="s">
        <v>907</v>
      </c>
    </row>
    <row r="42628" spans="1:33" x14ac:dyDescent="0.25">
      <c r="A42628" s="1" t="s">
        <v>191156</v>
      </c>
      <c r="B42628" s="1" t="s">
        <v>191157</v>
      </c>
      <c r="C42628" s="1" t="s">
        <v>131</v>
      </c>
      <c r="D42628" s="1" t="s">
        <v>85537</v>
      </c>
      <c r="E42628" s="1" t="s">
        <v>191158</v>
      </c>
      <c r="F42628" s="1" t="s">
        <v>181492</v>
      </c>
      <c r="M42628">
        <v>0</v>
      </c>
      <c r="N42628" s="1" t="s">
        <v>58</v>
      </c>
      <c r="O42628">
        <v>0</v>
      </c>
      <c r="Q42628">
        <v>0</v>
      </c>
      <c r="R42628" s="1" t="s">
        <v>85539</v>
      </c>
      <c r="S42628">
        <v>0</v>
      </c>
      <c r="T42628" s="1" t="s">
        <v>131</v>
      </c>
      <c r="U42628" s="1" t="s">
        <v>41</v>
      </c>
      <c r="V42628" s="1" t="s">
        <v>45</v>
      </c>
      <c r="W42628" s="1" t="s">
        <v>45</v>
      </c>
      <c r="X42628" s="1" t="s">
        <v>44</v>
      </c>
      <c r="Y42628" s="1" t="s">
        <v>45</v>
      </c>
      <c r="Z42628">
        <v>0</v>
      </c>
      <c r="AA42628" s="1" t="s">
        <v>61</v>
      </c>
      <c r="AB42628" s="1" t="s">
        <v>191159</v>
      </c>
      <c r="AC42628" s="1" t="s">
        <v>907</v>
      </c>
      <c r="AD42628" s="1" t="s">
        <v>907</v>
      </c>
      <c r="AE42628" s="1" t="s">
        <v>907</v>
      </c>
      <c r="AF42628" s="1" t="s">
        <v>907</v>
      </c>
      <c r="AG42628" s="1" t="s">
        <v>907</v>
      </c>
    </row>
    <row r="42629" spans="1:33" x14ac:dyDescent="0.25">
      <c r="A42629" s="1" t="s">
        <v>191160</v>
      </c>
      <c r="B42629" s="1" t="s">
        <v>191161</v>
      </c>
      <c r="C42629" s="1" t="s">
        <v>799</v>
      </c>
      <c r="D42629" s="1" t="s">
        <v>191162</v>
      </c>
      <c r="E42629" s="1" t="s">
        <v>191163</v>
      </c>
      <c r="F42629" s="1" t="s">
        <v>181492</v>
      </c>
      <c r="M42629">
        <v>0</v>
      </c>
      <c r="N42629" s="1" t="s">
        <v>827</v>
      </c>
      <c r="O42629">
        <v>0</v>
      </c>
      <c r="Q42629">
        <v>0</v>
      </c>
      <c r="R42629" s="1" t="s">
        <v>191164</v>
      </c>
      <c r="S42629">
        <v>0</v>
      </c>
      <c r="T42629" s="1" t="s">
        <v>799</v>
      </c>
      <c r="U42629" s="1" t="s">
        <v>41</v>
      </c>
      <c r="V42629" s="1" t="s">
        <v>45</v>
      </c>
      <c r="W42629" s="1" t="s">
        <v>45</v>
      </c>
      <c r="X42629" s="1" t="s">
        <v>1375</v>
      </c>
      <c r="Y42629" s="1" t="s">
        <v>45</v>
      </c>
      <c r="Z42629">
        <v>0</v>
      </c>
      <c r="AA42629" s="1" t="s">
        <v>907</v>
      </c>
      <c r="AB42629" s="1" t="s">
        <v>907</v>
      </c>
      <c r="AC42629" s="1" t="s">
        <v>907</v>
      </c>
      <c r="AD42629" s="1" t="s">
        <v>907</v>
      </c>
      <c r="AE42629" s="1" t="s">
        <v>907</v>
      </c>
      <c r="AF42629" s="1" t="s">
        <v>907</v>
      </c>
      <c r="AG42629" s="1" t="s">
        <v>907</v>
      </c>
    </row>
    <row r="42630" spans="1:33" x14ac:dyDescent="0.25">
      <c r="A42630" s="1" t="s">
        <v>191165</v>
      </c>
      <c r="B42630" s="1" t="s">
        <v>191166</v>
      </c>
      <c r="C42630" s="1" t="s">
        <v>226</v>
      </c>
      <c r="D42630" s="1" t="s">
        <v>191167</v>
      </c>
      <c r="E42630" s="1" t="s">
        <v>191168</v>
      </c>
      <c r="F42630" s="1" t="s">
        <v>181492</v>
      </c>
      <c r="M42630">
        <v>0</v>
      </c>
      <c r="N42630" s="1" t="s">
        <v>58</v>
      </c>
      <c r="O42630">
        <v>0</v>
      </c>
      <c r="Q42630">
        <v>0</v>
      </c>
      <c r="R42630" s="1" t="s">
        <v>191169</v>
      </c>
      <c r="S42630">
        <v>0</v>
      </c>
      <c r="T42630" s="1" t="s">
        <v>226</v>
      </c>
      <c r="U42630" s="1" t="s">
        <v>41</v>
      </c>
      <c r="V42630" s="1" t="s">
        <v>45</v>
      </c>
      <c r="W42630" s="1" t="s">
        <v>45</v>
      </c>
      <c r="X42630" s="1" t="s">
        <v>44</v>
      </c>
      <c r="Y42630" s="1" t="s">
        <v>45</v>
      </c>
      <c r="Z42630">
        <v>0</v>
      </c>
      <c r="AA42630" s="1" t="s">
        <v>468</v>
      </c>
      <c r="AB42630" s="1" t="s">
        <v>185613</v>
      </c>
      <c r="AC42630" s="1" t="s">
        <v>907</v>
      </c>
      <c r="AD42630" s="1" t="s">
        <v>907</v>
      </c>
      <c r="AE42630" s="1" t="s">
        <v>907</v>
      </c>
      <c r="AF42630" s="1" t="s">
        <v>907</v>
      </c>
      <c r="AG42630" s="1" t="s">
        <v>907</v>
      </c>
    </row>
    <row r="42631" spans="1:33" x14ac:dyDescent="0.25">
      <c r="A42631" s="1" t="s">
        <v>191170</v>
      </c>
      <c r="B42631" s="1" t="s">
        <v>191171</v>
      </c>
      <c r="C42631" s="1" t="s">
        <v>142</v>
      </c>
      <c r="D42631" s="1" t="s">
        <v>182642</v>
      </c>
      <c r="E42631" s="1" t="s">
        <v>191172</v>
      </c>
      <c r="F42631" s="1" t="s">
        <v>181492</v>
      </c>
      <c r="M42631">
        <v>0</v>
      </c>
      <c r="N42631" s="1" t="s">
        <v>58</v>
      </c>
      <c r="O42631">
        <v>0</v>
      </c>
      <c r="Q42631">
        <v>0</v>
      </c>
      <c r="R42631" s="1" t="s">
        <v>191173</v>
      </c>
      <c r="S42631">
        <v>0</v>
      </c>
      <c r="T42631" s="1" t="s">
        <v>142</v>
      </c>
      <c r="U42631" s="1" t="s">
        <v>41</v>
      </c>
      <c r="V42631" s="1" t="s">
        <v>45</v>
      </c>
      <c r="W42631" s="1" t="s">
        <v>45</v>
      </c>
      <c r="X42631" s="1" t="s">
        <v>44</v>
      </c>
      <c r="Y42631" s="1" t="s">
        <v>45</v>
      </c>
      <c r="Z42631">
        <v>0</v>
      </c>
      <c r="AA42631" s="1" t="s">
        <v>61</v>
      </c>
      <c r="AB42631" s="1" t="s">
        <v>191174</v>
      </c>
      <c r="AC42631" s="1" t="s">
        <v>907</v>
      </c>
      <c r="AD42631" s="1" t="s">
        <v>907</v>
      </c>
      <c r="AE42631" s="1" t="s">
        <v>907</v>
      </c>
      <c r="AF42631" s="1" t="s">
        <v>907</v>
      </c>
      <c r="AG42631" s="1" t="s">
        <v>907</v>
      </c>
    </row>
    <row r="42632" spans="1:33" x14ac:dyDescent="0.25">
      <c r="A42632" s="1" t="s">
        <v>191175</v>
      </c>
      <c r="B42632" s="1" t="s">
        <v>191176</v>
      </c>
      <c r="C42632" s="1" t="s">
        <v>147</v>
      </c>
      <c r="D42632" s="1" t="s">
        <v>191177</v>
      </c>
      <c r="E42632" s="1" t="s">
        <v>191178</v>
      </c>
      <c r="F42632" s="1" t="s">
        <v>181492</v>
      </c>
      <c r="M42632">
        <v>0</v>
      </c>
      <c r="N42632" s="1" t="s">
        <v>58</v>
      </c>
      <c r="O42632">
        <v>0</v>
      </c>
      <c r="Q42632">
        <v>0</v>
      </c>
      <c r="R42632" s="1" t="s">
        <v>169609</v>
      </c>
      <c r="S42632">
        <v>0</v>
      </c>
      <c r="T42632" s="1" t="s">
        <v>147</v>
      </c>
      <c r="U42632" s="1" t="s">
        <v>41</v>
      </c>
      <c r="V42632" s="1" t="s">
        <v>45</v>
      </c>
      <c r="W42632" s="1" t="s">
        <v>45</v>
      </c>
      <c r="X42632" s="1" t="s">
        <v>44</v>
      </c>
      <c r="Y42632" s="1" t="s">
        <v>45</v>
      </c>
      <c r="Z42632">
        <v>0</v>
      </c>
      <c r="AA42632" s="1" t="s">
        <v>61</v>
      </c>
      <c r="AB42632" s="1" t="s">
        <v>191179</v>
      </c>
      <c r="AC42632" s="1" t="s">
        <v>907</v>
      </c>
      <c r="AD42632" s="1" t="s">
        <v>907</v>
      </c>
      <c r="AE42632" s="1" t="s">
        <v>907</v>
      </c>
      <c r="AF42632" s="1" t="s">
        <v>907</v>
      </c>
      <c r="AG42632" s="1" t="s">
        <v>907</v>
      </c>
    </row>
    <row r="42633" spans="1:33" x14ac:dyDescent="0.25">
      <c r="A42633" s="1" t="s">
        <v>191180</v>
      </c>
      <c r="B42633" s="1" t="s">
        <v>191181</v>
      </c>
      <c r="C42633" s="1" t="s">
        <v>183</v>
      </c>
      <c r="D42633" s="1" t="s">
        <v>191182</v>
      </c>
      <c r="E42633" s="1" t="s">
        <v>191183</v>
      </c>
      <c r="F42633" s="1" t="s">
        <v>181492</v>
      </c>
      <c r="M42633">
        <v>0</v>
      </c>
      <c r="N42633" s="1" t="s">
        <v>58</v>
      </c>
      <c r="O42633">
        <v>0</v>
      </c>
      <c r="P42633">
        <v>1000</v>
      </c>
      <c r="Q42633">
        <v>0</v>
      </c>
      <c r="R42633" s="1" t="s">
        <v>191184</v>
      </c>
      <c r="S42633">
        <v>0</v>
      </c>
      <c r="T42633" s="1" t="s">
        <v>183</v>
      </c>
      <c r="U42633" s="1" t="s">
        <v>41</v>
      </c>
      <c r="V42633" s="1" t="s">
        <v>45</v>
      </c>
      <c r="W42633" s="1" t="s">
        <v>45</v>
      </c>
      <c r="X42633" s="1" t="s">
        <v>44</v>
      </c>
      <c r="Y42633" s="1" t="s">
        <v>45</v>
      </c>
      <c r="Z42633">
        <v>0</v>
      </c>
      <c r="AA42633" s="1" t="s">
        <v>214</v>
      </c>
      <c r="AB42633" s="1" t="s">
        <v>188998</v>
      </c>
      <c r="AC42633" s="1" t="s">
        <v>907</v>
      </c>
      <c r="AD42633" s="1" t="s">
        <v>907</v>
      </c>
      <c r="AE42633" s="1" t="s">
        <v>907</v>
      </c>
      <c r="AF42633" s="1" t="s">
        <v>907</v>
      </c>
      <c r="AG42633" s="1" t="s">
        <v>907</v>
      </c>
    </row>
    <row r="42634" spans="1:33" x14ac:dyDescent="0.25">
      <c r="A42634" s="1" t="s">
        <v>191185</v>
      </c>
      <c r="B42634" s="1" t="s">
        <v>3945</v>
      </c>
      <c r="C42634" s="1" t="s">
        <v>254</v>
      </c>
      <c r="D42634" s="1" t="s">
        <v>191186</v>
      </c>
      <c r="E42634" s="1" t="s">
        <v>191187</v>
      </c>
      <c r="F42634" s="1" t="s">
        <v>181492</v>
      </c>
      <c r="M42634">
        <v>0</v>
      </c>
      <c r="N42634" s="1" t="s">
        <v>58</v>
      </c>
      <c r="O42634">
        <v>0</v>
      </c>
      <c r="P42634">
        <v>1000</v>
      </c>
      <c r="Q42634">
        <v>0</v>
      </c>
      <c r="R42634" s="1" t="s">
        <v>191188</v>
      </c>
      <c r="S42634">
        <v>0</v>
      </c>
      <c r="T42634" s="1" t="s">
        <v>254</v>
      </c>
      <c r="U42634" s="1" t="s">
        <v>41</v>
      </c>
      <c r="V42634" s="1" t="s">
        <v>45</v>
      </c>
      <c r="W42634" s="1" t="s">
        <v>45</v>
      </c>
      <c r="X42634" s="1" t="s">
        <v>1375</v>
      </c>
      <c r="Y42634" s="1" t="s">
        <v>45</v>
      </c>
      <c r="Z42634">
        <v>0</v>
      </c>
      <c r="AA42634" s="1" t="s">
        <v>907</v>
      </c>
      <c r="AB42634" s="1" t="s">
        <v>907</v>
      </c>
      <c r="AC42634" s="1" t="s">
        <v>907</v>
      </c>
      <c r="AD42634" s="1" t="s">
        <v>907</v>
      </c>
      <c r="AE42634" s="1" t="s">
        <v>907</v>
      </c>
      <c r="AF42634" s="1" t="s">
        <v>907</v>
      </c>
      <c r="AG42634" s="1" t="s">
        <v>907</v>
      </c>
    </row>
    <row r="42635" spans="1:33" x14ac:dyDescent="0.25">
      <c r="A42635" s="1" t="s">
        <v>191189</v>
      </c>
      <c r="B42635" s="1" t="s">
        <v>191190</v>
      </c>
      <c r="C42635" s="1" t="s">
        <v>142</v>
      </c>
      <c r="D42635" s="1" t="s">
        <v>191191</v>
      </c>
      <c r="E42635" s="1" t="s">
        <v>191192</v>
      </c>
      <c r="F42635" s="1" t="s">
        <v>181492</v>
      </c>
      <c r="M42635">
        <v>0</v>
      </c>
      <c r="N42635" s="1" t="s">
        <v>58</v>
      </c>
      <c r="O42635">
        <v>0</v>
      </c>
      <c r="Q42635">
        <v>0</v>
      </c>
      <c r="R42635" s="1" t="s">
        <v>46099</v>
      </c>
      <c r="S42635">
        <v>0</v>
      </c>
      <c r="T42635" s="1" t="s">
        <v>142</v>
      </c>
      <c r="U42635" s="1" t="s">
        <v>41</v>
      </c>
      <c r="V42635" s="1" t="s">
        <v>45</v>
      </c>
      <c r="W42635" s="1" t="s">
        <v>45</v>
      </c>
      <c r="X42635" s="1" t="s">
        <v>44</v>
      </c>
      <c r="Y42635" s="1" t="s">
        <v>45</v>
      </c>
      <c r="Z42635">
        <v>0</v>
      </c>
      <c r="AA42635" s="1" t="s">
        <v>107</v>
      </c>
      <c r="AB42635" s="1" t="s">
        <v>181728</v>
      </c>
      <c r="AC42635" s="1" t="s">
        <v>907</v>
      </c>
      <c r="AD42635" s="1" t="s">
        <v>907</v>
      </c>
      <c r="AE42635" s="1" t="s">
        <v>907</v>
      </c>
      <c r="AF42635" s="1" t="s">
        <v>907</v>
      </c>
      <c r="AG42635" s="1" t="s">
        <v>907</v>
      </c>
    </row>
    <row r="42636" spans="1:33" x14ac:dyDescent="0.25">
      <c r="A42636" s="1" t="s">
        <v>191193</v>
      </c>
      <c r="B42636" s="1" t="s">
        <v>191194</v>
      </c>
      <c r="C42636" s="1" t="s">
        <v>175</v>
      </c>
      <c r="D42636" s="1" t="s">
        <v>191195</v>
      </c>
      <c r="E42636" s="1" t="s">
        <v>191196</v>
      </c>
      <c r="F42636" s="1" t="s">
        <v>181492</v>
      </c>
      <c r="M42636">
        <v>0</v>
      </c>
      <c r="N42636" s="1" t="s">
        <v>58</v>
      </c>
      <c r="O42636">
        <v>0</v>
      </c>
      <c r="P42636">
        <v>100</v>
      </c>
      <c r="Q42636">
        <v>0</v>
      </c>
      <c r="R42636" s="1" t="s">
        <v>191195</v>
      </c>
      <c r="S42636">
        <v>0</v>
      </c>
      <c r="T42636" s="1" t="s">
        <v>175</v>
      </c>
      <c r="U42636" s="1" t="s">
        <v>41</v>
      </c>
      <c r="V42636" s="1" t="s">
        <v>45</v>
      </c>
      <c r="W42636" s="1" t="s">
        <v>45</v>
      </c>
      <c r="X42636" s="1" t="s">
        <v>44</v>
      </c>
      <c r="Y42636" s="1" t="s">
        <v>45</v>
      </c>
      <c r="Z42636">
        <v>0</v>
      </c>
      <c r="AA42636" s="1" t="s">
        <v>4759</v>
      </c>
      <c r="AB42636" s="1" t="s">
        <v>181860</v>
      </c>
      <c r="AC42636" s="1" t="s">
        <v>907</v>
      </c>
      <c r="AD42636" s="1" t="s">
        <v>907</v>
      </c>
      <c r="AE42636" s="1" t="s">
        <v>907</v>
      </c>
      <c r="AF42636" s="1" t="s">
        <v>907</v>
      </c>
      <c r="AG42636" s="1" t="s">
        <v>907</v>
      </c>
    </row>
    <row r="42637" spans="1:33" x14ac:dyDescent="0.25">
      <c r="A42637" s="1" t="s">
        <v>191197</v>
      </c>
      <c r="B42637" s="1" t="s">
        <v>191198</v>
      </c>
      <c r="C42637" s="1" t="s">
        <v>131</v>
      </c>
      <c r="D42637" s="1" t="s">
        <v>191199</v>
      </c>
      <c r="E42637" s="1" t="s">
        <v>191200</v>
      </c>
      <c r="F42637" s="1" t="s">
        <v>181492</v>
      </c>
      <c r="M42637">
        <v>0</v>
      </c>
      <c r="N42637" s="1" t="s">
        <v>58</v>
      </c>
      <c r="O42637">
        <v>0</v>
      </c>
      <c r="P42637">
        <v>1000</v>
      </c>
      <c r="Q42637">
        <v>0</v>
      </c>
      <c r="R42637" s="1" t="s">
        <v>24036</v>
      </c>
      <c r="S42637">
        <v>0</v>
      </c>
      <c r="T42637" s="1" t="s">
        <v>131</v>
      </c>
      <c r="U42637" s="1" t="s">
        <v>41</v>
      </c>
      <c r="V42637" s="1" t="s">
        <v>45</v>
      </c>
      <c r="W42637" s="1" t="s">
        <v>45</v>
      </c>
      <c r="X42637" s="1" t="s">
        <v>44</v>
      </c>
      <c r="Y42637" s="1" t="s">
        <v>45</v>
      </c>
      <c r="Z42637">
        <v>0</v>
      </c>
      <c r="AA42637" s="1" t="s">
        <v>157</v>
      </c>
      <c r="AB42637" s="1" t="s">
        <v>191201</v>
      </c>
      <c r="AC42637" s="1" t="s">
        <v>191202</v>
      </c>
      <c r="AD42637" s="1" t="s">
        <v>191203</v>
      </c>
      <c r="AE42637" s="1" t="s">
        <v>185188</v>
      </c>
      <c r="AF42637" s="1" t="s">
        <v>191204</v>
      </c>
      <c r="AG42637" s="1" t="s">
        <v>185188</v>
      </c>
    </row>
    <row r="42638" spans="1:33" x14ac:dyDescent="0.25">
      <c r="A42638" s="1" t="s">
        <v>191205</v>
      </c>
      <c r="B42638" s="1" t="s">
        <v>191206</v>
      </c>
      <c r="C42638" s="1" t="s">
        <v>254</v>
      </c>
      <c r="D42638" s="1" t="s">
        <v>191207</v>
      </c>
      <c r="E42638" s="1" t="s">
        <v>191208</v>
      </c>
      <c r="F42638" s="1" t="s">
        <v>181492</v>
      </c>
      <c r="M42638">
        <v>0</v>
      </c>
      <c r="N42638" s="1" t="s">
        <v>39</v>
      </c>
      <c r="O42638">
        <v>0</v>
      </c>
      <c r="Q42638">
        <v>0</v>
      </c>
      <c r="R42638" s="1" t="s">
        <v>191207</v>
      </c>
      <c r="S42638">
        <v>0</v>
      </c>
      <c r="T42638" s="1" t="s">
        <v>254</v>
      </c>
      <c r="U42638" s="1" t="s">
        <v>41</v>
      </c>
      <c r="V42638" s="1" t="s">
        <v>45</v>
      </c>
      <c r="W42638" s="1" t="s">
        <v>45</v>
      </c>
      <c r="X42638" s="1" t="s">
        <v>1375</v>
      </c>
      <c r="Y42638" s="1" t="s">
        <v>45</v>
      </c>
      <c r="Z42638">
        <v>0</v>
      </c>
      <c r="AA42638" s="1" t="s">
        <v>907</v>
      </c>
      <c r="AB42638" s="1" t="s">
        <v>907</v>
      </c>
      <c r="AC42638" s="1" t="s">
        <v>907</v>
      </c>
      <c r="AD42638" s="1" t="s">
        <v>907</v>
      </c>
      <c r="AE42638" s="1" t="s">
        <v>907</v>
      </c>
      <c r="AF42638" s="1" t="s">
        <v>907</v>
      </c>
      <c r="AG42638" s="1" t="s">
        <v>907</v>
      </c>
    </row>
    <row r="42639" spans="1:33" x14ac:dyDescent="0.25">
      <c r="A42639" s="1" t="s">
        <v>191209</v>
      </c>
      <c r="B42639" s="1" t="s">
        <v>191210</v>
      </c>
      <c r="C42639" s="1" t="s">
        <v>35</v>
      </c>
      <c r="D42639" s="1" t="s">
        <v>15245</v>
      </c>
      <c r="E42639" s="1" t="s">
        <v>191211</v>
      </c>
      <c r="F42639" s="1" t="s">
        <v>181492</v>
      </c>
      <c r="M42639">
        <v>0</v>
      </c>
      <c r="N42639" s="1" t="s">
        <v>58</v>
      </c>
      <c r="O42639">
        <v>0</v>
      </c>
      <c r="Q42639">
        <v>0</v>
      </c>
      <c r="R42639" s="1" t="s">
        <v>15247</v>
      </c>
      <c r="S42639">
        <v>0</v>
      </c>
      <c r="T42639" s="1" t="s">
        <v>35</v>
      </c>
      <c r="U42639" s="1" t="s">
        <v>41</v>
      </c>
      <c r="V42639" s="1" t="s">
        <v>45</v>
      </c>
      <c r="W42639" s="1" t="s">
        <v>45</v>
      </c>
      <c r="X42639" s="1" t="s">
        <v>44</v>
      </c>
      <c r="Y42639" s="1" t="s">
        <v>45</v>
      </c>
      <c r="Z42639">
        <v>0</v>
      </c>
      <c r="AA42639" s="1" t="s">
        <v>157</v>
      </c>
      <c r="AB42639" s="1" t="s">
        <v>191212</v>
      </c>
      <c r="AC42639" s="1" t="s">
        <v>191213</v>
      </c>
      <c r="AD42639" s="1" t="s">
        <v>191214</v>
      </c>
      <c r="AE42639" s="1" t="s">
        <v>191215</v>
      </c>
      <c r="AF42639" s="1" t="s">
        <v>191216</v>
      </c>
      <c r="AG42639" s="1" t="s">
        <v>191217</v>
      </c>
    </row>
    <row r="42640" spans="1:33" x14ac:dyDescent="0.25">
      <c r="A42640" s="1" t="s">
        <v>191218</v>
      </c>
      <c r="B42640" s="1" t="s">
        <v>191219</v>
      </c>
      <c r="C42640" s="1" t="s">
        <v>86</v>
      </c>
      <c r="D42640" s="1" t="s">
        <v>191220</v>
      </c>
      <c r="E42640" s="1" t="s">
        <v>191221</v>
      </c>
      <c r="F42640" s="1" t="s">
        <v>181492</v>
      </c>
      <c r="M42640">
        <v>0</v>
      </c>
      <c r="N42640" s="1" t="s">
        <v>58</v>
      </c>
      <c r="O42640">
        <v>0</v>
      </c>
      <c r="Q42640">
        <v>0</v>
      </c>
      <c r="R42640" s="1" t="s">
        <v>191222</v>
      </c>
      <c r="S42640">
        <v>0</v>
      </c>
      <c r="T42640" s="1" t="s">
        <v>86</v>
      </c>
      <c r="U42640" s="1" t="s">
        <v>41</v>
      </c>
      <c r="V42640" s="1" t="s">
        <v>45</v>
      </c>
      <c r="W42640" s="1" t="s">
        <v>45</v>
      </c>
      <c r="X42640" s="1" t="s">
        <v>44</v>
      </c>
      <c r="Y42640" s="1" t="s">
        <v>45</v>
      </c>
      <c r="Z42640">
        <v>0</v>
      </c>
      <c r="AA42640" s="1" t="s">
        <v>70</v>
      </c>
      <c r="AB42640" s="1" t="s">
        <v>191223</v>
      </c>
      <c r="AC42640" s="1" t="s">
        <v>191224</v>
      </c>
      <c r="AD42640" s="1" t="s">
        <v>191225</v>
      </c>
      <c r="AE42640" s="1" t="s">
        <v>191226</v>
      </c>
      <c r="AF42640" s="1" t="s">
        <v>191227</v>
      </c>
      <c r="AG42640" s="1" t="s">
        <v>191228</v>
      </c>
    </row>
    <row r="42641" spans="1:33" x14ac:dyDescent="0.25">
      <c r="A42641" s="1" t="s">
        <v>191229</v>
      </c>
      <c r="B42641" s="1" t="s">
        <v>191230</v>
      </c>
      <c r="C42641" s="1" t="s">
        <v>142</v>
      </c>
      <c r="D42641" s="1" t="s">
        <v>191231</v>
      </c>
      <c r="E42641" s="1" t="s">
        <v>191232</v>
      </c>
      <c r="F42641" s="1" t="s">
        <v>181492</v>
      </c>
      <c r="M42641">
        <v>0</v>
      </c>
      <c r="N42641" s="1" t="s">
        <v>58</v>
      </c>
      <c r="O42641">
        <v>0</v>
      </c>
      <c r="Q42641">
        <v>0</v>
      </c>
      <c r="R42641" s="1" t="s">
        <v>191233</v>
      </c>
      <c r="S42641">
        <v>0</v>
      </c>
      <c r="T42641" s="1" t="s">
        <v>142</v>
      </c>
      <c r="U42641" s="1" t="s">
        <v>41</v>
      </c>
      <c r="V42641" s="1" t="s">
        <v>45</v>
      </c>
      <c r="W42641" s="1" t="s">
        <v>45</v>
      </c>
      <c r="X42641" s="1" t="s">
        <v>44</v>
      </c>
      <c r="Y42641" s="1" t="s">
        <v>45</v>
      </c>
      <c r="Z42641">
        <v>0</v>
      </c>
      <c r="AA42641" s="1" t="s">
        <v>107</v>
      </c>
      <c r="AB42641" s="1" t="s">
        <v>191234</v>
      </c>
      <c r="AC42641" s="1" t="s">
        <v>907</v>
      </c>
      <c r="AD42641" s="1" t="s">
        <v>907</v>
      </c>
      <c r="AE42641" s="1" t="s">
        <v>907</v>
      </c>
      <c r="AF42641" s="1" t="s">
        <v>907</v>
      </c>
      <c r="AG42641" s="1" t="s">
        <v>907</v>
      </c>
    </row>
    <row r="42642" spans="1:33" x14ac:dyDescent="0.25">
      <c r="A42642" s="1" t="s">
        <v>191235</v>
      </c>
      <c r="B42642" s="1" t="s">
        <v>191236</v>
      </c>
      <c r="C42642" s="1" t="s">
        <v>2414</v>
      </c>
      <c r="D42642" s="1" t="s">
        <v>191237</v>
      </c>
      <c r="E42642" s="1" t="s">
        <v>191238</v>
      </c>
      <c r="F42642" s="1" t="s">
        <v>181492</v>
      </c>
      <c r="M42642">
        <v>1</v>
      </c>
      <c r="N42642" s="1" t="s">
        <v>58</v>
      </c>
      <c r="O42642">
        <v>0</v>
      </c>
      <c r="P42642">
        <v>500</v>
      </c>
      <c r="Q42642">
        <v>0</v>
      </c>
      <c r="R42642" s="1" t="s">
        <v>191239</v>
      </c>
      <c r="S42642">
        <v>0</v>
      </c>
      <c r="T42642" s="1" t="s">
        <v>1440</v>
      </c>
      <c r="U42642" s="1" t="s">
        <v>2414</v>
      </c>
      <c r="V42642" s="1" t="s">
        <v>45</v>
      </c>
      <c r="W42642" s="1" t="s">
        <v>45</v>
      </c>
      <c r="X42642" s="1" t="s">
        <v>44</v>
      </c>
      <c r="Y42642" s="1" t="s">
        <v>45</v>
      </c>
      <c r="Z42642">
        <v>0</v>
      </c>
      <c r="AA42642" s="1" t="s">
        <v>4759</v>
      </c>
      <c r="AB42642" s="1" t="s">
        <v>182690</v>
      </c>
      <c r="AC42642" s="1" t="s">
        <v>907</v>
      </c>
      <c r="AD42642" s="1" t="s">
        <v>907</v>
      </c>
      <c r="AE42642" s="1" t="s">
        <v>907</v>
      </c>
      <c r="AF42642" s="1" t="s">
        <v>907</v>
      </c>
      <c r="AG42642" s="1" t="s">
        <v>907</v>
      </c>
    </row>
    <row r="42643" spans="1:33" x14ac:dyDescent="0.25">
      <c r="A42643" s="1" t="s">
        <v>191240</v>
      </c>
      <c r="B42643" s="1" t="s">
        <v>191241</v>
      </c>
      <c r="C42643" s="1" t="s">
        <v>35</v>
      </c>
      <c r="D42643" s="1" t="s">
        <v>191242</v>
      </c>
      <c r="E42643" s="1" t="s">
        <v>191243</v>
      </c>
      <c r="F42643" s="1" t="s">
        <v>181492</v>
      </c>
      <c r="M42643">
        <v>0</v>
      </c>
      <c r="N42643" s="1" t="s">
        <v>58</v>
      </c>
      <c r="O42643">
        <v>0</v>
      </c>
      <c r="Q42643">
        <v>0</v>
      </c>
      <c r="R42643" s="1" t="s">
        <v>191244</v>
      </c>
      <c r="S42643">
        <v>0</v>
      </c>
      <c r="T42643" s="1" t="s">
        <v>35</v>
      </c>
      <c r="U42643" s="1" t="s">
        <v>41</v>
      </c>
      <c r="V42643" s="1" t="s">
        <v>45</v>
      </c>
      <c r="W42643" s="1" t="s">
        <v>45</v>
      </c>
      <c r="X42643" s="1" t="s">
        <v>44</v>
      </c>
      <c r="Y42643" s="1" t="s">
        <v>45</v>
      </c>
      <c r="Z42643">
        <v>0</v>
      </c>
      <c r="AA42643" s="1" t="s">
        <v>107</v>
      </c>
      <c r="AB42643" s="1" t="s">
        <v>190981</v>
      </c>
      <c r="AC42643" s="1" t="s">
        <v>907</v>
      </c>
      <c r="AD42643" s="1" t="s">
        <v>907</v>
      </c>
      <c r="AE42643" s="1" t="s">
        <v>907</v>
      </c>
      <c r="AF42643" s="1" t="s">
        <v>907</v>
      </c>
      <c r="AG42643" s="1" t="s">
        <v>907</v>
      </c>
    </row>
    <row r="42644" spans="1:33" x14ac:dyDescent="0.25">
      <c r="A42644" s="1" t="s">
        <v>191245</v>
      </c>
      <c r="B42644" s="1" t="s">
        <v>191246</v>
      </c>
      <c r="C42644" s="1" t="s">
        <v>147</v>
      </c>
      <c r="D42644" s="1" t="s">
        <v>191247</v>
      </c>
      <c r="E42644" s="1" t="s">
        <v>191248</v>
      </c>
      <c r="F42644" s="1" t="s">
        <v>181492</v>
      </c>
      <c r="M42644">
        <v>0</v>
      </c>
      <c r="N42644" s="1" t="s">
        <v>58</v>
      </c>
      <c r="O42644">
        <v>0</v>
      </c>
      <c r="Q42644">
        <v>0</v>
      </c>
      <c r="R42644" s="1" t="s">
        <v>191249</v>
      </c>
      <c r="S42644">
        <v>0</v>
      </c>
      <c r="T42644" s="1" t="s">
        <v>147</v>
      </c>
      <c r="U42644" s="1" t="s">
        <v>41</v>
      </c>
      <c r="V42644" s="1" t="s">
        <v>45</v>
      </c>
      <c r="W42644" s="1" t="s">
        <v>45</v>
      </c>
      <c r="X42644" s="1" t="s">
        <v>44</v>
      </c>
      <c r="Y42644" s="1" t="s">
        <v>45</v>
      </c>
      <c r="Z42644">
        <v>0</v>
      </c>
      <c r="AA42644" s="1" t="s">
        <v>46</v>
      </c>
      <c r="AB42644" s="1" t="s">
        <v>186866</v>
      </c>
      <c r="AC42644" s="1" t="s">
        <v>191250</v>
      </c>
      <c r="AD42644" s="1" t="s">
        <v>191251</v>
      </c>
      <c r="AE42644" s="1" t="s">
        <v>191252</v>
      </c>
      <c r="AF42644" s="1" t="s">
        <v>191253</v>
      </c>
      <c r="AG42644" s="1" t="s">
        <v>191254</v>
      </c>
    </row>
    <row r="42645" spans="1:33" x14ac:dyDescent="0.25">
      <c r="A42645" s="1" t="s">
        <v>191255</v>
      </c>
      <c r="B42645" s="1" t="s">
        <v>191256</v>
      </c>
      <c r="C42645" s="1" t="s">
        <v>226</v>
      </c>
      <c r="D42645" s="1" t="s">
        <v>191257</v>
      </c>
      <c r="E42645" s="1" t="s">
        <v>191258</v>
      </c>
      <c r="F42645" s="1" t="s">
        <v>181492</v>
      </c>
      <c r="M42645">
        <v>0</v>
      </c>
      <c r="N42645" s="1" t="s">
        <v>58</v>
      </c>
      <c r="O42645">
        <v>0</v>
      </c>
      <c r="P42645">
        <v>1000</v>
      </c>
      <c r="Q42645">
        <v>0</v>
      </c>
      <c r="R42645" s="1" t="s">
        <v>191259</v>
      </c>
      <c r="S42645">
        <v>0</v>
      </c>
      <c r="T42645" s="1" t="s">
        <v>226</v>
      </c>
      <c r="U42645" s="1" t="s">
        <v>41</v>
      </c>
      <c r="V42645" s="1" t="s">
        <v>45</v>
      </c>
      <c r="W42645" s="1" t="s">
        <v>45</v>
      </c>
      <c r="X42645" s="1" t="s">
        <v>44</v>
      </c>
      <c r="Y42645" s="1" t="s">
        <v>45</v>
      </c>
      <c r="Z42645">
        <v>0</v>
      </c>
      <c r="AA42645" s="1" t="s">
        <v>3043</v>
      </c>
      <c r="AB42645" s="1" t="s">
        <v>191260</v>
      </c>
      <c r="AC42645" s="1" t="s">
        <v>907</v>
      </c>
      <c r="AD42645" s="1" t="s">
        <v>907</v>
      </c>
      <c r="AE42645" s="1" t="s">
        <v>907</v>
      </c>
      <c r="AF42645" s="1" t="s">
        <v>907</v>
      </c>
      <c r="AG42645" s="1" t="s">
        <v>907</v>
      </c>
    </row>
    <row r="42646" spans="1:33" x14ac:dyDescent="0.25">
      <c r="A42646" s="1" t="s">
        <v>191261</v>
      </c>
      <c r="B42646" s="1" t="s">
        <v>191262</v>
      </c>
      <c r="C42646" s="1" t="s">
        <v>91</v>
      </c>
      <c r="D42646" s="1" t="s">
        <v>170652</v>
      </c>
      <c r="E42646" s="1" t="s">
        <v>191263</v>
      </c>
      <c r="F42646" s="1" t="s">
        <v>181492</v>
      </c>
      <c r="M42646">
        <v>0</v>
      </c>
      <c r="N42646" s="1" t="s">
        <v>89</v>
      </c>
      <c r="O42646">
        <v>0</v>
      </c>
      <c r="Q42646">
        <v>0</v>
      </c>
      <c r="R42646" s="1" t="s">
        <v>191264</v>
      </c>
      <c r="S42646">
        <v>0</v>
      </c>
      <c r="T42646" s="1" t="s">
        <v>91</v>
      </c>
      <c r="U42646" s="1" t="s">
        <v>41</v>
      </c>
      <c r="V42646" s="1" t="s">
        <v>45</v>
      </c>
      <c r="W42646" s="1" t="s">
        <v>45</v>
      </c>
      <c r="X42646" s="1" t="s">
        <v>44</v>
      </c>
      <c r="Y42646" s="1" t="s">
        <v>45</v>
      </c>
      <c r="Z42646">
        <v>0</v>
      </c>
      <c r="AA42646" s="1" t="s">
        <v>2632</v>
      </c>
      <c r="AB42646" s="1" t="s">
        <v>191265</v>
      </c>
      <c r="AC42646" s="1" t="s">
        <v>907</v>
      </c>
      <c r="AD42646" s="1" t="s">
        <v>907</v>
      </c>
      <c r="AE42646" s="1" t="s">
        <v>907</v>
      </c>
      <c r="AF42646" s="1" t="s">
        <v>907</v>
      </c>
      <c r="AG42646" s="1" t="s">
        <v>907</v>
      </c>
    </row>
    <row r="42647" spans="1:33" x14ac:dyDescent="0.25">
      <c r="A42647" s="1" t="s">
        <v>191266</v>
      </c>
      <c r="B42647" s="1" t="s">
        <v>191267</v>
      </c>
      <c r="C42647" s="1" t="s">
        <v>131</v>
      </c>
      <c r="D42647" s="1" t="s">
        <v>50539</v>
      </c>
      <c r="E42647" s="1" t="s">
        <v>191268</v>
      </c>
      <c r="F42647" s="1" t="s">
        <v>181492</v>
      </c>
      <c r="M42647">
        <v>0</v>
      </c>
      <c r="N42647" s="1" t="s">
        <v>58</v>
      </c>
      <c r="O42647">
        <v>0</v>
      </c>
      <c r="P42647">
        <v>500</v>
      </c>
      <c r="Q42647">
        <v>0</v>
      </c>
      <c r="R42647" s="1" t="s">
        <v>50539</v>
      </c>
      <c r="S42647">
        <v>0</v>
      </c>
      <c r="T42647" s="1" t="s">
        <v>131</v>
      </c>
      <c r="U42647" s="1" t="s">
        <v>41</v>
      </c>
      <c r="V42647" s="1" t="s">
        <v>45</v>
      </c>
      <c r="W42647" s="1" t="s">
        <v>45</v>
      </c>
      <c r="X42647" s="1" t="s">
        <v>1375</v>
      </c>
      <c r="Y42647" s="1" t="s">
        <v>45</v>
      </c>
      <c r="Z42647">
        <v>0</v>
      </c>
      <c r="AA42647" s="1" t="s">
        <v>907</v>
      </c>
      <c r="AB42647" s="1" t="s">
        <v>907</v>
      </c>
      <c r="AC42647" s="1" t="s">
        <v>907</v>
      </c>
      <c r="AD42647" s="1" t="s">
        <v>907</v>
      </c>
      <c r="AE42647" s="1" t="s">
        <v>907</v>
      </c>
      <c r="AF42647" s="1" t="s">
        <v>907</v>
      </c>
      <c r="AG42647" s="1" t="s">
        <v>907</v>
      </c>
    </row>
    <row r="42648" spans="1:33" x14ac:dyDescent="0.25">
      <c r="A42648" s="1" t="s">
        <v>191269</v>
      </c>
      <c r="B42648" s="1" t="s">
        <v>191270</v>
      </c>
      <c r="C42648" s="1" t="s">
        <v>226</v>
      </c>
      <c r="D42648" s="1" t="s">
        <v>191271</v>
      </c>
      <c r="E42648" s="1" t="s">
        <v>191272</v>
      </c>
      <c r="F42648" s="1" t="s">
        <v>181492</v>
      </c>
      <c r="M42648">
        <v>0</v>
      </c>
      <c r="N42648" s="1" t="s">
        <v>58</v>
      </c>
      <c r="O42648">
        <v>0</v>
      </c>
      <c r="P42648">
        <v>100</v>
      </c>
      <c r="Q42648">
        <v>0</v>
      </c>
      <c r="R42648" s="1" t="s">
        <v>191273</v>
      </c>
      <c r="S42648">
        <v>0</v>
      </c>
      <c r="T42648" s="1" t="s">
        <v>226</v>
      </c>
      <c r="U42648" s="1" t="s">
        <v>41</v>
      </c>
      <c r="V42648" s="1" t="s">
        <v>45</v>
      </c>
      <c r="W42648" s="1" t="s">
        <v>45</v>
      </c>
      <c r="X42648" s="1" t="s">
        <v>44</v>
      </c>
      <c r="Y42648" s="1" t="s">
        <v>45</v>
      </c>
      <c r="Z42648">
        <v>0</v>
      </c>
      <c r="AA42648" s="1" t="s">
        <v>94</v>
      </c>
      <c r="AB42648" s="1" t="s">
        <v>181860</v>
      </c>
      <c r="AC42648" s="1" t="s">
        <v>907</v>
      </c>
      <c r="AD42648" s="1" t="s">
        <v>907</v>
      </c>
      <c r="AE42648" s="1" t="s">
        <v>907</v>
      </c>
      <c r="AF42648" s="1" t="s">
        <v>907</v>
      </c>
      <c r="AG42648" s="1" t="s">
        <v>907</v>
      </c>
    </row>
    <row r="42649" spans="1:33" x14ac:dyDescent="0.25">
      <c r="A42649" s="1" t="s">
        <v>191274</v>
      </c>
      <c r="B42649" s="1" t="s">
        <v>191275</v>
      </c>
      <c r="C42649" s="1" t="s">
        <v>114</v>
      </c>
      <c r="D42649" s="1" t="s">
        <v>182126</v>
      </c>
      <c r="E42649" s="1" t="s">
        <v>191276</v>
      </c>
      <c r="F42649" s="1" t="s">
        <v>181492</v>
      </c>
      <c r="M42649">
        <v>0</v>
      </c>
      <c r="N42649" s="1" t="s">
        <v>39</v>
      </c>
      <c r="O42649">
        <v>0</v>
      </c>
      <c r="Q42649">
        <v>0</v>
      </c>
      <c r="R42649" s="1" t="s">
        <v>186</v>
      </c>
      <c r="S42649">
        <v>0</v>
      </c>
      <c r="T42649" s="1" t="s">
        <v>114</v>
      </c>
      <c r="U42649" s="1" t="s">
        <v>41</v>
      </c>
      <c r="V42649" s="1" t="s">
        <v>45</v>
      </c>
      <c r="W42649" s="1" t="s">
        <v>45</v>
      </c>
      <c r="X42649" s="1" t="s">
        <v>44</v>
      </c>
      <c r="Y42649" s="1" t="s">
        <v>45</v>
      </c>
      <c r="Z42649">
        <v>0</v>
      </c>
      <c r="AA42649" s="1" t="s">
        <v>107</v>
      </c>
      <c r="AB42649" s="1" t="s">
        <v>185502</v>
      </c>
      <c r="AC42649" s="1" t="s">
        <v>907</v>
      </c>
      <c r="AD42649" s="1" t="s">
        <v>907</v>
      </c>
      <c r="AE42649" s="1" t="s">
        <v>907</v>
      </c>
      <c r="AF42649" s="1" t="s">
        <v>907</v>
      </c>
      <c r="AG42649" s="1" t="s">
        <v>907</v>
      </c>
    </row>
    <row r="42650" spans="1:33" x14ac:dyDescent="0.25">
      <c r="A42650" s="1" t="s">
        <v>191277</v>
      </c>
      <c r="B42650" s="1" t="s">
        <v>191278</v>
      </c>
      <c r="C42650" s="1" t="s">
        <v>254</v>
      </c>
      <c r="D42650" s="1" t="s">
        <v>191279</v>
      </c>
      <c r="E42650" s="1" t="s">
        <v>191280</v>
      </c>
      <c r="F42650" s="1" t="s">
        <v>181492</v>
      </c>
      <c r="M42650">
        <v>0</v>
      </c>
      <c r="N42650" s="1" t="s">
        <v>58</v>
      </c>
      <c r="O42650">
        <v>0</v>
      </c>
      <c r="Q42650">
        <v>0</v>
      </c>
      <c r="R42650" s="1" t="s">
        <v>191281</v>
      </c>
      <c r="S42650">
        <v>0</v>
      </c>
      <c r="T42650" s="1" t="s">
        <v>254</v>
      </c>
      <c r="U42650" s="1" t="s">
        <v>41</v>
      </c>
      <c r="V42650" s="1" t="s">
        <v>45</v>
      </c>
      <c r="W42650" s="1" t="s">
        <v>45</v>
      </c>
      <c r="X42650" s="1" t="s">
        <v>44</v>
      </c>
      <c r="Y42650" s="1" t="s">
        <v>45</v>
      </c>
      <c r="Z42650">
        <v>0</v>
      </c>
      <c r="AA42650" s="1" t="s">
        <v>284</v>
      </c>
      <c r="AB42650" s="1" t="s">
        <v>191282</v>
      </c>
      <c r="AC42650" s="1" t="s">
        <v>907</v>
      </c>
      <c r="AD42650" s="1" t="s">
        <v>907</v>
      </c>
      <c r="AE42650" s="1" t="s">
        <v>907</v>
      </c>
      <c r="AF42650" s="1" t="s">
        <v>907</v>
      </c>
      <c r="AG42650" s="1" t="s">
        <v>907</v>
      </c>
    </row>
    <row r="42651" spans="1:33" x14ac:dyDescent="0.25">
      <c r="A42651" s="1" t="s">
        <v>191283</v>
      </c>
      <c r="B42651" s="1" t="s">
        <v>191284</v>
      </c>
      <c r="C42651" s="1" t="s">
        <v>163</v>
      </c>
      <c r="D42651" s="1" t="s">
        <v>191285</v>
      </c>
      <c r="E42651" s="1" t="s">
        <v>191286</v>
      </c>
      <c r="F42651" s="1" t="s">
        <v>181492</v>
      </c>
      <c r="M42651">
        <v>0</v>
      </c>
      <c r="N42651" s="1" t="s">
        <v>58</v>
      </c>
      <c r="O42651">
        <v>0</v>
      </c>
      <c r="Q42651">
        <v>0</v>
      </c>
      <c r="R42651" s="1" t="s">
        <v>20487</v>
      </c>
      <c r="S42651">
        <v>0</v>
      </c>
      <c r="T42651" s="1" t="s">
        <v>163</v>
      </c>
      <c r="U42651" s="1" t="s">
        <v>41</v>
      </c>
      <c r="V42651" s="1" t="s">
        <v>45</v>
      </c>
      <c r="W42651" s="1" t="s">
        <v>45</v>
      </c>
      <c r="X42651" s="1" t="s">
        <v>44</v>
      </c>
      <c r="Y42651" s="1" t="s">
        <v>45</v>
      </c>
      <c r="Z42651">
        <v>0</v>
      </c>
      <c r="AA42651" s="1" t="s">
        <v>284</v>
      </c>
      <c r="AB42651" s="1" t="s">
        <v>186207</v>
      </c>
      <c r="AC42651" s="1" t="s">
        <v>191287</v>
      </c>
      <c r="AD42651" s="1" t="s">
        <v>191288</v>
      </c>
      <c r="AE42651" s="1" t="s">
        <v>191289</v>
      </c>
      <c r="AF42651" s="1" t="s">
        <v>191290</v>
      </c>
      <c r="AG42651" s="1" t="s">
        <v>191291</v>
      </c>
    </row>
    <row r="42652" spans="1:33" x14ac:dyDescent="0.25">
      <c r="A42652" s="1" t="s">
        <v>191292</v>
      </c>
      <c r="B42652" s="1" t="s">
        <v>191293</v>
      </c>
      <c r="C42652" s="1" t="s">
        <v>131</v>
      </c>
      <c r="D42652" s="1" t="s">
        <v>50539</v>
      </c>
      <c r="E42652" s="1" t="s">
        <v>191294</v>
      </c>
      <c r="F42652" s="1" t="s">
        <v>181492</v>
      </c>
      <c r="M42652">
        <v>0</v>
      </c>
      <c r="N42652" s="1" t="s">
        <v>58</v>
      </c>
      <c r="O42652">
        <v>0</v>
      </c>
      <c r="P42652">
        <v>10</v>
      </c>
      <c r="Q42652">
        <v>0</v>
      </c>
      <c r="R42652" s="1" t="s">
        <v>50539</v>
      </c>
      <c r="S42652">
        <v>0</v>
      </c>
      <c r="T42652" s="1" t="s">
        <v>131</v>
      </c>
      <c r="U42652" s="1" t="s">
        <v>41</v>
      </c>
      <c r="V42652" s="1" t="s">
        <v>45</v>
      </c>
      <c r="W42652" s="1" t="s">
        <v>45</v>
      </c>
      <c r="X42652" s="1" t="s">
        <v>44</v>
      </c>
      <c r="Y42652" s="1" t="s">
        <v>45</v>
      </c>
      <c r="Z42652">
        <v>0</v>
      </c>
      <c r="AA42652" s="1" t="s">
        <v>4759</v>
      </c>
      <c r="AB42652" s="1" t="s">
        <v>186596</v>
      </c>
      <c r="AC42652" s="1" t="s">
        <v>907</v>
      </c>
      <c r="AD42652" s="1" t="s">
        <v>907</v>
      </c>
      <c r="AE42652" s="1" t="s">
        <v>907</v>
      </c>
      <c r="AF42652" s="1" t="s">
        <v>907</v>
      </c>
      <c r="AG42652" s="1" t="s">
        <v>907</v>
      </c>
    </row>
    <row r="42653" spans="1:33" x14ac:dyDescent="0.25">
      <c r="A42653" s="1" t="s">
        <v>191295</v>
      </c>
      <c r="B42653" s="1" t="s">
        <v>191296</v>
      </c>
      <c r="C42653" s="1" t="s">
        <v>226</v>
      </c>
      <c r="D42653" s="1" t="s">
        <v>182126</v>
      </c>
      <c r="E42653" s="1" t="s">
        <v>191297</v>
      </c>
      <c r="F42653" s="1" t="s">
        <v>181492</v>
      </c>
      <c r="M42653">
        <v>0</v>
      </c>
      <c r="N42653" s="1" t="s">
        <v>58</v>
      </c>
      <c r="O42653">
        <v>0</v>
      </c>
      <c r="Q42653">
        <v>0</v>
      </c>
      <c r="R42653" s="1" t="s">
        <v>3425</v>
      </c>
      <c r="S42653">
        <v>0</v>
      </c>
      <c r="T42653" s="1" t="s">
        <v>226</v>
      </c>
      <c r="U42653" s="1" t="s">
        <v>41</v>
      </c>
      <c r="V42653" s="1" t="s">
        <v>45</v>
      </c>
      <c r="W42653" s="1" t="s">
        <v>45</v>
      </c>
      <c r="X42653" s="1" t="s">
        <v>44</v>
      </c>
      <c r="Y42653" s="1" t="s">
        <v>45</v>
      </c>
      <c r="Z42653">
        <v>0</v>
      </c>
      <c r="AA42653" s="1" t="s">
        <v>61</v>
      </c>
      <c r="AB42653" s="1" t="s">
        <v>190546</v>
      </c>
      <c r="AC42653" s="1" t="s">
        <v>907</v>
      </c>
      <c r="AD42653" s="1" t="s">
        <v>907</v>
      </c>
      <c r="AE42653" s="1" t="s">
        <v>907</v>
      </c>
      <c r="AF42653" s="1" t="s">
        <v>907</v>
      </c>
      <c r="AG42653" s="1" t="s">
        <v>907</v>
      </c>
    </row>
    <row r="42654" spans="1:33" x14ac:dyDescent="0.25">
      <c r="A42654" s="1" t="s">
        <v>191298</v>
      </c>
      <c r="B42654" s="1" t="s">
        <v>191299</v>
      </c>
      <c r="C42654" s="1" t="s">
        <v>2135</v>
      </c>
      <c r="D42654" s="1" t="s">
        <v>191300</v>
      </c>
      <c r="E42654" s="1" t="s">
        <v>191301</v>
      </c>
      <c r="F42654" s="1" t="s">
        <v>181492</v>
      </c>
      <c r="M42654">
        <v>0</v>
      </c>
      <c r="N42654" s="1" t="s">
        <v>58</v>
      </c>
      <c r="O42654">
        <v>0</v>
      </c>
      <c r="Q42654">
        <v>0</v>
      </c>
      <c r="R42654" s="1" t="s">
        <v>191302</v>
      </c>
      <c r="S42654">
        <v>0</v>
      </c>
      <c r="T42654" s="1" t="s">
        <v>2135</v>
      </c>
      <c r="U42654" s="1" t="s">
        <v>41</v>
      </c>
      <c r="V42654" s="1" t="s">
        <v>45</v>
      </c>
      <c r="W42654" s="1" t="s">
        <v>45</v>
      </c>
      <c r="X42654" s="1" t="s">
        <v>44</v>
      </c>
      <c r="Y42654" s="1" t="s">
        <v>45</v>
      </c>
      <c r="Z42654">
        <v>0</v>
      </c>
      <c r="AA42654" s="1" t="s">
        <v>201</v>
      </c>
      <c r="AB42654" s="1" t="s">
        <v>191303</v>
      </c>
      <c r="AC42654" s="1" t="s">
        <v>191304</v>
      </c>
      <c r="AD42654" s="1" t="s">
        <v>191305</v>
      </c>
      <c r="AE42654" s="1" t="s">
        <v>191306</v>
      </c>
      <c r="AF42654" s="1" t="s">
        <v>191307</v>
      </c>
      <c r="AG42654" s="1" t="s">
        <v>191308</v>
      </c>
    </row>
    <row r="42655" spans="1:33" x14ac:dyDescent="0.25">
      <c r="A42655" s="1" t="s">
        <v>191309</v>
      </c>
      <c r="B42655" s="1" t="s">
        <v>191310</v>
      </c>
      <c r="C42655" s="1" t="s">
        <v>254</v>
      </c>
      <c r="D42655" s="1" t="s">
        <v>2210</v>
      </c>
      <c r="E42655" s="1" t="s">
        <v>191311</v>
      </c>
      <c r="F42655" s="1" t="s">
        <v>181492</v>
      </c>
      <c r="M42655">
        <v>0</v>
      </c>
      <c r="N42655" s="1" t="s">
        <v>58</v>
      </c>
      <c r="O42655">
        <v>0</v>
      </c>
      <c r="Q42655">
        <v>0</v>
      </c>
      <c r="R42655" s="1" t="s">
        <v>2212</v>
      </c>
      <c r="S42655">
        <v>0</v>
      </c>
      <c r="T42655" s="1" t="s">
        <v>254</v>
      </c>
      <c r="U42655" s="1" t="s">
        <v>41</v>
      </c>
      <c r="V42655" s="1" t="s">
        <v>45</v>
      </c>
      <c r="W42655" s="1" t="s">
        <v>45</v>
      </c>
      <c r="X42655" s="1" t="s">
        <v>44</v>
      </c>
      <c r="Y42655" s="1" t="s">
        <v>45</v>
      </c>
      <c r="Z42655">
        <v>0</v>
      </c>
      <c r="AA42655" s="1" t="s">
        <v>194</v>
      </c>
      <c r="AB42655" s="1" t="s">
        <v>182805</v>
      </c>
      <c r="AC42655" s="1" t="s">
        <v>191312</v>
      </c>
      <c r="AD42655" s="1" t="s">
        <v>191313</v>
      </c>
      <c r="AE42655" s="1" t="s">
        <v>191314</v>
      </c>
      <c r="AF42655" s="1" t="s">
        <v>191315</v>
      </c>
      <c r="AG42655" s="1" t="s">
        <v>191316</v>
      </c>
    </row>
    <row r="42656" spans="1:33" x14ac:dyDescent="0.25">
      <c r="A42656" s="1" t="s">
        <v>191317</v>
      </c>
      <c r="B42656" s="1" t="s">
        <v>191318</v>
      </c>
      <c r="C42656" s="1" t="s">
        <v>254</v>
      </c>
      <c r="D42656" s="1" t="s">
        <v>191319</v>
      </c>
      <c r="E42656" s="1" t="s">
        <v>191320</v>
      </c>
      <c r="F42656" s="1" t="s">
        <v>181492</v>
      </c>
      <c r="M42656">
        <v>0</v>
      </c>
      <c r="N42656" s="1" t="s">
        <v>58</v>
      </c>
      <c r="O42656">
        <v>0</v>
      </c>
      <c r="P42656">
        <v>100</v>
      </c>
      <c r="Q42656">
        <v>0</v>
      </c>
      <c r="R42656" s="1" t="s">
        <v>68326</v>
      </c>
      <c r="S42656">
        <v>0</v>
      </c>
      <c r="T42656" s="1" t="s">
        <v>254</v>
      </c>
      <c r="U42656" s="1" t="s">
        <v>41</v>
      </c>
      <c r="V42656" s="1" t="s">
        <v>45</v>
      </c>
      <c r="W42656" s="1" t="s">
        <v>45</v>
      </c>
      <c r="X42656" s="1" t="s">
        <v>44</v>
      </c>
      <c r="Y42656" s="1" t="s">
        <v>45</v>
      </c>
      <c r="Z42656">
        <v>0</v>
      </c>
      <c r="AA42656" s="1" t="s">
        <v>4759</v>
      </c>
      <c r="AB42656" s="1" t="s">
        <v>186596</v>
      </c>
      <c r="AC42656" s="1" t="s">
        <v>907</v>
      </c>
      <c r="AD42656" s="1" t="s">
        <v>907</v>
      </c>
      <c r="AE42656" s="1" t="s">
        <v>907</v>
      </c>
      <c r="AF42656" s="1" t="s">
        <v>907</v>
      </c>
      <c r="AG42656" s="1" t="s">
        <v>907</v>
      </c>
    </row>
    <row r="42657" spans="1:33" x14ac:dyDescent="0.25">
      <c r="A42657" s="1" t="s">
        <v>191321</v>
      </c>
      <c r="B42657" s="1" t="s">
        <v>191322</v>
      </c>
      <c r="C42657" s="1" t="s">
        <v>443</v>
      </c>
      <c r="D42657" s="1" t="s">
        <v>191323</v>
      </c>
      <c r="E42657" s="1" t="s">
        <v>191324</v>
      </c>
      <c r="F42657" s="1" t="s">
        <v>181492</v>
      </c>
      <c r="M42657">
        <v>0</v>
      </c>
      <c r="N42657" s="1" t="s">
        <v>58</v>
      </c>
      <c r="O42657">
        <v>0</v>
      </c>
      <c r="Q42657">
        <v>0</v>
      </c>
      <c r="R42657" s="1" t="s">
        <v>191323</v>
      </c>
      <c r="S42657">
        <v>0</v>
      </c>
      <c r="T42657" s="1" t="s">
        <v>443</v>
      </c>
      <c r="U42657" s="1" t="s">
        <v>41</v>
      </c>
      <c r="V42657" s="1" t="s">
        <v>45</v>
      </c>
      <c r="W42657" s="1" t="s">
        <v>45</v>
      </c>
      <c r="X42657" s="1" t="s">
        <v>44</v>
      </c>
      <c r="Y42657" s="1" t="s">
        <v>45</v>
      </c>
      <c r="Z42657">
        <v>0</v>
      </c>
      <c r="AA42657" s="1" t="s">
        <v>214</v>
      </c>
      <c r="AB42657" s="1" t="s">
        <v>183052</v>
      </c>
      <c r="AC42657" s="1" t="s">
        <v>907</v>
      </c>
      <c r="AD42657" s="1" t="s">
        <v>907</v>
      </c>
      <c r="AE42657" s="1" t="s">
        <v>907</v>
      </c>
      <c r="AF42657" s="1" t="s">
        <v>907</v>
      </c>
      <c r="AG42657" s="1" t="s">
        <v>907</v>
      </c>
    </row>
    <row r="42658" spans="1:33" x14ac:dyDescent="0.25">
      <c r="A42658" s="1" t="s">
        <v>191325</v>
      </c>
      <c r="B42658" s="1" t="s">
        <v>191326</v>
      </c>
      <c r="C42658" s="1" t="s">
        <v>86</v>
      </c>
      <c r="D42658" s="1" t="s">
        <v>191327</v>
      </c>
      <c r="E42658" s="1" t="s">
        <v>191328</v>
      </c>
      <c r="F42658" s="1" t="s">
        <v>181492</v>
      </c>
      <c r="M42658">
        <v>0</v>
      </c>
      <c r="N42658" s="1" t="s">
        <v>58</v>
      </c>
      <c r="O42658">
        <v>0</v>
      </c>
      <c r="Q42658">
        <v>0</v>
      </c>
      <c r="R42658" s="1" t="s">
        <v>181989</v>
      </c>
      <c r="S42658">
        <v>0</v>
      </c>
      <c r="T42658" s="1" t="s">
        <v>86</v>
      </c>
      <c r="U42658" s="1" t="s">
        <v>41</v>
      </c>
      <c r="V42658" s="1" t="s">
        <v>45</v>
      </c>
      <c r="W42658" s="1" t="s">
        <v>45</v>
      </c>
      <c r="X42658" s="1" t="s">
        <v>44</v>
      </c>
      <c r="Y42658" s="1" t="s">
        <v>45</v>
      </c>
      <c r="Z42658">
        <v>0</v>
      </c>
      <c r="AA42658" s="1" t="s">
        <v>61</v>
      </c>
      <c r="AB42658" s="1" t="s">
        <v>191329</v>
      </c>
      <c r="AC42658" s="1" t="s">
        <v>191330</v>
      </c>
      <c r="AD42658" s="1" t="s">
        <v>191331</v>
      </c>
      <c r="AE42658" s="1" t="s">
        <v>191332</v>
      </c>
      <c r="AF42658" s="1" t="s">
        <v>191333</v>
      </c>
      <c r="AG42658" s="1" t="s">
        <v>191334</v>
      </c>
    </row>
    <row r="42659" spans="1:33" x14ac:dyDescent="0.25">
      <c r="A42659" s="1" t="s">
        <v>191335</v>
      </c>
      <c r="B42659" s="1" t="s">
        <v>191336</v>
      </c>
      <c r="C42659" s="1" t="s">
        <v>443</v>
      </c>
      <c r="D42659" s="1" t="s">
        <v>191337</v>
      </c>
      <c r="E42659" s="1" t="s">
        <v>191338</v>
      </c>
      <c r="F42659" s="1" t="s">
        <v>181492</v>
      </c>
      <c r="M42659">
        <v>0</v>
      </c>
      <c r="N42659" s="1" t="s">
        <v>58</v>
      </c>
      <c r="O42659">
        <v>0</v>
      </c>
      <c r="Q42659">
        <v>0</v>
      </c>
      <c r="R42659" s="1" t="s">
        <v>191339</v>
      </c>
      <c r="S42659">
        <v>0</v>
      </c>
      <c r="T42659" s="1" t="s">
        <v>443</v>
      </c>
      <c r="U42659" s="1" t="s">
        <v>41</v>
      </c>
      <c r="V42659" s="1" t="s">
        <v>45</v>
      </c>
      <c r="W42659" s="1" t="s">
        <v>45</v>
      </c>
      <c r="X42659" s="1" t="s">
        <v>44</v>
      </c>
      <c r="Y42659" s="1" t="s">
        <v>45</v>
      </c>
      <c r="Z42659">
        <v>0</v>
      </c>
      <c r="AA42659" s="1" t="s">
        <v>61</v>
      </c>
      <c r="AB42659" s="1" t="s">
        <v>189899</v>
      </c>
      <c r="AC42659" s="1" t="s">
        <v>907</v>
      </c>
      <c r="AD42659" s="1" t="s">
        <v>907</v>
      </c>
      <c r="AE42659" s="1" t="s">
        <v>907</v>
      </c>
      <c r="AF42659" s="1" t="s">
        <v>907</v>
      </c>
      <c r="AG42659" s="1" t="s">
        <v>907</v>
      </c>
    </row>
    <row r="42660" spans="1:33" x14ac:dyDescent="0.25">
      <c r="A42660" s="1" t="s">
        <v>191340</v>
      </c>
      <c r="B42660" s="1" t="s">
        <v>191341</v>
      </c>
      <c r="C42660" s="1" t="s">
        <v>1452</v>
      </c>
      <c r="D42660" s="1" t="s">
        <v>191342</v>
      </c>
      <c r="E42660" s="1" t="s">
        <v>191343</v>
      </c>
      <c r="F42660" s="1" t="s">
        <v>181492</v>
      </c>
      <c r="M42660">
        <v>0</v>
      </c>
      <c r="N42660" s="1" t="s">
        <v>58</v>
      </c>
      <c r="O42660">
        <v>0</v>
      </c>
      <c r="Q42660">
        <v>0</v>
      </c>
      <c r="R42660" s="1" t="s">
        <v>181989</v>
      </c>
      <c r="S42660">
        <v>0</v>
      </c>
      <c r="T42660" s="1" t="s">
        <v>1452</v>
      </c>
      <c r="U42660" s="1" t="s">
        <v>41</v>
      </c>
      <c r="V42660" s="1" t="s">
        <v>45</v>
      </c>
      <c r="W42660" s="1" t="s">
        <v>45</v>
      </c>
      <c r="X42660" s="1" t="s">
        <v>44</v>
      </c>
      <c r="Y42660" s="1" t="s">
        <v>45</v>
      </c>
      <c r="Z42660">
        <v>0</v>
      </c>
      <c r="AA42660" s="1" t="s">
        <v>46</v>
      </c>
      <c r="AB42660" s="1" t="s">
        <v>191344</v>
      </c>
      <c r="AC42660" s="1" t="s">
        <v>907</v>
      </c>
      <c r="AD42660" s="1" t="s">
        <v>907</v>
      </c>
      <c r="AE42660" s="1" t="s">
        <v>907</v>
      </c>
      <c r="AF42660" s="1" t="s">
        <v>907</v>
      </c>
      <c r="AG42660" s="1" t="s">
        <v>907</v>
      </c>
    </row>
    <row r="42661" spans="1:33" x14ac:dyDescent="0.25">
      <c r="A42661" s="1" t="s">
        <v>191345</v>
      </c>
      <c r="B42661" s="1" t="s">
        <v>191346</v>
      </c>
      <c r="C42661" s="1" t="s">
        <v>35</v>
      </c>
      <c r="D42661" s="1" t="s">
        <v>191347</v>
      </c>
      <c r="E42661" s="1" t="s">
        <v>191348</v>
      </c>
      <c r="F42661" s="1" t="s">
        <v>181492</v>
      </c>
      <c r="M42661">
        <v>0</v>
      </c>
      <c r="N42661" s="1" t="s">
        <v>58</v>
      </c>
      <c r="O42661">
        <v>0</v>
      </c>
      <c r="Q42661">
        <v>0</v>
      </c>
      <c r="R42661" s="1" t="s">
        <v>191349</v>
      </c>
      <c r="S42661">
        <v>0</v>
      </c>
      <c r="T42661" s="1" t="s">
        <v>443</v>
      </c>
      <c r="U42661" s="1" t="s">
        <v>41</v>
      </c>
      <c r="V42661" s="1" t="s">
        <v>45</v>
      </c>
      <c r="W42661" s="1" t="s">
        <v>45</v>
      </c>
      <c r="X42661" s="1" t="s">
        <v>44</v>
      </c>
      <c r="Y42661" s="1" t="s">
        <v>45</v>
      </c>
      <c r="Z42661">
        <v>0</v>
      </c>
      <c r="AA42661" s="1" t="s">
        <v>61</v>
      </c>
      <c r="AB42661" s="1" t="s">
        <v>191350</v>
      </c>
      <c r="AC42661" s="1" t="s">
        <v>907</v>
      </c>
      <c r="AD42661" s="1" t="s">
        <v>907</v>
      </c>
      <c r="AE42661" s="1" t="s">
        <v>907</v>
      </c>
      <c r="AF42661" s="1" t="s">
        <v>907</v>
      </c>
      <c r="AG42661" s="1" t="s">
        <v>907</v>
      </c>
    </row>
    <row r="42662" spans="1:33" x14ac:dyDescent="0.25">
      <c r="A42662" s="1" t="s">
        <v>191351</v>
      </c>
      <c r="B42662" s="1" t="s">
        <v>191352</v>
      </c>
      <c r="C42662" s="1" t="s">
        <v>35</v>
      </c>
      <c r="D42662" s="1" t="s">
        <v>191353</v>
      </c>
      <c r="E42662" s="1" t="s">
        <v>191354</v>
      </c>
      <c r="F42662" s="1" t="s">
        <v>181492</v>
      </c>
      <c r="M42662">
        <v>0</v>
      </c>
      <c r="N42662" s="1" t="s">
        <v>58</v>
      </c>
      <c r="O42662">
        <v>0</v>
      </c>
      <c r="P42662">
        <v>10</v>
      </c>
      <c r="Q42662">
        <v>0</v>
      </c>
      <c r="R42662" s="1" t="s">
        <v>191355</v>
      </c>
      <c r="S42662">
        <v>0</v>
      </c>
      <c r="T42662" s="1" t="s">
        <v>443</v>
      </c>
      <c r="U42662" s="1" t="s">
        <v>41</v>
      </c>
      <c r="V42662" s="1" t="s">
        <v>45</v>
      </c>
      <c r="W42662" s="1" t="s">
        <v>45</v>
      </c>
      <c r="X42662" s="1" t="s">
        <v>44</v>
      </c>
      <c r="Y42662" s="1" t="s">
        <v>45</v>
      </c>
      <c r="Z42662">
        <v>0</v>
      </c>
      <c r="AA42662" s="1" t="s">
        <v>194</v>
      </c>
      <c r="AB42662" s="1" t="s">
        <v>187561</v>
      </c>
      <c r="AC42662" s="1" t="s">
        <v>907</v>
      </c>
      <c r="AD42662" s="1" t="s">
        <v>907</v>
      </c>
      <c r="AE42662" s="1" t="s">
        <v>907</v>
      </c>
      <c r="AF42662" s="1" t="s">
        <v>907</v>
      </c>
      <c r="AG42662" s="1" t="s">
        <v>907</v>
      </c>
    </row>
    <row r="42663" spans="1:33" x14ac:dyDescent="0.25">
      <c r="A42663" s="1" t="s">
        <v>191356</v>
      </c>
      <c r="B42663" s="1" t="s">
        <v>191357</v>
      </c>
      <c r="C42663" s="1" t="s">
        <v>1452</v>
      </c>
      <c r="D42663" s="1" t="s">
        <v>181987</v>
      </c>
      <c r="E42663" s="1" t="s">
        <v>191358</v>
      </c>
      <c r="F42663" s="1" t="s">
        <v>181492</v>
      </c>
      <c r="M42663">
        <v>0</v>
      </c>
      <c r="N42663" s="1" t="s">
        <v>58</v>
      </c>
      <c r="O42663">
        <v>0</v>
      </c>
      <c r="Q42663">
        <v>0</v>
      </c>
      <c r="R42663" s="1" t="s">
        <v>2517</v>
      </c>
      <c r="S42663">
        <v>0</v>
      </c>
      <c r="T42663" s="1" t="s">
        <v>1452</v>
      </c>
      <c r="U42663" s="1" t="s">
        <v>41</v>
      </c>
      <c r="V42663" s="1" t="s">
        <v>45</v>
      </c>
      <c r="W42663" s="1" t="s">
        <v>45</v>
      </c>
      <c r="X42663" s="1" t="s">
        <v>44</v>
      </c>
      <c r="Y42663" s="1" t="s">
        <v>45</v>
      </c>
      <c r="Z42663">
        <v>0</v>
      </c>
      <c r="AA42663" s="1" t="s">
        <v>46</v>
      </c>
      <c r="AB42663" s="1" t="s">
        <v>191359</v>
      </c>
      <c r="AC42663" s="1" t="s">
        <v>191360</v>
      </c>
      <c r="AD42663" s="1" t="s">
        <v>191361</v>
      </c>
      <c r="AE42663" s="1" t="s">
        <v>191362</v>
      </c>
      <c r="AF42663" s="1" t="s">
        <v>191363</v>
      </c>
      <c r="AG42663" s="1" t="s">
        <v>191364</v>
      </c>
    </row>
    <row r="42664" spans="1:33" x14ac:dyDescent="0.25">
      <c r="A42664" s="1" t="s">
        <v>191365</v>
      </c>
      <c r="B42664" s="1" t="s">
        <v>191366</v>
      </c>
      <c r="C42664" s="1" t="s">
        <v>1452</v>
      </c>
      <c r="D42664" s="1" t="s">
        <v>181998</v>
      </c>
      <c r="E42664" s="1" t="s">
        <v>191367</v>
      </c>
      <c r="F42664" s="1" t="s">
        <v>181492</v>
      </c>
      <c r="M42664">
        <v>0</v>
      </c>
      <c r="N42664" s="1" t="s">
        <v>58</v>
      </c>
      <c r="O42664">
        <v>0</v>
      </c>
      <c r="Q42664">
        <v>0</v>
      </c>
      <c r="R42664" s="1" t="s">
        <v>181989</v>
      </c>
      <c r="S42664">
        <v>0</v>
      </c>
      <c r="T42664" s="1" t="s">
        <v>1452</v>
      </c>
      <c r="U42664" s="1" t="s">
        <v>41</v>
      </c>
      <c r="V42664" s="1" t="s">
        <v>45</v>
      </c>
      <c r="W42664" s="1" t="s">
        <v>45</v>
      </c>
      <c r="X42664" s="1" t="s">
        <v>44</v>
      </c>
      <c r="Y42664" s="1" t="s">
        <v>45</v>
      </c>
      <c r="Z42664">
        <v>0</v>
      </c>
      <c r="AA42664" s="1" t="s">
        <v>61</v>
      </c>
      <c r="AB42664" s="1" t="s">
        <v>184585</v>
      </c>
      <c r="AC42664" s="1" t="s">
        <v>907</v>
      </c>
      <c r="AD42664" s="1" t="s">
        <v>907</v>
      </c>
      <c r="AE42664" s="1" t="s">
        <v>907</v>
      </c>
      <c r="AF42664" s="1" t="s">
        <v>907</v>
      </c>
      <c r="AG42664" s="1" t="s">
        <v>907</v>
      </c>
    </row>
    <row r="42665" spans="1:33" x14ac:dyDescent="0.25">
      <c r="A42665" s="1" t="s">
        <v>191368</v>
      </c>
      <c r="B42665" s="1" t="s">
        <v>191369</v>
      </c>
      <c r="C42665" s="1" t="s">
        <v>1452</v>
      </c>
      <c r="D42665" s="1" t="s">
        <v>191370</v>
      </c>
      <c r="E42665" s="1" t="s">
        <v>191371</v>
      </c>
      <c r="F42665" s="1" t="s">
        <v>181492</v>
      </c>
      <c r="M42665">
        <v>0</v>
      </c>
      <c r="N42665" s="1" t="s">
        <v>58</v>
      </c>
      <c r="O42665">
        <v>0</v>
      </c>
      <c r="Q42665">
        <v>0</v>
      </c>
      <c r="R42665" s="1" t="s">
        <v>181989</v>
      </c>
      <c r="S42665">
        <v>0</v>
      </c>
      <c r="T42665" s="1" t="s">
        <v>1452</v>
      </c>
      <c r="U42665" s="1" t="s">
        <v>41</v>
      </c>
      <c r="V42665" s="1" t="s">
        <v>45</v>
      </c>
      <c r="W42665" s="1" t="s">
        <v>45</v>
      </c>
      <c r="X42665" s="1" t="s">
        <v>44</v>
      </c>
      <c r="Y42665" s="1" t="s">
        <v>45</v>
      </c>
      <c r="Z42665">
        <v>0</v>
      </c>
      <c r="AA42665" s="1" t="s">
        <v>61</v>
      </c>
      <c r="AB42665" s="1" t="s">
        <v>191372</v>
      </c>
      <c r="AC42665" s="1" t="s">
        <v>191373</v>
      </c>
      <c r="AD42665" s="1" t="s">
        <v>191374</v>
      </c>
      <c r="AE42665" s="1" t="s">
        <v>191375</v>
      </c>
      <c r="AF42665" s="1" t="s">
        <v>191376</v>
      </c>
      <c r="AG42665" s="1" t="s">
        <v>191377</v>
      </c>
    </row>
    <row r="42666" spans="1:33" x14ac:dyDescent="0.25">
      <c r="A42666" s="1" t="s">
        <v>191378</v>
      </c>
      <c r="B42666" s="1" t="s">
        <v>191379</v>
      </c>
      <c r="C42666" s="1" t="s">
        <v>1452</v>
      </c>
      <c r="D42666" s="1" t="s">
        <v>98787</v>
      </c>
      <c r="E42666" s="1" t="s">
        <v>191380</v>
      </c>
      <c r="F42666" s="1" t="s">
        <v>181492</v>
      </c>
      <c r="M42666">
        <v>0</v>
      </c>
      <c r="N42666" s="1" t="s">
        <v>58</v>
      </c>
      <c r="O42666">
        <v>0</v>
      </c>
      <c r="Q42666">
        <v>0</v>
      </c>
      <c r="R42666" s="1" t="s">
        <v>98789</v>
      </c>
      <c r="S42666">
        <v>0</v>
      </c>
      <c r="T42666" s="1" t="s">
        <v>1452</v>
      </c>
      <c r="U42666" s="1" t="s">
        <v>41</v>
      </c>
      <c r="V42666" s="1" t="s">
        <v>45</v>
      </c>
      <c r="W42666" s="1" t="s">
        <v>45</v>
      </c>
      <c r="X42666" s="1" t="s">
        <v>44</v>
      </c>
      <c r="Y42666" s="1" t="s">
        <v>45</v>
      </c>
      <c r="Z42666">
        <v>0</v>
      </c>
      <c r="AA42666" s="1" t="s">
        <v>46</v>
      </c>
      <c r="AB42666" s="1" t="s">
        <v>191381</v>
      </c>
      <c r="AC42666" s="1" t="s">
        <v>907</v>
      </c>
      <c r="AD42666" s="1" t="s">
        <v>907</v>
      </c>
      <c r="AE42666" s="1" t="s">
        <v>907</v>
      </c>
      <c r="AF42666" s="1" t="s">
        <v>907</v>
      </c>
      <c r="AG42666" s="1" t="s">
        <v>907</v>
      </c>
    </row>
    <row r="42667" spans="1:33" x14ac:dyDescent="0.25">
      <c r="A42667" s="1" t="s">
        <v>191382</v>
      </c>
      <c r="B42667" s="1" t="s">
        <v>191383</v>
      </c>
      <c r="C42667" s="1" t="s">
        <v>35</v>
      </c>
      <c r="D42667" s="1" t="s">
        <v>191384</v>
      </c>
      <c r="E42667" s="1" t="s">
        <v>191385</v>
      </c>
      <c r="F42667" s="1" t="s">
        <v>181492</v>
      </c>
      <c r="M42667">
        <v>0</v>
      </c>
      <c r="N42667" s="1" t="s">
        <v>58</v>
      </c>
      <c r="O42667">
        <v>0</v>
      </c>
      <c r="Q42667">
        <v>0</v>
      </c>
      <c r="R42667" s="1" t="s">
        <v>191386</v>
      </c>
      <c r="S42667">
        <v>0</v>
      </c>
      <c r="T42667" s="1" t="s">
        <v>35</v>
      </c>
      <c r="U42667" s="1" t="s">
        <v>41</v>
      </c>
      <c r="V42667" s="1" t="s">
        <v>45</v>
      </c>
      <c r="W42667" s="1" t="s">
        <v>45</v>
      </c>
      <c r="X42667" s="1" t="s">
        <v>44</v>
      </c>
      <c r="Y42667" s="1" t="s">
        <v>45</v>
      </c>
      <c r="Z42667">
        <v>0</v>
      </c>
      <c r="AA42667" s="1" t="s">
        <v>306</v>
      </c>
      <c r="AB42667" s="1" t="s">
        <v>191387</v>
      </c>
      <c r="AC42667" s="1" t="s">
        <v>191388</v>
      </c>
      <c r="AD42667" s="1" t="s">
        <v>191389</v>
      </c>
      <c r="AE42667" s="1" t="s">
        <v>191390</v>
      </c>
      <c r="AF42667" s="1" t="s">
        <v>191391</v>
      </c>
      <c r="AG42667" s="1" t="s">
        <v>191392</v>
      </c>
    </row>
    <row r="42668" spans="1:33" x14ac:dyDescent="0.25">
      <c r="A42668" s="1" t="s">
        <v>191393</v>
      </c>
      <c r="B42668" s="1" t="s">
        <v>191394</v>
      </c>
      <c r="C42668" s="1" t="s">
        <v>2016</v>
      </c>
      <c r="D42668" s="1" t="s">
        <v>187361</v>
      </c>
      <c r="E42668" s="1" t="s">
        <v>191395</v>
      </c>
      <c r="F42668" s="1" t="s">
        <v>181492</v>
      </c>
      <c r="M42668">
        <v>1</v>
      </c>
      <c r="N42668" s="1" t="s">
        <v>58</v>
      </c>
      <c r="O42668">
        <v>0</v>
      </c>
      <c r="Q42668">
        <v>0</v>
      </c>
      <c r="R42668" s="1" t="s">
        <v>6535</v>
      </c>
      <c r="S42668">
        <v>0</v>
      </c>
      <c r="T42668" s="1" t="s">
        <v>1440</v>
      </c>
      <c r="U42668" s="1" t="s">
        <v>2016</v>
      </c>
      <c r="V42668" s="1" t="s">
        <v>45</v>
      </c>
      <c r="W42668" s="1" t="s">
        <v>45</v>
      </c>
      <c r="X42668" s="1" t="s">
        <v>44</v>
      </c>
      <c r="Y42668" s="1" t="s">
        <v>45</v>
      </c>
      <c r="Z42668">
        <v>0</v>
      </c>
      <c r="AA42668" s="1" t="s">
        <v>61</v>
      </c>
      <c r="AB42668" s="1" t="s">
        <v>191396</v>
      </c>
      <c r="AC42668" s="1" t="s">
        <v>907</v>
      </c>
      <c r="AD42668" s="1" t="s">
        <v>907</v>
      </c>
      <c r="AE42668" s="1" t="s">
        <v>907</v>
      </c>
      <c r="AF42668" s="1" t="s">
        <v>907</v>
      </c>
      <c r="AG42668" s="1" t="s">
        <v>907</v>
      </c>
    </row>
    <row r="42669" spans="1:33" x14ac:dyDescent="0.25">
      <c r="A42669" s="1" t="s">
        <v>191397</v>
      </c>
      <c r="B42669" s="1" t="s">
        <v>191398</v>
      </c>
      <c r="C42669" s="1" t="s">
        <v>114</v>
      </c>
      <c r="D42669" s="1" t="s">
        <v>191399</v>
      </c>
      <c r="E42669" s="1" t="s">
        <v>191400</v>
      </c>
      <c r="F42669" s="1" t="s">
        <v>181492</v>
      </c>
      <c r="M42669">
        <v>0</v>
      </c>
      <c r="N42669" s="1" t="s">
        <v>58</v>
      </c>
      <c r="O42669">
        <v>0</v>
      </c>
      <c r="Q42669">
        <v>0</v>
      </c>
      <c r="R42669" s="1" t="s">
        <v>191401</v>
      </c>
      <c r="S42669">
        <v>0</v>
      </c>
      <c r="T42669" s="1" t="s">
        <v>114</v>
      </c>
      <c r="U42669" s="1" t="s">
        <v>41</v>
      </c>
      <c r="V42669" s="1" t="s">
        <v>45</v>
      </c>
      <c r="W42669" s="1" t="s">
        <v>45</v>
      </c>
      <c r="X42669" s="1" t="s">
        <v>44</v>
      </c>
      <c r="Y42669" s="1" t="s">
        <v>45</v>
      </c>
      <c r="Z42669">
        <v>0</v>
      </c>
      <c r="AA42669" s="1" t="s">
        <v>61</v>
      </c>
      <c r="AB42669" s="1" t="s">
        <v>191402</v>
      </c>
      <c r="AC42669" s="1" t="s">
        <v>907</v>
      </c>
      <c r="AD42669" s="1" t="s">
        <v>907</v>
      </c>
      <c r="AE42669" s="1" t="s">
        <v>907</v>
      </c>
      <c r="AF42669" s="1" t="s">
        <v>907</v>
      </c>
      <c r="AG42669" s="1" t="s">
        <v>907</v>
      </c>
    </row>
    <row r="42670" spans="1:33" x14ac:dyDescent="0.25">
      <c r="A42670" s="1" t="s">
        <v>191403</v>
      </c>
      <c r="B42670" s="1" t="s">
        <v>191404</v>
      </c>
      <c r="C42670" s="1" t="s">
        <v>1452</v>
      </c>
      <c r="D42670" s="1" t="s">
        <v>182642</v>
      </c>
      <c r="E42670" s="1" t="s">
        <v>191405</v>
      </c>
      <c r="F42670" s="1" t="s">
        <v>181492</v>
      </c>
      <c r="M42670">
        <v>0</v>
      </c>
      <c r="N42670" s="1" t="s">
        <v>58</v>
      </c>
      <c r="O42670">
        <v>0</v>
      </c>
      <c r="Q42670">
        <v>0</v>
      </c>
      <c r="R42670" s="1" t="s">
        <v>191406</v>
      </c>
      <c r="S42670">
        <v>0</v>
      </c>
      <c r="T42670" s="1" t="s">
        <v>1452</v>
      </c>
      <c r="U42670" s="1" t="s">
        <v>41</v>
      </c>
      <c r="V42670" s="1" t="s">
        <v>45</v>
      </c>
      <c r="W42670" s="1" t="s">
        <v>45</v>
      </c>
      <c r="X42670" s="1" t="s">
        <v>44</v>
      </c>
      <c r="Y42670" s="1" t="s">
        <v>45</v>
      </c>
      <c r="Z42670">
        <v>0</v>
      </c>
      <c r="AA42670" s="1" t="s">
        <v>194</v>
      </c>
      <c r="AB42670" s="1" t="s">
        <v>191407</v>
      </c>
      <c r="AC42670" s="1" t="s">
        <v>191408</v>
      </c>
      <c r="AD42670" s="1" t="s">
        <v>191409</v>
      </c>
      <c r="AE42670" s="1" t="s">
        <v>191410</v>
      </c>
      <c r="AF42670" s="1" t="s">
        <v>191411</v>
      </c>
      <c r="AG42670" s="1" t="s">
        <v>191412</v>
      </c>
    </row>
    <row r="42671" spans="1:33" x14ac:dyDescent="0.25">
      <c r="A42671" s="1" t="s">
        <v>191413</v>
      </c>
      <c r="B42671" s="1" t="s">
        <v>191414</v>
      </c>
      <c r="C42671" s="1" t="s">
        <v>2267</v>
      </c>
      <c r="D42671" s="1" t="s">
        <v>191415</v>
      </c>
      <c r="E42671" s="1" t="s">
        <v>191416</v>
      </c>
      <c r="F42671" s="1" t="s">
        <v>181492</v>
      </c>
      <c r="M42671">
        <v>1</v>
      </c>
      <c r="N42671" s="1" t="s">
        <v>58</v>
      </c>
      <c r="O42671">
        <v>0</v>
      </c>
      <c r="Q42671">
        <v>0</v>
      </c>
      <c r="R42671" s="1" t="s">
        <v>1750</v>
      </c>
      <c r="S42671">
        <v>0</v>
      </c>
      <c r="T42671" s="1" t="s">
        <v>1440</v>
      </c>
      <c r="U42671" s="1" t="s">
        <v>2267</v>
      </c>
      <c r="V42671" s="1" t="s">
        <v>45</v>
      </c>
      <c r="W42671" s="1" t="s">
        <v>45</v>
      </c>
      <c r="X42671" s="1" t="s">
        <v>44</v>
      </c>
      <c r="Y42671" s="1" t="s">
        <v>45</v>
      </c>
      <c r="Z42671">
        <v>0</v>
      </c>
      <c r="AA42671" s="1" t="s">
        <v>247</v>
      </c>
      <c r="AB42671" s="1" t="s">
        <v>191417</v>
      </c>
      <c r="AC42671" s="1" t="s">
        <v>907</v>
      </c>
      <c r="AD42671" s="1" t="s">
        <v>907</v>
      </c>
      <c r="AE42671" s="1" t="s">
        <v>907</v>
      </c>
      <c r="AF42671" s="1" t="s">
        <v>907</v>
      </c>
      <c r="AG42671" s="1" t="s">
        <v>907</v>
      </c>
    </row>
    <row r="42672" spans="1:33" x14ac:dyDescent="0.25">
      <c r="A42672" s="1" t="s">
        <v>191418</v>
      </c>
      <c r="B42672" s="1" t="s">
        <v>191419</v>
      </c>
      <c r="C42672" s="1" t="s">
        <v>1874</v>
      </c>
      <c r="D42672" s="1" t="s">
        <v>191420</v>
      </c>
      <c r="E42672" s="1" t="s">
        <v>191421</v>
      </c>
      <c r="F42672" s="1" t="s">
        <v>181492</v>
      </c>
      <c r="M42672">
        <v>1</v>
      </c>
      <c r="N42672" s="1" t="s">
        <v>58</v>
      </c>
      <c r="O42672">
        <v>0</v>
      </c>
      <c r="P42672">
        <v>50</v>
      </c>
      <c r="Q42672">
        <v>0</v>
      </c>
      <c r="R42672" s="1" t="s">
        <v>191422</v>
      </c>
      <c r="S42672">
        <v>0</v>
      </c>
      <c r="T42672" s="1" t="s">
        <v>1440</v>
      </c>
      <c r="U42672" s="1" t="s">
        <v>1874</v>
      </c>
      <c r="V42672" s="1" t="s">
        <v>45</v>
      </c>
      <c r="W42672" s="1" t="s">
        <v>45</v>
      </c>
      <c r="X42672" s="1" t="s">
        <v>44</v>
      </c>
      <c r="Y42672" s="1" t="s">
        <v>45</v>
      </c>
      <c r="Z42672">
        <v>0</v>
      </c>
      <c r="AA42672" s="1" t="s">
        <v>2632</v>
      </c>
      <c r="AB42672" s="1" t="s">
        <v>184632</v>
      </c>
      <c r="AC42672" s="1" t="s">
        <v>907</v>
      </c>
      <c r="AD42672" s="1" t="s">
        <v>907</v>
      </c>
      <c r="AE42672" s="1" t="s">
        <v>907</v>
      </c>
      <c r="AF42672" s="1" t="s">
        <v>907</v>
      </c>
      <c r="AG42672" s="1" t="s">
        <v>907</v>
      </c>
    </row>
    <row r="42673" spans="1:33" x14ac:dyDescent="0.25">
      <c r="A42673" s="1" t="s">
        <v>191423</v>
      </c>
      <c r="B42673" s="1" t="s">
        <v>191424</v>
      </c>
      <c r="C42673" s="1" t="s">
        <v>2016</v>
      </c>
      <c r="D42673" s="1" t="s">
        <v>191425</v>
      </c>
      <c r="E42673" s="1" t="s">
        <v>191426</v>
      </c>
      <c r="F42673" s="1" t="s">
        <v>181492</v>
      </c>
      <c r="M42673">
        <v>1</v>
      </c>
      <c r="N42673" s="1" t="s">
        <v>58</v>
      </c>
      <c r="O42673">
        <v>0</v>
      </c>
      <c r="Q42673">
        <v>0</v>
      </c>
      <c r="R42673" s="1" t="s">
        <v>2016</v>
      </c>
      <c r="S42673">
        <v>0</v>
      </c>
      <c r="T42673" s="1" t="s">
        <v>1440</v>
      </c>
      <c r="U42673" s="1" t="s">
        <v>2016</v>
      </c>
      <c r="V42673" s="1" t="s">
        <v>45</v>
      </c>
      <c r="W42673" s="1" t="s">
        <v>45</v>
      </c>
      <c r="X42673" s="1" t="s">
        <v>44</v>
      </c>
      <c r="Y42673" s="1" t="s">
        <v>45</v>
      </c>
      <c r="Z42673">
        <v>0</v>
      </c>
      <c r="AA42673" s="1" t="s">
        <v>79</v>
      </c>
      <c r="AB42673" s="1" t="s">
        <v>191427</v>
      </c>
      <c r="AC42673" s="1" t="s">
        <v>191428</v>
      </c>
      <c r="AD42673" s="1" t="s">
        <v>191429</v>
      </c>
      <c r="AE42673" s="1" t="s">
        <v>191430</v>
      </c>
      <c r="AF42673" s="1" t="s">
        <v>191431</v>
      </c>
      <c r="AG42673" s="1" t="s">
        <v>191432</v>
      </c>
    </row>
    <row r="42674" spans="1:33" x14ac:dyDescent="0.25">
      <c r="A42674" s="1" t="s">
        <v>191433</v>
      </c>
      <c r="B42674" s="1" t="s">
        <v>191434</v>
      </c>
      <c r="C42674" s="1" t="s">
        <v>2016</v>
      </c>
      <c r="D42674" s="1" t="s">
        <v>191435</v>
      </c>
      <c r="E42674" s="1" t="s">
        <v>191436</v>
      </c>
      <c r="F42674" s="1" t="s">
        <v>181492</v>
      </c>
      <c r="M42674">
        <v>1</v>
      </c>
      <c r="N42674" s="1" t="s">
        <v>58</v>
      </c>
      <c r="O42674">
        <v>0</v>
      </c>
      <c r="Q42674">
        <v>0</v>
      </c>
      <c r="R42674" s="1" t="s">
        <v>191437</v>
      </c>
      <c r="S42674">
        <v>0</v>
      </c>
      <c r="T42674" s="1" t="s">
        <v>1440</v>
      </c>
      <c r="U42674" s="1" t="s">
        <v>2016</v>
      </c>
      <c r="V42674" s="1" t="s">
        <v>45</v>
      </c>
      <c r="W42674" s="1" t="s">
        <v>45</v>
      </c>
      <c r="X42674" s="1" t="s">
        <v>44</v>
      </c>
      <c r="Y42674" s="1" t="s">
        <v>45</v>
      </c>
      <c r="Z42674">
        <v>0</v>
      </c>
      <c r="AA42674" s="1" t="s">
        <v>79</v>
      </c>
      <c r="AB42674" s="1" t="s">
        <v>184117</v>
      </c>
      <c r="AC42674" s="1" t="s">
        <v>907</v>
      </c>
      <c r="AD42674" s="1" t="s">
        <v>907</v>
      </c>
      <c r="AE42674" s="1" t="s">
        <v>907</v>
      </c>
      <c r="AF42674" s="1" t="s">
        <v>907</v>
      </c>
      <c r="AG42674" s="1" t="s">
        <v>907</v>
      </c>
    </row>
    <row r="42675" spans="1:33" x14ac:dyDescent="0.25">
      <c r="A42675" s="1" t="s">
        <v>191438</v>
      </c>
      <c r="B42675" s="1" t="s">
        <v>191439</v>
      </c>
      <c r="C42675" s="1" t="s">
        <v>1482</v>
      </c>
      <c r="D42675" s="1" t="s">
        <v>191440</v>
      </c>
      <c r="E42675" s="1" t="s">
        <v>191441</v>
      </c>
      <c r="F42675" s="1" t="s">
        <v>181492</v>
      </c>
      <c r="M42675">
        <v>1</v>
      </c>
      <c r="N42675" s="1" t="s">
        <v>58</v>
      </c>
      <c r="O42675">
        <v>0</v>
      </c>
      <c r="Q42675">
        <v>0</v>
      </c>
      <c r="R42675" s="1" t="s">
        <v>191442</v>
      </c>
      <c r="S42675">
        <v>0</v>
      </c>
      <c r="T42675" s="1" t="s">
        <v>1440</v>
      </c>
      <c r="U42675" s="1" t="s">
        <v>1482</v>
      </c>
      <c r="V42675" s="1" t="s">
        <v>45</v>
      </c>
      <c r="W42675" s="1" t="s">
        <v>45</v>
      </c>
      <c r="X42675" s="1" t="s">
        <v>44</v>
      </c>
      <c r="Y42675" s="1" t="s">
        <v>45</v>
      </c>
      <c r="Z42675">
        <v>0</v>
      </c>
      <c r="AA42675" s="1" t="s">
        <v>46</v>
      </c>
      <c r="AB42675" s="1" t="s">
        <v>186207</v>
      </c>
      <c r="AC42675" s="1" t="s">
        <v>907</v>
      </c>
      <c r="AD42675" s="1" t="s">
        <v>907</v>
      </c>
      <c r="AE42675" s="1" t="s">
        <v>907</v>
      </c>
      <c r="AF42675" s="1" t="s">
        <v>907</v>
      </c>
      <c r="AG42675" s="1" t="s">
        <v>907</v>
      </c>
    </row>
    <row r="42676" spans="1:33" x14ac:dyDescent="0.25">
      <c r="A42676" s="1" t="s">
        <v>191443</v>
      </c>
      <c r="B42676" s="1" t="s">
        <v>191444</v>
      </c>
      <c r="C42676" s="1" t="s">
        <v>163</v>
      </c>
      <c r="D42676" s="1" t="s">
        <v>186293</v>
      </c>
      <c r="E42676" s="1" t="s">
        <v>191445</v>
      </c>
      <c r="F42676" s="1" t="s">
        <v>181492</v>
      </c>
      <c r="M42676">
        <v>0</v>
      </c>
      <c r="N42676" s="1" t="s">
        <v>58</v>
      </c>
      <c r="O42676">
        <v>0</v>
      </c>
      <c r="Q42676">
        <v>0</v>
      </c>
      <c r="R42676" s="1" t="s">
        <v>6542</v>
      </c>
      <c r="S42676">
        <v>0</v>
      </c>
      <c r="T42676" s="1" t="s">
        <v>163</v>
      </c>
      <c r="U42676" s="1" t="s">
        <v>41</v>
      </c>
      <c r="V42676" s="1" t="s">
        <v>45</v>
      </c>
      <c r="W42676" s="1" t="s">
        <v>45</v>
      </c>
      <c r="X42676" s="1" t="s">
        <v>44</v>
      </c>
      <c r="Y42676" s="1" t="s">
        <v>45</v>
      </c>
      <c r="Z42676">
        <v>0</v>
      </c>
      <c r="AA42676" s="1" t="s">
        <v>468</v>
      </c>
      <c r="AB42676" s="1" t="s">
        <v>191446</v>
      </c>
      <c r="AC42676" s="1" t="s">
        <v>191447</v>
      </c>
      <c r="AD42676" s="1" t="s">
        <v>191448</v>
      </c>
      <c r="AE42676" s="1" t="s">
        <v>191449</v>
      </c>
      <c r="AF42676" s="1" t="s">
        <v>191450</v>
      </c>
      <c r="AG42676" s="1" t="s">
        <v>191451</v>
      </c>
    </row>
    <row r="42677" spans="1:33" x14ac:dyDescent="0.25">
      <c r="A42677" s="1" t="s">
        <v>191452</v>
      </c>
      <c r="B42677" s="1" t="s">
        <v>191453</v>
      </c>
      <c r="C42677" s="1" t="s">
        <v>2016</v>
      </c>
      <c r="D42677" s="1" t="s">
        <v>191454</v>
      </c>
      <c r="E42677" s="1" t="s">
        <v>191455</v>
      </c>
      <c r="F42677" s="1" t="s">
        <v>181492</v>
      </c>
      <c r="M42677">
        <v>1</v>
      </c>
      <c r="N42677" s="1" t="s">
        <v>58</v>
      </c>
      <c r="O42677">
        <v>0</v>
      </c>
      <c r="Q42677">
        <v>0</v>
      </c>
      <c r="R42677" s="1" t="s">
        <v>191456</v>
      </c>
      <c r="S42677">
        <v>0</v>
      </c>
      <c r="T42677" s="1" t="s">
        <v>1440</v>
      </c>
      <c r="U42677" s="1" t="s">
        <v>2016</v>
      </c>
      <c r="V42677" s="1" t="s">
        <v>45</v>
      </c>
      <c r="W42677" s="1" t="s">
        <v>45</v>
      </c>
      <c r="X42677" s="1" t="s">
        <v>1745</v>
      </c>
      <c r="Y42677" s="1" t="s">
        <v>45</v>
      </c>
      <c r="Z42677">
        <v>0</v>
      </c>
      <c r="AA42677" s="1" t="s">
        <v>1745</v>
      </c>
      <c r="AB42677" s="1" t="s">
        <v>1745</v>
      </c>
      <c r="AC42677" s="1" t="s">
        <v>1745</v>
      </c>
      <c r="AD42677" s="1" t="s">
        <v>1745</v>
      </c>
      <c r="AE42677" s="1" t="s">
        <v>1745</v>
      </c>
      <c r="AF42677" s="1" t="s">
        <v>1745</v>
      </c>
      <c r="AG42677" s="1" t="s">
        <v>1745</v>
      </c>
    </row>
    <row r="42678" spans="1:33" x14ac:dyDescent="0.25">
      <c r="A42678" s="1" t="s">
        <v>191457</v>
      </c>
      <c r="B42678" s="1" t="s">
        <v>191458</v>
      </c>
      <c r="C42678" s="1" t="s">
        <v>1452</v>
      </c>
      <c r="D42678" s="1" t="s">
        <v>48649</v>
      </c>
      <c r="E42678" s="1" t="s">
        <v>191459</v>
      </c>
      <c r="F42678" s="1" t="s">
        <v>181492</v>
      </c>
      <c r="M42678">
        <v>0</v>
      </c>
      <c r="N42678" s="1" t="s">
        <v>58</v>
      </c>
      <c r="O42678">
        <v>0</v>
      </c>
      <c r="Q42678">
        <v>0</v>
      </c>
      <c r="R42678" s="1" t="s">
        <v>6117</v>
      </c>
      <c r="S42678">
        <v>0</v>
      </c>
      <c r="T42678" s="1" t="s">
        <v>1452</v>
      </c>
      <c r="U42678" s="1" t="s">
        <v>41</v>
      </c>
      <c r="V42678" s="1" t="s">
        <v>45</v>
      </c>
      <c r="W42678" s="1" t="s">
        <v>45</v>
      </c>
      <c r="X42678" s="1" t="s">
        <v>44</v>
      </c>
      <c r="Y42678" s="1" t="s">
        <v>45</v>
      </c>
      <c r="Z42678">
        <v>0</v>
      </c>
      <c r="AA42678" s="1" t="s">
        <v>356</v>
      </c>
      <c r="AB42678" s="1" t="s">
        <v>191460</v>
      </c>
      <c r="AC42678" s="1" t="s">
        <v>907</v>
      </c>
      <c r="AD42678" s="1" t="s">
        <v>907</v>
      </c>
      <c r="AE42678" s="1" t="s">
        <v>907</v>
      </c>
      <c r="AF42678" s="1" t="s">
        <v>907</v>
      </c>
      <c r="AG42678" s="1" t="s">
        <v>907</v>
      </c>
    </row>
    <row r="42679" spans="1:33" x14ac:dyDescent="0.25">
      <c r="A42679" s="1" t="s">
        <v>191461</v>
      </c>
      <c r="B42679" s="1" t="s">
        <v>191462</v>
      </c>
      <c r="C42679" s="1" t="s">
        <v>254</v>
      </c>
      <c r="D42679" s="1" t="s">
        <v>191463</v>
      </c>
      <c r="E42679" s="1" t="s">
        <v>191464</v>
      </c>
      <c r="F42679" s="1" t="s">
        <v>181492</v>
      </c>
      <c r="M42679">
        <v>0</v>
      </c>
      <c r="N42679" s="1" t="s">
        <v>58</v>
      </c>
      <c r="O42679">
        <v>0</v>
      </c>
      <c r="Q42679">
        <v>0</v>
      </c>
      <c r="R42679" s="1" t="s">
        <v>191465</v>
      </c>
      <c r="S42679">
        <v>0</v>
      </c>
      <c r="T42679" s="1" t="s">
        <v>254</v>
      </c>
      <c r="U42679" s="1" t="s">
        <v>41</v>
      </c>
      <c r="V42679" s="1" t="s">
        <v>45</v>
      </c>
      <c r="W42679" s="1" t="s">
        <v>45</v>
      </c>
      <c r="X42679" s="1" t="s">
        <v>44</v>
      </c>
      <c r="Y42679" s="1" t="s">
        <v>45</v>
      </c>
      <c r="Z42679">
        <v>0</v>
      </c>
      <c r="AA42679" s="1" t="s">
        <v>61</v>
      </c>
      <c r="AB42679" s="1" t="s">
        <v>191466</v>
      </c>
      <c r="AC42679" s="1" t="s">
        <v>191467</v>
      </c>
      <c r="AD42679" s="1" t="s">
        <v>191468</v>
      </c>
      <c r="AE42679" s="1" t="s">
        <v>191469</v>
      </c>
      <c r="AF42679" s="1" t="s">
        <v>191470</v>
      </c>
      <c r="AG42679" s="1" t="s">
        <v>191471</v>
      </c>
    </row>
    <row r="42680" spans="1:33" x14ac:dyDescent="0.25">
      <c r="A42680" s="1" t="s">
        <v>191472</v>
      </c>
      <c r="B42680" s="1" t="s">
        <v>191473</v>
      </c>
      <c r="C42680" s="1" t="s">
        <v>183</v>
      </c>
      <c r="D42680" s="1" t="s">
        <v>191474</v>
      </c>
      <c r="E42680" s="1" t="s">
        <v>191475</v>
      </c>
      <c r="F42680" s="1" t="s">
        <v>181492</v>
      </c>
      <c r="M42680">
        <v>0</v>
      </c>
      <c r="N42680" s="1" t="s">
        <v>58</v>
      </c>
      <c r="O42680">
        <v>0</v>
      </c>
      <c r="Q42680">
        <v>0</v>
      </c>
      <c r="R42680" s="1" t="s">
        <v>26144</v>
      </c>
      <c r="S42680">
        <v>0</v>
      </c>
      <c r="T42680" s="1" t="s">
        <v>183</v>
      </c>
      <c r="U42680" s="1" t="s">
        <v>41</v>
      </c>
      <c r="V42680" s="1" t="s">
        <v>45</v>
      </c>
      <c r="W42680" s="1" t="s">
        <v>45</v>
      </c>
      <c r="X42680" s="1" t="s">
        <v>44</v>
      </c>
      <c r="Y42680" s="1" t="s">
        <v>45</v>
      </c>
      <c r="Z42680">
        <v>0</v>
      </c>
      <c r="AA42680" s="1" t="s">
        <v>1407</v>
      </c>
      <c r="AB42680" s="1" t="s">
        <v>185132</v>
      </c>
      <c r="AC42680" s="1" t="s">
        <v>907</v>
      </c>
      <c r="AD42680" s="1" t="s">
        <v>907</v>
      </c>
      <c r="AE42680" s="1" t="s">
        <v>907</v>
      </c>
      <c r="AF42680" s="1" t="s">
        <v>907</v>
      </c>
      <c r="AG42680" s="1" t="s">
        <v>907</v>
      </c>
    </row>
    <row r="42681" spans="1:33" x14ac:dyDescent="0.25">
      <c r="A42681" s="1" t="s">
        <v>191476</v>
      </c>
      <c r="B42681" s="1" t="s">
        <v>191477</v>
      </c>
      <c r="C42681" s="1" t="s">
        <v>1549</v>
      </c>
      <c r="D42681" s="1" t="s">
        <v>191478</v>
      </c>
      <c r="E42681" s="1" t="s">
        <v>191479</v>
      </c>
      <c r="F42681" s="1" t="s">
        <v>181492</v>
      </c>
      <c r="M42681">
        <v>1</v>
      </c>
      <c r="N42681" s="1" t="s">
        <v>58</v>
      </c>
      <c r="O42681">
        <v>0</v>
      </c>
      <c r="P42681">
        <v>500</v>
      </c>
      <c r="Q42681">
        <v>0</v>
      </c>
      <c r="R42681" s="1" t="s">
        <v>191480</v>
      </c>
      <c r="S42681">
        <v>0</v>
      </c>
      <c r="T42681" s="1" t="s">
        <v>1440</v>
      </c>
      <c r="U42681" s="1" t="s">
        <v>1549</v>
      </c>
      <c r="V42681" s="1" t="s">
        <v>45</v>
      </c>
      <c r="W42681" s="1" t="s">
        <v>45</v>
      </c>
      <c r="X42681" s="1" t="s">
        <v>1375</v>
      </c>
      <c r="Y42681" s="1" t="s">
        <v>45</v>
      </c>
      <c r="Z42681">
        <v>0</v>
      </c>
      <c r="AA42681" s="1" t="s">
        <v>907</v>
      </c>
      <c r="AB42681" s="1" t="s">
        <v>907</v>
      </c>
      <c r="AC42681" s="1" t="s">
        <v>907</v>
      </c>
      <c r="AD42681" s="1" t="s">
        <v>907</v>
      </c>
      <c r="AE42681" s="1" t="s">
        <v>907</v>
      </c>
      <c r="AF42681" s="1" t="s">
        <v>907</v>
      </c>
      <c r="AG42681" s="1" t="s">
        <v>907</v>
      </c>
    </row>
    <row r="42682" spans="1:33" x14ac:dyDescent="0.25">
      <c r="A42682" s="1" t="s">
        <v>191481</v>
      </c>
      <c r="B42682" s="1" t="s">
        <v>191482</v>
      </c>
      <c r="C42682" s="1" t="s">
        <v>254</v>
      </c>
      <c r="D42682" s="1" t="s">
        <v>191483</v>
      </c>
      <c r="E42682" s="1" t="s">
        <v>191484</v>
      </c>
      <c r="F42682" s="1" t="s">
        <v>181492</v>
      </c>
      <c r="M42682">
        <v>0</v>
      </c>
      <c r="N42682" s="1" t="s">
        <v>58</v>
      </c>
      <c r="O42682">
        <v>0</v>
      </c>
      <c r="Q42682">
        <v>0</v>
      </c>
      <c r="R42682" s="1" t="s">
        <v>55956</v>
      </c>
      <c r="S42682">
        <v>0</v>
      </c>
      <c r="T42682" s="1" t="s">
        <v>254</v>
      </c>
      <c r="U42682" s="1" t="s">
        <v>41</v>
      </c>
      <c r="V42682" s="1" t="s">
        <v>45</v>
      </c>
      <c r="W42682" s="1" t="s">
        <v>45</v>
      </c>
      <c r="X42682" s="1" t="s">
        <v>1375</v>
      </c>
      <c r="Y42682" s="1" t="s">
        <v>45</v>
      </c>
      <c r="Z42682">
        <v>0</v>
      </c>
      <c r="AA42682" s="1" t="s">
        <v>907</v>
      </c>
      <c r="AB42682" s="1" t="s">
        <v>907</v>
      </c>
      <c r="AC42682" s="1" t="s">
        <v>907</v>
      </c>
      <c r="AD42682" s="1" t="s">
        <v>907</v>
      </c>
      <c r="AE42682" s="1" t="s">
        <v>907</v>
      </c>
      <c r="AF42682" s="1" t="s">
        <v>907</v>
      </c>
      <c r="AG42682" s="1" t="s">
        <v>907</v>
      </c>
    </row>
    <row r="42683" spans="1:33" x14ac:dyDescent="0.25">
      <c r="A42683" s="1" t="s">
        <v>191485</v>
      </c>
      <c r="B42683" s="1" t="s">
        <v>191486</v>
      </c>
      <c r="C42683" s="1" t="s">
        <v>114</v>
      </c>
      <c r="D42683" s="1" t="s">
        <v>191487</v>
      </c>
      <c r="E42683" s="1" t="s">
        <v>191488</v>
      </c>
      <c r="F42683" s="1" t="s">
        <v>181492</v>
      </c>
      <c r="M42683">
        <v>0</v>
      </c>
      <c r="N42683" s="1" t="s">
        <v>58</v>
      </c>
      <c r="O42683">
        <v>0</v>
      </c>
      <c r="Q42683">
        <v>0</v>
      </c>
      <c r="R42683" s="1" t="s">
        <v>191489</v>
      </c>
      <c r="S42683">
        <v>0</v>
      </c>
      <c r="T42683" s="1" t="s">
        <v>114</v>
      </c>
      <c r="U42683" s="1" t="s">
        <v>41</v>
      </c>
      <c r="V42683" s="1" t="s">
        <v>45</v>
      </c>
      <c r="W42683" s="1" t="s">
        <v>45</v>
      </c>
      <c r="X42683" s="1" t="s">
        <v>44</v>
      </c>
      <c r="Y42683" s="1" t="s">
        <v>45</v>
      </c>
      <c r="Z42683">
        <v>0</v>
      </c>
      <c r="AA42683" s="1" t="s">
        <v>157</v>
      </c>
      <c r="AB42683" s="1" t="s">
        <v>191490</v>
      </c>
      <c r="AC42683" s="1" t="s">
        <v>191491</v>
      </c>
      <c r="AD42683" s="1" t="s">
        <v>191492</v>
      </c>
      <c r="AE42683" s="1" t="s">
        <v>191493</v>
      </c>
      <c r="AF42683" s="1" t="s">
        <v>191494</v>
      </c>
      <c r="AG42683" s="1" t="s">
        <v>191495</v>
      </c>
    </row>
    <row r="42684" spans="1:33" x14ac:dyDescent="0.25">
      <c r="A42684" s="1" t="s">
        <v>191496</v>
      </c>
      <c r="B42684" s="1" t="s">
        <v>131404</v>
      </c>
      <c r="C42684" s="1" t="s">
        <v>226</v>
      </c>
      <c r="D42684" s="1" t="s">
        <v>188625</v>
      </c>
      <c r="E42684" s="1" t="s">
        <v>191497</v>
      </c>
      <c r="F42684" s="1" t="s">
        <v>181492</v>
      </c>
      <c r="M42684">
        <v>0</v>
      </c>
      <c r="N42684" s="1" t="s">
        <v>89</v>
      </c>
      <c r="O42684">
        <v>0</v>
      </c>
      <c r="Q42684">
        <v>0</v>
      </c>
      <c r="R42684" s="1" t="s">
        <v>125818</v>
      </c>
      <c r="S42684">
        <v>0</v>
      </c>
      <c r="T42684" s="1" t="s">
        <v>226</v>
      </c>
      <c r="U42684" s="1" t="s">
        <v>41</v>
      </c>
      <c r="V42684" s="1" t="s">
        <v>45</v>
      </c>
      <c r="W42684" s="1" t="s">
        <v>45</v>
      </c>
      <c r="X42684" s="1" t="s">
        <v>44</v>
      </c>
      <c r="Y42684" s="1" t="s">
        <v>45</v>
      </c>
      <c r="Z42684">
        <v>0</v>
      </c>
      <c r="AA42684" s="1" t="s">
        <v>46</v>
      </c>
      <c r="AB42684" s="1" t="s">
        <v>189748</v>
      </c>
      <c r="AC42684" s="1" t="s">
        <v>907</v>
      </c>
      <c r="AD42684" s="1" t="s">
        <v>907</v>
      </c>
      <c r="AE42684" s="1" t="s">
        <v>907</v>
      </c>
      <c r="AF42684" s="1" t="s">
        <v>907</v>
      </c>
      <c r="AG42684" s="1" t="s">
        <v>907</v>
      </c>
    </row>
    <row r="42685" spans="1:33" x14ac:dyDescent="0.25">
      <c r="A42685" s="1" t="s">
        <v>191498</v>
      </c>
      <c r="B42685" s="1" t="s">
        <v>191499</v>
      </c>
      <c r="C42685" s="1" t="s">
        <v>226</v>
      </c>
      <c r="D42685" s="1" t="s">
        <v>191500</v>
      </c>
      <c r="E42685" s="1" t="s">
        <v>191501</v>
      </c>
      <c r="F42685" s="1" t="s">
        <v>181492</v>
      </c>
      <c r="M42685">
        <v>0</v>
      </c>
      <c r="N42685" s="1" t="s">
        <v>58</v>
      </c>
      <c r="O42685">
        <v>0</v>
      </c>
      <c r="Q42685">
        <v>0</v>
      </c>
      <c r="R42685" s="1" t="s">
        <v>191502</v>
      </c>
      <c r="S42685">
        <v>0</v>
      </c>
      <c r="T42685" s="1" t="s">
        <v>226</v>
      </c>
      <c r="U42685" s="1" t="s">
        <v>41</v>
      </c>
      <c r="V42685" s="1" t="s">
        <v>45</v>
      </c>
      <c r="W42685" s="1" t="s">
        <v>45</v>
      </c>
      <c r="X42685" s="1" t="s">
        <v>44</v>
      </c>
      <c r="Y42685" s="1" t="s">
        <v>45</v>
      </c>
      <c r="Z42685">
        <v>0</v>
      </c>
      <c r="AA42685" s="1" t="s">
        <v>194</v>
      </c>
      <c r="AB42685" s="1" t="s">
        <v>186263</v>
      </c>
      <c r="AC42685" s="1" t="s">
        <v>907</v>
      </c>
      <c r="AD42685" s="1" t="s">
        <v>907</v>
      </c>
      <c r="AE42685" s="1" t="s">
        <v>907</v>
      </c>
      <c r="AF42685" s="1" t="s">
        <v>907</v>
      </c>
      <c r="AG42685" s="1" t="s">
        <v>907</v>
      </c>
    </row>
    <row r="42686" spans="1:33" x14ac:dyDescent="0.25">
      <c r="A42686" s="1" t="s">
        <v>191503</v>
      </c>
      <c r="B42686" s="1" t="s">
        <v>127988</v>
      </c>
      <c r="C42686" s="1" t="s">
        <v>226</v>
      </c>
      <c r="D42686" s="1" t="s">
        <v>188625</v>
      </c>
      <c r="E42686" s="1" t="s">
        <v>191504</v>
      </c>
      <c r="F42686" s="1" t="s">
        <v>181492</v>
      </c>
      <c r="M42686">
        <v>0</v>
      </c>
      <c r="N42686" s="1" t="s">
        <v>58</v>
      </c>
      <c r="O42686">
        <v>0</v>
      </c>
      <c r="Q42686">
        <v>0</v>
      </c>
      <c r="R42686" s="1" t="s">
        <v>125818</v>
      </c>
      <c r="S42686">
        <v>0</v>
      </c>
      <c r="T42686" s="1" t="s">
        <v>226</v>
      </c>
      <c r="U42686" s="1" t="s">
        <v>41</v>
      </c>
      <c r="V42686" s="1" t="s">
        <v>45</v>
      </c>
      <c r="W42686" s="1" t="s">
        <v>45</v>
      </c>
      <c r="X42686" s="1" t="s">
        <v>44</v>
      </c>
      <c r="Y42686" s="1" t="s">
        <v>45</v>
      </c>
      <c r="Z42686">
        <v>0</v>
      </c>
      <c r="AA42686" s="1" t="s">
        <v>356</v>
      </c>
      <c r="AB42686" s="1" t="s">
        <v>191505</v>
      </c>
      <c r="AC42686" s="1" t="s">
        <v>907</v>
      </c>
      <c r="AD42686" s="1" t="s">
        <v>907</v>
      </c>
      <c r="AE42686" s="1" t="s">
        <v>907</v>
      </c>
      <c r="AF42686" s="1" t="s">
        <v>907</v>
      </c>
      <c r="AG42686" s="1" t="s">
        <v>907</v>
      </c>
    </row>
    <row r="42687" spans="1:33" x14ac:dyDescent="0.25">
      <c r="A42687" s="1" t="s">
        <v>191506</v>
      </c>
      <c r="B42687" s="1" t="s">
        <v>191507</v>
      </c>
      <c r="C42687" s="1" t="s">
        <v>142</v>
      </c>
      <c r="D42687" s="1" t="s">
        <v>191508</v>
      </c>
      <c r="E42687" s="1" t="s">
        <v>191509</v>
      </c>
      <c r="F42687" s="1" t="s">
        <v>181492</v>
      </c>
      <c r="M42687">
        <v>0</v>
      </c>
      <c r="N42687" s="1" t="s">
        <v>58</v>
      </c>
      <c r="O42687">
        <v>0</v>
      </c>
      <c r="Q42687">
        <v>0</v>
      </c>
      <c r="R42687" s="1" t="s">
        <v>191510</v>
      </c>
      <c r="S42687">
        <v>0</v>
      </c>
      <c r="T42687" s="1" t="s">
        <v>142</v>
      </c>
      <c r="U42687" s="1" t="s">
        <v>41</v>
      </c>
      <c r="V42687" s="1" t="s">
        <v>45</v>
      </c>
      <c r="W42687" s="1" t="s">
        <v>45</v>
      </c>
      <c r="X42687" s="1" t="s">
        <v>44</v>
      </c>
      <c r="Y42687" s="1" t="s">
        <v>45</v>
      </c>
      <c r="Z42687">
        <v>0</v>
      </c>
      <c r="AA42687" s="1" t="s">
        <v>157</v>
      </c>
      <c r="AB42687" s="1" t="s">
        <v>191511</v>
      </c>
      <c r="AC42687" s="1" t="s">
        <v>907</v>
      </c>
      <c r="AD42687" s="1" t="s">
        <v>907</v>
      </c>
      <c r="AE42687" s="1" t="s">
        <v>907</v>
      </c>
      <c r="AF42687" s="1" t="s">
        <v>907</v>
      </c>
      <c r="AG42687" s="1" t="s">
        <v>907</v>
      </c>
    </row>
    <row r="42688" spans="1:33" x14ac:dyDescent="0.25">
      <c r="A42688" s="1" t="s">
        <v>191512</v>
      </c>
      <c r="B42688" s="1" t="s">
        <v>191513</v>
      </c>
      <c r="C42688" s="1" t="s">
        <v>226</v>
      </c>
      <c r="D42688" s="1" t="s">
        <v>191514</v>
      </c>
      <c r="E42688" s="1" t="s">
        <v>191515</v>
      </c>
      <c r="F42688" s="1" t="s">
        <v>181492</v>
      </c>
      <c r="M42688">
        <v>0</v>
      </c>
      <c r="N42688" s="1" t="s">
        <v>58</v>
      </c>
      <c r="O42688">
        <v>0</v>
      </c>
      <c r="Q42688">
        <v>0</v>
      </c>
      <c r="R42688" s="1" t="s">
        <v>191516</v>
      </c>
      <c r="S42688">
        <v>0</v>
      </c>
      <c r="T42688" s="1" t="s">
        <v>226</v>
      </c>
      <c r="U42688" s="1" t="s">
        <v>41</v>
      </c>
      <c r="V42688" s="1" t="s">
        <v>45</v>
      </c>
      <c r="W42688" s="1" t="s">
        <v>45</v>
      </c>
      <c r="X42688" s="1" t="s">
        <v>44</v>
      </c>
      <c r="Y42688" s="1" t="s">
        <v>45</v>
      </c>
      <c r="Z42688">
        <v>0</v>
      </c>
      <c r="AA42688" s="1" t="s">
        <v>1033</v>
      </c>
      <c r="AB42688" s="1" t="s">
        <v>190270</v>
      </c>
      <c r="AC42688" s="1" t="s">
        <v>907</v>
      </c>
      <c r="AD42688" s="1" t="s">
        <v>907</v>
      </c>
      <c r="AE42688" s="1" t="s">
        <v>907</v>
      </c>
      <c r="AF42688" s="1" t="s">
        <v>907</v>
      </c>
      <c r="AG42688" s="1" t="s">
        <v>907</v>
      </c>
    </row>
    <row r="42689" spans="1:33" x14ac:dyDescent="0.25">
      <c r="A42689" s="1" t="s">
        <v>191517</v>
      </c>
      <c r="B42689" s="1" t="s">
        <v>191518</v>
      </c>
      <c r="C42689" s="1" t="s">
        <v>1335</v>
      </c>
      <c r="D42689" s="1" t="s">
        <v>191519</v>
      </c>
      <c r="E42689" s="1" t="s">
        <v>191520</v>
      </c>
      <c r="F42689" s="1" t="s">
        <v>181492</v>
      </c>
      <c r="M42689">
        <v>0</v>
      </c>
      <c r="N42689" s="1" t="s">
        <v>58</v>
      </c>
      <c r="O42689">
        <v>0</v>
      </c>
      <c r="P42689">
        <v>1000</v>
      </c>
      <c r="Q42689">
        <v>0</v>
      </c>
      <c r="R42689" s="1" t="s">
        <v>191521</v>
      </c>
      <c r="S42689">
        <v>0</v>
      </c>
      <c r="T42689" s="1" t="s">
        <v>1335</v>
      </c>
      <c r="U42689" s="1" t="s">
        <v>41</v>
      </c>
      <c r="V42689" s="1" t="s">
        <v>45</v>
      </c>
      <c r="W42689" s="1" t="s">
        <v>45</v>
      </c>
      <c r="X42689" s="1" t="s">
        <v>44</v>
      </c>
      <c r="Y42689" s="1" t="s">
        <v>45</v>
      </c>
      <c r="Z42689">
        <v>0</v>
      </c>
      <c r="AA42689" s="1" t="s">
        <v>966</v>
      </c>
      <c r="AB42689" s="1" t="s">
        <v>186024</v>
      </c>
      <c r="AC42689" s="1" t="s">
        <v>907</v>
      </c>
      <c r="AD42689" s="1" t="s">
        <v>907</v>
      </c>
      <c r="AE42689" s="1" t="s">
        <v>907</v>
      </c>
      <c r="AF42689" s="1" t="s">
        <v>907</v>
      </c>
      <c r="AG42689" s="1" t="s">
        <v>907</v>
      </c>
    </row>
    <row r="42690" spans="1:33" x14ac:dyDescent="0.25">
      <c r="A42690" s="1" t="s">
        <v>191522</v>
      </c>
      <c r="B42690" s="1" t="s">
        <v>191523</v>
      </c>
      <c r="C42690" s="1" t="s">
        <v>131</v>
      </c>
      <c r="D42690" s="1" t="s">
        <v>191524</v>
      </c>
      <c r="E42690" s="1" t="s">
        <v>191525</v>
      </c>
      <c r="F42690" s="1" t="s">
        <v>181492</v>
      </c>
      <c r="M42690">
        <v>0</v>
      </c>
      <c r="N42690" s="1" t="s">
        <v>58</v>
      </c>
      <c r="O42690">
        <v>0</v>
      </c>
      <c r="Q42690">
        <v>0</v>
      </c>
      <c r="R42690" s="1" t="s">
        <v>191526</v>
      </c>
      <c r="S42690">
        <v>0</v>
      </c>
      <c r="T42690" s="1" t="s">
        <v>131</v>
      </c>
      <c r="U42690" s="1" t="s">
        <v>41</v>
      </c>
      <c r="V42690" s="1" t="s">
        <v>45</v>
      </c>
      <c r="W42690" s="1" t="s">
        <v>45</v>
      </c>
      <c r="X42690" s="1" t="s">
        <v>44</v>
      </c>
      <c r="Y42690" s="1" t="s">
        <v>45</v>
      </c>
      <c r="Z42690">
        <v>0</v>
      </c>
      <c r="AA42690" s="1" t="s">
        <v>94</v>
      </c>
      <c r="AB42690" s="1" t="s">
        <v>191527</v>
      </c>
      <c r="AC42690" s="1" t="s">
        <v>907</v>
      </c>
      <c r="AD42690" s="1" t="s">
        <v>907</v>
      </c>
      <c r="AE42690" s="1" t="s">
        <v>907</v>
      </c>
      <c r="AF42690" s="1" t="s">
        <v>907</v>
      </c>
      <c r="AG42690" s="1" t="s">
        <v>907</v>
      </c>
    </row>
    <row r="42691" spans="1:33" x14ac:dyDescent="0.25">
      <c r="A42691" s="1" t="s">
        <v>191528</v>
      </c>
      <c r="B42691" s="1" t="s">
        <v>191529</v>
      </c>
      <c r="C42691" s="1" t="s">
        <v>142</v>
      </c>
      <c r="D42691" s="1" t="s">
        <v>191530</v>
      </c>
      <c r="E42691" s="1" t="s">
        <v>191531</v>
      </c>
      <c r="F42691" s="1" t="s">
        <v>181492</v>
      </c>
      <c r="M42691">
        <v>0</v>
      </c>
      <c r="N42691" s="1" t="s">
        <v>58</v>
      </c>
      <c r="O42691">
        <v>0</v>
      </c>
      <c r="Q42691">
        <v>0</v>
      </c>
      <c r="R42691" s="1" t="s">
        <v>191532</v>
      </c>
      <c r="S42691">
        <v>0</v>
      </c>
      <c r="T42691" s="1" t="s">
        <v>142</v>
      </c>
      <c r="U42691" s="1" t="s">
        <v>41</v>
      </c>
      <c r="V42691" s="1" t="s">
        <v>45</v>
      </c>
      <c r="W42691" s="1" t="s">
        <v>45</v>
      </c>
      <c r="X42691" s="1" t="s">
        <v>44</v>
      </c>
      <c r="Y42691" s="1" t="s">
        <v>45</v>
      </c>
      <c r="Z42691">
        <v>0</v>
      </c>
      <c r="AA42691" s="1" t="s">
        <v>107</v>
      </c>
      <c r="AB42691" s="1" t="s">
        <v>184324</v>
      </c>
      <c r="AC42691" s="1" t="s">
        <v>907</v>
      </c>
      <c r="AD42691" s="1" t="s">
        <v>907</v>
      </c>
      <c r="AE42691" s="1" t="s">
        <v>907</v>
      </c>
      <c r="AF42691" s="1" t="s">
        <v>907</v>
      </c>
      <c r="AG42691" s="1" t="s">
        <v>907</v>
      </c>
    </row>
    <row r="42692" spans="1:33" x14ac:dyDescent="0.25">
      <c r="A42692" s="1" t="s">
        <v>191533</v>
      </c>
      <c r="B42692" s="1" t="s">
        <v>191534</v>
      </c>
      <c r="C42692" s="1" t="s">
        <v>1549</v>
      </c>
      <c r="D42692" s="1" t="s">
        <v>191535</v>
      </c>
      <c r="E42692" s="1" t="s">
        <v>191536</v>
      </c>
      <c r="F42692" s="1" t="s">
        <v>181492</v>
      </c>
      <c r="M42692">
        <v>1</v>
      </c>
      <c r="N42692" s="1" t="s">
        <v>58</v>
      </c>
      <c r="O42692">
        <v>0</v>
      </c>
      <c r="Q42692">
        <v>0</v>
      </c>
      <c r="R42692" s="1" t="s">
        <v>191537</v>
      </c>
      <c r="S42692">
        <v>0</v>
      </c>
      <c r="T42692" s="1" t="s">
        <v>1440</v>
      </c>
      <c r="U42692" s="1" t="s">
        <v>1549</v>
      </c>
      <c r="V42692" s="1" t="s">
        <v>45</v>
      </c>
      <c r="W42692" s="1" t="s">
        <v>45</v>
      </c>
      <c r="X42692" s="1" t="s">
        <v>44</v>
      </c>
      <c r="Y42692" s="1" t="s">
        <v>45</v>
      </c>
      <c r="Z42692">
        <v>0</v>
      </c>
      <c r="AA42692" s="1" t="s">
        <v>107</v>
      </c>
      <c r="AB42692" s="1" t="s">
        <v>185010</v>
      </c>
      <c r="AC42692" s="1" t="s">
        <v>191538</v>
      </c>
      <c r="AD42692" s="1" t="s">
        <v>191539</v>
      </c>
      <c r="AE42692" s="1" t="s">
        <v>191540</v>
      </c>
      <c r="AF42692" s="1" t="s">
        <v>191541</v>
      </c>
      <c r="AG42692" s="1" t="s">
        <v>191542</v>
      </c>
    </row>
    <row r="42693" spans="1:33" x14ac:dyDescent="0.25">
      <c r="A42693" s="1" t="s">
        <v>191543</v>
      </c>
      <c r="B42693" s="1" t="s">
        <v>191544</v>
      </c>
      <c r="C42693" s="1" t="s">
        <v>142</v>
      </c>
      <c r="D42693" s="1" t="s">
        <v>191530</v>
      </c>
      <c r="E42693" s="1" t="s">
        <v>191545</v>
      </c>
      <c r="F42693" s="1" t="s">
        <v>181492</v>
      </c>
      <c r="M42693">
        <v>0</v>
      </c>
      <c r="N42693" s="1" t="s">
        <v>58</v>
      </c>
      <c r="O42693">
        <v>0</v>
      </c>
      <c r="Q42693">
        <v>0</v>
      </c>
      <c r="R42693" s="1" t="s">
        <v>191532</v>
      </c>
      <c r="S42693">
        <v>0</v>
      </c>
      <c r="T42693" s="1" t="s">
        <v>142</v>
      </c>
      <c r="U42693" s="1" t="s">
        <v>41</v>
      </c>
      <c r="V42693" s="1" t="s">
        <v>45</v>
      </c>
      <c r="W42693" s="1" t="s">
        <v>45</v>
      </c>
      <c r="X42693" s="1" t="s">
        <v>44</v>
      </c>
      <c r="Y42693" s="1" t="s">
        <v>45</v>
      </c>
      <c r="Z42693">
        <v>0</v>
      </c>
      <c r="AA42693" s="1" t="s">
        <v>157</v>
      </c>
      <c r="AB42693" s="1" t="s">
        <v>191546</v>
      </c>
      <c r="AC42693" s="1" t="s">
        <v>907</v>
      </c>
      <c r="AD42693" s="1" t="s">
        <v>907</v>
      </c>
      <c r="AE42693" s="1" t="s">
        <v>907</v>
      </c>
      <c r="AF42693" s="1" t="s">
        <v>907</v>
      </c>
      <c r="AG42693" s="1" t="s">
        <v>907</v>
      </c>
    </row>
    <row r="42694" spans="1:33" x14ac:dyDescent="0.25">
      <c r="A42694" s="1" t="s">
        <v>191547</v>
      </c>
      <c r="B42694" s="1" t="s">
        <v>191548</v>
      </c>
      <c r="C42694" s="1" t="s">
        <v>147</v>
      </c>
      <c r="D42694" s="1" t="s">
        <v>191549</v>
      </c>
      <c r="E42694" s="1" t="s">
        <v>191550</v>
      </c>
      <c r="F42694" s="1" t="s">
        <v>181492</v>
      </c>
      <c r="M42694">
        <v>0</v>
      </c>
      <c r="N42694" s="1" t="s">
        <v>58</v>
      </c>
      <c r="O42694">
        <v>0</v>
      </c>
      <c r="Q42694">
        <v>0</v>
      </c>
      <c r="R42694" s="1" t="s">
        <v>191551</v>
      </c>
      <c r="S42694">
        <v>0</v>
      </c>
      <c r="T42694" s="1" t="s">
        <v>147</v>
      </c>
      <c r="U42694" s="1" t="s">
        <v>41</v>
      </c>
      <c r="V42694" s="1" t="s">
        <v>45</v>
      </c>
      <c r="W42694" s="1" t="s">
        <v>45</v>
      </c>
      <c r="X42694" s="1" t="s">
        <v>44</v>
      </c>
      <c r="Y42694" s="1" t="s">
        <v>45</v>
      </c>
      <c r="Z42694">
        <v>0</v>
      </c>
      <c r="AA42694" s="1" t="s">
        <v>136</v>
      </c>
      <c r="AB42694" s="1" t="s">
        <v>191552</v>
      </c>
      <c r="AC42694" s="1" t="s">
        <v>907</v>
      </c>
      <c r="AD42694" s="1" t="s">
        <v>907</v>
      </c>
      <c r="AE42694" s="1" t="s">
        <v>907</v>
      </c>
      <c r="AF42694" s="1" t="s">
        <v>907</v>
      </c>
      <c r="AG42694" s="1" t="s">
        <v>907</v>
      </c>
    </row>
    <row r="42695" spans="1:33" x14ac:dyDescent="0.25">
      <c r="A42695" s="1" t="s">
        <v>191553</v>
      </c>
      <c r="B42695" s="1" t="s">
        <v>191554</v>
      </c>
      <c r="C42695" s="1" t="s">
        <v>1452</v>
      </c>
      <c r="D42695" s="1" t="s">
        <v>183557</v>
      </c>
      <c r="E42695" s="1" t="s">
        <v>191555</v>
      </c>
      <c r="F42695" s="1" t="s">
        <v>181492</v>
      </c>
      <c r="M42695">
        <v>0</v>
      </c>
      <c r="N42695" s="1" t="s">
        <v>58</v>
      </c>
      <c r="O42695">
        <v>0</v>
      </c>
      <c r="P42695">
        <v>1000</v>
      </c>
      <c r="Q42695">
        <v>0</v>
      </c>
      <c r="R42695" s="1" t="s">
        <v>183557</v>
      </c>
      <c r="S42695">
        <v>0</v>
      </c>
      <c r="T42695" s="1" t="s">
        <v>1452</v>
      </c>
      <c r="U42695" s="1" t="s">
        <v>41</v>
      </c>
      <c r="V42695" s="1" t="s">
        <v>45</v>
      </c>
      <c r="W42695" s="1" t="s">
        <v>45</v>
      </c>
      <c r="X42695" s="1" t="s">
        <v>44</v>
      </c>
      <c r="Y42695" s="1" t="s">
        <v>45</v>
      </c>
      <c r="Z42695">
        <v>0</v>
      </c>
      <c r="AA42695" s="1" t="s">
        <v>46</v>
      </c>
      <c r="AB42695" s="1" t="s">
        <v>185163</v>
      </c>
      <c r="AC42695" s="1" t="s">
        <v>907</v>
      </c>
      <c r="AD42695" s="1" t="s">
        <v>907</v>
      </c>
      <c r="AE42695" s="1" t="s">
        <v>907</v>
      </c>
      <c r="AF42695" s="1" t="s">
        <v>907</v>
      </c>
      <c r="AG42695" s="1" t="s">
        <v>907</v>
      </c>
    </row>
    <row r="42696" spans="1:33" x14ac:dyDescent="0.25">
      <c r="A42696" s="1" t="s">
        <v>191556</v>
      </c>
      <c r="B42696" s="1" t="s">
        <v>191557</v>
      </c>
      <c r="C42696" s="1" t="s">
        <v>254</v>
      </c>
      <c r="D42696" s="1" t="s">
        <v>191558</v>
      </c>
      <c r="E42696" s="1" t="s">
        <v>191559</v>
      </c>
      <c r="F42696" s="1" t="s">
        <v>181492</v>
      </c>
      <c r="M42696">
        <v>0</v>
      </c>
      <c r="N42696" s="1" t="s">
        <v>58</v>
      </c>
      <c r="O42696">
        <v>0</v>
      </c>
      <c r="Q42696">
        <v>0</v>
      </c>
      <c r="R42696" s="1" t="s">
        <v>191560</v>
      </c>
      <c r="S42696">
        <v>0</v>
      </c>
      <c r="T42696" s="1" t="s">
        <v>254</v>
      </c>
      <c r="U42696" s="1" t="s">
        <v>41</v>
      </c>
      <c r="V42696" s="1" t="s">
        <v>45</v>
      </c>
      <c r="W42696" s="1" t="s">
        <v>45</v>
      </c>
      <c r="X42696" s="1" t="s">
        <v>44</v>
      </c>
      <c r="Y42696" s="1" t="s">
        <v>45</v>
      </c>
      <c r="Z42696">
        <v>0</v>
      </c>
      <c r="AA42696" s="1" t="s">
        <v>79</v>
      </c>
      <c r="AB42696" s="1" t="s">
        <v>183004</v>
      </c>
      <c r="AC42696" s="1" t="s">
        <v>907</v>
      </c>
      <c r="AD42696" s="1" t="s">
        <v>907</v>
      </c>
      <c r="AE42696" s="1" t="s">
        <v>907</v>
      </c>
      <c r="AF42696" s="1" t="s">
        <v>907</v>
      </c>
      <c r="AG42696" s="1" t="s">
        <v>907</v>
      </c>
    </row>
    <row r="42697" spans="1:33" x14ac:dyDescent="0.25">
      <c r="A42697" s="1" t="s">
        <v>191561</v>
      </c>
      <c r="B42697" s="1" t="s">
        <v>191562</v>
      </c>
      <c r="C42697" s="1" t="s">
        <v>254</v>
      </c>
      <c r="D42697" s="1" t="s">
        <v>191563</v>
      </c>
      <c r="E42697" s="1" t="s">
        <v>191564</v>
      </c>
      <c r="F42697" s="1" t="s">
        <v>181492</v>
      </c>
      <c r="M42697">
        <v>0</v>
      </c>
      <c r="N42697" s="1" t="s">
        <v>58</v>
      </c>
      <c r="O42697">
        <v>0</v>
      </c>
      <c r="Q42697">
        <v>0</v>
      </c>
      <c r="R42697" s="1" t="s">
        <v>191565</v>
      </c>
      <c r="S42697">
        <v>0</v>
      </c>
      <c r="T42697" s="1" t="s">
        <v>254</v>
      </c>
      <c r="U42697" s="1" t="s">
        <v>41</v>
      </c>
      <c r="V42697" s="1" t="s">
        <v>45</v>
      </c>
      <c r="W42697" s="1" t="s">
        <v>45</v>
      </c>
      <c r="X42697" s="1" t="s">
        <v>44</v>
      </c>
      <c r="Y42697" s="1" t="s">
        <v>45</v>
      </c>
      <c r="Z42697">
        <v>0</v>
      </c>
      <c r="AA42697" s="1" t="s">
        <v>46</v>
      </c>
      <c r="AB42697" s="1" t="s">
        <v>191566</v>
      </c>
      <c r="AC42697" s="1" t="s">
        <v>907</v>
      </c>
      <c r="AD42697" s="1" t="s">
        <v>907</v>
      </c>
      <c r="AE42697" s="1" t="s">
        <v>907</v>
      </c>
      <c r="AF42697" s="1" t="s">
        <v>907</v>
      </c>
      <c r="AG42697" s="1" t="s">
        <v>907</v>
      </c>
    </row>
    <row r="42698" spans="1:33" x14ac:dyDescent="0.25">
      <c r="A42698" s="1" t="s">
        <v>191567</v>
      </c>
      <c r="B42698" s="1" t="s">
        <v>191568</v>
      </c>
      <c r="C42698" s="1" t="s">
        <v>2440</v>
      </c>
      <c r="D42698" s="1" t="s">
        <v>39539</v>
      </c>
      <c r="E42698" s="1" t="s">
        <v>191569</v>
      </c>
      <c r="F42698" s="1" t="s">
        <v>181492</v>
      </c>
      <c r="M42698">
        <v>0</v>
      </c>
      <c r="N42698" s="1" t="s">
        <v>58</v>
      </c>
      <c r="O42698">
        <v>0</v>
      </c>
      <c r="Q42698">
        <v>0</v>
      </c>
      <c r="R42698" s="1" t="s">
        <v>191570</v>
      </c>
      <c r="S42698">
        <v>0</v>
      </c>
      <c r="T42698" s="1" t="s">
        <v>2440</v>
      </c>
      <c r="U42698" s="1" t="s">
        <v>41</v>
      </c>
      <c r="V42698" s="1" t="s">
        <v>45</v>
      </c>
      <c r="W42698" s="1" t="s">
        <v>45</v>
      </c>
      <c r="X42698" s="1" t="s">
        <v>44</v>
      </c>
      <c r="Y42698" s="1" t="s">
        <v>45</v>
      </c>
      <c r="Z42698">
        <v>0</v>
      </c>
      <c r="AA42698" s="1" t="s">
        <v>966</v>
      </c>
      <c r="AB42698" s="1" t="s">
        <v>191571</v>
      </c>
      <c r="AC42698" s="1" t="s">
        <v>907</v>
      </c>
      <c r="AD42698" s="1" t="s">
        <v>907</v>
      </c>
      <c r="AE42698" s="1" t="s">
        <v>907</v>
      </c>
      <c r="AF42698" s="1" t="s">
        <v>907</v>
      </c>
      <c r="AG42698" s="1" t="s">
        <v>907</v>
      </c>
    </row>
    <row r="42699" spans="1:33" x14ac:dyDescent="0.25">
      <c r="A42699" s="1" t="s">
        <v>191572</v>
      </c>
      <c r="B42699" s="1" t="s">
        <v>191573</v>
      </c>
      <c r="C42699" s="1" t="s">
        <v>1653</v>
      </c>
      <c r="D42699" s="1" t="s">
        <v>101849</v>
      </c>
      <c r="E42699" s="1" t="s">
        <v>191574</v>
      </c>
      <c r="F42699" s="1" t="s">
        <v>181492</v>
      </c>
      <c r="M42699">
        <v>1</v>
      </c>
      <c r="N42699" s="1" t="s">
        <v>58</v>
      </c>
      <c r="O42699">
        <v>0</v>
      </c>
      <c r="Q42699">
        <v>0</v>
      </c>
      <c r="R42699" s="1" t="s">
        <v>191575</v>
      </c>
      <c r="S42699">
        <v>0</v>
      </c>
      <c r="T42699" s="1" t="s">
        <v>1440</v>
      </c>
      <c r="U42699" s="1" t="s">
        <v>1653</v>
      </c>
      <c r="V42699" s="1" t="s">
        <v>45</v>
      </c>
      <c r="W42699" s="1" t="s">
        <v>45</v>
      </c>
      <c r="X42699" s="1" t="s">
        <v>1375</v>
      </c>
      <c r="Y42699" s="1" t="s">
        <v>45</v>
      </c>
      <c r="Z42699">
        <v>0</v>
      </c>
      <c r="AA42699" s="1" t="s">
        <v>907</v>
      </c>
      <c r="AB42699" s="1" t="s">
        <v>907</v>
      </c>
      <c r="AC42699" s="1" t="s">
        <v>907</v>
      </c>
      <c r="AD42699" s="1" t="s">
        <v>907</v>
      </c>
      <c r="AE42699" s="1" t="s">
        <v>907</v>
      </c>
      <c r="AF42699" s="1" t="s">
        <v>907</v>
      </c>
      <c r="AG42699" s="1" t="s">
        <v>907</v>
      </c>
    </row>
    <row r="42700" spans="1:33" x14ac:dyDescent="0.25">
      <c r="A42700" s="1" t="s">
        <v>191576</v>
      </c>
      <c r="B42700" s="1" t="s">
        <v>191577</v>
      </c>
      <c r="C42700" s="1" t="s">
        <v>1482</v>
      </c>
      <c r="D42700" s="1" t="s">
        <v>191578</v>
      </c>
      <c r="E42700" s="1" t="s">
        <v>191579</v>
      </c>
      <c r="F42700" s="1" t="s">
        <v>181492</v>
      </c>
      <c r="M42700">
        <v>1</v>
      </c>
      <c r="N42700" s="1" t="s">
        <v>58</v>
      </c>
      <c r="O42700">
        <v>0</v>
      </c>
      <c r="Q42700">
        <v>0</v>
      </c>
      <c r="R42700" s="1" t="s">
        <v>191580</v>
      </c>
      <c r="S42700">
        <v>0</v>
      </c>
      <c r="T42700" s="1" t="s">
        <v>1440</v>
      </c>
      <c r="U42700" s="1" t="s">
        <v>1482</v>
      </c>
      <c r="V42700" s="1" t="s">
        <v>45</v>
      </c>
      <c r="W42700" s="1" t="s">
        <v>45</v>
      </c>
      <c r="X42700" s="1" t="s">
        <v>44</v>
      </c>
      <c r="Y42700" s="1" t="s">
        <v>45</v>
      </c>
      <c r="Z42700">
        <v>0</v>
      </c>
      <c r="AA42700" s="1" t="s">
        <v>79</v>
      </c>
      <c r="AB42700" s="1" t="s">
        <v>191581</v>
      </c>
      <c r="AC42700" s="1" t="s">
        <v>907</v>
      </c>
      <c r="AD42700" s="1" t="s">
        <v>907</v>
      </c>
      <c r="AE42700" s="1" t="s">
        <v>907</v>
      </c>
      <c r="AF42700" s="1" t="s">
        <v>907</v>
      </c>
      <c r="AG42700" s="1" t="s">
        <v>907</v>
      </c>
    </row>
    <row r="42701" spans="1:33" x14ac:dyDescent="0.25">
      <c r="A42701" s="1" t="s">
        <v>191582</v>
      </c>
      <c r="B42701" s="1" t="s">
        <v>191583</v>
      </c>
      <c r="C42701" s="1" t="s">
        <v>226</v>
      </c>
      <c r="D42701" s="1" t="s">
        <v>51741</v>
      </c>
      <c r="E42701" s="1" t="s">
        <v>191584</v>
      </c>
      <c r="F42701" s="1" t="s">
        <v>181492</v>
      </c>
      <c r="M42701">
        <v>0</v>
      </c>
      <c r="N42701" s="1" t="s">
        <v>58</v>
      </c>
      <c r="O42701">
        <v>0</v>
      </c>
      <c r="Q42701">
        <v>0</v>
      </c>
      <c r="R42701" s="1" t="s">
        <v>191585</v>
      </c>
      <c r="S42701">
        <v>0</v>
      </c>
      <c r="T42701" s="1" t="s">
        <v>226</v>
      </c>
      <c r="U42701" s="1" t="s">
        <v>41</v>
      </c>
      <c r="V42701" s="1" t="s">
        <v>45</v>
      </c>
      <c r="W42701" s="1" t="s">
        <v>45</v>
      </c>
      <c r="X42701" s="1" t="s">
        <v>44</v>
      </c>
      <c r="Y42701" s="1" t="s">
        <v>45</v>
      </c>
      <c r="Z42701">
        <v>0</v>
      </c>
      <c r="AA42701" s="1" t="s">
        <v>136</v>
      </c>
      <c r="AB42701" s="1" t="s">
        <v>191586</v>
      </c>
      <c r="AC42701" s="1" t="s">
        <v>907</v>
      </c>
      <c r="AD42701" s="1" t="s">
        <v>907</v>
      </c>
      <c r="AE42701" s="1" t="s">
        <v>907</v>
      </c>
      <c r="AF42701" s="1" t="s">
        <v>907</v>
      </c>
      <c r="AG42701" s="1" t="s">
        <v>907</v>
      </c>
    </row>
    <row r="42702" spans="1:33" x14ac:dyDescent="0.25">
      <c r="A42702" s="1" t="s">
        <v>191587</v>
      </c>
      <c r="B42702" s="1" t="s">
        <v>191588</v>
      </c>
      <c r="C42702" s="1" t="s">
        <v>131</v>
      </c>
      <c r="D42702" s="1" t="s">
        <v>51448</v>
      </c>
      <c r="E42702" s="1" t="s">
        <v>191589</v>
      </c>
      <c r="F42702" s="1" t="s">
        <v>181492</v>
      </c>
      <c r="M42702">
        <v>0</v>
      </c>
      <c r="N42702" s="1" t="s">
        <v>58</v>
      </c>
      <c r="O42702">
        <v>0</v>
      </c>
      <c r="P42702">
        <v>500</v>
      </c>
      <c r="Q42702">
        <v>0</v>
      </c>
      <c r="R42702" s="1" t="s">
        <v>51450</v>
      </c>
      <c r="S42702">
        <v>0</v>
      </c>
      <c r="T42702" s="1" t="s">
        <v>131</v>
      </c>
      <c r="U42702" s="1" t="s">
        <v>41</v>
      </c>
      <c r="V42702" s="1" t="s">
        <v>45</v>
      </c>
      <c r="W42702" s="1" t="s">
        <v>45</v>
      </c>
      <c r="X42702" s="1" t="s">
        <v>1375</v>
      </c>
      <c r="Y42702" s="1" t="s">
        <v>45</v>
      </c>
      <c r="Z42702">
        <v>0</v>
      </c>
      <c r="AA42702" s="1" t="s">
        <v>907</v>
      </c>
      <c r="AB42702" s="1" t="s">
        <v>907</v>
      </c>
      <c r="AC42702" s="1" t="s">
        <v>907</v>
      </c>
      <c r="AD42702" s="1" t="s">
        <v>907</v>
      </c>
      <c r="AE42702" s="1" t="s">
        <v>907</v>
      </c>
      <c r="AF42702" s="1" t="s">
        <v>907</v>
      </c>
      <c r="AG42702" s="1" t="s">
        <v>907</v>
      </c>
    </row>
    <row r="42703" spans="1:33" x14ac:dyDescent="0.25">
      <c r="A42703" s="1" t="s">
        <v>191590</v>
      </c>
      <c r="B42703" s="1" t="s">
        <v>191591</v>
      </c>
      <c r="C42703" s="1" t="s">
        <v>1335</v>
      </c>
      <c r="D42703" s="1" t="s">
        <v>191592</v>
      </c>
      <c r="E42703" s="1" t="s">
        <v>191593</v>
      </c>
      <c r="F42703" s="1" t="s">
        <v>181492</v>
      </c>
      <c r="M42703">
        <v>0</v>
      </c>
      <c r="N42703" s="1" t="s">
        <v>39</v>
      </c>
      <c r="O42703">
        <v>0</v>
      </c>
      <c r="Q42703">
        <v>0</v>
      </c>
      <c r="R42703" s="1" t="s">
        <v>191594</v>
      </c>
      <c r="S42703">
        <v>0</v>
      </c>
      <c r="T42703" s="1" t="s">
        <v>1335</v>
      </c>
      <c r="U42703" s="1" t="s">
        <v>41</v>
      </c>
      <c r="V42703" s="1" t="s">
        <v>45</v>
      </c>
      <c r="W42703" s="1" t="s">
        <v>45</v>
      </c>
      <c r="X42703" s="1" t="s">
        <v>44</v>
      </c>
      <c r="Y42703" s="1" t="s">
        <v>45</v>
      </c>
      <c r="Z42703">
        <v>0</v>
      </c>
      <c r="AA42703" s="1" t="s">
        <v>107</v>
      </c>
      <c r="AB42703" s="1" t="s">
        <v>191595</v>
      </c>
      <c r="AC42703" s="1" t="s">
        <v>907</v>
      </c>
      <c r="AD42703" s="1" t="s">
        <v>907</v>
      </c>
      <c r="AE42703" s="1" t="s">
        <v>907</v>
      </c>
      <c r="AF42703" s="1" t="s">
        <v>907</v>
      </c>
      <c r="AG42703" s="1" t="s">
        <v>907</v>
      </c>
    </row>
    <row r="42704" spans="1:33" x14ac:dyDescent="0.25">
      <c r="A42704" s="1" t="s">
        <v>191596</v>
      </c>
      <c r="B42704" s="1" t="s">
        <v>191597</v>
      </c>
      <c r="C42704" s="1" t="s">
        <v>155</v>
      </c>
      <c r="D42704" s="1" t="s">
        <v>6172</v>
      </c>
      <c r="E42704" s="1" t="s">
        <v>191598</v>
      </c>
      <c r="F42704" s="1" t="s">
        <v>181492</v>
      </c>
      <c r="M42704">
        <v>0</v>
      </c>
      <c r="N42704" s="1" t="s">
        <v>58</v>
      </c>
      <c r="O42704">
        <v>0</v>
      </c>
      <c r="Q42704">
        <v>0</v>
      </c>
      <c r="R42704" s="1" t="s">
        <v>185654</v>
      </c>
      <c r="S42704">
        <v>0</v>
      </c>
      <c r="T42704" s="1" t="s">
        <v>155</v>
      </c>
      <c r="U42704" s="1" t="s">
        <v>41</v>
      </c>
      <c r="V42704" s="1" t="s">
        <v>45</v>
      </c>
      <c r="W42704" s="1" t="s">
        <v>45</v>
      </c>
      <c r="X42704" s="1" t="s">
        <v>44</v>
      </c>
      <c r="Y42704" s="1" t="s">
        <v>45</v>
      </c>
      <c r="Z42704">
        <v>0</v>
      </c>
      <c r="AA42704" s="1" t="s">
        <v>201</v>
      </c>
      <c r="AB42704" s="1" t="s">
        <v>191599</v>
      </c>
      <c r="AC42704" s="1" t="s">
        <v>907</v>
      </c>
      <c r="AD42704" s="1" t="s">
        <v>907</v>
      </c>
      <c r="AE42704" s="1" t="s">
        <v>907</v>
      </c>
      <c r="AF42704" s="1" t="s">
        <v>907</v>
      </c>
      <c r="AG42704" s="1" t="s">
        <v>907</v>
      </c>
    </row>
    <row r="42705" spans="1:33" x14ac:dyDescent="0.25">
      <c r="A42705" s="1" t="s">
        <v>191600</v>
      </c>
      <c r="B42705" s="1" t="s">
        <v>191601</v>
      </c>
      <c r="C42705" s="1" t="s">
        <v>2135</v>
      </c>
      <c r="D42705" s="1" t="s">
        <v>191602</v>
      </c>
      <c r="E42705" s="1" t="s">
        <v>191603</v>
      </c>
      <c r="F42705" s="1" t="s">
        <v>181492</v>
      </c>
      <c r="M42705">
        <v>0</v>
      </c>
      <c r="N42705" s="1" t="s">
        <v>58</v>
      </c>
      <c r="O42705">
        <v>0</v>
      </c>
      <c r="Q42705">
        <v>0</v>
      </c>
      <c r="R42705" s="1" t="s">
        <v>191604</v>
      </c>
      <c r="S42705">
        <v>0</v>
      </c>
      <c r="T42705" s="1" t="s">
        <v>2135</v>
      </c>
      <c r="U42705" s="1" t="s">
        <v>41</v>
      </c>
      <c r="V42705" s="1" t="s">
        <v>45</v>
      </c>
      <c r="W42705" s="1" t="s">
        <v>45</v>
      </c>
      <c r="X42705" s="1" t="s">
        <v>1745</v>
      </c>
      <c r="Y42705" s="1" t="s">
        <v>45</v>
      </c>
      <c r="Z42705">
        <v>0</v>
      </c>
      <c r="AA42705" s="1" t="s">
        <v>1745</v>
      </c>
      <c r="AB42705" s="1" t="s">
        <v>1745</v>
      </c>
      <c r="AC42705" s="1" t="s">
        <v>1745</v>
      </c>
      <c r="AD42705" s="1" t="s">
        <v>1745</v>
      </c>
      <c r="AE42705" s="1" t="s">
        <v>1745</v>
      </c>
      <c r="AF42705" s="1" t="s">
        <v>1745</v>
      </c>
      <c r="AG42705" s="1" t="s">
        <v>1745</v>
      </c>
    </row>
    <row r="42706" spans="1:33" x14ac:dyDescent="0.25">
      <c r="A42706" s="1" t="s">
        <v>191605</v>
      </c>
      <c r="B42706" s="1" t="s">
        <v>191606</v>
      </c>
      <c r="C42706" s="1" t="s">
        <v>35</v>
      </c>
      <c r="D42706" s="1" t="s">
        <v>138743</v>
      </c>
      <c r="E42706" s="1" t="s">
        <v>191607</v>
      </c>
      <c r="F42706" s="1" t="s">
        <v>181492</v>
      </c>
      <c r="M42706">
        <v>0</v>
      </c>
      <c r="N42706" s="1" t="s">
        <v>827</v>
      </c>
      <c r="O42706">
        <v>0</v>
      </c>
      <c r="Q42706">
        <v>0</v>
      </c>
      <c r="R42706" s="1" t="s">
        <v>191608</v>
      </c>
      <c r="S42706">
        <v>0</v>
      </c>
      <c r="T42706" s="1" t="s">
        <v>35</v>
      </c>
      <c r="U42706" s="1" t="s">
        <v>41</v>
      </c>
      <c r="V42706" s="1" t="s">
        <v>45</v>
      </c>
      <c r="W42706" s="1" t="s">
        <v>45</v>
      </c>
      <c r="X42706" s="1" t="s">
        <v>44</v>
      </c>
      <c r="Y42706" s="1" t="s">
        <v>45</v>
      </c>
      <c r="Z42706">
        <v>0</v>
      </c>
      <c r="AA42706" s="1" t="s">
        <v>61</v>
      </c>
      <c r="AB42706" s="1" t="s">
        <v>183331</v>
      </c>
      <c r="AC42706" s="1" t="s">
        <v>907</v>
      </c>
      <c r="AD42706" s="1" t="s">
        <v>907</v>
      </c>
      <c r="AE42706" s="1" t="s">
        <v>907</v>
      </c>
      <c r="AF42706" s="1" t="s">
        <v>907</v>
      </c>
      <c r="AG42706" s="1" t="s">
        <v>907</v>
      </c>
    </row>
    <row r="42707" spans="1:33" x14ac:dyDescent="0.25">
      <c r="A42707" s="1" t="s">
        <v>191609</v>
      </c>
      <c r="B42707" s="1" t="s">
        <v>191610</v>
      </c>
      <c r="C42707" s="1" t="s">
        <v>131</v>
      </c>
      <c r="D42707" s="1" t="s">
        <v>115240</v>
      </c>
      <c r="E42707" s="1" t="s">
        <v>191611</v>
      </c>
      <c r="F42707" s="1" t="s">
        <v>181492</v>
      </c>
      <c r="M42707">
        <v>0</v>
      </c>
      <c r="N42707" s="1" t="s">
        <v>58</v>
      </c>
      <c r="O42707">
        <v>0</v>
      </c>
      <c r="Q42707">
        <v>0</v>
      </c>
      <c r="R42707" s="1" t="s">
        <v>4682</v>
      </c>
      <c r="S42707">
        <v>0</v>
      </c>
      <c r="T42707" s="1" t="s">
        <v>131</v>
      </c>
      <c r="U42707" s="1" t="s">
        <v>41</v>
      </c>
      <c r="V42707" s="1" t="s">
        <v>45</v>
      </c>
      <c r="W42707" s="1" t="s">
        <v>45</v>
      </c>
      <c r="X42707" s="1" t="s">
        <v>44</v>
      </c>
      <c r="Y42707" s="1" t="s">
        <v>45</v>
      </c>
      <c r="Z42707">
        <v>0</v>
      </c>
      <c r="AA42707" s="1" t="s">
        <v>136</v>
      </c>
      <c r="AB42707" s="1" t="s">
        <v>191612</v>
      </c>
      <c r="AC42707" s="1" t="s">
        <v>191613</v>
      </c>
      <c r="AD42707" s="1" t="s">
        <v>191614</v>
      </c>
      <c r="AE42707" s="1" t="s">
        <v>191615</v>
      </c>
      <c r="AF42707" s="1" t="s">
        <v>191616</v>
      </c>
      <c r="AG42707" s="1" t="s">
        <v>191617</v>
      </c>
    </row>
    <row r="42708" spans="1:33" x14ac:dyDescent="0.25">
      <c r="A42708" s="1" t="s">
        <v>191618</v>
      </c>
      <c r="B42708" s="1" t="s">
        <v>191619</v>
      </c>
      <c r="C42708" s="1" t="s">
        <v>183</v>
      </c>
      <c r="D42708" s="1" t="s">
        <v>191620</v>
      </c>
      <c r="E42708" s="1" t="s">
        <v>191621</v>
      </c>
      <c r="F42708" s="1" t="s">
        <v>181492</v>
      </c>
      <c r="M42708">
        <v>0</v>
      </c>
      <c r="N42708" s="1" t="s">
        <v>827</v>
      </c>
      <c r="O42708">
        <v>0</v>
      </c>
      <c r="Q42708">
        <v>0</v>
      </c>
      <c r="R42708" s="1" t="s">
        <v>191620</v>
      </c>
      <c r="S42708">
        <v>0</v>
      </c>
      <c r="T42708" s="1" t="s">
        <v>183</v>
      </c>
      <c r="U42708" s="1" t="s">
        <v>41</v>
      </c>
      <c r="V42708" s="1" t="s">
        <v>45</v>
      </c>
      <c r="W42708" s="1" t="s">
        <v>45</v>
      </c>
      <c r="X42708" s="1" t="s">
        <v>44</v>
      </c>
      <c r="Y42708" s="1" t="s">
        <v>45</v>
      </c>
      <c r="Z42708">
        <v>0</v>
      </c>
      <c r="AA42708" s="1" t="s">
        <v>1407</v>
      </c>
      <c r="AB42708" s="1" t="s">
        <v>190024</v>
      </c>
      <c r="AC42708" s="1" t="s">
        <v>907</v>
      </c>
      <c r="AD42708" s="1" t="s">
        <v>907</v>
      </c>
      <c r="AE42708" s="1" t="s">
        <v>907</v>
      </c>
      <c r="AF42708" s="1" t="s">
        <v>907</v>
      </c>
      <c r="AG42708" s="1" t="s">
        <v>907</v>
      </c>
    </row>
    <row r="42709" spans="1:33" x14ac:dyDescent="0.25">
      <c r="A42709" s="1" t="s">
        <v>191622</v>
      </c>
      <c r="B42709" s="1" t="s">
        <v>191623</v>
      </c>
      <c r="C42709" s="1" t="s">
        <v>55</v>
      </c>
      <c r="D42709" s="1" t="s">
        <v>115240</v>
      </c>
      <c r="E42709" s="1" t="s">
        <v>191624</v>
      </c>
      <c r="F42709" s="1" t="s">
        <v>181492</v>
      </c>
      <c r="M42709">
        <v>0</v>
      </c>
      <c r="N42709" s="1" t="s">
        <v>58</v>
      </c>
      <c r="O42709">
        <v>0</v>
      </c>
      <c r="Q42709">
        <v>0</v>
      </c>
      <c r="R42709" s="1" t="s">
        <v>4682</v>
      </c>
      <c r="S42709">
        <v>0</v>
      </c>
      <c r="T42709" s="1" t="s">
        <v>69</v>
      </c>
      <c r="U42709" s="1" t="s">
        <v>41</v>
      </c>
      <c r="V42709" s="1" t="s">
        <v>45</v>
      </c>
      <c r="W42709" s="1" t="s">
        <v>45</v>
      </c>
      <c r="X42709" s="1" t="s">
        <v>44</v>
      </c>
      <c r="Y42709" s="1" t="s">
        <v>45</v>
      </c>
      <c r="Z42709">
        <v>0</v>
      </c>
      <c r="AA42709" s="1" t="s">
        <v>79</v>
      </c>
      <c r="AB42709" s="1" t="s">
        <v>191625</v>
      </c>
      <c r="AC42709" s="1" t="s">
        <v>191626</v>
      </c>
      <c r="AD42709" s="1" t="s">
        <v>191627</v>
      </c>
      <c r="AE42709" s="1" t="s">
        <v>191628</v>
      </c>
      <c r="AF42709" s="1" t="s">
        <v>191629</v>
      </c>
      <c r="AG42709" s="1" t="s">
        <v>191630</v>
      </c>
    </row>
    <row r="42710" spans="1:33" x14ac:dyDescent="0.25">
      <c r="A42710" s="1" t="s">
        <v>191631</v>
      </c>
      <c r="B42710" s="1" t="s">
        <v>191632</v>
      </c>
      <c r="C42710" s="1" t="s">
        <v>1874</v>
      </c>
      <c r="D42710" s="1" t="s">
        <v>2017</v>
      </c>
      <c r="E42710" s="1" t="s">
        <v>191633</v>
      </c>
      <c r="F42710" s="1" t="s">
        <v>181492</v>
      </c>
      <c r="M42710">
        <v>1</v>
      </c>
      <c r="N42710" s="1" t="s">
        <v>58</v>
      </c>
      <c r="O42710">
        <v>0</v>
      </c>
      <c r="Q42710">
        <v>0</v>
      </c>
      <c r="R42710" s="1" t="s">
        <v>191634</v>
      </c>
      <c r="S42710">
        <v>0</v>
      </c>
      <c r="T42710" s="1" t="s">
        <v>1440</v>
      </c>
      <c r="U42710" s="1" t="s">
        <v>1874</v>
      </c>
      <c r="V42710" s="1" t="s">
        <v>45</v>
      </c>
      <c r="W42710" s="1" t="s">
        <v>45</v>
      </c>
      <c r="X42710" s="1" t="s">
        <v>44</v>
      </c>
      <c r="Y42710" s="1" t="s">
        <v>45</v>
      </c>
      <c r="Z42710">
        <v>0</v>
      </c>
      <c r="AA42710" s="1" t="s">
        <v>107</v>
      </c>
      <c r="AB42710" s="1" t="s">
        <v>191635</v>
      </c>
      <c r="AC42710" s="1" t="s">
        <v>191636</v>
      </c>
      <c r="AD42710" s="1" t="s">
        <v>191637</v>
      </c>
      <c r="AE42710" s="1" t="s">
        <v>191638</v>
      </c>
      <c r="AF42710" s="1" t="s">
        <v>191639</v>
      </c>
      <c r="AG42710" s="1" t="s">
        <v>191640</v>
      </c>
    </row>
    <row r="42711" spans="1:33" x14ac:dyDescent="0.25">
      <c r="A42711" s="1" t="s">
        <v>191641</v>
      </c>
      <c r="B42711" s="1" t="s">
        <v>32990</v>
      </c>
      <c r="C42711" s="1" t="s">
        <v>147</v>
      </c>
      <c r="D42711" s="1" t="s">
        <v>191642</v>
      </c>
      <c r="E42711" s="1" t="s">
        <v>191643</v>
      </c>
      <c r="F42711" s="1" t="s">
        <v>181492</v>
      </c>
      <c r="M42711">
        <v>0</v>
      </c>
      <c r="N42711" s="1" t="s">
        <v>58</v>
      </c>
      <c r="O42711">
        <v>0</v>
      </c>
      <c r="Q42711">
        <v>0</v>
      </c>
      <c r="R42711" s="1" t="s">
        <v>191644</v>
      </c>
      <c r="S42711">
        <v>0</v>
      </c>
      <c r="T42711" s="1" t="s">
        <v>147</v>
      </c>
      <c r="U42711" s="1" t="s">
        <v>41</v>
      </c>
      <c r="V42711" s="1" t="s">
        <v>45</v>
      </c>
      <c r="W42711" s="1" t="s">
        <v>45</v>
      </c>
      <c r="X42711" s="1" t="s">
        <v>1745</v>
      </c>
      <c r="Y42711" s="1" t="s">
        <v>45</v>
      </c>
      <c r="Z42711">
        <v>0</v>
      </c>
      <c r="AA42711" s="1" t="s">
        <v>1745</v>
      </c>
      <c r="AB42711" s="1" t="s">
        <v>1745</v>
      </c>
      <c r="AC42711" s="1" t="s">
        <v>1745</v>
      </c>
      <c r="AD42711" s="1" t="s">
        <v>1745</v>
      </c>
      <c r="AE42711" s="1" t="s">
        <v>1745</v>
      </c>
      <c r="AF42711" s="1" t="s">
        <v>1745</v>
      </c>
      <c r="AG42711" s="1" t="s">
        <v>1745</v>
      </c>
    </row>
    <row r="42712" spans="1:33" x14ac:dyDescent="0.25">
      <c r="A42712" s="1" t="s">
        <v>191645</v>
      </c>
      <c r="B42712" s="1" t="s">
        <v>191646</v>
      </c>
      <c r="C42712" s="1" t="s">
        <v>3702</v>
      </c>
      <c r="D42712" s="1" t="s">
        <v>191647</v>
      </c>
      <c r="E42712" s="1" t="s">
        <v>191648</v>
      </c>
      <c r="F42712" s="1" t="s">
        <v>181492</v>
      </c>
      <c r="M42712">
        <v>0</v>
      </c>
      <c r="N42712" s="1" t="s">
        <v>58</v>
      </c>
      <c r="O42712">
        <v>0</v>
      </c>
      <c r="Q42712">
        <v>0</v>
      </c>
      <c r="R42712" s="1" t="s">
        <v>36666</v>
      </c>
      <c r="S42712">
        <v>0</v>
      </c>
      <c r="T42712" s="1" t="s">
        <v>3702</v>
      </c>
      <c r="U42712" s="1" t="s">
        <v>41</v>
      </c>
      <c r="V42712" s="1" t="s">
        <v>45</v>
      </c>
      <c r="W42712" s="1" t="s">
        <v>45</v>
      </c>
      <c r="X42712" s="1" t="s">
        <v>44</v>
      </c>
      <c r="Y42712" s="1" t="s">
        <v>45</v>
      </c>
      <c r="Z42712">
        <v>0</v>
      </c>
      <c r="AA42712" s="1" t="s">
        <v>136</v>
      </c>
      <c r="AB42712" s="1" t="s">
        <v>191649</v>
      </c>
      <c r="AC42712" s="1" t="s">
        <v>191650</v>
      </c>
      <c r="AD42712" s="1" t="s">
        <v>191651</v>
      </c>
      <c r="AE42712" s="1" t="s">
        <v>191652</v>
      </c>
      <c r="AF42712" s="1" t="s">
        <v>191653</v>
      </c>
      <c r="AG42712" s="1" t="s">
        <v>191654</v>
      </c>
    </row>
    <row r="42713" spans="1:33" x14ac:dyDescent="0.25">
      <c r="A42713" s="1" t="s">
        <v>191655</v>
      </c>
      <c r="B42713" s="1" t="s">
        <v>191656</v>
      </c>
      <c r="C42713" s="1" t="s">
        <v>254</v>
      </c>
      <c r="D42713" s="1" t="s">
        <v>191657</v>
      </c>
      <c r="E42713" s="1" t="s">
        <v>191658</v>
      </c>
      <c r="F42713" s="1" t="s">
        <v>181492</v>
      </c>
      <c r="M42713">
        <v>0</v>
      </c>
      <c r="N42713" s="1" t="s">
        <v>58</v>
      </c>
      <c r="O42713">
        <v>0</v>
      </c>
      <c r="Q42713">
        <v>0</v>
      </c>
      <c r="R42713" s="1" t="s">
        <v>191659</v>
      </c>
      <c r="S42713">
        <v>0</v>
      </c>
      <c r="T42713" s="1" t="s">
        <v>254</v>
      </c>
      <c r="U42713" s="1" t="s">
        <v>41</v>
      </c>
      <c r="V42713" s="1" t="s">
        <v>45</v>
      </c>
      <c r="W42713" s="1" t="s">
        <v>45</v>
      </c>
      <c r="X42713" s="1" t="s">
        <v>44</v>
      </c>
      <c r="Y42713" s="1" t="s">
        <v>45</v>
      </c>
      <c r="Z42713">
        <v>0</v>
      </c>
      <c r="AA42713" s="1" t="s">
        <v>70</v>
      </c>
      <c r="AB42713" s="1" t="s">
        <v>191660</v>
      </c>
      <c r="AC42713" s="1" t="s">
        <v>191661</v>
      </c>
      <c r="AD42713" s="1" t="s">
        <v>191662</v>
      </c>
      <c r="AE42713" s="1" t="s">
        <v>191663</v>
      </c>
      <c r="AF42713" s="1" t="s">
        <v>191664</v>
      </c>
      <c r="AG42713" s="1" t="s">
        <v>191665</v>
      </c>
    </row>
    <row r="42714" spans="1:33" x14ac:dyDescent="0.25">
      <c r="A42714" s="1" t="s">
        <v>191666</v>
      </c>
      <c r="B42714" s="1" t="s">
        <v>191667</v>
      </c>
      <c r="C42714" s="1" t="s">
        <v>254</v>
      </c>
      <c r="D42714" s="1" t="s">
        <v>79075</v>
      </c>
      <c r="E42714" s="1" t="s">
        <v>191668</v>
      </c>
      <c r="F42714" s="1" t="s">
        <v>181492</v>
      </c>
      <c r="M42714">
        <v>0</v>
      </c>
      <c r="N42714" s="1" t="s">
        <v>58</v>
      </c>
      <c r="O42714">
        <v>0</v>
      </c>
      <c r="Q42714">
        <v>0</v>
      </c>
      <c r="R42714" s="1" t="s">
        <v>79077</v>
      </c>
      <c r="S42714">
        <v>0</v>
      </c>
      <c r="T42714" s="1" t="s">
        <v>254</v>
      </c>
      <c r="U42714" s="1" t="s">
        <v>41</v>
      </c>
      <c r="V42714" s="1" t="s">
        <v>45</v>
      </c>
      <c r="W42714" s="1" t="s">
        <v>45</v>
      </c>
      <c r="X42714" s="1" t="s">
        <v>44</v>
      </c>
      <c r="Y42714" s="1" t="s">
        <v>45</v>
      </c>
      <c r="Z42714">
        <v>0</v>
      </c>
      <c r="AA42714" s="1" t="s">
        <v>70</v>
      </c>
      <c r="AB42714" s="1" t="s">
        <v>186447</v>
      </c>
      <c r="AC42714" s="1" t="s">
        <v>907</v>
      </c>
      <c r="AD42714" s="1" t="s">
        <v>907</v>
      </c>
      <c r="AE42714" s="1" t="s">
        <v>907</v>
      </c>
      <c r="AF42714" s="1" t="s">
        <v>907</v>
      </c>
      <c r="AG42714" s="1" t="s">
        <v>907</v>
      </c>
    </row>
    <row r="42715" spans="1:33" x14ac:dyDescent="0.25">
      <c r="A42715" s="1" t="s">
        <v>191669</v>
      </c>
      <c r="B42715" s="1" t="s">
        <v>191670</v>
      </c>
      <c r="C42715" s="1" t="s">
        <v>5889</v>
      </c>
      <c r="D42715" s="1" t="s">
        <v>191671</v>
      </c>
      <c r="E42715" s="1" t="s">
        <v>191672</v>
      </c>
      <c r="F42715" s="1" t="s">
        <v>181492</v>
      </c>
      <c r="M42715">
        <v>0</v>
      </c>
      <c r="N42715" s="1" t="s">
        <v>58</v>
      </c>
      <c r="O42715">
        <v>0</v>
      </c>
      <c r="Q42715">
        <v>0</v>
      </c>
      <c r="R42715" s="1" t="s">
        <v>191673</v>
      </c>
      <c r="S42715">
        <v>0</v>
      </c>
      <c r="T42715" s="1" t="s">
        <v>5889</v>
      </c>
      <c r="U42715" s="1" t="s">
        <v>41</v>
      </c>
      <c r="V42715" s="1" t="s">
        <v>45</v>
      </c>
      <c r="W42715" s="1" t="s">
        <v>45</v>
      </c>
      <c r="X42715" s="1" t="s">
        <v>1745</v>
      </c>
      <c r="Y42715" s="1" t="s">
        <v>45</v>
      </c>
      <c r="Z42715">
        <v>0</v>
      </c>
      <c r="AA42715" s="1" t="s">
        <v>1745</v>
      </c>
      <c r="AB42715" s="1" t="s">
        <v>1745</v>
      </c>
      <c r="AC42715" s="1" t="s">
        <v>1745</v>
      </c>
      <c r="AD42715" s="1" t="s">
        <v>1745</v>
      </c>
      <c r="AE42715" s="1" t="s">
        <v>1745</v>
      </c>
      <c r="AF42715" s="1" t="s">
        <v>1745</v>
      </c>
      <c r="AG42715" s="1" t="s">
        <v>1745</v>
      </c>
    </row>
    <row r="42716" spans="1:33" x14ac:dyDescent="0.25">
      <c r="A42716" s="1" t="s">
        <v>191674</v>
      </c>
      <c r="B42716" s="1" t="s">
        <v>191675</v>
      </c>
      <c r="C42716" s="1" t="s">
        <v>1653</v>
      </c>
      <c r="D42716" s="1" t="s">
        <v>22372</v>
      </c>
      <c r="E42716" s="1" t="s">
        <v>191676</v>
      </c>
      <c r="F42716" s="1" t="s">
        <v>181492</v>
      </c>
      <c r="M42716">
        <v>1</v>
      </c>
      <c r="N42716" s="1" t="s">
        <v>58</v>
      </c>
      <c r="O42716">
        <v>0</v>
      </c>
      <c r="Q42716">
        <v>0</v>
      </c>
      <c r="R42716" s="1" t="s">
        <v>11281</v>
      </c>
      <c r="S42716">
        <v>0</v>
      </c>
      <c r="T42716" s="1" t="s">
        <v>1440</v>
      </c>
      <c r="U42716" s="1" t="s">
        <v>1653</v>
      </c>
      <c r="V42716" s="1" t="s">
        <v>45</v>
      </c>
      <c r="W42716" s="1" t="s">
        <v>45</v>
      </c>
      <c r="X42716" s="1" t="s">
        <v>44</v>
      </c>
      <c r="Y42716" s="1" t="s">
        <v>45</v>
      </c>
      <c r="Z42716">
        <v>0</v>
      </c>
      <c r="AA42716" s="1" t="s">
        <v>61</v>
      </c>
      <c r="AB42716" s="1" t="s">
        <v>191677</v>
      </c>
      <c r="AC42716" s="1" t="s">
        <v>907</v>
      </c>
      <c r="AD42716" s="1" t="s">
        <v>907</v>
      </c>
      <c r="AE42716" s="1" t="s">
        <v>907</v>
      </c>
      <c r="AF42716" s="1" t="s">
        <v>907</v>
      </c>
      <c r="AG42716" s="1" t="s">
        <v>907</v>
      </c>
    </row>
    <row r="42717" spans="1:33" x14ac:dyDescent="0.25">
      <c r="A42717" s="1" t="s">
        <v>191678</v>
      </c>
      <c r="B42717" s="1" t="s">
        <v>191679</v>
      </c>
      <c r="C42717" s="1" t="s">
        <v>1653</v>
      </c>
      <c r="D42717" s="1" t="s">
        <v>191680</v>
      </c>
      <c r="E42717" s="1" t="s">
        <v>191681</v>
      </c>
      <c r="F42717" s="1" t="s">
        <v>181492</v>
      </c>
      <c r="M42717">
        <v>1</v>
      </c>
      <c r="N42717" s="1" t="s">
        <v>58</v>
      </c>
      <c r="O42717">
        <v>0</v>
      </c>
      <c r="P42717">
        <v>100</v>
      </c>
      <c r="Q42717">
        <v>0</v>
      </c>
      <c r="R42717" s="1" t="s">
        <v>191682</v>
      </c>
      <c r="S42717">
        <v>0</v>
      </c>
      <c r="T42717" s="1" t="s">
        <v>1440</v>
      </c>
      <c r="U42717" s="1" t="s">
        <v>1653</v>
      </c>
      <c r="V42717" s="1" t="s">
        <v>45</v>
      </c>
      <c r="W42717" s="1" t="s">
        <v>45</v>
      </c>
      <c r="X42717" s="1" t="s">
        <v>44</v>
      </c>
      <c r="Y42717" s="1" t="s">
        <v>45</v>
      </c>
      <c r="Z42717">
        <v>0</v>
      </c>
      <c r="AA42717" s="1" t="s">
        <v>46</v>
      </c>
      <c r="AB42717" s="1" t="s">
        <v>181749</v>
      </c>
      <c r="AC42717" s="1" t="s">
        <v>907</v>
      </c>
      <c r="AD42717" s="1" t="s">
        <v>907</v>
      </c>
      <c r="AE42717" s="1" t="s">
        <v>907</v>
      </c>
      <c r="AF42717" s="1" t="s">
        <v>907</v>
      </c>
      <c r="AG42717" s="1" t="s">
        <v>907</v>
      </c>
    </row>
    <row r="42718" spans="1:33" x14ac:dyDescent="0.25">
      <c r="A42718" s="1" t="s">
        <v>191683</v>
      </c>
      <c r="B42718" s="1" t="s">
        <v>191684</v>
      </c>
      <c r="C42718" s="1" t="s">
        <v>303</v>
      </c>
      <c r="D42718" s="1" t="s">
        <v>191685</v>
      </c>
      <c r="E42718" s="1" t="s">
        <v>191686</v>
      </c>
      <c r="F42718" s="1" t="s">
        <v>181492</v>
      </c>
      <c r="M42718">
        <v>0</v>
      </c>
      <c r="N42718" s="1" t="s">
        <v>58</v>
      </c>
      <c r="O42718">
        <v>0</v>
      </c>
      <c r="Q42718">
        <v>0</v>
      </c>
      <c r="R42718" s="1" t="s">
        <v>191687</v>
      </c>
      <c r="S42718">
        <v>0</v>
      </c>
      <c r="T42718" s="1" t="s">
        <v>303</v>
      </c>
      <c r="U42718" s="1" t="s">
        <v>41</v>
      </c>
      <c r="V42718" s="1" t="s">
        <v>45</v>
      </c>
      <c r="W42718" s="1" t="s">
        <v>45</v>
      </c>
      <c r="X42718" s="1" t="s">
        <v>1375</v>
      </c>
      <c r="Y42718" s="1" t="s">
        <v>45</v>
      </c>
      <c r="Z42718">
        <v>0</v>
      </c>
      <c r="AA42718" s="1" t="s">
        <v>907</v>
      </c>
      <c r="AB42718" s="1" t="s">
        <v>907</v>
      </c>
      <c r="AC42718" s="1" t="s">
        <v>907</v>
      </c>
      <c r="AD42718" s="1" t="s">
        <v>907</v>
      </c>
      <c r="AE42718" s="1" t="s">
        <v>907</v>
      </c>
      <c r="AF42718" s="1" t="s">
        <v>907</v>
      </c>
      <c r="AG42718" s="1" t="s">
        <v>907</v>
      </c>
    </row>
    <row r="42719" spans="1:33" x14ac:dyDescent="0.25">
      <c r="A42719" s="1" t="s">
        <v>191688</v>
      </c>
      <c r="B42719" s="1" t="s">
        <v>191689</v>
      </c>
      <c r="C42719" s="1" t="s">
        <v>303</v>
      </c>
      <c r="D42719" s="1" t="s">
        <v>191690</v>
      </c>
      <c r="E42719" s="1" t="s">
        <v>191691</v>
      </c>
      <c r="F42719" s="1" t="s">
        <v>181492</v>
      </c>
      <c r="M42719">
        <v>0</v>
      </c>
      <c r="N42719" s="1" t="s">
        <v>58</v>
      </c>
      <c r="O42719">
        <v>0</v>
      </c>
      <c r="Q42719">
        <v>0</v>
      </c>
      <c r="R42719" s="1" t="s">
        <v>191690</v>
      </c>
      <c r="S42719">
        <v>0</v>
      </c>
      <c r="T42719" s="1" t="s">
        <v>303</v>
      </c>
      <c r="U42719" s="1" t="s">
        <v>41</v>
      </c>
      <c r="V42719" s="1" t="s">
        <v>45</v>
      </c>
      <c r="W42719" s="1" t="s">
        <v>45</v>
      </c>
      <c r="X42719" s="1" t="s">
        <v>44</v>
      </c>
      <c r="Y42719" s="1" t="s">
        <v>45</v>
      </c>
      <c r="Z42719">
        <v>0</v>
      </c>
      <c r="AA42719" s="1" t="s">
        <v>1033</v>
      </c>
      <c r="AB42719" s="1" t="s">
        <v>182558</v>
      </c>
      <c r="AC42719" s="1" t="s">
        <v>907</v>
      </c>
      <c r="AD42719" s="1" t="s">
        <v>907</v>
      </c>
      <c r="AE42719" s="1" t="s">
        <v>907</v>
      </c>
      <c r="AF42719" s="1" t="s">
        <v>907</v>
      </c>
      <c r="AG42719" s="1" t="s">
        <v>907</v>
      </c>
    </row>
    <row r="42720" spans="1:33" x14ac:dyDescent="0.25">
      <c r="A42720" s="1" t="s">
        <v>191692</v>
      </c>
      <c r="B42720" s="1" t="s">
        <v>191693</v>
      </c>
      <c r="C42720" s="1" t="s">
        <v>2135</v>
      </c>
      <c r="D42720" s="1" t="s">
        <v>191694</v>
      </c>
      <c r="E42720" s="1" t="s">
        <v>191695</v>
      </c>
      <c r="F42720" s="1" t="s">
        <v>181492</v>
      </c>
      <c r="M42720">
        <v>0</v>
      </c>
      <c r="N42720" s="1" t="s">
        <v>58</v>
      </c>
      <c r="O42720">
        <v>0</v>
      </c>
      <c r="Q42720">
        <v>0</v>
      </c>
      <c r="R42720" s="1" t="s">
        <v>191696</v>
      </c>
      <c r="S42720">
        <v>0</v>
      </c>
      <c r="T42720" s="1" t="s">
        <v>2135</v>
      </c>
      <c r="U42720" s="1" t="s">
        <v>41</v>
      </c>
      <c r="V42720" s="1" t="s">
        <v>45</v>
      </c>
      <c r="W42720" s="1" t="s">
        <v>45</v>
      </c>
      <c r="X42720" s="1" t="s">
        <v>44</v>
      </c>
      <c r="Y42720" s="1" t="s">
        <v>45</v>
      </c>
      <c r="Z42720">
        <v>0</v>
      </c>
      <c r="AA42720" s="1" t="s">
        <v>46</v>
      </c>
      <c r="AB42720" s="1" t="s">
        <v>191697</v>
      </c>
      <c r="AC42720" s="1" t="s">
        <v>191698</v>
      </c>
      <c r="AD42720" s="1" t="s">
        <v>191699</v>
      </c>
      <c r="AE42720" s="1" t="s">
        <v>191700</v>
      </c>
      <c r="AF42720" s="1" t="s">
        <v>191701</v>
      </c>
      <c r="AG42720" s="1" t="s">
        <v>191702</v>
      </c>
    </row>
    <row r="42721" spans="1:33" x14ac:dyDescent="0.25">
      <c r="A42721" s="1" t="s">
        <v>191703</v>
      </c>
      <c r="B42721" s="1" t="s">
        <v>191704</v>
      </c>
      <c r="C42721" s="1" t="s">
        <v>303</v>
      </c>
      <c r="D42721" s="1" t="s">
        <v>191705</v>
      </c>
      <c r="E42721" s="1" t="s">
        <v>191706</v>
      </c>
      <c r="F42721" s="1" t="s">
        <v>181492</v>
      </c>
      <c r="M42721">
        <v>0</v>
      </c>
      <c r="N42721" s="1" t="s">
        <v>827</v>
      </c>
      <c r="O42721">
        <v>0</v>
      </c>
      <c r="P42721">
        <v>10</v>
      </c>
      <c r="Q42721">
        <v>0</v>
      </c>
      <c r="R42721" s="1" t="s">
        <v>7993</v>
      </c>
      <c r="S42721">
        <v>0</v>
      </c>
      <c r="T42721" s="1" t="s">
        <v>303</v>
      </c>
      <c r="U42721" s="1" t="s">
        <v>41</v>
      </c>
      <c r="V42721" s="1" t="s">
        <v>45</v>
      </c>
      <c r="W42721" s="1" t="s">
        <v>45</v>
      </c>
      <c r="X42721" s="1" t="s">
        <v>1375</v>
      </c>
      <c r="Y42721" s="1" t="s">
        <v>45</v>
      </c>
      <c r="Z42721">
        <v>0</v>
      </c>
      <c r="AA42721" s="1" t="s">
        <v>907</v>
      </c>
      <c r="AB42721" s="1" t="s">
        <v>907</v>
      </c>
      <c r="AC42721" s="1" t="s">
        <v>907</v>
      </c>
      <c r="AD42721" s="1" t="s">
        <v>907</v>
      </c>
      <c r="AE42721" s="1" t="s">
        <v>907</v>
      </c>
      <c r="AF42721" s="1" t="s">
        <v>907</v>
      </c>
      <c r="AG42721" s="1" t="s">
        <v>907</v>
      </c>
    </row>
    <row r="42722" spans="1:33" x14ac:dyDescent="0.25">
      <c r="A42722" s="1" t="s">
        <v>191707</v>
      </c>
      <c r="B42722" s="1" t="s">
        <v>191708</v>
      </c>
      <c r="C42722" s="1" t="s">
        <v>2440</v>
      </c>
      <c r="D42722" s="1" t="s">
        <v>191709</v>
      </c>
      <c r="E42722" s="1" t="s">
        <v>191710</v>
      </c>
      <c r="F42722" s="1" t="s">
        <v>181492</v>
      </c>
      <c r="M42722">
        <v>0</v>
      </c>
      <c r="N42722" s="1" t="s">
        <v>58</v>
      </c>
      <c r="O42722">
        <v>0</v>
      </c>
      <c r="Q42722">
        <v>0</v>
      </c>
      <c r="R42722" s="1" t="s">
        <v>191711</v>
      </c>
      <c r="S42722">
        <v>0</v>
      </c>
      <c r="T42722" s="1" t="s">
        <v>2440</v>
      </c>
      <c r="U42722" s="1" t="s">
        <v>41</v>
      </c>
      <c r="V42722" s="1" t="s">
        <v>45</v>
      </c>
      <c r="W42722" s="1" t="s">
        <v>45</v>
      </c>
      <c r="X42722" s="1" t="s">
        <v>44</v>
      </c>
      <c r="Y42722" s="1" t="s">
        <v>45</v>
      </c>
      <c r="Z42722">
        <v>0</v>
      </c>
      <c r="AA42722" s="1" t="s">
        <v>46</v>
      </c>
      <c r="AB42722" s="1" t="s">
        <v>191712</v>
      </c>
      <c r="AC42722" s="1" t="s">
        <v>907</v>
      </c>
      <c r="AD42722" s="1" t="s">
        <v>907</v>
      </c>
      <c r="AE42722" s="1" t="s">
        <v>907</v>
      </c>
      <c r="AF42722" s="1" t="s">
        <v>907</v>
      </c>
      <c r="AG42722" s="1" t="s">
        <v>907</v>
      </c>
    </row>
    <row r="42723" spans="1:33" x14ac:dyDescent="0.25">
      <c r="A42723" s="1" t="s">
        <v>191713</v>
      </c>
      <c r="B42723" s="1" t="s">
        <v>146959</v>
      </c>
      <c r="C42723" s="1" t="s">
        <v>443</v>
      </c>
      <c r="D42723" s="1" t="s">
        <v>191714</v>
      </c>
      <c r="E42723" s="1" t="s">
        <v>191715</v>
      </c>
      <c r="F42723" s="1" t="s">
        <v>181492</v>
      </c>
      <c r="M42723">
        <v>0</v>
      </c>
      <c r="N42723" s="1" t="s">
        <v>827</v>
      </c>
      <c r="O42723">
        <v>0</v>
      </c>
      <c r="Q42723">
        <v>0</v>
      </c>
      <c r="R42723" s="1" t="s">
        <v>2016</v>
      </c>
      <c r="S42723">
        <v>0</v>
      </c>
      <c r="T42723" s="1" t="s">
        <v>443</v>
      </c>
      <c r="U42723" s="1" t="s">
        <v>41</v>
      </c>
      <c r="V42723" s="1" t="s">
        <v>45</v>
      </c>
      <c r="W42723" s="1" t="s">
        <v>45</v>
      </c>
      <c r="X42723" s="1" t="s">
        <v>44</v>
      </c>
      <c r="Y42723" s="1" t="s">
        <v>45</v>
      </c>
      <c r="Z42723">
        <v>0</v>
      </c>
      <c r="AA42723" s="1" t="s">
        <v>61</v>
      </c>
      <c r="AB42723" s="1" t="s">
        <v>182490</v>
      </c>
      <c r="AC42723" s="1" t="s">
        <v>907</v>
      </c>
      <c r="AD42723" s="1" t="s">
        <v>907</v>
      </c>
      <c r="AE42723" s="1" t="s">
        <v>907</v>
      </c>
      <c r="AF42723" s="1" t="s">
        <v>907</v>
      </c>
      <c r="AG42723" s="1" t="s">
        <v>907</v>
      </c>
    </row>
    <row r="42724" spans="1:33" x14ac:dyDescent="0.25">
      <c r="A42724" s="1" t="s">
        <v>191716</v>
      </c>
      <c r="B42724" s="1" t="s">
        <v>3853</v>
      </c>
      <c r="C42724" s="1" t="s">
        <v>443</v>
      </c>
      <c r="D42724" s="1" t="s">
        <v>191717</v>
      </c>
      <c r="E42724" s="1" t="s">
        <v>191718</v>
      </c>
      <c r="F42724" s="1" t="s">
        <v>181492</v>
      </c>
      <c r="M42724">
        <v>0</v>
      </c>
      <c r="N42724" s="1" t="s">
        <v>827</v>
      </c>
      <c r="O42724">
        <v>0</v>
      </c>
      <c r="Q42724">
        <v>0</v>
      </c>
      <c r="R42724" s="1" t="s">
        <v>19009</v>
      </c>
      <c r="S42724">
        <v>0</v>
      </c>
      <c r="T42724" s="1" t="s">
        <v>443</v>
      </c>
      <c r="U42724" s="1" t="s">
        <v>41</v>
      </c>
      <c r="V42724" s="1" t="s">
        <v>45</v>
      </c>
      <c r="W42724" s="1" t="s">
        <v>45</v>
      </c>
      <c r="X42724" s="1" t="s">
        <v>1375</v>
      </c>
      <c r="Y42724" s="1" t="s">
        <v>45</v>
      </c>
      <c r="Z42724">
        <v>0</v>
      </c>
      <c r="AA42724" s="1" t="s">
        <v>907</v>
      </c>
      <c r="AB42724" s="1" t="s">
        <v>907</v>
      </c>
      <c r="AC42724" s="1" t="s">
        <v>907</v>
      </c>
      <c r="AD42724" s="1" t="s">
        <v>907</v>
      </c>
      <c r="AE42724" s="1" t="s">
        <v>907</v>
      </c>
      <c r="AF42724" s="1" t="s">
        <v>907</v>
      </c>
      <c r="AG42724" s="1" t="s">
        <v>907</v>
      </c>
    </row>
    <row r="42725" spans="1:33" x14ac:dyDescent="0.25">
      <c r="A42725" s="1" t="s">
        <v>191719</v>
      </c>
      <c r="B42725" s="1" t="s">
        <v>191720</v>
      </c>
      <c r="C42725" s="1" t="s">
        <v>131</v>
      </c>
      <c r="D42725" s="1" t="s">
        <v>191721</v>
      </c>
      <c r="E42725" s="1" t="s">
        <v>191722</v>
      </c>
      <c r="F42725" s="1" t="s">
        <v>181492</v>
      </c>
      <c r="M42725">
        <v>0</v>
      </c>
      <c r="N42725" s="1" t="s">
        <v>58</v>
      </c>
      <c r="O42725">
        <v>0</v>
      </c>
      <c r="Q42725">
        <v>0</v>
      </c>
      <c r="R42725" s="1" t="s">
        <v>191723</v>
      </c>
      <c r="S42725">
        <v>0</v>
      </c>
      <c r="T42725" s="1" t="s">
        <v>131</v>
      </c>
      <c r="U42725" s="1" t="s">
        <v>41</v>
      </c>
      <c r="V42725" s="1" t="s">
        <v>45</v>
      </c>
      <c r="W42725" s="1" t="s">
        <v>45</v>
      </c>
      <c r="X42725" s="1" t="s">
        <v>44</v>
      </c>
      <c r="Y42725" s="1" t="s">
        <v>45</v>
      </c>
      <c r="Z42725">
        <v>0</v>
      </c>
      <c r="AA42725" s="1" t="s">
        <v>157</v>
      </c>
      <c r="AB42725" s="1" t="s">
        <v>191724</v>
      </c>
      <c r="AC42725" s="1" t="s">
        <v>191725</v>
      </c>
      <c r="AD42725" s="1" t="s">
        <v>191726</v>
      </c>
      <c r="AE42725" s="1" t="s">
        <v>191727</v>
      </c>
      <c r="AF42725" s="1" t="s">
        <v>191728</v>
      </c>
      <c r="AG42725" s="1" t="s">
        <v>191729</v>
      </c>
    </row>
    <row r="42726" spans="1:33" x14ac:dyDescent="0.25">
      <c r="A42726" s="1" t="s">
        <v>191730</v>
      </c>
      <c r="B42726" s="1" t="s">
        <v>191731</v>
      </c>
      <c r="C42726" s="1" t="s">
        <v>163</v>
      </c>
      <c r="D42726" s="1" t="s">
        <v>191732</v>
      </c>
      <c r="E42726" s="1" t="s">
        <v>191733</v>
      </c>
      <c r="F42726" s="1" t="s">
        <v>181492</v>
      </c>
      <c r="M42726">
        <v>0</v>
      </c>
      <c r="N42726" s="1" t="s">
        <v>58</v>
      </c>
      <c r="O42726">
        <v>0</v>
      </c>
      <c r="Q42726">
        <v>0</v>
      </c>
      <c r="R42726" s="1" t="s">
        <v>191732</v>
      </c>
      <c r="S42726">
        <v>0</v>
      </c>
      <c r="T42726" s="1" t="s">
        <v>163</v>
      </c>
      <c r="U42726" s="1" t="s">
        <v>41</v>
      </c>
      <c r="V42726" s="1" t="s">
        <v>45</v>
      </c>
      <c r="W42726" s="1" t="s">
        <v>45</v>
      </c>
      <c r="X42726" s="1" t="s">
        <v>44</v>
      </c>
      <c r="Y42726" s="1" t="s">
        <v>45</v>
      </c>
      <c r="Z42726">
        <v>0</v>
      </c>
      <c r="AA42726" s="1" t="s">
        <v>157</v>
      </c>
      <c r="AB42726" s="1" t="s">
        <v>184177</v>
      </c>
      <c r="AC42726" s="1" t="s">
        <v>907</v>
      </c>
      <c r="AD42726" s="1" t="s">
        <v>907</v>
      </c>
      <c r="AE42726" s="1" t="s">
        <v>907</v>
      </c>
      <c r="AF42726" s="1" t="s">
        <v>907</v>
      </c>
      <c r="AG42726" s="1" t="s">
        <v>907</v>
      </c>
    </row>
    <row r="42727" spans="1:33" x14ac:dyDescent="0.25">
      <c r="A42727" s="1" t="s">
        <v>191734</v>
      </c>
      <c r="B42727" s="1" t="s">
        <v>191735</v>
      </c>
      <c r="C42727" s="1" t="s">
        <v>3702</v>
      </c>
      <c r="D42727" s="1" t="s">
        <v>191736</v>
      </c>
      <c r="E42727" s="1" t="s">
        <v>191737</v>
      </c>
      <c r="F42727" s="1" t="s">
        <v>181492</v>
      </c>
      <c r="M42727">
        <v>0</v>
      </c>
      <c r="N42727" s="1" t="s">
        <v>58</v>
      </c>
      <c r="O42727">
        <v>0</v>
      </c>
      <c r="Q42727">
        <v>0</v>
      </c>
      <c r="R42727" s="1" t="s">
        <v>191738</v>
      </c>
      <c r="S42727">
        <v>0</v>
      </c>
      <c r="T42727" s="1" t="s">
        <v>3702</v>
      </c>
      <c r="U42727" s="1" t="s">
        <v>41</v>
      </c>
      <c r="V42727" s="1" t="s">
        <v>45</v>
      </c>
      <c r="W42727" s="1" t="s">
        <v>45</v>
      </c>
      <c r="X42727" s="1" t="s">
        <v>44</v>
      </c>
      <c r="Y42727" s="1" t="s">
        <v>45</v>
      </c>
      <c r="Z42727">
        <v>0</v>
      </c>
      <c r="AA42727" s="1" t="s">
        <v>284</v>
      </c>
      <c r="AB42727" s="1" t="s">
        <v>190571</v>
      </c>
      <c r="AC42727" s="1" t="s">
        <v>907</v>
      </c>
      <c r="AD42727" s="1" t="s">
        <v>907</v>
      </c>
      <c r="AE42727" s="1" t="s">
        <v>907</v>
      </c>
      <c r="AF42727" s="1" t="s">
        <v>907</v>
      </c>
      <c r="AG42727" s="1" t="s">
        <v>907</v>
      </c>
    </row>
    <row r="42728" spans="1:33" x14ac:dyDescent="0.25">
      <c r="A42728" s="1" t="s">
        <v>191739</v>
      </c>
      <c r="B42728" s="1" t="s">
        <v>191740</v>
      </c>
      <c r="C42728" s="1" t="s">
        <v>254</v>
      </c>
      <c r="D42728" s="1" t="s">
        <v>191741</v>
      </c>
      <c r="E42728" s="1" t="s">
        <v>191742</v>
      </c>
      <c r="F42728" s="1" t="s">
        <v>181492</v>
      </c>
      <c r="M42728">
        <v>0</v>
      </c>
      <c r="N42728" s="1" t="s">
        <v>58</v>
      </c>
      <c r="O42728">
        <v>0</v>
      </c>
      <c r="Q42728">
        <v>0</v>
      </c>
      <c r="R42728" s="1" t="s">
        <v>68</v>
      </c>
      <c r="S42728">
        <v>0</v>
      </c>
      <c r="T42728" s="1" t="s">
        <v>254</v>
      </c>
      <c r="U42728" s="1" t="s">
        <v>41</v>
      </c>
      <c r="V42728" s="1" t="s">
        <v>45</v>
      </c>
      <c r="W42728" s="1" t="s">
        <v>45</v>
      </c>
      <c r="X42728" s="1" t="s">
        <v>44</v>
      </c>
      <c r="Y42728" s="1" t="s">
        <v>45</v>
      </c>
      <c r="Z42728">
        <v>0</v>
      </c>
      <c r="AA42728" s="1" t="s">
        <v>468</v>
      </c>
      <c r="AB42728" s="1" t="s">
        <v>191743</v>
      </c>
      <c r="AC42728" s="1" t="s">
        <v>907</v>
      </c>
      <c r="AD42728" s="1" t="s">
        <v>907</v>
      </c>
      <c r="AE42728" s="1" t="s">
        <v>907</v>
      </c>
      <c r="AF42728" s="1" t="s">
        <v>907</v>
      </c>
      <c r="AG42728" s="1" t="s">
        <v>907</v>
      </c>
    </row>
    <row r="42729" spans="1:33" x14ac:dyDescent="0.25">
      <c r="A42729" s="1" t="s">
        <v>191744</v>
      </c>
      <c r="B42729" s="1" t="s">
        <v>191745</v>
      </c>
      <c r="C42729" s="1" t="s">
        <v>303</v>
      </c>
      <c r="D42729" s="1" t="s">
        <v>191746</v>
      </c>
      <c r="E42729" s="1" t="s">
        <v>191747</v>
      </c>
      <c r="F42729" s="1" t="s">
        <v>181492</v>
      </c>
      <c r="M42729">
        <v>0</v>
      </c>
      <c r="N42729" s="1" t="s">
        <v>58</v>
      </c>
      <c r="O42729">
        <v>0</v>
      </c>
      <c r="Q42729">
        <v>0</v>
      </c>
      <c r="R42729" s="1" t="s">
        <v>191748</v>
      </c>
      <c r="S42729">
        <v>0</v>
      </c>
      <c r="T42729" s="1" t="s">
        <v>303</v>
      </c>
      <c r="U42729" s="1" t="s">
        <v>41</v>
      </c>
      <c r="V42729" s="1" t="s">
        <v>45</v>
      </c>
      <c r="W42729" s="1" t="s">
        <v>45</v>
      </c>
      <c r="X42729" s="1" t="s">
        <v>44</v>
      </c>
      <c r="Y42729" s="1" t="s">
        <v>45</v>
      </c>
      <c r="Z42729">
        <v>0</v>
      </c>
      <c r="AA42729" s="1" t="s">
        <v>70</v>
      </c>
      <c r="AB42729" s="1" t="s">
        <v>182044</v>
      </c>
      <c r="AC42729" s="1" t="s">
        <v>907</v>
      </c>
      <c r="AD42729" s="1" t="s">
        <v>907</v>
      </c>
      <c r="AE42729" s="1" t="s">
        <v>907</v>
      </c>
      <c r="AF42729" s="1" t="s">
        <v>907</v>
      </c>
      <c r="AG42729" s="1" t="s">
        <v>907</v>
      </c>
    </row>
    <row r="42730" spans="1:33" x14ac:dyDescent="0.25">
      <c r="A42730" s="1" t="s">
        <v>191749</v>
      </c>
      <c r="B42730" s="1" t="s">
        <v>191750</v>
      </c>
      <c r="C42730" s="1" t="s">
        <v>91</v>
      </c>
      <c r="D42730" s="1" t="s">
        <v>191751</v>
      </c>
      <c r="E42730" s="1" t="s">
        <v>191752</v>
      </c>
      <c r="F42730" s="1" t="s">
        <v>181492</v>
      </c>
      <c r="M42730">
        <v>0</v>
      </c>
      <c r="N42730" s="1" t="s">
        <v>89</v>
      </c>
      <c r="O42730">
        <v>0</v>
      </c>
      <c r="Q42730">
        <v>0</v>
      </c>
      <c r="R42730" s="1" t="s">
        <v>149628</v>
      </c>
      <c r="S42730">
        <v>0</v>
      </c>
      <c r="T42730" s="1" t="s">
        <v>91</v>
      </c>
      <c r="U42730" s="1" t="s">
        <v>41</v>
      </c>
      <c r="V42730" s="1" t="s">
        <v>45</v>
      </c>
      <c r="W42730" s="1" t="s">
        <v>45</v>
      </c>
      <c r="X42730" s="1" t="s">
        <v>44</v>
      </c>
      <c r="Y42730" s="1" t="s">
        <v>45</v>
      </c>
      <c r="Z42730">
        <v>0</v>
      </c>
      <c r="AA42730" s="1" t="s">
        <v>157</v>
      </c>
      <c r="AB42730" s="1" t="s">
        <v>191753</v>
      </c>
      <c r="AC42730" s="1" t="s">
        <v>191754</v>
      </c>
      <c r="AD42730" s="1" t="s">
        <v>191755</v>
      </c>
      <c r="AE42730" s="1" t="s">
        <v>191756</v>
      </c>
      <c r="AF42730" s="1" t="s">
        <v>191757</v>
      </c>
      <c r="AG42730" s="1" t="s">
        <v>191758</v>
      </c>
    </row>
    <row r="42731" spans="1:33" x14ac:dyDescent="0.25">
      <c r="A42731" s="1" t="s">
        <v>191759</v>
      </c>
      <c r="B42731" s="1" t="s">
        <v>191760</v>
      </c>
      <c r="C42731" s="1" t="s">
        <v>35</v>
      </c>
      <c r="D42731" s="1" t="s">
        <v>191761</v>
      </c>
      <c r="E42731" s="1" t="s">
        <v>191762</v>
      </c>
      <c r="F42731" s="1" t="s">
        <v>181492</v>
      </c>
      <c r="M42731">
        <v>0</v>
      </c>
      <c r="N42731" s="1" t="s">
        <v>827</v>
      </c>
      <c r="O42731">
        <v>0</v>
      </c>
      <c r="Q42731">
        <v>0</v>
      </c>
      <c r="R42731" s="1" t="s">
        <v>2379</v>
      </c>
      <c r="S42731">
        <v>0</v>
      </c>
      <c r="T42731" s="1" t="s">
        <v>35</v>
      </c>
      <c r="U42731" s="1" t="s">
        <v>41</v>
      </c>
      <c r="V42731" s="1" t="s">
        <v>45</v>
      </c>
      <c r="W42731" s="1" t="s">
        <v>45</v>
      </c>
      <c r="X42731" s="1" t="s">
        <v>44</v>
      </c>
      <c r="Y42731" s="1" t="s">
        <v>45</v>
      </c>
      <c r="Z42731">
        <v>0</v>
      </c>
      <c r="AA42731" s="1" t="s">
        <v>284</v>
      </c>
      <c r="AB42731" s="1" t="s">
        <v>190546</v>
      </c>
      <c r="AC42731" s="1" t="s">
        <v>907</v>
      </c>
      <c r="AD42731" s="1" t="s">
        <v>907</v>
      </c>
      <c r="AE42731" s="1" t="s">
        <v>907</v>
      </c>
      <c r="AF42731" s="1" t="s">
        <v>907</v>
      </c>
      <c r="AG42731" s="1" t="s">
        <v>907</v>
      </c>
    </row>
    <row r="42732" spans="1:33" x14ac:dyDescent="0.25">
      <c r="A42732" s="1" t="s">
        <v>191763</v>
      </c>
      <c r="B42732" s="1" t="s">
        <v>191764</v>
      </c>
      <c r="C42732" s="1" t="s">
        <v>254</v>
      </c>
      <c r="D42732" s="1" t="s">
        <v>191765</v>
      </c>
      <c r="E42732" s="1" t="s">
        <v>191766</v>
      </c>
      <c r="F42732" s="1" t="s">
        <v>181492</v>
      </c>
      <c r="M42732">
        <v>0</v>
      </c>
      <c r="N42732" s="1" t="s">
        <v>58</v>
      </c>
      <c r="O42732">
        <v>0</v>
      </c>
      <c r="P42732">
        <v>1000</v>
      </c>
      <c r="Q42732">
        <v>0</v>
      </c>
      <c r="R42732" s="1" t="s">
        <v>191767</v>
      </c>
      <c r="S42732">
        <v>0</v>
      </c>
      <c r="T42732" s="1" t="s">
        <v>254</v>
      </c>
      <c r="U42732" s="1" t="s">
        <v>41</v>
      </c>
      <c r="V42732" s="1" t="s">
        <v>45</v>
      </c>
      <c r="W42732" s="1" t="s">
        <v>45</v>
      </c>
      <c r="X42732" s="1" t="s">
        <v>44</v>
      </c>
      <c r="Y42732" s="1" t="s">
        <v>45</v>
      </c>
      <c r="Z42732">
        <v>0</v>
      </c>
      <c r="AA42732" s="1" t="s">
        <v>79</v>
      </c>
      <c r="AB42732" s="1" t="s">
        <v>89</v>
      </c>
      <c r="AC42732" s="1" t="s">
        <v>907</v>
      </c>
      <c r="AD42732" s="1" t="s">
        <v>907</v>
      </c>
      <c r="AE42732" s="1" t="s">
        <v>907</v>
      </c>
      <c r="AF42732" s="1" t="s">
        <v>907</v>
      </c>
      <c r="AG42732" s="1" t="s">
        <v>907</v>
      </c>
    </row>
    <row r="42733" spans="1:33" x14ac:dyDescent="0.25">
      <c r="A42733" s="1" t="s">
        <v>191768</v>
      </c>
      <c r="B42733" s="1" t="s">
        <v>191769</v>
      </c>
      <c r="C42733" s="1" t="s">
        <v>35</v>
      </c>
      <c r="D42733" s="1" t="s">
        <v>191770</v>
      </c>
      <c r="E42733" s="1" t="s">
        <v>191771</v>
      </c>
      <c r="F42733" s="1" t="s">
        <v>181492</v>
      </c>
      <c r="M42733">
        <v>0</v>
      </c>
      <c r="N42733" s="1" t="s">
        <v>39</v>
      </c>
      <c r="O42733">
        <v>0</v>
      </c>
      <c r="Q42733">
        <v>0</v>
      </c>
      <c r="R42733" s="1" t="s">
        <v>191770</v>
      </c>
      <c r="S42733">
        <v>0</v>
      </c>
      <c r="T42733" s="1" t="s">
        <v>35</v>
      </c>
      <c r="U42733" s="1" t="s">
        <v>41</v>
      </c>
      <c r="V42733" s="1" t="s">
        <v>45</v>
      </c>
      <c r="W42733" s="1" t="s">
        <v>45</v>
      </c>
      <c r="X42733" s="1" t="s">
        <v>44</v>
      </c>
      <c r="Y42733" s="1" t="s">
        <v>45</v>
      </c>
      <c r="Z42733">
        <v>0</v>
      </c>
      <c r="AA42733" s="1" t="s">
        <v>107</v>
      </c>
      <c r="AB42733" s="1" t="s">
        <v>190502</v>
      </c>
      <c r="AC42733" s="1" t="s">
        <v>907</v>
      </c>
      <c r="AD42733" s="1" t="s">
        <v>907</v>
      </c>
      <c r="AE42733" s="1" t="s">
        <v>907</v>
      </c>
      <c r="AF42733" s="1" t="s">
        <v>907</v>
      </c>
      <c r="AG42733" s="1" t="s">
        <v>907</v>
      </c>
    </row>
    <row r="42734" spans="1:33" x14ac:dyDescent="0.25">
      <c r="A42734" s="1" t="s">
        <v>191772</v>
      </c>
      <c r="B42734" s="1" t="s">
        <v>191773</v>
      </c>
      <c r="C42734" s="1" t="s">
        <v>349</v>
      </c>
      <c r="D42734" s="1" t="s">
        <v>191774</v>
      </c>
      <c r="E42734" s="1" t="s">
        <v>191775</v>
      </c>
      <c r="F42734" s="1" t="s">
        <v>181492</v>
      </c>
      <c r="M42734">
        <v>0</v>
      </c>
      <c r="N42734" s="1" t="s">
        <v>39</v>
      </c>
      <c r="O42734">
        <v>0</v>
      </c>
      <c r="Q42734">
        <v>0</v>
      </c>
      <c r="R42734" s="1" t="s">
        <v>191776</v>
      </c>
      <c r="S42734">
        <v>0</v>
      </c>
      <c r="T42734" s="1" t="s">
        <v>349</v>
      </c>
      <c r="U42734" s="1" t="s">
        <v>41</v>
      </c>
      <c r="V42734" s="1" t="s">
        <v>45</v>
      </c>
      <c r="W42734" s="1" t="s">
        <v>45</v>
      </c>
      <c r="X42734" s="1" t="s">
        <v>44</v>
      </c>
      <c r="Y42734" s="1" t="s">
        <v>45</v>
      </c>
      <c r="Z42734">
        <v>0</v>
      </c>
      <c r="AA42734" s="1" t="s">
        <v>61</v>
      </c>
      <c r="AB42734" s="1" t="s">
        <v>189636</v>
      </c>
      <c r="AC42734" s="1" t="s">
        <v>907</v>
      </c>
      <c r="AD42734" s="1" t="s">
        <v>907</v>
      </c>
      <c r="AE42734" s="1" t="s">
        <v>907</v>
      </c>
      <c r="AF42734" s="1" t="s">
        <v>907</v>
      </c>
      <c r="AG42734" s="1" t="s">
        <v>907</v>
      </c>
    </row>
    <row r="42735" spans="1:33" x14ac:dyDescent="0.25">
      <c r="A42735" s="1" t="s">
        <v>191777</v>
      </c>
      <c r="B42735" s="1" t="s">
        <v>191778</v>
      </c>
      <c r="C42735" s="1" t="s">
        <v>2440</v>
      </c>
      <c r="D42735" s="1" t="s">
        <v>191779</v>
      </c>
      <c r="E42735" s="1" t="s">
        <v>191780</v>
      </c>
      <c r="F42735" s="1" t="s">
        <v>181492</v>
      </c>
      <c r="M42735">
        <v>0</v>
      </c>
      <c r="N42735" s="1" t="s">
        <v>58</v>
      </c>
      <c r="O42735">
        <v>0</v>
      </c>
      <c r="P42735">
        <v>10</v>
      </c>
      <c r="Q42735">
        <v>0</v>
      </c>
      <c r="R42735" s="1" t="s">
        <v>191781</v>
      </c>
      <c r="S42735">
        <v>0</v>
      </c>
      <c r="T42735" s="1" t="s">
        <v>2440</v>
      </c>
      <c r="U42735" s="1" t="s">
        <v>41</v>
      </c>
      <c r="V42735" s="1" t="s">
        <v>45</v>
      </c>
      <c r="W42735" s="1" t="s">
        <v>45</v>
      </c>
      <c r="X42735" s="1" t="s">
        <v>44</v>
      </c>
      <c r="Y42735" s="1" t="s">
        <v>45</v>
      </c>
      <c r="Z42735">
        <v>0</v>
      </c>
      <c r="AA42735" s="1" t="s">
        <v>4759</v>
      </c>
      <c r="AB42735" s="1" t="s">
        <v>188462</v>
      </c>
      <c r="AC42735" s="1" t="s">
        <v>907</v>
      </c>
      <c r="AD42735" s="1" t="s">
        <v>907</v>
      </c>
      <c r="AE42735" s="1" t="s">
        <v>907</v>
      </c>
      <c r="AF42735" s="1" t="s">
        <v>907</v>
      </c>
      <c r="AG42735" s="1" t="s">
        <v>907</v>
      </c>
    </row>
    <row r="42736" spans="1:33" x14ac:dyDescent="0.25">
      <c r="A42736" s="1" t="s">
        <v>191782</v>
      </c>
      <c r="B42736" s="1" t="s">
        <v>191783</v>
      </c>
      <c r="C42736" s="1" t="s">
        <v>131</v>
      </c>
      <c r="D42736" s="1" t="s">
        <v>191784</v>
      </c>
      <c r="E42736" s="1" t="s">
        <v>191785</v>
      </c>
      <c r="F42736" s="1" t="s">
        <v>181492</v>
      </c>
      <c r="M42736">
        <v>0</v>
      </c>
      <c r="N42736" s="1" t="s">
        <v>58</v>
      </c>
      <c r="O42736">
        <v>0</v>
      </c>
      <c r="Q42736">
        <v>0</v>
      </c>
      <c r="R42736" s="1" t="s">
        <v>191786</v>
      </c>
      <c r="S42736">
        <v>0</v>
      </c>
      <c r="T42736" s="1" t="s">
        <v>131</v>
      </c>
      <c r="U42736" s="1" t="s">
        <v>41</v>
      </c>
      <c r="V42736" s="1" t="s">
        <v>45</v>
      </c>
      <c r="W42736" s="1" t="s">
        <v>45</v>
      </c>
      <c r="X42736" s="1" t="s">
        <v>44</v>
      </c>
      <c r="Y42736" s="1" t="s">
        <v>45</v>
      </c>
      <c r="Z42736">
        <v>0</v>
      </c>
      <c r="AA42736" s="1" t="s">
        <v>107</v>
      </c>
      <c r="AB42736" s="1" t="s">
        <v>191787</v>
      </c>
      <c r="AC42736" s="1" t="s">
        <v>191788</v>
      </c>
      <c r="AD42736" s="1" t="s">
        <v>191789</v>
      </c>
      <c r="AE42736" s="1" t="s">
        <v>191790</v>
      </c>
      <c r="AF42736" s="1" t="s">
        <v>191791</v>
      </c>
      <c r="AG42736" s="1" t="s">
        <v>191792</v>
      </c>
    </row>
    <row r="42737" spans="1:33" x14ac:dyDescent="0.25">
      <c r="A42737" s="1" t="s">
        <v>191793</v>
      </c>
      <c r="B42737" s="1" t="s">
        <v>191794</v>
      </c>
      <c r="C42737" s="1" t="s">
        <v>163</v>
      </c>
      <c r="D42737" s="1" t="s">
        <v>191795</v>
      </c>
      <c r="E42737" s="1" t="s">
        <v>191796</v>
      </c>
      <c r="F42737" s="1" t="s">
        <v>181492</v>
      </c>
      <c r="M42737">
        <v>0</v>
      </c>
      <c r="N42737" s="1" t="s">
        <v>58</v>
      </c>
      <c r="O42737">
        <v>0</v>
      </c>
      <c r="P42737">
        <v>1000</v>
      </c>
      <c r="Q42737">
        <v>0</v>
      </c>
      <c r="R42737" s="1" t="s">
        <v>65314</v>
      </c>
      <c r="S42737">
        <v>0</v>
      </c>
      <c r="T42737" s="1" t="s">
        <v>163</v>
      </c>
      <c r="U42737" s="1" t="s">
        <v>41</v>
      </c>
      <c r="V42737" s="1" t="s">
        <v>45</v>
      </c>
      <c r="W42737" s="1" t="s">
        <v>45</v>
      </c>
      <c r="X42737" s="1" t="s">
        <v>44</v>
      </c>
      <c r="Y42737" s="1" t="s">
        <v>45</v>
      </c>
      <c r="Z42737">
        <v>0</v>
      </c>
      <c r="AA42737" s="1" t="s">
        <v>46</v>
      </c>
      <c r="AB42737" s="1" t="s">
        <v>190313</v>
      </c>
      <c r="AC42737" s="1" t="s">
        <v>907</v>
      </c>
      <c r="AD42737" s="1" t="s">
        <v>907</v>
      </c>
      <c r="AE42737" s="1" t="s">
        <v>907</v>
      </c>
      <c r="AF42737" s="1" t="s">
        <v>907</v>
      </c>
      <c r="AG42737" s="1" t="s">
        <v>907</v>
      </c>
    </row>
    <row r="42738" spans="1:33" x14ac:dyDescent="0.25">
      <c r="A42738" s="1" t="s">
        <v>191797</v>
      </c>
      <c r="B42738" s="1" t="s">
        <v>191798</v>
      </c>
      <c r="C42738" s="1" t="s">
        <v>443</v>
      </c>
      <c r="D42738" s="1" t="s">
        <v>182642</v>
      </c>
      <c r="E42738" s="1" t="s">
        <v>191799</v>
      </c>
      <c r="F42738" s="1" t="s">
        <v>181492</v>
      </c>
      <c r="M42738">
        <v>0</v>
      </c>
      <c r="N42738" s="1" t="s">
        <v>58</v>
      </c>
      <c r="O42738">
        <v>0</v>
      </c>
      <c r="Q42738">
        <v>0</v>
      </c>
      <c r="R42738" s="1" t="s">
        <v>149295</v>
      </c>
      <c r="S42738">
        <v>0</v>
      </c>
      <c r="T42738" s="1" t="s">
        <v>443</v>
      </c>
      <c r="U42738" s="1" t="s">
        <v>41</v>
      </c>
      <c r="V42738" s="1" t="s">
        <v>45</v>
      </c>
      <c r="W42738" s="1" t="s">
        <v>45</v>
      </c>
      <c r="X42738" s="1" t="s">
        <v>44</v>
      </c>
      <c r="Y42738" s="1" t="s">
        <v>45</v>
      </c>
      <c r="Z42738">
        <v>0</v>
      </c>
      <c r="AA42738" s="1" t="s">
        <v>107</v>
      </c>
      <c r="AB42738" s="1" t="s">
        <v>184480</v>
      </c>
      <c r="AC42738" s="1" t="s">
        <v>191800</v>
      </c>
      <c r="AD42738" s="1" t="s">
        <v>191801</v>
      </c>
      <c r="AE42738" s="1" t="s">
        <v>191802</v>
      </c>
      <c r="AF42738" s="1" t="s">
        <v>191803</v>
      </c>
      <c r="AG42738" s="1" t="s">
        <v>191804</v>
      </c>
    </row>
    <row r="42739" spans="1:33" x14ac:dyDescent="0.25">
      <c r="A42739" s="1" t="s">
        <v>191805</v>
      </c>
      <c r="B42739" s="1" t="s">
        <v>191806</v>
      </c>
      <c r="C42739" s="1" t="s">
        <v>254</v>
      </c>
      <c r="D42739" s="1" t="s">
        <v>191807</v>
      </c>
      <c r="E42739" s="1" t="s">
        <v>191808</v>
      </c>
      <c r="F42739" s="1" t="s">
        <v>181492</v>
      </c>
      <c r="M42739">
        <v>0</v>
      </c>
      <c r="N42739" s="1" t="s">
        <v>58</v>
      </c>
      <c r="O42739">
        <v>0</v>
      </c>
      <c r="Q42739">
        <v>0</v>
      </c>
      <c r="R42739" s="1" t="s">
        <v>191809</v>
      </c>
      <c r="S42739">
        <v>0</v>
      </c>
      <c r="T42739" s="1" t="s">
        <v>254</v>
      </c>
      <c r="U42739" s="1" t="s">
        <v>41</v>
      </c>
      <c r="V42739" s="1" t="s">
        <v>45</v>
      </c>
      <c r="W42739" s="1" t="s">
        <v>45</v>
      </c>
      <c r="X42739" s="1" t="s">
        <v>44</v>
      </c>
      <c r="Y42739" s="1" t="s">
        <v>45</v>
      </c>
      <c r="Z42739">
        <v>0</v>
      </c>
      <c r="AA42739" s="1" t="s">
        <v>157</v>
      </c>
      <c r="AB42739" s="1" t="s">
        <v>191810</v>
      </c>
      <c r="AC42739" s="1" t="s">
        <v>907</v>
      </c>
      <c r="AD42739" s="1" t="s">
        <v>907</v>
      </c>
      <c r="AE42739" s="1" t="s">
        <v>907</v>
      </c>
      <c r="AF42739" s="1" t="s">
        <v>907</v>
      </c>
      <c r="AG42739" s="1" t="s">
        <v>907</v>
      </c>
    </row>
    <row r="42740" spans="1:33" x14ac:dyDescent="0.25">
      <c r="A42740" s="1" t="s">
        <v>191811</v>
      </c>
      <c r="B42740" s="1" t="s">
        <v>191812</v>
      </c>
      <c r="C42740" s="1" t="s">
        <v>254</v>
      </c>
      <c r="D42740" s="1" t="s">
        <v>191813</v>
      </c>
      <c r="E42740" s="1" t="s">
        <v>191814</v>
      </c>
      <c r="F42740" s="1" t="s">
        <v>181492</v>
      </c>
      <c r="M42740">
        <v>0</v>
      </c>
      <c r="N42740" s="1" t="s">
        <v>58</v>
      </c>
      <c r="O42740">
        <v>0</v>
      </c>
      <c r="Q42740">
        <v>0</v>
      </c>
      <c r="R42740" s="1" t="s">
        <v>191815</v>
      </c>
      <c r="S42740">
        <v>0</v>
      </c>
      <c r="T42740" s="1" t="s">
        <v>254</v>
      </c>
      <c r="U42740" s="1" t="s">
        <v>41</v>
      </c>
      <c r="V42740" s="1" t="s">
        <v>45</v>
      </c>
      <c r="W42740" s="1" t="s">
        <v>45</v>
      </c>
      <c r="X42740" s="1" t="s">
        <v>44</v>
      </c>
      <c r="Y42740" s="1" t="s">
        <v>45</v>
      </c>
      <c r="Z42740">
        <v>0</v>
      </c>
      <c r="AA42740" s="1" t="s">
        <v>79</v>
      </c>
      <c r="AB42740" s="1" t="s">
        <v>191816</v>
      </c>
      <c r="AC42740" s="1" t="s">
        <v>191817</v>
      </c>
      <c r="AD42740" s="1" t="s">
        <v>191818</v>
      </c>
      <c r="AE42740" s="1" t="s">
        <v>189762</v>
      </c>
      <c r="AF42740" s="1" t="s">
        <v>191819</v>
      </c>
      <c r="AG42740" s="1" t="s">
        <v>191820</v>
      </c>
    </row>
    <row r="42741" spans="1:33" x14ac:dyDescent="0.25">
      <c r="A42741" s="1" t="s">
        <v>191821</v>
      </c>
      <c r="B42741" s="1" t="s">
        <v>191822</v>
      </c>
      <c r="C42741" s="1" t="s">
        <v>35</v>
      </c>
      <c r="D42741" s="1" t="s">
        <v>191823</v>
      </c>
      <c r="E42741" s="1" t="s">
        <v>191824</v>
      </c>
      <c r="F42741" s="1" t="s">
        <v>181492</v>
      </c>
      <c r="M42741">
        <v>0</v>
      </c>
      <c r="N42741" s="1" t="s">
        <v>58</v>
      </c>
      <c r="O42741">
        <v>0</v>
      </c>
      <c r="Q42741">
        <v>0</v>
      </c>
      <c r="R42741" s="1" t="s">
        <v>191825</v>
      </c>
      <c r="S42741">
        <v>0</v>
      </c>
      <c r="T42741" s="1" t="s">
        <v>35</v>
      </c>
      <c r="U42741" s="1" t="s">
        <v>41</v>
      </c>
      <c r="V42741" s="1" t="s">
        <v>45</v>
      </c>
      <c r="W42741" s="1" t="s">
        <v>45</v>
      </c>
      <c r="X42741" s="1" t="s">
        <v>1375</v>
      </c>
      <c r="Y42741" s="1" t="s">
        <v>45</v>
      </c>
      <c r="Z42741">
        <v>0</v>
      </c>
      <c r="AA42741" s="1" t="s">
        <v>907</v>
      </c>
      <c r="AB42741" s="1" t="s">
        <v>907</v>
      </c>
      <c r="AC42741" s="1" t="s">
        <v>907</v>
      </c>
      <c r="AD42741" s="1" t="s">
        <v>907</v>
      </c>
      <c r="AE42741" s="1" t="s">
        <v>907</v>
      </c>
      <c r="AF42741" s="1" t="s">
        <v>907</v>
      </c>
      <c r="AG42741" s="1" t="s">
        <v>907</v>
      </c>
    </row>
    <row r="42742" spans="1:33" x14ac:dyDescent="0.25">
      <c r="A42742" s="1" t="s">
        <v>191826</v>
      </c>
      <c r="B42742" s="1" t="s">
        <v>191827</v>
      </c>
      <c r="C42742" s="1" t="s">
        <v>3605</v>
      </c>
      <c r="D42742" s="1" t="s">
        <v>191828</v>
      </c>
      <c r="E42742" s="1" t="s">
        <v>191829</v>
      </c>
      <c r="F42742" s="1" t="s">
        <v>181492</v>
      </c>
      <c r="M42742">
        <v>1</v>
      </c>
      <c r="N42742" s="1" t="s">
        <v>827</v>
      </c>
      <c r="O42742">
        <v>0</v>
      </c>
      <c r="Q42742">
        <v>0</v>
      </c>
      <c r="R42742" s="1" t="s">
        <v>191830</v>
      </c>
      <c r="S42742">
        <v>0</v>
      </c>
      <c r="T42742" s="1" t="s">
        <v>1440</v>
      </c>
      <c r="U42742" s="1" t="s">
        <v>3605</v>
      </c>
      <c r="V42742" s="1" t="s">
        <v>45</v>
      </c>
      <c r="W42742" s="1" t="s">
        <v>45</v>
      </c>
      <c r="X42742" s="1" t="s">
        <v>44</v>
      </c>
      <c r="Y42742" s="1" t="s">
        <v>45</v>
      </c>
      <c r="Z42742">
        <v>0</v>
      </c>
      <c r="AA42742" s="1" t="s">
        <v>231</v>
      </c>
      <c r="AB42742" s="1" t="s">
        <v>191466</v>
      </c>
      <c r="AC42742" s="1" t="s">
        <v>907</v>
      </c>
      <c r="AD42742" s="1" t="s">
        <v>907</v>
      </c>
      <c r="AE42742" s="1" t="s">
        <v>907</v>
      </c>
      <c r="AF42742" s="1" t="s">
        <v>907</v>
      </c>
      <c r="AG42742" s="1" t="s">
        <v>907</v>
      </c>
    </row>
    <row r="42743" spans="1:33" x14ac:dyDescent="0.25">
      <c r="A42743" s="1" t="s">
        <v>191831</v>
      </c>
      <c r="B42743" s="1" t="s">
        <v>191832</v>
      </c>
      <c r="C42743" s="1" t="s">
        <v>443</v>
      </c>
      <c r="D42743" s="1" t="s">
        <v>191833</v>
      </c>
      <c r="E42743" s="1" t="s">
        <v>191834</v>
      </c>
      <c r="F42743" s="1" t="s">
        <v>181492</v>
      </c>
      <c r="M42743">
        <v>0</v>
      </c>
      <c r="N42743" s="1" t="s">
        <v>58</v>
      </c>
      <c r="O42743">
        <v>0</v>
      </c>
      <c r="Q42743">
        <v>0</v>
      </c>
      <c r="R42743" s="1" t="s">
        <v>191835</v>
      </c>
      <c r="S42743">
        <v>0</v>
      </c>
      <c r="T42743" s="1" t="s">
        <v>443</v>
      </c>
      <c r="U42743" s="1" t="s">
        <v>41</v>
      </c>
      <c r="V42743" s="1" t="s">
        <v>45</v>
      </c>
      <c r="W42743" s="1" t="s">
        <v>45</v>
      </c>
      <c r="X42743" s="1" t="s">
        <v>44</v>
      </c>
      <c r="Y42743" s="1" t="s">
        <v>45</v>
      </c>
      <c r="Z42743">
        <v>0</v>
      </c>
      <c r="AA42743" s="1" t="s">
        <v>46</v>
      </c>
      <c r="AB42743" s="1" t="s">
        <v>191836</v>
      </c>
      <c r="AC42743" s="1" t="s">
        <v>907</v>
      </c>
      <c r="AD42743" s="1" t="s">
        <v>907</v>
      </c>
      <c r="AE42743" s="1" t="s">
        <v>907</v>
      </c>
      <c r="AF42743" s="1" t="s">
        <v>907</v>
      </c>
      <c r="AG42743" s="1" t="s">
        <v>907</v>
      </c>
    </row>
    <row r="42744" spans="1:33" x14ac:dyDescent="0.25">
      <c r="A42744" s="1" t="s">
        <v>191837</v>
      </c>
      <c r="B42744" s="1" t="s">
        <v>191838</v>
      </c>
      <c r="C42744" s="1" t="s">
        <v>1874</v>
      </c>
      <c r="D42744" s="1" t="s">
        <v>191839</v>
      </c>
      <c r="E42744" s="1" t="s">
        <v>191840</v>
      </c>
      <c r="F42744" s="1" t="s">
        <v>181492</v>
      </c>
      <c r="M42744">
        <v>1</v>
      </c>
      <c r="N42744" s="1" t="s">
        <v>58</v>
      </c>
      <c r="O42744">
        <v>0</v>
      </c>
      <c r="Q42744">
        <v>0</v>
      </c>
      <c r="R42744" s="1" t="s">
        <v>191841</v>
      </c>
      <c r="S42744">
        <v>0</v>
      </c>
      <c r="T42744" s="1" t="s">
        <v>1440</v>
      </c>
      <c r="U42744" s="1" t="s">
        <v>1874</v>
      </c>
      <c r="V42744" s="1" t="s">
        <v>45</v>
      </c>
      <c r="W42744" s="1" t="s">
        <v>45</v>
      </c>
      <c r="X42744" s="1" t="s">
        <v>44</v>
      </c>
      <c r="Y42744" s="1" t="s">
        <v>45</v>
      </c>
      <c r="Z42744">
        <v>0</v>
      </c>
      <c r="AA42744" s="1" t="s">
        <v>17377</v>
      </c>
      <c r="AB42744" s="1" t="s">
        <v>191842</v>
      </c>
      <c r="AC42744" s="1" t="s">
        <v>907</v>
      </c>
      <c r="AD42744" s="1" t="s">
        <v>907</v>
      </c>
      <c r="AE42744" s="1" t="s">
        <v>907</v>
      </c>
      <c r="AF42744" s="1" t="s">
        <v>907</v>
      </c>
      <c r="AG42744" s="1" t="s">
        <v>907</v>
      </c>
    </row>
    <row r="42745" spans="1:33" x14ac:dyDescent="0.25">
      <c r="A42745" s="1" t="s">
        <v>191843</v>
      </c>
      <c r="B42745" s="1" t="s">
        <v>191844</v>
      </c>
      <c r="C42745" s="1" t="s">
        <v>35</v>
      </c>
      <c r="D42745" s="1" t="s">
        <v>191845</v>
      </c>
      <c r="E42745" s="1" t="s">
        <v>191846</v>
      </c>
      <c r="F42745" s="1" t="s">
        <v>181492</v>
      </c>
      <c r="M42745">
        <v>0</v>
      </c>
      <c r="N42745" s="1" t="s">
        <v>89</v>
      </c>
      <c r="O42745">
        <v>0</v>
      </c>
      <c r="P42745">
        <v>100</v>
      </c>
      <c r="Q42745">
        <v>0</v>
      </c>
      <c r="R42745" s="1" t="s">
        <v>191847</v>
      </c>
      <c r="S42745">
        <v>0</v>
      </c>
      <c r="T42745" s="1" t="s">
        <v>35</v>
      </c>
      <c r="U42745" s="1" t="s">
        <v>41</v>
      </c>
      <c r="V42745" s="1" t="s">
        <v>45</v>
      </c>
      <c r="W42745" s="1" t="s">
        <v>45</v>
      </c>
      <c r="X42745" s="1" t="s">
        <v>44</v>
      </c>
      <c r="Y42745" s="1" t="s">
        <v>45</v>
      </c>
      <c r="Z42745">
        <v>0</v>
      </c>
      <c r="AA42745" s="1" t="s">
        <v>136</v>
      </c>
      <c r="AB42745" s="1" t="s">
        <v>191848</v>
      </c>
      <c r="AC42745" s="1" t="s">
        <v>907</v>
      </c>
      <c r="AD42745" s="1" t="s">
        <v>907</v>
      </c>
      <c r="AE42745" s="1" t="s">
        <v>907</v>
      </c>
      <c r="AF42745" s="1" t="s">
        <v>907</v>
      </c>
      <c r="AG42745" s="1" t="s">
        <v>907</v>
      </c>
    </row>
    <row r="42746" spans="1:33" x14ac:dyDescent="0.25">
      <c r="A42746" s="1" t="s">
        <v>191849</v>
      </c>
      <c r="B42746" s="1" t="s">
        <v>191850</v>
      </c>
      <c r="C42746" s="1" t="s">
        <v>86</v>
      </c>
      <c r="D42746" s="1" t="s">
        <v>191851</v>
      </c>
      <c r="E42746" s="1" t="s">
        <v>191852</v>
      </c>
      <c r="F42746" s="1" t="s">
        <v>181492</v>
      </c>
      <c r="M42746">
        <v>0</v>
      </c>
      <c r="N42746" s="1" t="s">
        <v>58</v>
      </c>
      <c r="O42746">
        <v>0</v>
      </c>
      <c r="Q42746">
        <v>0</v>
      </c>
      <c r="R42746" s="1" t="s">
        <v>191853</v>
      </c>
      <c r="S42746">
        <v>0</v>
      </c>
      <c r="T42746" s="1" t="s">
        <v>86</v>
      </c>
      <c r="U42746" s="1" t="s">
        <v>41</v>
      </c>
      <c r="V42746" s="1" t="s">
        <v>45</v>
      </c>
      <c r="W42746" s="1" t="s">
        <v>45</v>
      </c>
      <c r="X42746" s="1" t="s">
        <v>44</v>
      </c>
      <c r="Y42746" s="1" t="s">
        <v>45</v>
      </c>
      <c r="Z42746">
        <v>0</v>
      </c>
      <c r="AA42746" s="1" t="s">
        <v>107</v>
      </c>
      <c r="AB42746" s="1" t="s">
        <v>191854</v>
      </c>
      <c r="AC42746" s="1" t="s">
        <v>907</v>
      </c>
      <c r="AD42746" s="1" t="s">
        <v>907</v>
      </c>
      <c r="AE42746" s="1" t="s">
        <v>907</v>
      </c>
      <c r="AF42746" s="1" t="s">
        <v>907</v>
      </c>
      <c r="AG42746" s="1" t="s">
        <v>907</v>
      </c>
    </row>
    <row r="42747" spans="1:33" x14ac:dyDescent="0.25">
      <c r="A42747" s="1" t="s">
        <v>191855</v>
      </c>
      <c r="B42747" s="1" t="s">
        <v>191856</v>
      </c>
      <c r="C42747" s="1" t="s">
        <v>254</v>
      </c>
      <c r="D42747" s="1" t="s">
        <v>191857</v>
      </c>
      <c r="E42747" s="1" t="s">
        <v>191858</v>
      </c>
      <c r="F42747" s="1" t="s">
        <v>181492</v>
      </c>
      <c r="M42747">
        <v>0</v>
      </c>
      <c r="N42747" s="1" t="s">
        <v>39</v>
      </c>
      <c r="O42747">
        <v>0</v>
      </c>
      <c r="Q42747">
        <v>0</v>
      </c>
      <c r="R42747" s="1" t="s">
        <v>191859</v>
      </c>
      <c r="S42747">
        <v>0</v>
      </c>
      <c r="T42747" s="1" t="s">
        <v>254</v>
      </c>
      <c r="U42747" s="1" t="s">
        <v>41</v>
      </c>
      <c r="V42747" s="1" t="s">
        <v>45</v>
      </c>
      <c r="W42747" s="1" t="s">
        <v>45</v>
      </c>
      <c r="X42747" s="1" t="s">
        <v>44</v>
      </c>
      <c r="Y42747" s="1" t="s">
        <v>45</v>
      </c>
      <c r="Z42747">
        <v>0</v>
      </c>
      <c r="AA42747" s="1" t="s">
        <v>61</v>
      </c>
      <c r="AB42747" s="1" t="s">
        <v>185517</v>
      </c>
      <c r="AC42747" s="1" t="s">
        <v>907</v>
      </c>
      <c r="AD42747" s="1" t="s">
        <v>907</v>
      </c>
      <c r="AE42747" s="1" t="s">
        <v>907</v>
      </c>
      <c r="AF42747" s="1" t="s">
        <v>907</v>
      </c>
      <c r="AG42747" s="1" t="s">
        <v>907</v>
      </c>
    </row>
    <row r="42748" spans="1:33" x14ac:dyDescent="0.25">
      <c r="A42748" s="1" t="s">
        <v>191860</v>
      </c>
      <c r="B42748" s="1" t="s">
        <v>191861</v>
      </c>
      <c r="C42748" s="1" t="s">
        <v>1660</v>
      </c>
      <c r="D42748" s="1" t="s">
        <v>14796</v>
      </c>
      <c r="E42748" s="1" t="s">
        <v>191862</v>
      </c>
      <c r="F42748" s="1" t="s">
        <v>181492</v>
      </c>
      <c r="M42748">
        <v>1</v>
      </c>
      <c r="N42748" s="1" t="s">
        <v>827</v>
      </c>
      <c r="O42748">
        <v>0</v>
      </c>
      <c r="Q42748">
        <v>0</v>
      </c>
      <c r="R42748" s="1" t="s">
        <v>14798</v>
      </c>
      <c r="S42748">
        <v>0</v>
      </c>
      <c r="T42748" s="1" t="s">
        <v>1440</v>
      </c>
      <c r="U42748" s="1" t="s">
        <v>1660</v>
      </c>
      <c r="V42748" s="1" t="s">
        <v>45</v>
      </c>
      <c r="W42748" s="1" t="s">
        <v>45</v>
      </c>
      <c r="X42748" s="1" t="s">
        <v>1375</v>
      </c>
      <c r="Y42748" s="1" t="s">
        <v>45</v>
      </c>
      <c r="Z42748">
        <v>0</v>
      </c>
      <c r="AA42748" s="1" t="s">
        <v>907</v>
      </c>
      <c r="AB42748" s="1" t="s">
        <v>907</v>
      </c>
      <c r="AC42748" s="1" t="s">
        <v>907</v>
      </c>
      <c r="AD42748" s="1" t="s">
        <v>907</v>
      </c>
      <c r="AE42748" s="1" t="s">
        <v>907</v>
      </c>
      <c r="AF42748" s="1" t="s">
        <v>907</v>
      </c>
      <c r="AG42748" s="1" t="s">
        <v>907</v>
      </c>
    </row>
    <row r="42749" spans="1:33" x14ac:dyDescent="0.25">
      <c r="A42749" s="1" t="s">
        <v>191863</v>
      </c>
      <c r="B42749" s="1" t="s">
        <v>191864</v>
      </c>
      <c r="C42749" s="1" t="s">
        <v>2267</v>
      </c>
      <c r="D42749" s="1" t="s">
        <v>14796</v>
      </c>
      <c r="E42749" s="1" t="s">
        <v>191865</v>
      </c>
      <c r="F42749" s="1" t="s">
        <v>181492</v>
      </c>
      <c r="M42749">
        <v>1</v>
      </c>
      <c r="N42749" s="1" t="s">
        <v>58</v>
      </c>
      <c r="O42749">
        <v>0</v>
      </c>
      <c r="Q42749">
        <v>0</v>
      </c>
      <c r="R42749" s="1" t="s">
        <v>14798</v>
      </c>
      <c r="S42749">
        <v>0</v>
      </c>
      <c r="T42749" s="1" t="s">
        <v>1440</v>
      </c>
      <c r="U42749" s="1" t="s">
        <v>2267</v>
      </c>
      <c r="V42749" s="1" t="s">
        <v>45</v>
      </c>
      <c r="W42749" s="1" t="s">
        <v>45</v>
      </c>
      <c r="X42749" s="1" t="s">
        <v>44</v>
      </c>
      <c r="Y42749" s="1" t="s">
        <v>45</v>
      </c>
      <c r="Z42749">
        <v>0</v>
      </c>
      <c r="AA42749" s="1" t="s">
        <v>70</v>
      </c>
      <c r="AB42749" s="1" t="s">
        <v>185794</v>
      </c>
      <c r="AC42749" s="1" t="s">
        <v>907</v>
      </c>
      <c r="AD42749" s="1" t="s">
        <v>907</v>
      </c>
      <c r="AE42749" s="1" t="s">
        <v>907</v>
      </c>
      <c r="AF42749" s="1" t="s">
        <v>907</v>
      </c>
      <c r="AG42749" s="1" t="s">
        <v>907</v>
      </c>
    </row>
    <row r="42750" spans="1:33" x14ac:dyDescent="0.25">
      <c r="A42750" s="1" t="s">
        <v>191866</v>
      </c>
      <c r="B42750" s="1" t="s">
        <v>191867</v>
      </c>
      <c r="C42750" s="1" t="s">
        <v>1482</v>
      </c>
      <c r="D42750" s="1" t="s">
        <v>14796</v>
      </c>
      <c r="E42750" s="1" t="s">
        <v>191868</v>
      </c>
      <c r="F42750" s="1" t="s">
        <v>181492</v>
      </c>
      <c r="M42750">
        <v>1</v>
      </c>
      <c r="N42750" s="1" t="s">
        <v>1776</v>
      </c>
      <c r="O42750">
        <v>0</v>
      </c>
      <c r="Q42750">
        <v>0</v>
      </c>
      <c r="R42750" s="1" t="s">
        <v>14798</v>
      </c>
      <c r="S42750">
        <v>0</v>
      </c>
      <c r="T42750" s="1" t="s">
        <v>1440</v>
      </c>
      <c r="U42750" s="1" t="s">
        <v>1482</v>
      </c>
      <c r="V42750" s="1" t="s">
        <v>45</v>
      </c>
      <c r="W42750" s="1" t="s">
        <v>45</v>
      </c>
      <c r="X42750" s="1" t="s">
        <v>1375</v>
      </c>
      <c r="Y42750" s="1" t="s">
        <v>45</v>
      </c>
      <c r="Z42750">
        <v>0</v>
      </c>
      <c r="AA42750" s="1" t="s">
        <v>907</v>
      </c>
      <c r="AB42750" s="1" t="s">
        <v>907</v>
      </c>
      <c r="AC42750" s="1" t="s">
        <v>907</v>
      </c>
      <c r="AD42750" s="1" t="s">
        <v>907</v>
      </c>
      <c r="AE42750" s="1" t="s">
        <v>907</v>
      </c>
      <c r="AF42750" s="1" t="s">
        <v>907</v>
      </c>
      <c r="AG42750" s="1" t="s">
        <v>907</v>
      </c>
    </row>
    <row r="42751" spans="1:33" x14ac:dyDescent="0.25">
      <c r="A42751" s="1" t="s">
        <v>191869</v>
      </c>
      <c r="B42751" s="1" t="s">
        <v>191870</v>
      </c>
      <c r="C42751" s="1" t="s">
        <v>1660</v>
      </c>
      <c r="D42751" s="1" t="s">
        <v>14796</v>
      </c>
      <c r="E42751" s="1" t="s">
        <v>191871</v>
      </c>
      <c r="F42751" s="1" t="s">
        <v>181492</v>
      </c>
      <c r="M42751">
        <v>1</v>
      </c>
      <c r="N42751" s="1" t="s">
        <v>58</v>
      </c>
      <c r="O42751">
        <v>0</v>
      </c>
      <c r="Q42751">
        <v>0</v>
      </c>
      <c r="R42751" s="1" t="s">
        <v>14798</v>
      </c>
      <c r="S42751">
        <v>0</v>
      </c>
      <c r="T42751" s="1" t="s">
        <v>1440</v>
      </c>
      <c r="U42751" s="1" t="s">
        <v>1660</v>
      </c>
      <c r="V42751" s="1" t="s">
        <v>45</v>
      </c>
      <c r="W42751" s="1" t="s">
        <v>45</v>
      </c>
      <c r="X42751" s="1" t="s">
        <v>1375</v>
      </c>
      <c r="Y42751" s="1" t="s">
        <v>45</v>
      </c>
      <c r="Z42751">
        <v>0</v>
      </c>
      <c r="AA42751" s="1" t="s">
        <v>907</v>
      </c>
      <c r="AB42751" s="1" t="s">
        <v>907</v>
      </c>
      <c r="AC42751" s="1" t="s">
        <v>907</v>
      </c>
      <c r="AD42751" s="1" t="s">
        <v>907</v>
      </c>
      <c r="AE42751" s="1" t="s">
        <v>907</v>
      </c>
      <c r="AF42751" s="1" t="s">
        <v>907</v>
      </c>
      <c r="AG42751" s="1" t="s">
        <v>907</v>
      </c>
    </row>
    <row r="42752" spans="1:33" x14ac:dyDescent="0.25">
      <c r="A42752" s="1" t="s">
        <v>191872</v>
      </c>
      <c r="B42752" s="1" t="s">
        <v>191873</v>
      </c>
      <c r="C42752" s="1" t="s">
        <v>1549</v>
      </c>
      <c r="D42752" s="1" t="s">
        <v>14768</v>
      </c>
      <c r="E42752" s="1" t="s">
        <v>191874</v>
      </c>
      <c r="F42752" s="1" t="s">
        <v>181492</v>
      </c>
      <c r="M42752">
        <v>1</v>
      </c>
      <c r="N42752" s="1" t="s">
        <v>58</v>
      </c>
      <c r="O42752">
        <v>0</v>
      </c>
      <c r="Q42752">
        <v>0</v>
      </c>
      <c r="R42752" s="1" t="s">
        <v>14770</v>
      </c>
      <c r="S42752">
        <v>0</v>
      </c>
      <c r="T42752" s="1" t="s">
        <v>1440</v>
      </c>
      <c r="U42752" s="1" t="s">
        <v>1549</v>
      </c>
      <c r="V42752" s="1" t="s">
        <v>45</v>
      </c>
      <c r="W42752" s="1" t="s">
        <v>45</v>
      </c>
      <c r="X42752" s="1" t="s">
        <v>1375</v>
      </c>
      <c r="Y42752" s="1" t="s">
        <v>45</v>
      </c>
      <c r="Z42752">
        <v>0</v>
      </c>
      <c r="AA42752" s="1" t="s">
        <v>907</v>
      </c>
      <c r="AB42752" s="1" t="s">
        <v>907</v>
      </c>
      <c r="AC42752" s="1" t="s">
        <v>907</v>
      </c>
      <c r="AD42752" s="1" t="s">
        <v>907</v>
      </c>
      <c r="AE42752" s="1" t="s">
        <v>907</v>
      </c>
      <c r="AF42752" s="1" t="s">
        <v>907</v>
      </c>
      <c r="AG42752" s="1" t="s">
        <v>907</v>
      </c>
    </row>
    <row r="42753" spans="1:33" x14ac:dyDescent="0.25">
      <c r="A42753" s="1" t="s">
        <v>191875</v>
      </c>
      <c r="B42753" s="1" t="s">
        <v>191876</v>
      </c>
      <c r="C42753" s="1" t="s">
        <v>1874</v>
      </c>
      <c r="D42753" s="1" t="s">
        <v>1483</v>
      </c>
      <c r="E42753" s="1" t="s">
        <v>191877</v>
      </c>
      <c r="F42753" s="1" t="s">
        <v>181492</v>
      </c>
      <c r="M42753">
        <v>1</v>
      </c>
      <c r="N42753" s="1" t="s">
        <v>58</v>
      </c>
      <c r="O42753">
        <v>0</v>
      </c>
      <c r="Q42753">
        <v>0</v>
      </c>
      <c r="R42753" s="1" t="s">
        <v>1777</v>
      </c>
      <c r="S42753">
        <v>0</v>
      </c>
      <c r="T42753" s="1" t="s">
        <v>1440</v>
      </c>
      <c r="U42753" s="1" t="s">
        <v>1874</v>
      </c>
      <c r="V42753" s="1" t="s">
        <v>45</v>
      </c>
      <c r="W42753" s="1" t="s">
        <v>45</v>
      </c>
      <c r="X42753" s="1" t="s">
        <v>44</v>
      </c>
      <c r="Y42753" s="1" t="s">
        <v>45</v>
      </c>
      <c r="Z42753">
        <v>0</v>
      </c>
      <c r="AA42753" s="1" t="s">
        <v>157</v>
      </c>
      <c r="AB42753" s="1" t="s">
        <v>191878</v>
      </c>
      <c r="AC42753" s="1" t="s">
        <v>191879</v>
      </c>
      <c r="AD42753" s="1" t="s">
        <v>191880</v>
      </c>
      <c r="AE42753" s="1" t="s">
        <v>191881</v>
      </c>
      <c r="AF42753" s="1" t="s">
        <v>191882</v>
      </c>
      <c r="AG42753" s="1" t="s">
        <v>191883</v>
      </c>
    </row>
    <row r="42754" spans="1:33" x14ac:dyDescent="0.25">
      <c r="A42754" s="1" t="s">
        <v>191884</v>
      </c>
      <c r="B42754" s="1" t="s">
        <v>75932</v>
      </c>
      <c r="C42754" s="1" t="s">
        <v>131</v>
      </c>
      <c r="D42754" s="1" t="s">
        <v>191885</v>
      </c>
      <c r="E42754" s="1" t="s">
        <v>191886</v>
      </c>
      <c r="F42754" s="1" t="s">
        <v>181492</v>
      </c>
      <c r="M42754">
        <v>0</v>
      </c>
      <c r="N42754" s="1" t="s">
        <v>58</v>
      </c>
      <c r="O42754">
        <v>0</v>
      </c>
      <c r="Q42754">
        <v>0</v>
      </c>
      <c r="R42754" s="1" t="s">
        <v>191885</v>
      </c>
      <c r="S42754">
        <v>0</v>
      </c>
      <c r="T42754" s="1" t="s">
        <v>131</v>
      </c>
      <c r="U42754" s="1" t="s">
        <v>41</v>
      </c>
      <c r="V42754" s="1" t="s">
        <v>45</v>
      </c>
      <c r="W42754" s="1" t="s">
        <v>45</v>
      </c>
      <c r="X42754" s="1" t="s">
        <v>44</v>
      </c>
      <c r="Y42754" s="1" t="s">
        <v>45</v>
      </c>
      <c r="Z42754">
        <v>0</v>
      </c>
      <c r="AA42754" s="1" t="s">
        <v>70</v>
      </c>
      <c r="AB42754" s="1" t="s">
        <v>191887</v>
      </c>
      <c r="AC42754" s="1" t="s">
        <v>907</v>
      </c>
      <c r="AD42754" s="1" t="s">
        <v>907</v>
      </c>
      <c r="AE42754" s="1" t="s">
        <v>907</v>
      </c>
      <c r="AF42754" s="1" t="s">
        <v>907</v>
      </c>
      <c r="AG42754" s="1" t="s">
        <v>907</v>
      </c>
    </row>
    <row r="42755" spans="1:33" x14ac:dyDescent="0.25">
      <c r="A42755" s="1" t="s">
        <v>191888</v>
      </c>
      <c r="B42755" s="1" t="s">
        <v>191889</v>
      </c>
      <c r="C42755" s="1" t="s">
        <v>443</v>
      </c>
      <c r="D42755" s="1" t="s">
        <v>191890</v>
      </c>
      <c r="E42755" s="1" t="s">
        <v>191891</v>
      </c>
      <c r="F42755" s="1" t="s">
        <v>181492</v>
      </c>
      <c r="M42755">
        <v>0</v>
      </c>
      <c r="N42755" s="1" t="s">
        <v>58</v>
      </c>
      <c r="O42755">
        <v>0</v>
      </c>
      <c r="Q42755">
        <v>0</v>
      </c>
      <c r="R42755" s="1" t="s">
        <v>191892</v>
      </c>
      <c r="S42755">
        <v>0</v>
      </c>
      <c r="T42755" s="1" t="s">
        <v>443</v>
      </c>
      <c r="U42755" s="1" t="s">
        <v>41</v>
      </c>
      <c r="V42755" s="1" t="s">
        <v>45</v>
      </c>
      <c r="W42755" s="1" t="s">
        <v>45</v>
      </c>
      <c r="X42755" s="1" t="s">
        <v>44</v>
      </c>
      <c r="Y42755" s="1" t="s">
        <v>45</v>
      </c>
      <c r="Z42755">
        <v>0</v>
      </c>
      <c r="AA42755" s="1" t="s">
        <v>364</v>
      </c>
      <c r="AB42755" s="1" t="s">
        <v>191893</v>
      </c>
      <c r="AC42755" s="1" t="s">
        <v>191894</v>
      </c>
      <c r="AD42755" s="1" t="s">
        <v>191895</v>
      </c>
      <c r="AE42755" s="1" t="s">
        <v>191896</v>
      </c>
      <c r="AF42755" s="1" t="s">
        <v>191897</v>
      </c>
      <c r="AG42755" s="1" t="s">
        <v>191898</v>
      </c>
    </row>
    <row r="42756" spans="1:33" x14ac:dyDescent="0.25">
      <c r="A42756" s="1" t="s">
        <v>191899</v>
      </c>
      <c r="B42756" s="1" t="s">
        <v>191900</v>
      </c>
      <c r="C42756" s="1" t="s">
        <v>254</v>
      </c>
      <c r="D42756" s="1" t="s">
        <v>191901</v>
      </c>
      <c r="E42756" s="1" t="s">
        <v>191902</v>
      </c>
      <c r="F42756" s="1" t="s">
        <v>181492</v>
      </c>
      <c r="M42756">
        <v>0</v>
      </c>
      <c r="N42756" s="1" t="s">
        <v>58</v>
      </c>
      <c r="O42756">
        <v>0</v>
      </c>
      <c r="Q42756">
        <v>0</v>
      </c>
      <c r="R42756" s="1" t="s">
        <v>191903</v>
      </c>
      <c r="S42756">
        <v>0</v>
      </c>
      <c r="T42756" s="1" t="s">
        <v>254</v>
      </c>
      <c r="U42756" s="1" t="s">
        <v>41</v>
      </c>
      <c r="V42756" s="1" t="s">
        <v>45</v>
      </c>
      <c r="W42756" s="1" t="s">
        <v>45</v>
      </c>
      <c r="X42756" s="1" t="s">
        <v>44</v>
      </c>
      <c r="Y42756" s="1" t="s">
        <v>45</v>
      </c>
      <c r="Z42756">
        <v>0</v>
      </c>
      <c r="AA42756" s="1" t="s">
        <v>70</v>
      </c>
      <c r="AB42756" s="1" t="s">
        <v>191904</v>
      </c>
      <c r="AC42756" s="1" t="s">
        <v>907</v>
      </c>
      <c r="AD42756" s="1" t="s">
        <v>907</v>
      </c>
      <c r="AE42756" s="1" t="s">
        <v>907</v>
      </c>
      <c r="AF42756" s="1" t="s">
        <v>907</v>
      </c>
      <c r="AG42756" s="1" t="s">
        <v>907</v>
      </c>
    </row>
    <row r="42757" spans="1:33" x14ac:dyDescent="0.25">
      <c r="A42757" s="1" t="s">
        <v>191905</v>
      </c>
      <c r="B42757" s="1" t="s">
        <v>191906</v>
      </c>
      <c r="C42757" s="1" t="s">
        <v>1335</v>
      </c>
      <c r="D42757" s="1" t="s">
        <v>191907</v>
      </c>
      <c r="E42757" s="1" t="s">
        <v>191908</v>
      </c>
      <c r="F42757" s="1" t="s">
        <v>181492</v>
      </c>
      <c r="M42757">
        <v>1</v>
      </c>
      <c r="N42757" s="1" t="s">
        <v>58</v>
      </c>
      <c r="O42757">
        <v>0</v>
      </c>
      <c r="Q42757">
        <v>0</v>
      </c>
      <c r="R42757" s="1" t="s">
        <v>191909</v>
      </c>
      <c r="S42757">
        <v>0</v>
      </c>
      <c r="T42757" s="1" t="s">
        <v>1440</v>
      </c>
      <c r="U42757" s="1" t="s">
        <v>1335</v>
      </c>
      <c r="V42757" s="1" t="s">
        <v>45</v>
      </c>
      <c r="W42757" s="1" t="s">
        <v>45</v>
      </c>
      <c r="X42757" s="1" t="s">
        <v>44</v>
      </c>
      <c r="Y42757" s="1" t="s">
        <v>45</v>
      </c>
      <c r="Z42757">
        <v>0</v>
      </c>
      <c r="AA42757" s="1" t="s">
        <v>94</v>
      </c>
      <c r="AB42757" s="1" t="s">
        <v>191910</v>
      </c>
      <c r="AC42757" s="1" t="s">
        <v>907</v>
      </c>
      <c r="AD42757" s="1" t="s">
        <v>907</v>
      </c>
      <c r="AE42757" s="1" t="s">
        <v>907</v>
      </c>
      <c r="AF42757" s="1" t="s">
        <v>907</v>
      </c>
      <c r="AG42757" s="1" t="s">
        <v>907</v>
      </c>
    </row>
    <row r="42758" spans="1:33" x14ac:dyDescent="0.25">
      <c r="A42758" s="1" t="s">
        <v>191911</v>
      </c>
      <c r="B42758" s="1" t="s">
        <v>191912</v>
      </c>
      <c r="C42758" s="1" t="s">
        <v>1482</v>
      </c>
      <c r="D42758" s="1" t="s">
        <v>191913</v>
      </c>
      <c r="E42758" s="1" t="s">
        <v>191914</v>
      </c>
      <c r="F42758" s="1" t="s">
        <v>181492</v>
      </c>
      <c r="M42758">
        <v>1</v>
      </c>
      <c r="N42758" s="1" t="s">
        <v>58</v>
      </c>
      <c r="O42758">
        <v>0</v>
      </c>
      <c r="Q42758">
        <v>0</v>
      </c>
      <c r="R42758" s="1" t="s">
        <v>191915</v>
      </c>
      <c r="S42758">
        <v>0</v>
      </c>
      <c r="T42758" s="1" t="s">
        <v>1440</v>
      </c>
      <c r="U42758" s="1" t="s">
        <v>1482</v>
      </c>
      <c r="V42758" s="1" t="s">
        <v>45</v>
      </c>
      <c r="W42758" s="1" t="s">
        <v>45</v>
      </c>
      <c r="X42758" s="1" t="s">
        <v>44</v>
      </c>
      <c r="Y42758" s="1" t="s">
        <v>45</v>
      </c>
      <c r="Z42758">
        <v>0</v>
      </c>
      <c r="AA42758" s="1" t="s">
        <v>421</v>
      </c>
      <c r="AB42758" s="1" t="s">
        <v>191916</v>
      </c>
      <c r="AC42758" s="1" t="s">
        <v>907</v>
      </c>
      <c r="AD42758" s="1" t="s">
        <v>907</v>
      </c>
      <c r="AE42758" s="1" t="s">
        <v>907</v>
      </c>
      <c r="AF42758" s="1" t="s">
        <v>907</v>
      </c>
      <c r="AG42758" s="1" t="s">
        <v>907</v>
      </c>
    </row>
    <row r="42759" spans="1:33" x14ac:dyDescent="0.25">
      <c r="A42759" s="1" t="s">
        <v>191917</v>
      </c>
      <c r="B42759" s="1" t="s">
        <v>40629</v>
      </c>
      <c r="C42759" s="1" t="s">
        <v>2445</v>
      </c>
      <c r="D42759" s="1" t="s">
        <v>191918</v>
      </c>
      <c r="E42759" s="1" t="s">
        <v>191919</v>
      </c>
      <c r="F42759" s="1" t="s">
        <v>181492</v>
      </c>
      <c r="M42759">
        <v>1</v>
      </c>
      <c r="N42759" s="1" t="s">
        <v>58</v>
      </c>
      <c r="O42759">
        <v>0</v>
      </c>
      <c r="Q42759">
        <v>0</v>
      </c>
      <c r="R42759" s="1" t="s">
        <v>191920</v>
      </c>
      <c r="S42759">
        <v>0</v>
      </c>
      <c r="T42759" s="1" t="s">
        <v>1440</v>
      </c>
      <c r="U42759" s="1" t="s">
        <v>2445</v>
      </c>
      <c r="V42759" s="1" t="s">
        <v>45</v>
      </c>
      <c r="W42759" s="1" t="s">
        <v>45</v>
      </c>
      <c r="X42759" s="1" t="s">
        <v>44</v>
      </c>
      <c r="Y42759" s="1" t="s">
        <v>45</v>
      </c>
      <c r="Z42759">
        <v>0</v>
      </c>
      <c r="AA42759" s="1" t="s">
        <v>157</v>
      </c>
      <c r="AB42759" s="1" t="s">
        <v>191921</v>
      </c>
      <c r="AC42759" s="1" t="s">
        <v>907</v>
      </c>
      <c r="AD42759" s="1" t="s">
        <v>907</v>
      </c>
      <c r="AE42759" s="1" t="s">
        <v>907</v>
      </c>
      <c r="AF42759" s="1" t="s">
        <v>907</v>
      </c>
      <c r="AG42759" s="1" t="s">
        <v>907</v>
      </c>
    </row>
    <row r="42760" spans="1:33" x14ac:dyDescent="0.25">
      <c r="A42760" s="1" t="s">
        <v>191922</v>
      </c>
      <c r="B42760" s="1" t="s">
        <v>191923</v>
      </c>
      <c r="C42760" s="1" t="s">
        <v>35</v>
      </c>
      <c r="D42760" s="1" t="s">
        <v>191924</v>
      </c>
      <c r="E42760" s="1" t="s">
        <v>191925</v>
      </c>
      <c r="F42760" s="1" t="s">
        <v>181492</v>
      </c>
      <c r="M42760">
        <v>0</v>
      </c>
      <c r="N42760" s="1" t="s">
        <v>58</v>
      </c>
      <c r="O42760">
        <v>0</v>
      </c>
      <c r="Q42760">
        <v>0</v>
      </c>
      <c r="R42760" s="1" t="s">
        <v>191924</v>
      </c>
      <c r="S42760">
        <v>0</v>
      </c>
      <c r="T42760" s="1" t="s">
        <v>35</v>
      </c>
      <c r="U42760" s="1" t="s">
        <v>41</v>
      </c>
      <c r="V42760" s="1" t="s">
        <v>45</v>
      </c>
      <c r="W42760" s="1" t="s">
        <v>45</v>
      </c>
      <c r="X42760" s="1" t="s">
        <v>44</v>
      </c>
      <c r="Y42760" s="1" t="s">
        <v>45</v>
      </c>
      <c r="Z42760">
        <v>0</v>
      </c>
      <c r="AA42760" s="1" t="s">
        <v>1033</v>
      </c>
      <c r="AB42760" s="1" t="s">
        <v>191926</v>
      </c>
      <c r="AC42760" s="1" t="s">
        <v>907</v>
      </c>
      <c r="AD42760" s="1" t="s">
        <v>907</v>
      </c>
      <c r="AE42760" s="1" t="s">
        <v>907</v>
      </c>
      <c r="AF42760" s="1" t="s">
        <v>907</v>
      </c>
      <c r="AG42760" s="1" t="s">
        <v>907</v>
      </c>
    </row>
    <row r="42761" spans="1:33" x14ac:dyDescent="0.25">
      <c r="A42761" s="1" t="s">
        <v>191927</v>
      </c>
      <c r="B42761" s="1" t="s">
        <v>191928</v>
      </c>
      <c r="C42761" s="1" t="s">
        <v>147</v>
      </c>
      <c r="D42761" s="1" t="s">
        <v>191929</v>
      </c>
      <c r="E42761" s="1" t="s">
        <v>191930</v>
      </c>
      <c r="F42761" s="1" t="s">
        <v>181492</v>
      </c>
      <c r="M42761">
        <v>0</v>
      </c>
      <c r="N42761" s="1" t="s">
        <v>58</v>
      </c>
      <c r="O42761">
        <v>0</v>
      </c>
      <c r="Q42761">
        <v>0</v>
      </c>
      <c r="R42761" s="1" t="s">
        <v>191929</v>
      </c>
      <c r="S42761">
        <v>0</v>
      </c>
      <c r="T42761" s="1" t="s">
        <v>147</v>
      </c>
      <c r="U42761" s="1" t="s">
        <v>41</v>
      </c>
      <c r="V42761" s="1" t="s">
        <v>45</v>
      </c>
      <c r="W42761" s="1" t="s">
        <v>45</v>
      </c>
      <c r="X42761" s="1" t="s">
        <v>1745</v>
      </c>
      <c r="Y42761" s="1" t="s">
        <v>45</v>
      </c>
      <c r="Z42761">
        <v>0</v>
      </c>
      <c r="AA42761" s="1" t="s">
        <v>1745</v>
      </c>
      <c r="AB42761" s="1" t="s">
        <v>1745</v>
      </c>
      <c r="AC42761" s="1" t="s">
        <v>1745</v>
      </c>
      <c r="AD42761" s="1" t="s">
        <v>1745</v>
      </c>
      <c r="AE42761" s="1" t="s">
        <v>1745</v>
      </c>
      <c r="AF42761" s="1" t="s">
        <v>1745</v>
      </c>
      <c r="AG42761" s="1" t="s">
        <v>1745</v>
      </c>
    </row>
    <row r="42762" spans="1:33" x14ac:dyDescent="0.25">
      <c r="A42762" s="1" t="s">
        <v>191931</v>
      </c>
      <c r="B42762" s="1" t="s">
        <v>191932</v>
      </c>
      <c r="C42762" s="1" t="s">
        <v>799</v>
      </c>
      <c r="D42762" s="1" t="s">
        <v>191933</v>
      </c>
      <c r="E42762" s="1" t="s">
        <v>191934</v>
      </c>
      <c r="F42762" s="1" t="s">
        <v>181492</v>
      </c>
      <c r="M42762">
        <v>0</v>
      </c>
      <c r="N42762" s="1" t="s">
        <v>58</v>
      </c>
      <c r="O42762">
        <v>0</v>
      </c>
      <c r="Q42762">
        <v>0</v>
      </c>
      <c r="R42762" s="1" t="s">
        <v>191935</v>
      </c>
      <c r="S42762">
        <v>0</v>
      </c>
      <c r="T42762" s="1" t="s">
        <v>799</v>
      </c>
      <c r="U42762" s="1" t="s">
        <v>41</v>
      </c>
      <c r="V42762" s="1" t="s">
        <v>45</v>
      </c>
      <c r="W42762" s="1" t="s">
        <v>45</v>
      </c>
      <c r="X42762" s="1" t="s">
        <v>44</v>
      </c>
      <c r="Y42762" s="1" t="s">
        <v>45</v>
      </c>
      <c r="Z42762">
        <v>0</v>
      </c>
      <c r="AA42762" s="1" t="s">
        <v>284</v>
      </c>
      <c r="AB42762" s="1" t="s">
        <v>191936</v>
      </c>
      <c r="AC42762" s="1" t="s">
        <v>191937</v>
      </c>
      <c r="AD42762" s="1" t="s">
        <v>191938</v>
      </c>
      <c r="AE42762" s="1" t="s">
        <v>191939</v>
      </c>
      <c r="AF42762" s="1" t="s">
        <v>122</v>
      </c>
      <c r="AG42762" s="1" t="s">
        <v>191940</v>
      </c>
    </row>
    <row r="42763" spans="1:33" x14ac:dyDescent="0.25">
      <c r="A42763" s="1" t="s">
        <v>191941</v>
      </c>
      <c r="B42763" s="1" t="s">
        <v>191942</v>
      </c>
      <c r="C42763" s="1" t="s">
        <v>254</v>
      </c>
      <c r="D42763" s="1" t="s">
        <v>191943</v>
      </c>
      <c r="E42763" s="1" t="s">
        <v>191944</v>
      </c>
      <c r="F42763" s="1" t="s">
        <v>181492</v>
      </c>
      <c r="M42763">
        <v>0</v>
      </c>
      <c r="N42763" s="1" t="s">
        <v>58</v>
      </c>
      <c r="O42763">
        <v>0</v>
      </c>
      <c r="Q42763">
        <v>0</v>
      </c>
      <c r="R42763" s="1" t="s">
        <v>191945</v>
      </c>
      <c r="S42763">
        <v>0</v>
      </c>
      <c r="T42763" s="1" t="s">
        <v>254</v>
      </c>
      <c r="U42763" s="1" t="s">
        <v>41</v>
      </c>
      <c r="V42763" s="1" t="s">
        <v>45</v>
      </c>
      <c r="W42763" s="1" t="s">
        <v>45</v>
      </c>
      <c r="X42763" s="1" t="s">
        <v>44</v>
      </c>
      <c r="Y42763" s="1" t="s">
        <v>45</v>
      </c>
      <c r="Z42763">
        <v>0</v>
      </c>
      <c r="AA42763" s="1" t="s">
        <v>61</v>
      </c>
      <c r="AB42763" s="1" t="s">
        <v>191946</v>
      </c>
      <c r="AC42763" s="1" t="s">
        <v>907</v>
      </c>
      <c r="AD42763" s="1" t="s">
        <v>907</v>
      </c>
      <c r="AE42763" s="1" t="s">
        <v>907</v>
      </c>
      <c r="AF42763" s="1" t="s">
        <v>907</v>
      </c>
      <c r="AG42763" s="1" t="s">
        <v>907</v>
      </c>
    </row>
    <row r="42764" spans="1:33" x14ac:dyDescent="0.25">
      <c r="A42764" s="1" t="s">
        <v>191947</v>
      </c>
      <c r="B42764" s="1" t="s">
        <v>191948</v>
      </c>
      <c r="C42764" s="1" t="s">
        <v>155</v>
      </c>
      <c r="D42764" s="1" t="s">
        <v>191949</v>
      </c>
      <c r="E42764" s="1" t="s">
        <v>191950</v>
      </c>
      <c r="F42764" s="1" t="s">
        <v>181492</v>
      </c>
      <c r="M42764">
        <v>0</v>
      </c>
      <c r="N42764" s="1" t="s">
        <v>58</v>
      </c>
      <c r="O42764">
        <v>0</v>
      </c>
      <c r="Q42764">
        <v>0</v>
      </c>
      <c r="R42764" s="1" t="s">
        <v>191951</v>
      </c>
      <c r="S42764">
        <v>0</v>
      </c>
      <c r="T42764" s="1" t="s">
        <v>155</v>
      </c>
      <c r="U42764" s="1" t="s">
        <v>41</v>
      </c>
      <c r="V42764" s="1" t="s">
        <v>45</v>
      </c>
      <c r="W42764" s="1" t="s">
        <v>45</v>
      </c>
      <c r="X42764" s="1" t="s">
        <v>44</v>
      </c>
      <c r="Y42764" s="1" t="s">
        <v>45</v>
      </c>
      <c r="Z42764">
        <v>0</v>
      </c>
      <c r="AA42764" s="1" t="s">
        <v>1088</v>
      </c>
      <c r="AB42764" s="1" t="s">
        <v>191952</v>
      </c>
      <c r="AC42764" s="1" t="s">
        <v>907</v>
      </c>
      <c r="AD42764" s="1" t="s">
        <v>907</v>
      </c>
      <c r="AE42764" s="1" t="s">
        <v>907</v>
      </c>
      <c r="AF42764" s="1" t="s">
        <v>907</v>
      </c>
      <c r="AG42764" s="1" t="s">
        <v>907</v>
      </c>
    </row>
    <row r="42765" spans="1:33" x14ac:dyDescent="0.25">
      <c r="A42765" s="1" t="s">
        <v>191953</v>
      </c>
      <c r="B42765" s="1" t="s">
        <v>52582</v>
      </c>
      <c r="C42765" s="1" t="s">
        <v>114</v>
      </c>
      <c r="D42765" s="1" t="s">
        <v>114793</v>
      </c>
      <c r="E42765" s="1" t="s">
        <v>191954</v>
      </c>
      <c r="F42765" s="1" t="s">
        <v>181492</v>
      </c>
      <c r="M42765">
        <v>0</v>
      </c>
      <c r="N42765" s="1" t="s">
        <v>58</v>
      </c>
      <c r="O42765">
        <v>0</v>
      </c>
      <c r="Q42765">
        <v>0</v>
      </c>
      <c r="R42765" s="1" t="s">
        <v>5262</v>
      </c>
      <c r="S42765">
        <v>0</v>
      </c>
      <c r="T42765" s="1" t="s">
        <v>114</v>
      </c>
      <c r="U42765" s="1" t="s">
        <v>41</v>
      </c>
      <c r="V42765" s="1" t="s">
        <v>45</v>
      </c>
      <c r="W42765" s="1" t="s">
        <v>45</v>
      </c>
      <c r="X42765" s="1" t="s">
        <v>44</v>
      </c>
      <c r="Y42765" s="1" t="s">
        <v>45</v>
      </c>
      <c r="Z42765">
        <v>0</v>
      </c>
      <c r="AA42765" s="1" t="s">
        <v>641</v>
      </c>
      <c r="AB42765" s="1" t="s">
        <v>191955</v>
      </c>
      <c r="AC42765" s="1" t="s">
        <v>191956</v>
      </c>
      <c r="AD42765" s="1" t="s">
        <v>191957</v>
      </c>
      <c r="AE42765" s="1" t="s">
        <v>191958</v>
      </c>
      <c r="AF42765" s="1" t="s">
        <v>191959</v>
      </c>
      <c r="AG42765" s="1" t="s">
        <v>191960</v>
      </c>
    </row>
    <row r="42766" spans="1:33" x14ac:dyDescent="0.25">
      <c r="A42766" s="1" t="s">
        <v>191961</v>
      </c>
      <c r="B42766" s="1" t="s">
        <v>191962</v>
      </c>
      <c r="C42766" s="1" t="s">
        <v>254</v>
      </c>
      <c r="D42766" s="1" t="s">
        <v>191963</v>
      </c>
      <c r="E42766" s="1" t="s">
        <v>191964</v>
      </c>
      <c r="F42766" s="1" t="s">
        <v>181492</v>
      </c>
      <c r="M42766">
        <v>0</v>
      </c>
      <c r="N42766" s="1" t="s">
        <v>58</v>
      </c>
      <c r="O42766">
        <v>0</v>
      </c>
      <c r="Q42766">
        <v>0</v>
      </c>
      <c r="R42766" s="1" t="s">
        <v>190269</v>
      </c>
      <c r="S42766">
        <v>0</v>
      </c>
      <c r="T42766" s="1" t="s">
        <v>254</v>
      </c>
      <c r="U42766" s="1" t="s">
        <v>41</v>
      </c>
      <c r="V42766" s="1" t="s">
        <v>45</v>
      </c>
      <c r="W42766" s="1" t="s">
        <v>45</v>
      </c>
      <c r="X42766" s="1" t="s">
        <v>44</v>
      </c>
      <c r="Y42766" s="1" t="s">
        <v>45</v>
      </c>
      <c r="Z42766">
        <v>0</v>
      </c>
      <c r="AA42766" s="1" t="s">
        <v>194</v>
      </c>
      <c r="AB42766" s="1" t="s">
        <v>191965</v>
      </c>
      <c r="AC42766" s="1" t="s">
        <v>907</v>
      </c>
      <c r="AD42766" s="1" t="s">
        <v>907</v>
      </c>
      <c r="AE42766" s="1" t="s">
        <v>907</v>
      </c>
      <c r="AF42766" s="1" t="s">
        <v>907</v>
      </c>
      <c r="AG42766" s="1" t="s">
        <v>907</v>
      </c>
    </row>
    <row r="42767" spans="1:33" x14ac:dyDescent="0.25">
      <c r="A42767" s="1" t="s">
        <v>191966</v>
      </c>
      <c r="B42767" s="1" t="s">
        <v>191967</v>
      </c>
      <c r="C42767" s="1" t="s">
        <v>254</v>
      </c>
      <c r="D42767" s="1" t="s">
        <v>191968</v>
      </c>
      <c r="E42767" s="1" t="s">
        <v>191969</v>
      </c>
      <c r="F42767" s="1" t="s">
        <v>181492</v>
      </c>
      <c r="M42767">
        <v>0</v>
      </c>
      <c r="N42767" s="1" t="s">
        <v>58</v>
      </c>
      <c r="O42767">
        <v>0</v>
      </c>
      <c r="Q42767">
        <v>0</v>
      </c>
      <c r="R42767" s="1" t="s">
        <v>191970</v>
      </c>
      <c r="S42767">
        <v>0</v>
      </c>
      <c r="T42767" s="1" t="s">
        <v>254</v>
      </c>
      <c r="U42767" s="1" t="s">
        <v>41</v>
      </c>
      <c r="V42767" s="1" t="s">
        <v>45</v>
      </c>
      <c r="W42767" s="1" t="s">
        <v>45</v>
      </c>
      <c r="X42767" s="1" t="s">
        <v>44</v>
      </c>
      <c r="Y42767" s="1" t="s">
        <v>45</v>
      </c>
      <c r="Z42767">
        <v>0</v>
      </c>
      <c r="AA42767" s="1" t="s">
        <v>231</v>
      </c>
      <c r="AB42767" s="1" t="s">
        <v>191971</v>
      </c>
      <c r="AC42767" s="1" t="s">
        <v>907</v>
      </c>
      <c r="AD42767" s="1" t="s">
        <v>907</v>
      </c>
      <c r="AE42767" s="1" t="s">
        <v>907</v>
      </c>
      <c r="AF42767" s="1" t="s">
        <v>907</v>
      </c>
      <c r="AG42767" s="1" t="s">
        <v>907</v>
      </c>
    </row>
    <row r="42768" spans="1:33" x14ac:dyDescent="0.25">
      <c r="A42768" s="1" t="s">
        <v>191972</v>
      </c>
      <c r="B42768" s="1" t="s">
        <v>191973</v>
      </c>
      <c r="C42768" s="1" t="s">
        <v>163</v>
      </c>
      <c r="D42768" s="1" t="s">
        <v>191974</v>
      </c>
      <c r="E42768" s="1" t="s">
        <v>191975</v>
      </c>
      <c r="F42768" s="1" t="s">
        <v>181492</v>
      </c>
      <c r="M42768">
        <v>0</v>
      </c>
      <c r="N42768" s="1" t="s">
        <v>58</v>
      </c>
      <c r="O42768">
        <v>0</v>
      </c>
      <c r="Q42768">
        <v>0</v>
      </c>
      <c r="R42768" s="1" t="s">
        <v>191976</v>
      </c>
      <c r="S42768">
        <v>0</v>
      </c>
      <c r="T42768" s="1" t="s">
        <v>163</v>
      </c>
      <c r="U42768" s="1" t="s">
        <v>41</v>
      </c>
      <c r="V42768" s="1" t="s">
        <v>45</v>
      </c>
      <c r="W42768" s="1" t="s">
        <v>45</v>
      </c>
      <c r="X42768" s="1" t="s">
        <v>44</v>
      </c>
      <c r="Y42768" s="1" t="s">
        <v>45</v>
      </c>
      <c r="Z42768">
        <v>0</v>
      </c>
      <c r="AA42768" s="1" t="s">
        <v>61</v>
      </c>
      <c r="AB42768" s="1" t="s">
        <v>191977</v>
      </c>
      <c r="AC42768" s="1" t="s">
        <v>907</v>
      </c>
      <c r="AD42768" s="1" t="s">
        <v>907</v>
      </c>
      <c r="AE42768" s="1" t="s">
        <v>907</v>
      </c>
      <c r="AF42768" s="1" t="s">
        <v>907</v>
      </c>
      <c r="AG42768" s="1" t="s">
        <v>907</v>
      </c>
    </row>
    <row r="42769" spans="1:33" x14ac:dyDescent="0.25">
      <c r="A42769" s="1" t="s">
        <v>191978</v>
      </c>
      <c r="B42769" s="1" t="s">
        <v>191979</v>
      </c>
      <c r="C42769" s="1" t="s">
        <v>1452</v>
      </c>
      <c r="D42769" s="1" t="s">
        <v>191980</v>
      </c>
      <c r="E42769" s="1" t="s">
        <v>191981</v>
      </c>
      <c r="F42769" s="1" t="s">
        <v>181492</v>
      </c>
      <c r="M42769">
        <v>0</v>
      </c>
      <c r="N42769" s="1" t="s">
        <v>89</v>
      </c>
      <c r="O42769">
        <v>0</v>
      </c>
      <c r="Q42769">
        <v>0</v>
      </c>
      <c r="R42769" s="1" t="s">
        <v>21417</v>
      </c>
      <c r="S42769">
        <v>0</v>
      </c>
      <c r="T42769" s="1" t="s">
        <v>1452</v>
      </c>
      <c r="U42769" s="1" t="s">
        <v>41</v>
      </c>
      <c r="V42769" s="1" t="s">
        <v>45</v>
      </c>
      <c r="W42769" s="1" t="s">
        <v>45</v>
      </c>
      <c r="X42769" s="1" t="s">
        <v>44</v>
      </c>
      <c r="Y42769" s="1" t="s">
        <v>45</v>
      </c>
      <c r="Z42769">
        <v>0</v>
      </c>
      <c r="AA42769" s="1" t="s">
        <v>70</v>
      </c>
      <c r="AB42769" s="1" t="s">
        <v>191982</v>
      </c>
      <c r="AC42769" s="1" t="s">
        <v>191983</v>
      </c>
      <c r="AD42769" s="1" t="s">
        <v>191984</v>
      </c>
      <c r="AE42769" s="1" t="s">
        <v>191985</v>
      </c>
      <c r="AF42769" s="1" t="s">
        <v>191986</v>
      </c>
      <c r="AG42769" s="1" t="s">
        <v>191987</v>
      </c>
    </row>
    <row r="42770" spans="1:33" x14ac:dyDescent="0.25">
      <c r="A42770" s="1" t="s">
        <v>191988</v>
      </c>
      <c r="B42770" s="1" t="s">
        <v>191989</v>
      </c>
      <c r="C42770" s="1" t="s">
        <v>2267</v>
      </c>
      <c r="D42770" s="1" t="s">
        <v>191990</v>
      </c>
      <c r="E42770" s="1" t="s">
        <v>191991</v>
      </c>
      <c r="F42770" s="1" t="s">
        <v>181492</v>
      </c>
      <c r="M42770">
        <v>1</v>
      </c>
      <c r="N42770" s="1" t="s">
        <v>827</v>
      </c>
      <c r="O42770">
        <v>0</v>
      </c>
      <c r="Q42770">
        <v>0</v>
      </c>
      <c r="R42770" s="1" t="s">
        <v>191990</v>
      </c>
      <c r="S42770">
        <v>0</v>
      </c>
      <c r="T42770" s="1" t="s">
        <v>1440</v>
      </c>
      <c r="U42770" s="1" t="s">
        <v>2267</v>
      </c>
      <c r="V42770" s="1" t="s">
        <v>45</v>
      </c>
      <c r="W42770" s="1" t="s">
        <v>45</v>
      </c>
      <c r="X42770" s="1" t="s">
        <v>44</v>
      </c>
      <c r="Y42770" s="1" t="s">
        <v>45</v>
      </c>
      <c r="Z42770">
        <v>0</v>
      </c>
      <c r="AA42770" s="1" t="s">
        <v>107</v>
      </c>
      <c r="AB42770" s="1" t="s">
        <v>184689</v>
      </c>
      <c r="AC42770" s="1" t="s">
        <v>1234</v>
      </c>
      <c r="AD42770" s="1" t="s">
        <v>63</v>
      </c>
      <c r="AE42770" s="1" t="s">
        <v>73</v>
      </c>
      <c r="AF42770" s="1" t="s">
        <v>216</v>
      </c>
      <c r="AG42770" s="1" t="s">
        <v>63</v>
      </c>
    </row>
    <row r="42771" spans="1:33" x14ac:dyDescent="0.25">
      <c r="A42771" s="1" t="s">
        <v>191992</v>
      </c>
      <c r="B42771" s="1" t="s">
        <v>191993</v>
      </c>
      <c r="C42771" s="1" t="s">
        <v>1624</v>
      </c>
      <c r="D42771" s="1" t="s">
        <v>191994</v>
      </c>
      <c r="E42771" s="1" t="s">
        <v>191995</v>
      </c>
      <c r="F42771" s="1" t="s">
        <v>181492</v>
      </c>
      <c r="M42771">
        <v>1</v>
      </c>
      <c r="N42771" s="1" t="s">
        <v>58</v>
      </c>
      <c r="O42771">
        <v>0</v>
      </c>
      <c r="Q42771">
        <v>0</v>
      </c>
      <c r="R42771" s="1" t="s">
        <v>191996</v>
      </c>
      <c r="S42771">
        <v>0</v>
      </c>
      <c r="T42771" s="1" t="s">
        <v>1440</v>
      </c>
      <c r="U42771" s="1" t="s">
        <v>1624</v>
      </c>
      <c r="V42771" s="1" t="s">
        <v>45</v>
      </c>
      <c r="W42771" s="1" t="s">
        <v>45</v>
      </c>
      <c r="X42771" s="1" t="s">
        <v>44</v>
      </c>
      <c r="Y42771" s="1" t="s">
        <v>45</v>
      </c>
      <c r="Z42771">
        <v>0</v>
      </c>
      <c r="AA42771" s="1" t="s">
        <v>284</v>
      </c>
      <c r="AB42771" s="1" t="s">
        <v>184149</v>
      </c>
      <c r="AC42771" s="1" t="s">
        <v>907</v>
      </c>
      <c r="AD42771" s="1" t="s">
        <v>907</v>
      </c>
      <c r="AE42771" s="1" t="s">
        <v>907</v>
      </c>
      <c r="AF42771" s="1" t="s">
        <v>907</v>
      </c>
      <c r="AG42771" s="1" t="s">
        <v>907</v>
      </c>
    </row>
    <row r="42772" spans="1:33" x14ac:dyDescent="0.25">
      <c r="A42772" s="1" t="s">
        <v>191997</v>
      </c>
      <c r="B42772" s="1" t="s">
        <v>191998</v>
      </c>
      <c r="C42772" s="1" t="s">
        <v>142</v>
      </c>
      <c r="D42772" s="1" t="s">
        <v>191999</v>
      </c>
      <c r="E42772" s="1" t="s">
        <v>192000</v>
      </c>
      <c r="F42772" s="1" t="s">
        <v>181492</v>
      </c>
      <c r="M42772">
        <v>0</v>
      </c>
      <c r="N42772" s="1" t="s">
        <v>58</v>
      </c>
      <c r="O42772">
        <v>0</v>
      </c>
      <c r="Q42772">
        <v>0</v>
      </c>
      <c r="R42772" s="1" t="s">
        <v>192001</v>
      </c>
      <c r="S42772">
        <v>0</v>
      </c>
      <c r="T42772" s="1" t="s">
        <v>142</v>
      </c>
      <c r="U42772" s="1" t="s">
        <v>41</v>
      </c>
      <c r="V42772" s="1" t="s">
        <v>45</v>
      </c>
      <c r="W42772" s="1" t="s">
        <v>45</v>
      </c>
      <c r="X42772" s="1" t="s">
        <v>44</v>
      </c>
      <c r="Y42772" s="1" t="s">
        <v>45</v>
      </c>
      <c r="Z42772">
        <v>0</v>
      </c>
      <c r="AA42772" s="1" t="s">
        <v>247</v>
      </c>
      <c r="AB42772" s="1" t="s">
        <v>185800</v>
      </c>
      <c r="AC42772" s="1" t="s">
        <v>907</v>
      </c>
      <c r="AD42772" s="1" t="s">
        <v>907</v>
      </c>
      <c r="AE42772" s="1" t="s">
        <v>907</v>
      </c>
      <c r="AF42772" s="1" t="s">
        <v>907</v>
      </c>
      <c r="AG42772" s="1" t="s">
        <v>907</v>
      </c>
    </row>
    <row r="42773" spans="1:33" x14ac:dyDescent="0.25">
      <c r="A42773" s="1" t="s">
        <v>192002</v>
      </c>
      <c r="B42773" s="1" t="s">
        <v>192003</v>
      </c>
      <c r="C42773" s="1" t="s">
        <v>443</v>
      </c>
      <c r="D42773" s="1" t="s">
        <v>192004</v>
      </c>
      <c r="E42773" s="1" t="s">
        <v>192005</v>
      </c>
      <c r="F42773" s="1" t="s">
        <v>181492</v>
      </c>
      <c r="M42773">
        <v>0</v>
      </c>
      <c r="N42773" s="1" t="s">
        <v>58</v>
      </c>
      <c r="O42773">
        <v>0</v>
      </c>
      <c r="P42773">
        <v>1</v>
      </c>
      <c r="Q42773">
        <v>0</v>
      </c>
      <c r="R42773" s="1" t="s">
        <v>175435</v>
      </c>
      <c r="S42773">
        <v>0</v>
      </c>
      <c r="T42773" s="1" t="s">
        <v>443</v>
      </c>
      <c r="U42773" s="1" t="s">
        <v>41</v>
      </c>
      <c r="V42773" s="1" t="s">
        <v>45</v>
      </c>
      <c r="W42773" s="1" t="s">
        <v>45</v>
      </c>
      <c r="X42773" s="1" t="s">
        <v>44</v>
      </c>
      <c r="Y42773" s="1" t="s">
        <v>45</v>
      </c>
      <c r="Z42773">
        <v>0</v>
      </c>
      <c r="AA42773" s="1" t="s">
        <v>966</v>
      </c>
      <c r="AB42773" s="1" t="s">
        <v>183664</v>
      </c>
      <c r="AC42773" s="1" t="s">
        <v>907</v>
      </c>
      <c r="AD42773" s="1" t="s">
        <v>907</v>
      </c>
      <c r="AE42773" s="1" t="s">
        <v>907</v>
      </c>
      <c r="AF42773" s="1" t="s">
        <v>907</v>
      </c>
      <c r="AG42773" s="1" t="s">
        <v>907</v>
      </c>
    </row>
    <row r="42774" spans="1:33" x14ac:dyDescent="0.25">
      <c r="A42774" s="1" t="s">
        <v>192006</v>
      </c>
      <c r="B42774" s="1" t="s">
        <v>192007</v>
      </c>
      <c r="C42774" s="1" t="s">
        <v>147</v>
      </c>
      <c r="D42774" s="1" t="s">
        <v>192008</v>
      </c>
      <c r="E42774" s="1" t="s">
        <v>192009</v>
      </c>
      <c r="F42774" s="1" t="s">
        <v>181492</v>
      </c>
      <c r="M42774">
        <v>0</v>
      </c>
      <c r="N42774" s="1" t="s">
        <v>58</v>
      </c>
      <c r="O42774">
        <v>0</v>
      </c>
      <c r="P42774">
        <v>500</v>
      </c>
      <c r="Q42774">
        <v>0</v>
      </c>
      <c r="R42774" s="1" t="s">
        <v>192008</v>
      </c>
      <c r="S42774">
        <v>0</v>
      </c>
      <c r="T42774" s="1" t="s">
        <v>147</v>
      </c>
      <c r="U42774" s="1" t="s">
        <v>41</v>
      </c>
      <c r="V42774" s="1" t="s">
        <v>45</v>
      </c>
      <c r="W42774" s="1" t="s">
        <v>45</v>
      </c>
      <c r="X42774" s="1" t="s">
        <v>44</v>
      </c>
      <c r="Y42774" s="1" t="s">
        <v>45</v>
      </c>
      <c r="Z42774">
        <v>0</v>
      </c>
      <c r="AA42774" s="1" t="s">
        <v>79</v>
      </c>
      <c r="AB42774" s="1" t="s">
        <v>190662</v>
      </c>
      <c r="AC42774" s="1" t="s">
        <v>907</v>
      </c>
      <c r="AD42774" s="1" t="s">
        <v>907</v>
      </c>
      <c r="AE42774" s="1" t="s">
        <v>907</v>
      </c>
      <c r="AF42774" s="1" t="s">
        <v>907</v>
      </c>
      <c r="AG42774" s="1" t="s">
        <v>907</v>
      </c>
    </row>
    <row r="42775" spans="1:33" x14ac:dyDescent="0.25">
      <c r="A42775" s="1" t="s">
        <v>192010</v>
      </c>
      <c r="B42775" s="1" t="s">
        <v>192011</v>
      </c>
      <c r="C42775" s="1" t="s">
        <v>1482</v>
      </c>
      <c r="D42775" s="1" t="s">
        <v>192012</v>
      </c>
      <c r="E42775" s="1" t="s">
        <v>192013</v>
      </c>
      <c r="F42775" s="1" t="s">
        <v>181492</v>
      </c>
      <c r="M42775">
        <v>1</v>
      </c>
      <c r="N42775" s="1" t="s">
        <v>58</v>
      </c>
      <c r="O42775">
        <v>0</v>
      </c>
      <c r="P42775">
        <v>50</v>
      </c>
      <c r="Q42775">
        <v>0</v>
      </c>
      <c r="R42775" s="1" t="s">
        <v>192014</v>
      </c>
      <c r="S42775">
        <v>0</v>
      </c>
      <c r="T42775" s="1" t="s">
        <v>1440</v>
      </c>
      <c r="U42775" s="1" t="s">
        <v>1482</v>
      </c>
      <c r="V42775" s="1" t="s">
        <v>45</v>
      </c>
      <c r="W42775" s="1" t="s">
        <v>45</v>
      </c>
      <c r="X42775" s="1" t="s">
        <v>44</v>
      </c>
      <c r="Y42775" s="1" t="s">
        <v>45</v>
      </c>
      <c r="Z42775">
        <v>0</v>
      </c>
      <c r="AA42775" s="1" t="s">
        <v>194</v>
      </c>
      <c r="AB42775" s="1" t="s">
        <v>182995</v>
      </c>
      <c r="AC42775" s="1" t="s">
        <v>907</v>
      </c>
      <c r="AD42775" s="1" t="s">
        <v>907</v>
      </c>
      <c r="AE42775" s="1" t="s">
        <v>907</v>
      </c>
      <c r="AF42775" s="1" t="s">
        <v>907</v>
      </c>
      <c r="AG42775" s="1" t="s">
        <v>907</v>
      </c>
    </row>
    <row r="42776" spans="1:33" x14ac:dyDescent="0.25">
      <c r="A42776" s="1" t="s">
        <v>192015</v>
      </c>
      <c r="B42776" s="1" t="s">
        <v>192016</v>
      </c>
      <c r="C42776" s="1" t="s">
        <v>147</v>
      </c>
      <c r="D42776" s="1" t="s">
        <v>192017</v>
      </c>
      <c r="E42776" s="1" t="s">
        <v>192018</v>
      </c>
      <c r="F42776" s="1" t="s">
        <v>181492</v>
      </c>
      <c r="M42776">
        <v>0</v>
      </c>
      <c r="N42776" s="1" t="s">
        <v>58</v>
      </c>
      <c r="O42776">
        <v>0</v>
      </c>
      <c r="P42776">
        <v>1</v>
      </c>
      <c r="Q42776">
        <v>0</v>
      </c>
      <c r="R42776" s="1" t="s">
        <v>192019</v>
      </c>
      <c r="S42776">
        <v>0</v>
      </c>
      <c r="T42776" s="1" t="s">
        <v>147</v>
      </c>
      <c r="U42776" s="1" t="s">
        <v>41</v>
      </c>
      <c r="V42776" s="1" t="s">
        <v>45</v>
      </c>
      <c r="W42776" s="1" t="s">
        <v>45</v>
      </c>
      <c r="X42776" s="1" t="s">
        <v>1375</v>
      </c>
      <c r="Y42776" s="1" t="s">
        <v>45</v>
      </c>
      <c r="Z42776">
        <v>0</v>
      </c>
      <c r="AA42776" s="1" t="s">
        <v>907</v>
      </c>
      <c r="AB42776" s="1" t="s">
        <v>907</v>
      </c>
      <c r="AC42776" s="1" t="s">
        <v>907</v>
      </c>
      <c r="AD42776" s="1" t="s">
        <v>907</v>
      </c>
      <c r="AE42776" s="1" t="s">
        <v>907</v>
      </c>
      <c r="AF42776" s="1" t="s">
        <v>907</v>
      </c>
      <c r="AG42776" s="1" t="s">
        <v>907</v>
      </c>
    </row>
    <row r="42777" spans="1:33" x14ac:dyDescent="0.25">
      <c r="A42777" s="1" t="s">
        <v>192020</v>
      </c>
      <c r="B42777" s="1" t="s">
        <v>192021</v>
      </c>
      <c r="C42777" s="1" t="s">
        <v>1874</v>
      </c>
      <c r="D42777" s="1" t="s">
        <v>192022</v>
      </c>
      <c r="E42777" s="1" t="s">
        <v>192023</v>
      </c>
      <c r="F42777" s="1" t="s">
        <v>181492</v>
      </c>
      <c r="M42777">
        <v>1</v>
      </c>
      <c r="N42777" s="1" t="s">
        <v>58</v>
      </c>
      <c r="O42777">
        <v>0</v>
      </c>
      <c r="Q42777">
        <v>0</v>
      </c>
      <c r="R42777" s="1" t="s">
        <v>192022</v>
      </c>
      <c r="S42777">
        <v>0</v>
      </c>
      <c r="T42777" s="1" t="s">
        <v>1440</v>
      </c>
      <c r="U42777" s="1" t="s">
        <v>1874</v>
      </c>
      <c r="V42777" s="1" t="s">
        <v>45</v>
      </c>
      <c r="W42777" s="1" t="s">
        <v>45</v>
      </c>
      <c r="X42777" s="1" t="s">
        <v>44</v>
      </c>
      <c r="Y42777" s="1" t="s">
        <v>45</v>
      </c>
      <c r="Z42777">
        <v>0</v>
      </c>
      <c r="AA42777" s="1" t="s">
        <v>194</v>
      </c>
      <c r="AB42777" s="1" t="s">
        <v>192024</v>
      </c>
      <c r="AC42777" s="1" t="s">
        <v>907</v>
      </c>
      <c r="AD42777" s="1" t="s">
        <v>907</v>
      </c>
      <c r="AE42777" s="1" t="s">
        <v>907</v>
      </c>
      <c r="AF42777" s="1" t="s">
        <v>907</v>
      </c>
      <c r="AG42777" s="1" t="s">
        <v>907</v>
      </c>
    </row>
    <row r="42778" spans="1:33" x14ac:dyDescent="0.25">
      <c r="A42778" s="1" t="s">
        <v>192025</v>
      </c>
      <c r="B42778" s="1" t="s">
        <v>192026</v>
      </c>
      <c r="C42778" s="1" t="s">
        <v>226</v>
      </c>
      <c r="D42778" s="1" t="s">
        <v>192027</v>
      </c>
      <c r="E42778" s="1" t="s">
        <v>192028</v>
      </c>
      <c r="F42778" s="1" t="s">
        <v>181492</v>
      </c>
      <c r="M42778">
        <v>0</v>
      </c>
      <c r="N42778" s="1" t="s">
        <v>58</v>
      </c>
      <c r="O42778">
        <v>0</v>
      </c>
      <c r="Q42778">
        <v>0</v>
      </c>
      <c r="R42778" s="1" t="s">
        <v>192029</v>
      </c>
      <c r="S42778">
        <v>0</v>
      </c>
      <c r="T42778" s="1" t="s">
        <v>226</v>
      </c>
      <c r="U42778" s="1" t="s">
        <v>41</v>
      </c>
      <c r="V42778" s="1" t="s">
        <v>45</v>
      </c>
      <c r="W42778" s="1" t="s">
        <v>45</v>
      </c>
      <c r="X42778" s="1" t="s">
        <v>44</v>
      </c>
      <c r="Y42778" s="1" t="s">
        <v>45</v>
      </c>
      <c r="Z42778">
        <v>0</v>
      </c>
      <c r="AA42778" s="1" t="s">
        <v>61</v>
      </c>
      <c r="AB42778" s="1" t="s">
        <v>192030</v>
      </c>
      <c r="AC42778" s="1" t="s">
        <v>192031</v>
      </c>
      <c r="AD42778" s="1" t="s">
        <v>192032</v>
      </c>
      <c r="AE42778" s="1" t="s">
        <v>192033</v>
      </c>
      <c r="AF42778" s="1" t="s">
        <v>192034</v>
      </c>
      <c r="AG42778" s="1" t="s">
        <v>192035</v>
      </c>
    </row>
    <row r="42779" spans="1:33" x14ac:dyDescent="0.25">
      <c r="A42779" s="1" t="s">
        <v>192036</v>
      </c>
      <c r="B42779" s="1" t="s">
        <v>97209</v>
      </c>
      <c r="C42779" s="1" t="s">
        <v>254</v>
      </c>
      <c r="D42779" s="1" t="s">
        <v>192037</v>
      </c>
      <c r="E42779" s="1" t="s">
        <v>192038</v>
      </c>
      <c r="F42779" s="1" t="s">
        <v>181492</v>
      </c>
      <c r="M42779">
        <v>0</v>
      </c>
      <c r="N42779" s="1" t="s">
        <v>58</v>
      </c>
      <c r="O42779">
        <v>0</v>
      </c>
      <c r="P42779">
        <v>500</v>
      </c>
      <c r="Q42779">
        <v>0</v>
      </c>
      <c r="R42779" s="1" t="s">
        <v>16854</v>
      </c>
      <c r="S42779">
        <v>0</v>
      </c>
      <c r="T42779" s="1" t="s">
        <v>254</v>
      </c>
      <c r="U42779" s="1" t="s">
        <v>41</v>
      </c>
      <c r="V42779" s="1" t="s">
        <v>45</v>
      </c>
      <c r="W42779" s="1" t="s">
        <v>45</v>
      </c>
      <c r="X42779" s="1" t="s">
        <v>44</v>
      </c>
      <c r="Y42779" s="1" t="s">
        <v>45</v>
      </c>
      <c r="Z42779">
        <v>0</v>
      </c>
      <c r="AA42779" s="1" t="s">
        <v>214</v>
      </c>
      <c r="AB42779" s="1" t="s">
        <v>185756</v>
      </c>
      <c r="AC42779" s="1" t="s">
        <v>907</v>
      </c>
      <c r="AD42779" s="1" t="s">
        <v>907</v>
      </c>
      <c r="AE42779" s="1" t="s">
        <v>907</v>
      </c>
      <c r="AF42779" s="1" t="s">
        <v>907</v>
      </c>
      <c r="AG42779" s="1" t="s">
        <v>907</v>
      </c>
    </row>
    <row r="42780" spans="1:33" x14ac:dyDescent="0.25">
      <c r="A42780" s="1" t="s">
        <v>192039</v>
      </c>
      <c r="B42780" s="1" t="s">
        <v>192040</v>
      </c>
      <c r="C42780" s="1" t="s">
        <v>86</v>
      </c>
      <c r="D42780" s="1" t="s">
        <v>192041</v>
      </c>
      <c r="E42780" s="1" t="s">
        <v>192042</v>
      </c>
      <c r="F42780" s="1" t="s">
        <v>181492</v>
      </c>
      <c r="M42780">
        <v>0</v>
      </c>
      <c r="N42780" s="1" t="s">
        <v>58</v>
      </c>
      <c r="O42780">
        <v>0</v>
      </c>
      <c r="Q42780">
        <v>0</v>
      </c>
      <c r="R42780" s="1" t="s">
        <v>192043</v>
      </c>
      <c r="S42780">
        <v>0</v>
      </c>
      <c r="T42780" s="1" t="s">
        <v>86</v>
      </c>
      <c r="U42780" s="1" t="s">
        <v>41</v>
      </c>
      <c r="V42780" s="1" t="s">
        <v>45</v>
      </c>
      <c r="W42780" s="1" t="s">
        <v>45</v>
      </c>
      <c r="X42780" s="1" t="s">
        <v>44</v>
      </c>
      <c r="Y42780" s="1" t="s">
        <v>45</v>
      </c>
      <c r="Z42780">
        <v>0</v>
      </c>
      <c r="AA42780" s="1" t="s">
        <v>231</v>
      </c>
      <c r="AB42780" s="1" t="s">
        <v>192044</v>
      </c>
      <c r="AC42780" s="1" t="s">
        <v>907</v>
      </c>
      <c r="AD42780" s="1" t="s">
        <v>907</v>
      </c>
      <c r="AE42780" s="1" t="s">
        <v>907</v>
      </c>
      <c r="AF42780" s="1" t="s">
        <v>907</v>
      </c>
      <c r="AG42780" s="1" t="s">
        <v>907</v>
      </c>
    </row>
    <row r="42781" spans="1:33" x14ac:dyDescent="0.25">
      <c r="A42781" s="1" t="s">
        <v>192045</v>
      </c>
      <c r="B42781" s="1" t="s">
        <v>192046</v>
      </c>
      <c r="C42781" s="1" t="s">
        <v>226</v>
      </c>
      <c r="D42781" s="1" t="s">
        <v>192047</v>
      </c>
      <c r="E42781" s="1" t="s">
        <v>192048</v>
      </c>
      <c r="F42781" s="1" t="s">
        <v>181492</v>
      </c>
      <c r="M42781">
        <v>0</v>
      </c>
      <c r="N42781" s="1" t="s">
        <v>58</v>
      </c>
      <c r="O42781">
        <v>0</v>
      </c>
      <c r="Q42781">
        <v>0</v>
      </c>
      <c r="R42781" s="1" t="s">
        <v>211</v>
      </c>
      <c r="S42781">
        <v>0</v>
      </c>
      <c r="T42781" s="1" t="s">
        <v>226</v>
      </c>
      <c r="U42781" s="1" t="s">
        <v>41</v>
      </c>
      <c r="V42781" s="1" t="s">
        <v>45</v>
      </c>
      <c r="W42781" s="1" t="s">
        <v>45</v>
      </c>
      <c r="X42781" s="1" t="s">
        <v>44</v>
      </c>
      <c r="Y42781" s="1" t="s">
        <v>45</v>
      </c>
      <c r="Z42781">
        <v>0</v>
      </c>
      <c r="AA42781" s="1" t="s">
        <v>201</v>
      </c>
      <c r="AB42781" s="1" t="s">
        <v>189971</v>
      </c>
      <c r="AC42781" s="1" t="s">
        <v>907</v>
      </c>
      <c r="AD42781" s="1" t="s">
        <v>907</v>
      </c>
      <c r="AE42781" s="1" t="s">
        <v>907</v>
      </c>
      <c r="AF42781" s="1" t="s">
        <v>907</v>
      </c>
      <c r="AG42781" s="1" t="s">
        <v>907</v>
      </c>
    </row>
    <row r="42782" spans="1:33" x14ac:dyDescent="0.25">
      <c r="A42782" s="1" t="s">
        <v>192049</v>
      </c>
      <c r="B42782" s="1" t="s">
        <v>192050</v>
      </c>
      <c r="C42782" s="1" t="s">
        <v>1874</v>
      </c>
      <c r="D42782" s="1" t="s">
        <v>192051</v>
      </c>
      <c r="E42782" s="1" t="s">
        <v>192052</v>
      </c>
      <c r="F42782" s="1" t="s">
        <v>181492</v>
      </c>
      <c r="M42782">
        <v>1</v>
      </c>
      <c r="N42782" s="1" t="s">
        <v>58</v>
      </c>
      <c r="O42782">
        <v>0</v>
      </c>
      <c r="Q42782">
        <v>0</v>
      </c>
      <c r="R42782" s="1" t="s">
        <v>192053</v>
      </c>
      <c r="S42782">
        <v>0</v>
      </c>
      <c r="T42782" s="1" t="s">
        <v>1440</v>
      </c>
      <c r="U42782" s="1" t="s">
        <v>1874</v>
      </c>
      <c r="V42782" s="1" t="s">
        <v>45</v>
      </c>
      <c r="W42782" s="1" t="s">
        <v>45</v>
      </c>
      <c r="X42782" s="1" t="s">
        <v>44</v>
      </c>
      <c r="Y42782" s="1" t="s">
        <v>45</v>
      </c>
      <c r="Z42782">
        <v>0</v>
      </c>
      <c r="AA42782" s="1" t="s">
        <v>61</v>
      </c>
      <c r="AB42782" s="1" t="s">
        <v>191887</v>
      </c>
      <c r="AC42782" s="1" t="s">
        <v>192054</v>
      </c>
      <c r="AD42782" s="1" t="s">
        <v>192055</v>
      </c>
      <c r="AE42782" s="1" t="s">
        <v>192056</v>
      </c>
      <c r="AF42782" s="1" t="s">
        <v>192057</v>
      </c>
      <c r="AG42782" s="1" t="s">
        <v>192058</v>
      </c>
    </row>
    <row r="42783" spans="1:33" x14ac:dyDescent="0.25">
      <c r="A42783" s="1" t="s">
        <v>192059</v>
      </c>
      <c r="B42783" s="1" t="s">
        <v>192060</v>
      </c>
      <c r="C42783" s="1" t="s">
        <v>35</v>
      </c>
      <c r="D42783" s="1" t="s">
        <v>192061</v>
      </c>
      <c r="E42783" s="1" t="s">
        <v>192062</v>
      </c>
      <c r="F42783" s="1" t="s">
        <v>181492</v>
      </c>
      <c r="M42783">
        <v>0</v>
      </c>
      <c r="N42783" s="1" t="s">
        <v>827</v>
      </c>
      <c r="O42783">
        <v>0</v>
      </c>
      <c r="Q42783">
        <v>0</v>
      </c>
      <c r="R42783" s="1" t="s">
        <v>14316</v>
      </c>
      <c r="S42783">
        <v>0</v>
      </c>
      <c r="T42783" s="1" t="s">
        <v>35</v>
      </c>
      <c r="U42783" s="1" t="s">
        <v>41</v>
      </c>
      <c r="V42783" s="1" t="s">
        <v>45</v>
      </c>
      <c r="W42783" s="1" t="s">
        <v>45</v>
      </c>
      <c r="X42783" s="1" t="s">
        <v>44</v>
      </c>
      <c r="Y42783" s="1" t="s">
        <v>45</v>
      </c>
      <c r="Z42783">
        <v>0</v>
      </c>
      <c r="AA42783" s="1" t="s">
        <v>157</v>
      </c>
      <c r="AB42783" s="1" t="s">
        <v>192063</v>
      </c>
      <c r="AC42783" s="1" t="s">
        <v>192064</v>
      </c>
      <c r="AD42783" s="1" t="s">
        <v>192065</v>
      </c>
      <c r="AE42783" s="1" t="s">
        <v>192066</v>
      </c>
      <c r="AF42783" s="1" t="s">
        <v>192067</v>
      </c>
      <c r="AG42783" s="1" t="s">
        <v>192068</v>
      </c>
    </row>
    <row r="42784" spans="1:33" x14ac:dyDescent="0.25">
      <c r="A42784" s="1" t="s">
        <v>192069</v>
      </c>
      <c r="B42784" s="1" t="s">
        <v>192070</v>
      </c>
      <c r="C42784" s="1" t="s">
        <v>226</v>
      </c>
      <c r="D42784" s="1" t="s">
        <v>192071</v>
      </c>
      <c r="E42784" s="1" t="s">
        <v>192072</v>
      </c>
      <c r="F42784" s="1" t="s">
        <v>181492</v>
      </c>
      <c r="M42784">
        <v>0</v>
      </c>
      <c r="N42784" s="1" t="s">
        <v>58</v>
      </c>
      <c r="O42784">
        <v>0</v>
      </c>
      <c r="Q42784">
        <v>0</v>
      </c>
      <c r="R42784" s="1" t="s">
        <v>192073</v>
      </c>
      <c r="S42784">
        <v>0</v>
      </c>
      <c r="T42784" s="1" t="s">
        <v>226</v>
      </c>
      <c r="U42784" s="1" t="s">
        <v>41</v>
      </c>
      <c r="V42784" s="1" t="s">
        <v>45</v>
      </c>
      <c r="W42784" s="1" t="s">
        <v>45</v>
      </c>
      <c r="X42784" s="1" t="s">
        <v>44</v>
      </c>
      <c r="Y42784" s="1" t="s">
        <v>45</v>
      </c>
      <c r="Z42784">
        <v>0</v>
      </c>
      <c r="AA42784" s="1" t="s">
        <v>61</v>
      </c>
      <c r="AB42784" s="1" t="s">
        <v>187483</v>
      </c>
      <c r="AC42784" s="1" t="s">
        <v>192074</v>
      </c>
      <c r="AD42784" s="1" t="s">
        <v>192075</v>
      </c>
      <c r="AE42784" s="1" t="s">
        <v>192076</v>
      </c>
      <c r="AF42784" s="1" t="s">
        <v>192077</v>
      </c>
      <c r="AG42784" s="1" t="s">
        <v>192078</v>
      </c>
    </row>
    <row r="42785" spans="1:33" x14ac:dyDescent="0.25">
      <c r="A42785" s="1" t="s">
        <v>192079</v>
      </c>
      <c r="B42785" s="1" t="s">
        <v>192080</v>
      </c>
      <c r="C42785" s="1" t="s">
        <v>131</v>
      </c>
      <c r="D42785" s="1" t="s">
        <v>192081</v>
      </c>
      <c r="E42785" s="1" t="s">
        <v>192082</v>
      </c>
      <c r="F42785" s="1" t="s">
        <v>181492</v>
      </c>
      <c r="M42785">
        <v>0</v>
      </c>
      <c r="N42785" s="1" t="s">
        <v>58</v>
      </c>
      <c r="O42785">
        <v>0</v>
      </c>
      <c r="Q42785">
        <v>0</v>
      </c>
      <c r="R42785" s="1" t="s">
        <v>192083</v>
      </c>
      <c r="S42785">
        <v>0</v>
      </c>
      <c r="T42785" s="1" t="s">
        <v>131</v>
      </c>
      <c r="U42785" s="1" t="s">
        <v>41</v>
      </c>
      <c r="V42785" s="1" t="s">
        <v>45</v>
      </c>
      <c r="W42785" s="1" t="s">
        <v>45</v>
      </c>
      <c r="X42785" s="1" t="s">
        <v>1745</v>
      </c>
      <c r="Y42785" s="1" t="s">
        <v>45</v>
      </c>
      <c r="Z42785">
        <v>0</v>
      </c>
      <c r="AA42785" s="1" t="s">
        <v>1745</v>
      </c>
      <c r="AB42785" s="1" t="s">
        <v>1745</v>
      </c>
      <c r="AC42785" s="1" t="s">
        <v>1745</v>
      </c>
      <c r="AD42785" s="1" t="s">
        <v>1745</v>
      </c>
      <c r="AE42785" s="1" t="s">
        <v>1745</v>
      </c>
      <c r="AF42785" s="1" t="s">
        <v>1745</v>
      </c>
      <c r="AG42785" s="1" t="s">
        <v>1745</v>
      </c>
    </row>
    <row r="42786" spans="1:33" x14ac:dyDescent="0.25">
      <c r="A42786" s="1" t="s">
        <v>192084</v>
      </c>
      <c r="B42786" s="1" t="s">
        <v>192085</v>
      </c>
      <c r="C42786" s="1" t="s">
        <v>35</v>
      </c>
      <c r="D42786" s="1" t="s">
        <v>192086</v>
      </c>
      <c r="E42786" s="1" t="s">
        <v>192087</v>
      </c>
      <c r="F42786" s="1" t="s">
        <v>181492</v>
      </c>
      <c r="M42786">
        <v>0</v>
      </c>
      <c r="N42786" s="1" t="s">
        <v>39</v>
      </c>
      <c r="O42786">
        <v>0</v>
      </c>
      <c r="Q42786">
        <v>0</v>
      </c>
      <c r="R42786" s="1" t="s">
        <v>192088</v>
      </c>
      <c r="S42786">
        <v>0</v>
      </c>
      <c r="T42786" s="1" t="s">
        <v>35</v>
      </c>
      <c r="U42786" s="1" t="s">
        <v>41</v>
      </c>
      <c r="V42786" s="1" t="s">
        <v>45</v>
      </c>
      <c r="W42786" s="1" t="s">
        <v>45</v>
      </c>
      <c r="X42786" s="1" t="s">
        <v>44</v>
      </c>
      <c r="Y42786" s="1" t="s">
        <v>45</v>
      </c>
      <c r="Z42786">
        <v>0</v>
      </c>
      <c r="AA42786" s="1" t="s">
        <v>364</v>
      </c>
      <c r="AB42786" s="1" t="s">
        <v>189413</v>
      </c>
      <c r="AC42786" s="1" t="s">
        <v>907</v>
      </c>
      <c r="AD42786" s="1" t="s">
        <v>907</v>
      </c>
      <c r="AE42786" s="1" t="s">
        <v>907</v>
      </c>
      <c r="AF42786" s="1" t="s">
        <v>907</v>
      </c>
      <c r="AG42786" s="1" t="s">
        <v>907</v>
      </c>
    </row>
    <row r="42787" spans="1:33" x14ac:dyDescent="0.25">
      <c r="A42787" s="1" t="s">
        <v>192089</v>
      </c>
      <c r="B42787" s="1" t="s">
        <v>192090</v>
      </c>
      <c r="C42787" s="1" t="s">
        <v>131</v>
      </c>
      <c r="D42787" s="1" t="s">
        <v>192091</v>
      </c>
      <c r="E42787" s="1" t="s">
        <v>192092</v>
      </c>
      <c r="F42787" s="1" t="s">
        <v>181492</v>
      </c>
      <c r="M42787">
        <v>0</v>
      </c>
      <c r="N42787" s="1" t="s">
        <v>58</v>
      </c>
      <c r="O42787">
        <v>0</v>
      </c>
      <c r="Q42787">
        <v>0</v>
      </c>
      <c r="R42787" s="1" t="s">
        <v>138773</v>
      </c>
      <c r="S42787">
        <v>0</v>
      </c>
      <c r="T42787" s="1" t="s">
        <v>131</v>
      </c>
      <c r="U42787" s="1" t="s">
        <v>41</v>
      </c>
      <c r="V42787" s="1" t="s">
        <v>45</v>
      </c>
      <c r="W42787" s="1" t="s">
        <v>45</v>
      </c>
      <c r="X42787" s="1" t="s">
        <v>44</v>
      </c>
      <c r="Y42787" s="1" t="s">
        <v>45</v>
      </c>
      <c r="Z42787">
        <v>0</v>
      </c>
      <c r="AA42787" s="1" t="s">
        <v>157</v>
      </c>
      <c r="AB42787" s="1" t="s">
        <v>192093</v>
      </c>
      <c r="AC42787" s="1" t="s">
        <v>907</v>
      </c>
      <c r="AD42787" s="1" t="s">
        <v>907</v>
      </c>
      <c r="AE42787" s="1" t="s">
        <v>907</v>
      </c>
      <c r="AF42787" s="1" t="s">
        <v>907</v>
      </c>
      <c r="AG42787" s="1" t="s">
        <v>907</v>
      </c>
    </row>
    <row r="42788" spans="1:33" x14ac:dyDescent="0.25">
      <c r="A42788" s="1" t="s">
        <v>192094</v>
      </c>
      <c r="B42788" s="1" t="s">
        <v>192095</v>
      </c>
      <c r="C42788" s="1" t="s">
        <v>35</v>
      </c>
      <c r="D42788" s="1" t="s">
        <v>192096</v>
      </c>
      <c r="E42788" s="1" t="s">
        <v>192097</v>
      </c>
      <c r="F42788" s="1" t="s">
        <v>181492</v>
      </c>
      <c r="M42788">
        <v>0</v>
      </c>
      <c r="N42788" s="1" t="s">
        <v>58</v>
      </c>
      <c r="O42788">
        <v>0</v>
      </c>
      <c r="Q42788">
        <v>0</v>
      </c>
      <c r="R42788" s="1" t="s">
        <v>192096</v>
      </c>
      <c r="S42788">
        <v>0</v>
      </c>
      <c r="T42788" s="1" t="s">
        <v>35</v>
      </c>
      <c r="U42788" s="1" t="s">
        <v>41</v>
      </c>
      <c r="V42788" s="1" t="s">
        <v>45</v>
      </c>
      <c r="W42788" s="1" t="s">
        <v>45</v>
      </c>
      <c r="X42788" s="1" t="s">
        <v>1375</v>
      </c>
      <c r="Y42788" s="1" t="s">
        <v>45</v>
      </c>
      <c r="Z42788">
        <v>0</v>
      </c>
      <c r="AA42788" s="1" t="s">
        <v>907</v>
      </c>
      <c r="AB42788" s="1" t="s">
        <v>907</v>
      </c>
      <c r="AC42788" s="1" t="s">
        <v>907</v>
      </c>
      <c r="AD42788" s="1" t="s">
        <v>907</v>
      </c>
      <c r="AE42788" s="1" t="s">
        <v>907</v>
      </c>
      <c r="AF42788" s="1" t="s">
        <v>907</v>
      </c>
      <c r="AG42788" s="1" t="s">
        <v>907</v>
      </c>
    </row>
    <row r="42789" spans="1:33" x14ac:dyDescent="0.25">
      <c r="A42789" s="1" t="s">
        <v>192098</v>
      </c>
      <c r="B42789" s="1" t="s">
        <v>192099</v>
      </c>
      <c r="C42789" s="1" t="s">
        <v>8789</v>
      </c>
      <c r="D42789" s="1" t="s">
        <v>192100</v>
      </c>
      <c r="E42789" s="1" t="s">
        <v>192101</v>
      </c>
      <c r="F42789" s="1" t="s">
        <v>181492</v>
      </c>
      <c r="M42789">
        <v>1</v>
      </c>
      <c r="N42789" s="1" t="s">
        <v>827</v>
      </c>
      <c r="O42789">
        <v>0</v>
      </c>
      <c r="Q42789">
        <v>0</v>
      </c>
      <c r="R42789" s="1" t="s">
        <v>192102</v>
      </c>
      <c r="S42789">
        <v>0</v>
      </c>
      <c r="T42789" s="1" t="s">
        <v>1440</v>
      </c>
      <c r="U42789" s="1" t="s">
        <v>8789</v>
      </c>
      <c r="V42789" s="1" t="s">
        <v>45</v>
      </c>
      <c r="W42789" s="1" t="s">
        <v>45</v>
      </c>
      <c r="X42789" s="1" t="s">
        <v>44</v>
      </c>
      <c r="Y42789" s="1" t="s">
        <v>45</v>
      </c>
      <c r="Z42789">
        <v>0</v>
      </c>
      <c r="AA42789" s="1" t="s">
        <v>61</v>
      </c>
      <c r="AB42789" s="1" t="s">
        <v>189331</v>
      </c>
      <c r="AC42789" s="1" t="s">
        <v>907</v>
      </c>
      <c r="AD42789" s="1" t="s">
        <v>907</v>
      </c>
      <c r="AE42789" s="1" t="s">
        <v>907</v>
      </c>
      <c r="AF42789" s="1" t="s">
        <v>907</v>
      </c>
      <c r="AG42789" s="1" t="s">
        <v>907</v>
      </c>
    </row>
    <row r="42790" spans="1:33" x14ac:dyDescent="0.25">
      <c r="A42790" s="1" t="s">
        <v>192103</v>
      </c>
      <c r="B42790" s="1" t="s">
        <v>192104</v>
      </c>
      <c r="C42790" s="1" t="s">
        <v>1624</v>
      </c>
      <c r="D42790" s="1" t="s">
        <v>188881</v>
      </c>
      <c r="E42790" s="1" t="s">
        <v>192105</v>
      </c>
      <c r="F42790" s="1" t="s">
        <v>181492</v>
      </c>
      <c r="M42790">
        <v>1</v>
      </c>
      <c r="N42790" s="1" t="s">
        <v>58</v>
      </c>
      <c r="O42790">
        <v>0</v>
      </c>
      <c r="Q42790">
        <v>0</v>
      </c>
      <c r="R42790" s="1" t="s">
        <v>60926</v>
      </c>
      <c r="S42790">
        <v>0</v>
      </c>
      <c r="T42790" s="1" t="s">
        <v>1440</v>
      </c>
      <c r="U42790" s="1" t="s">
        <v>1624</v>
      </c>
      <c r="V42790" s="1" t="s">
        <v>45</v>
      </c>
      <c r="W42790" s="1" t="s">
        <v>45</v>
      </c>
      <c r="X42790" s="1" t="s">
        <v>44</v>
      </c>
      <c r="Y42790" s="1" t="s">
        <v>45</v>
      </c>
      <c r="Z42790">
        <v>0</v>
      </c>
      <c r="AA42790" s="1" t="s">
        <v>70</v>
      </c>
      <c r="AB42790" s="1" t="s">
        <v>192106</v>
      </c>
      <c r="AC42790" s="1" t="s">
        <v>192107</v>
      </c>
      <c r="AD42790" s="1" t="s">
        <v>192108</v>
      </c>
      <c r="AE42790" s="1" t="s">
        <v>192109</v>
      </c>
      <c r="AF42790" s="1" t="s">
        <v>192110</v>
      </c>
      <c r="AG42790" s="1" t="s">
        <v>192111</v>
      </c>
    </row>
    <row r="42791" spans="1:33" x14ac:dyDescent="0.25">
      <c r="A42791" s="1" t="s">
        <v>192112</v>
      </c>
      <c r="B42791" s="1" t="s">
        <v>192113</v>
      </c>
      <c r="C42791" s="1" t="s">
        <v>1624</v>
      </c>
      <c r="D42791" s="1" t="s">
        <v>120594</v>
      </c>
      <c r="E42791" s="1" t="s">
        <v>192114</v>
      </c>
      <c r="F42791" s="1" t="s">
        <v>181492</v>
      </c>
      <c r="M42791">
        <v>1</v>
      </c>
      <c r="N42791" s="1" t="s">
        <v>58</v>
      </c>
      <c r="O42791">
        <v>0</v>
      </c>
      <c r="Q42791">
        <v>0</v>
      </c>
      <c r="R42791" s="1" t="s">
        <v>192115</v>
      </c>
      <c r="S42791">
        <v>0</v>
      </c>
      <c r="T42791" s="1" t="s">
        <v>1440</v>
      </c>
      <c r="U42791" s="1" t="s">
        <v>1624</v>
      </c>
      <c r="V42791" s="1" t="s">
        <v>45</v>
      </c>
      <c r="W42791" s="1" t="s">
        <v>45</v>
      </c>
      <c r="X42791" s="1" t="s">
        <v>44</v>
      </c>
      <c r="Y42791" s="1" t="s">
        <v>45</v>
      </c>
      <c r="Z42791">
        <v>0</v>
      </c>
      <c r="AA42791" s="1" t="s">
        <v>284</v>
      </c>
      <c r="AB42791" s="1" t="s">
        <v>192116</v>
      </c>
      <c r="AC42791" s="1" t="s">
        <v>192117</v>
      </c>
      <c r="AD42791" s="1" t="s">
        <v>192118</v>
      </c>
      <c r="AE42791" s="1" t="s">
        <v>192119</v>
      </c>
      <c r="AF42791" s="1" t="s">
        <v>192120</v>
      </c>
      <c r="AG42791" s="1" t="s">
        <v>192121</v>
      </c>
    </row>
    <row r="42792" spans="1:33" x14ac:dyDescent="0.25">
      <c r="A42792" s="1" t="s">
        <v>192122</v>
      </c>
      <c r="B42792" s="1" t="s">
        <v>192123</v>
      </c>
      <c r="C42792" s="1" t="s">
        <v>1660</v>
      </c>
      <c r="D42792" s="1" t="s">
        <v>192124</v>
      </c>
      <c r="E42792" s="1" t="s">
        <v>192125</v>
      </c>
      <c r="F42792" s="1" t="s">
        <v>181492</v>
      </c>
      <c r="M42792">
        <v>1</v>
      </c>
      <c r="N42792" s="1" t="s">
        <v>827</v>
      </c>
      <c r="O42792">
        <v>0</v>
      </c>
      <c r="Q42792">
        <v>0</v>
      </c>
      <c r="R42792" s="1" t="s">
        <v>192126</v>
      </c>
      <c r="S42792">
        <v>0</v>
      </c>
      <c r="T42792" s="1" t="s">
        <v>1440</v>
      </c>
      <c r="U42792" s="1" t="s">
        <v>1660</v>
      </c>
      <c r="V42792" s="1" t="s">
        <v>45</v>
      </c>
      <c r="W42792" s="1" t="s">
        <v>45</v>
      </c>
      <c r="X42792" s="1" t="s">
        <v>44</v>
      </c>
      <c r="Y42792" s="1" t="s">
        <v>45</v>
      </c>
      <c r="Z42792">
        <v>0</v>
      </c>
      <c r="AA42792" s="1" t="s">
        <v>61</v>
      </c>
      <c r="AB42792" s="1" t="s">
        <v>192127</v>
      </c>
      <c r="AC42792" s="1" t="s">
        <v>192128</v>
      </c>
      <c r="AD42792" s="1" t="s">
        <v>192129</v>
      </c>
      <c r="AE42792" s="1" t="s">
        <v>188189</v>
      </c>
      <c r="AF42792" s="1" t="s">
        <v>192130</v>
      </c>
      <c r="AG42792" s="1" t="s">
        <v>192131</v>
      </c>
    </row>
    <row r="42793" spans="1:33" x14ac:dyDescent="0.25">
      <c r="A42793" s="1" t="s">
        <v>192132</v>
      </c>
      <c r="B42793" s="1" t="s">
        <v>192133</v>
      </c>
      <c r="C42793" s="1" t="s">
        <v>1774</v>
      </c>
      <c r="D42793" s="1" t="s">
        <v>192134</v>
      </c>
      <c r="E42793" s="1" t="s">
        <v>192135</v>
      </c>
      <c r="F42793" s="1" t="s">
        <v>181492</v>
      </c>
      <c r="M42793">
        <v>1</v>
      </c>
      <c r="N42793" s="1" t="s">
        <v>58</v>
      </c>
      <c r="O42793">
        <v>0</v>
      </c>
      <c r="Q42793">
        <v>0</v>
      </c>
      <c r="R42793" s="1" t="s">
        <v>192136</v>
      </c>
      <c r="S42793">
        <v>0</v>
      </c>
      <c r="T42793" s="1" t="s">
        <v>1440</v>
      </c>
      <c r="U42793" s="1" t="s">
        <v>1774</v>
      </c>
      <c r="V42793" s="1" t="s">
        <v>45</v>
      </c>
      <c r="W42793" s="1" t="s">
        <v>45</v>
      </c>
      <c r="X42793" s="1" t="s">
        <v>44</v>
      </c>
      <c r="Y42793" s="1" t="s">
        <v>45</v>
      </c>
      <c r="Z42793">
        <v>0</v>
      </c>
      <c r="AA42793" s="1" t="s">
        <v>157</v>
      </c>
      <c r="AB42793" s="1" t="s">
        <v>192137</v>
      </c>
      <c r="AC42793" s="1" t="s">
        <v>192138</v>
      </c>
      <c r="AD42793" s="1" t="s">
        <v>192139</v>
      </c>
      <c r="AE42793" s="1" t="s">
        <v>192140</v>
      </c>
      <c r="AF42793" s="1" t="s">
        <v>192141</v>
      </c>
      <c r="AG42793" s="1" t="s">
        <v>192142</v>
      </c>
    </row>
    <row r="42794" spans="1:33" x14ac:dyDescent="0.25">
      <c r="A42794" s="1" t="s">
        <v>192143</v>
      </c>
      <c r="B42794" s="1" t="s">
        <v>192144</v>
      </c>
      <c r="C42794" s="1" t="s">
        <v>1774</v>
      </c>
      <c r="D42794" s="1" t="s">
        <v>192145</v>
      </c>
      <c r="E42794" s="1" t="s">
        <v>192146</v>
      </c>
      <c r="F42794" s="1" t="s">
        <v>181492</v>
      </c>
      <c r="M42794">
        <v>1</v>
      </c>
      <c r="N42794" s="1" t="s">
        <v>58</v>
      </c>
      <c r="O42794">
        <v>0</v>
      </c>
      <c r="Q42794">
        <v>0</v>
      </c>
      <c r="R42794" s="1" t="s">
        <v>192147</v>
      </c>
      <c r="S42794">
        <v>0</v>
      </c>
      <c r="T42794" s="1" t="s">
        <v>1440</v>
      </c>
      <c r="U42794" s="1" t="s">
        <v>1774</v>
      </c>
      <c r="V42794" s="1" t="s">
        <v>45</v>
      </c>
      <c r="W42794" s="1" t="s">
        <v>45</v>
      </c>
      <c r="X42794" s="1" t="s">
        <v>44</v>
      </c>
      <c r="Y42794" s="1" t="s">
        <v>45</v>
      </c>
      <c r="Z42794">
        <v>0</v>
      </c>
      <c r="AA42794" s="1" t="s">
        <v>284</v>
      </c>
      <c r="AB42794" s="1" t="s">
        <v>186580</v>
      </c>
      <c r="AC42794" s="1" t="s">
        <v>907</v>
      </c>
      <c r="AD42794" s="1" t="s">
        <v>907</v>
      </c>
      <c r="AE42794" s="1" t="s">
        <v>907</v>
      </c>
      <c r="AF42794" s="1" t="s">
        <v>907</v>
      </c>
      <c r="AG42794" s="1" t="s">
        <v>907</v>
      </c>
    </row>
    <row r="42795" spans="1:33" x14ac:dyDescent="0.25">
      <c r="A42795" s="1" t="s">
        <v>192148</v>
      </c>
      <c r="B42795" s="1" t="s">
        <v>192149</v>
      </c>
      <c r="C42795" s="1" t="s">
        <v>1874</v>
      </c>
      <c r="D42795" s="1" t="s">
        <v>192150</v>
      </c>
      <c r="E42795" s="1" t="s">
        <v>192151</v>
      </c>
      <c r="F42795" s="1" t="s">
        <v>181492</v>
      </c>
      <c r="M42795">
        <v>1</v>
      </c>
      <c r="N42795" s="1" t="s">
        <v>58</v>
      </c>
      <c r="O42795">
        <v>0</v>
      </c>
      <c r="Q42795">
        <v>0</v>
      </c>
      <c r="R42795" s="1" t="s">
        <v>192152</v>
      </c>
      <c r="S42795">
        <v>0</v>
      </c>
      <c r="T42795" s="1" t="s">
        <v>1440</v>
      </c>
      <c r="U42795" s="1" t="s">
        <v>1874</v>
      </c>
      <c r="V42795" s="1" t="s">
        <v>45</v>
      </c>
      <c r="W42795" s="1" t="s">
        <v>45</v>
      </c>
      <c r="X42795" s="1" t="s">
        <v>44</v>
      </c>
      <c r="Y42795" s="1" t="s">
        <v>45</v>
      </c>
      <c r="Z42795">
        <v>0</v>
      </c>
      <c r="AA42795" s="1" t="s">
        <v>231</v>
      </c>
      <c r="AB42795" s="1" t="s">
        <v>181590</v>
      </c>
      <c r="AC42795" s="1" t="s">
        <v>907</v>
      </c>
      <c r="AD42795" s="1" t="s">
        <v>907</v>
      </c>
      <c r="AE42795" s="1" t="s">
        <v>907</v>
      </c>
      <c r="AF42795" s="1" t="s">
        <v>907</v>
      </c>
      <c r="AG42795" s="1" t="s">
        <v>907</v>
      </c>
    </row>
    <row r="42796" spans="1:33" x14ac:dyDescent="0.25">
      <c r="A42796" s="1" t="s">
        <v>192153</v>
      </c>
      <c r="B42796" s="1" t="s">
        <v>192154</v>
      </c>
      <c r="C42796" s="1" t="s">
        <v>1624</v>
      </c>
      <c r="D42796" s="1" t="s">
        <v>192155</v>
      </c>
      <c r="E42796" s="1" t="s">
        <v>192156</v>
      </c>
      <c r="F42796" s="1" t="s">
        <v>181492</v>
      </c>
      <c r="M42796">
        <v>1</v>
      </c>
      <c r="N42796" s="1" t="s">
        <v>58</v>
      </c>
      <c r="O42796">
        <v>0</v>
      </c>
      <c r="Q42796">
        <v>0</v>
      </c>
      <c r="R42796" s="1" t="s">
        <v>18678</v>
      </c>
      <c r="S42796">
        <v>0</v>
      </c>
      <c r="T42796" s="1" t="s">
        <v>1440</v>
      </c>
      <c r="U42796" s="1" t="s">
        <v>1624</v>
      </c>
      <c r="V42796" s="1" t="s">
        <v>45</v>
      </c>
      <c r="W42796" s="1" t="s">
        <v>45</v>
      </c>
      <c r="X42796" s="1" t="s">
        <v>44</v>
      </c>
      <c r="Y42796" s="1" t="s">
        <v>45</v>
      </c>
      <c r="Z42796">
        <v>0</v>
      </c>
      <c r="AA42796" s="1" t="s">
        <v>70</v>
      </c>
      <c r="AB42796" s="1" t="s">
        <v>192157</v>
      </c>
      <c r="AC42796" s="1" t="s">
        <v>907</v>
      </c>
      <c r="AD42796" s="1" t="s">
        <v>907</v>
      </c>
      <c r="AE42796" s="1" t="s">
        <v>907</v>
      </c>
      <c r="AF42796" s="1" t="s">
        <v>907</v>
      </c>
      <c r="AG42796" s="1" t="s">
        <v>907</v>
      </c>
    </row>
    <row r="42797" spans="1:33" x14ac:dyDescent="0.25">
      <c r="A42797" s="1" t="s">
        <v>192158</v>
      </c>
      <c r="B42797" s="1" t="s">
        <v>192159</v>
      </c>
      <c r="C42797" s="1" t="s">
        <v>1335</v>
      </c>
      <c r="D42797" s="1" t="s">
        <v>34473</v>
      </c>
      <c r="E42797" s="1" t="s">
        <v>192160</v>
      </c>
      <c r="F42797" s="1" t="s">
        <v>181492</v>
      </c>
      <c r="M42797">
        <v>1</v>
      </c>
      <c r="N42797" s="1" t="s">
        <v>58</v>
      </c>
      <c r="O42797">
        <v>0</v>
      </c>
      <c r="Q42797">
        <v>0</v>
      </c>
      <c r="R42797" s="1" t="s">
        <v>192161</v>
      </c>
      <c r="S42797">
        <v>0</v>
      </c>
      <c r="T42797" s="1" t="s">
        <v>1440</v>
      </c>
      <c r="U42797" s="1" t="s">
        <v>1335</v>
      </c>
      <c r="V42797" s="1" t="s">
        <v>45</v>
      </c>
      <c r="W42797" s="1" t="s">
        <v>45</v>
      </c>
      <c r="X42797" s="1" t="s">
        <v>44</v>
      </c>
      <c r="Y42797" s="1" t="s">
        <v>45</v>
      </c>
      <c r="Z42797">
        <v>0</v>
      </c>
      <c r="AA42797" s="1" t="s">
        <v>79</v>
      </c>
      <c r="AB42797" s="1" t="s">
        <v>192162</v>
      </c>
      <c r="AC42797" s="1" t="s">
        <v>192163</v>
      </c>
      <c r="AD42797" s="1" t="s">
        <v>192164</v>
      </c>
      <c r="AE42797" s="1" t="s">
        <v>192165</v>
      </c>
      <c r="AF42797" s="1" t="s">
        <v>192166</v>
      </c>
      <c r="AG42797" s="1" t="s">
        <v>192167</v>
      </c>
    </row>
    <row r="42798" spans="1:33" x14ac:dyDescent="0.25">
      <c r="A42798" s="1" t="s">
        <v>192168</v>
      </c>
      <c r="B42798" s="1" t="s">
        <v>192169</v>
      </c>
      <c r="C42798" s="1" t="s">
        <v>1335</v>
      </c>
      <c r="D42798" s="1" t="s">
        <v>192170</v>
      </c>
      <c r="E42798" s="1" t="s">
        <v>192171</v>
      </c>
      <c r="F42798" s="1" t="s">
        <v>181492</v>
      </c>
      <c r="M42798">
        <v>1</v>
      </c>
      <c r="N42798" s="1" t="s">
        <v>58</v>
      </c>
      <c r="O42798">
        <v>0</v>
      </c>
      <c r="Q42798">
        <v>0</v>
      </c>
      <c r="R42798" s="1" t="s">
        <v>124775</v>
      </c>
      <c r="S42798">
        <v>0</v>
      </c>
      <c r="T42798" s="1" t="s">
        <v>1440</v>
      </c>
      <c r="U42798" s="1" t="s">
        <v>1335</v>
      </c>
      <c r="V42798" s="1" t="s">
        <v>45</v>
      </c>
      <c r="W42798" s="1" t="s">
        <v>45</v>
      </c>
      <c r="X42798" s="1" t="s">
        <v>44</v>
      </c>
      <c r="Y42798" s="1" t="s">
        <v>45</v>
      </c>
      <c r="Z42798">
        <v>0</v>
      </c>
      <c r="AA42798" s="1" t="s">
        <v>468</v>
      </c>
      <c r="AB42798" s="1" t="s">
        <v>192172</v>
      </c>
      <c r="AC42798" s="1" t="s">
        <v>192173</v>
      </c>
      <c r="AD42798" s="1" t="s">
        <v>192174</v>
      </c>
      <c r="AE42798" s="1" t="s">
        <v>192175</v>
      </c>
      <c r="AF42798" s="1" t="s">
        <v>192176</v>
      </c>
      <c r="AG42798" s="1" t="s">
        <v>192177</v>
      </c>
    </row>
    <row r="42799" spans="1:33" x14ac:dyDescent="0.25">
      <c r="A42799" s="1" t="s">
        <v>192178</v>
      </c>
      <c r="B42799" s="1" t="s">
        <v>192179</v>
      </c>
      <c r="C42799" s="1" t="s">
        <v>1774</v>
      </c>
      <c r="D42799" s="1" t="s">
        <v>192180</v>
      </c>
      <c r="E42799" s="1" t="s">
        <v>192181</v>
      </c>
      <c r="F42799" s="1" t="s">
        <v>181492</v>
      </c>
      <c r="M42799">
        <v>1</v>
      </c>
      <c r="N42799" s="1" t="s">
        <v>58</v>
      </c>
      <c r="O42799">
        <v>0</v>
      </c>
      <c r="Q42799">
        <v>0</v>
      </c>
      <c r="R42799" s="1" t="s">
        <v>192182</v>
      </c>
      <c r="S42799">
        <v>0</v>
      </c>
      <c r="T42799" s="1" t="s">
        <v>1440</v>
      </c>
      <c r="U42799" s="1" t="s">
        <v>1774</v>
      </c>
      <c r="V42799" s="1" t="s">
        <v>45</v>
      </c>
      <c r="W42799" s="1" t="s">
        <v>45</v>
      </c>
      <c r="X42799" s="1" t="s">
        <v>44</v>
      </c>
      <c r="Y42799" s="1" t="s">
        <v>45</v>
      </c>
      <c r="Z42799">
        <v>0</v>
      </c>
      <c r="AA42799" s="1" t="s">
        <v>231</v>
      </c>
      <c r="AB42799" s="1" t="s">
        <v>192183</v>
      </c>
      <c r="AC42799" s="1" t="s">
        <v>907</v>
      </c>
      <c r="AD42799" s="1" t="s">
        <v>907</v>
      </c>
      <c r="AE42799" s="1" t="s">
        <v>907</v>
      </c>
      <c r="AF42799" s="1" t="s">
        <v>907</v>
      </c>
      <c r="AG42799" s="1" t="s">
        <v>907</v>
      </c>
    </row>
    <row r="42800" spans="1:33" x14ac:dyDescent="0.25">
      <c r="A42800" s="1" t="s">
        <v>192184</v>
      </c>
      <c r="B42800" s="1" t="s">
        <v>192185</v>
      </c>
      <c r="C42800" s="1" t="s">
        <v>2440</v>
      </c>
      <c r="D42800" s="1" t="s">
        <v>192186</v>
      </c>
      <c r="E42800" s="1" t="s">
        <v>192187</v>
      </c>
      <c r="F42800" s="1" t="s">
        <v>181492</v>
      </c>
      <c r="M42800">
        <v>0</v>
      </c>
      <c r="N42800" s="1" t="s">
        <v>58</v>
      </c>
      <c r="O42800">
        <v>0</v>
      </c>
      <c r="Q42800">
        <v>0</v>
      </c>
      <c r="R42800" s="1" t="s">
        <v>192188</v>
      </c>
      <c r="S42800">
        <v>0</v>
      </c>
      <c r="T42800" s="1" t="s">
        <v>2440</v>
      </c>
      <c r="U42800" s="1" t="s">
        <v>41</v>
      </c>
      <c r="V42800" s="1" t="s">
        <v>45</v>
      </c>
      <c r="W42800" s="1" t="s">
        <v>45</v>
      </c>
      <c r="X42800" s="1" t="s">
        <v>44</v>
      </c>
      <c r="Y42800" s="1" t="s">
        <v>45</v>
      </c>
      <c r="Z42800">
        <v>0</v>
      </c>
      <c r="AA42800" s="1" t="s">
        <v>1033</v>
      </c>
      <c r="AB42800" s="1" t="s">
        <v>190224</v>
      </c>
      <c r="AC42800" s="1" t="s">
        <v>192189</v>
      </c>
      <c r="AD42800" s="1" t="s">
        <v>192190</v>
      </c>
      <c r="AE42800" s="1" t="s">
        <v>192191</v>
      </c>
      <c r="AF42800" s="1" t="s">
        <v>192192</v>
      </c>
      <c r="AG42800" s="1" t="s">
        <v>192193</v>
      </c>
    </row>
    <row r="42801" spans="1:33" x14ac:dyDescent="0.25">
      <c r="A42801" s="1" t="s">
        <v>192194</v>
      </c>
      <c r="B42801" s="1" t="s">
        <v>192195</v>
      </c>
      <c r="C42801" s="1" t="s">
        <v>2135</v>
      </c>
      <c r="D42801" s="1" t="s">
        <v>192196</v>
      </c>
      <c r="E42801" s="1" t="s">
        <v>192197</v>
      </c>
      <c r="F42801" s="1" t="s">
        <v>181492</v>
      </c>
      <c r="M42801">
        <v>0</v>
      </c>
      <c r="N42801" s="1" t="s">
        <v>58</v>
      </c>
      <c r="O42801">
        <v>0</v>
      </c>
      <c r="Q42801">
        <v>0</v>
      </c>
      <c r="R42801" s="1" t="s">
        <v>192198</v>
      </c>
      <c r="S42801">
        <v>0</v>
      </c>
      <c r="T42801" s="1" t="s">
        <v>2135</v>
      </c>
      <c r="U42801" s="1" t="s">
        <v>41</v>
      </c>
      <c r="V42801" s="1" t="s">
        <v>45</v>
      </c>
      <c r="W42801" s="1" t="s">
        <v>45</v>
      </c>
      <c r="X42801" s="1" t="s">
        <v>44</v>
      </c>
      <c r="Y42801" s="1" t="s">
        <v>45</v>
      </c>
      <c r="Z42801">
        <v>0</v>
      </c>
      <c r="AA42801" s="1" t="s">
        <v>201</v>
      </c>
      <c r="AB42801" s="1" t="s">
        <v>185343</v>
      </c>
      <c r="AC42801" s="1" t="s">
        <v>907</v>
      </c>
      <c r="AD42801" s="1" t="s">
        <v>907</v>
      </c>
      <c r="AE42801" s="1" t="s">
        <v>907</v>
      </c>
      <c r="AF42801" s="1" t="s">
        <v>907</v>
      </c>
      <c r="AG42801" s="1" t="s">
        <v>907</v>
      </c>
    </row>
    <row r="42802" spans="1:33" x14ac:dyDescent="0.25">
      <c r="A42802" s="1" t="s">
        <v>192199</v>
      </c>
      <c r="B42802" s="1" t="s">
        <v>192200</v>
      </c>
      <c r="C42802" s="1" t="s">
        <v>254</v>
      </c>
      <c r="D42802" s="1" t="s">
        <v>53317</v>
      </c>
      <c r="E42802" s="1" t="s">
        <v>192201</v>
      </c>
      <c r="F42802" s="1" t="s">
        <v>181492</v>
      </c>
      <c r="M42802">
        <v>0</v>
      </c>
      <c r="N42802" s="1" t="s">
        <v>58</v>
      </c>
      <c r="O42802">
        <v>0</v>
      </c>
      <c r="Q42802">
        <v>0</v>
      </c>
      <c r="R42802" s="1" t="s">
        <v>192202</v>
      </c>
      <c r="S42802">
        <v>0</v>
      </c>
      <c r="T42802" s="1" t="s">
        <v>254</v>
      </c>
      <c r="U42802" s="1" t="s">
        <v>41</v>
      </c>
      <c r="V42802" s="1" t="s">
        <v>45</v>
      </c>
      <c r="W42802" s="1" t="s">
        <v>45</v>
      </c>
      <c r="X42802" s="1" t="s">
        <v>44</v>
      </c>
      <c r="Y42802" s="1" t="s">
        <v>45</v>
      </c>
      <c r="Z42802">
        <v>0</v>
      </c>
      <c r="AA42802" s="1" t="s">
        <v>70</v>
      </c>
      <c r="AB42802" s="1" t="s">
        <v>192203</v>
      </c>
      <c r="AC42802" s="1" t="s">
        <v>192204</v>
      </c>
      <c r="AD42802" s="1" t="s">
        <v>192205</v>
      </c>
      <c r="AE42802" s="1" t="s">
        <v>192206</v>
      </c>
      <c r="AF42802" s="1" t="s">
        <v>192207</v>
      </c>
      <c r="AG42802" s="1" t="s">
        <v>192208</v>
      </c>
    </row>
    <row r="42803" spans="1:33" x14ac:dyDescent="0.25">
      <c r="A42803" s="1" t="s">
        <v>192209</v>
      </c>
      <c r="B42803" s="1" t="s">
        <v>192210</v>
      </c>
      <c r="C42803" s="1" t="s">
        <v>1452</v>
      </c>
      <c r="D42803" s="1" t="s">
        <v>17836</v>
      </c>
      <c r="E42803" s="1" t="s">
        <v>192211</v>
      </c>
      <c r="F42803" s="1" t="s">
        <v>181492</v>
      </c>
      <c r="M42803">
        <v>0</v>
      </c>
      <c r="N42803" s="1" t="s">
        <v>58</v>
      </c>
      <c r="O42803">
        <v>0</v>
      </c>
      <c r="Q42803">
        <v>0</v>
      </c>
      <c r="R42803" s="1" t="s">
        <v>10917</v>
      </c>
      <c r="S42803">
        <v>0</v>
      </c>
      <c r="T42803" s="1" t="s">
        <v>1452</v>
      </c>
      <c r="U42803" s="1" t="s">
        <v>41</v>
      </c>
      <c r="V42803" s="1" t="s">
        <v>45</v>
      </c>
      <c r="W42803" s="1" t="s">
        <v>45</v>
      </c>
      <c r="X42803" s="1" t="s">
        <v>44</v>
      </c>
      <c r="Y42803" s="1" t="s">
        <v>45</v>
      </c>
      <c r="Z42803">
        <v>0</v>
      </c>
      <c r="AA42803" s="1" t="s">
        <v>70</v>
      </c>
      <c r="AB42803" s="1" t="s">
        <v>192212</v>
      </c>
      <c r="AC42803" s="1" t="s">
        <v>192213</v>
      </c>
      <c r="AD42803" s="1" t="s">
        <v>192214</v>
      </c>
      <c r="AE42803" s="1" t="s">
        <v>192215</v>
      </c>
      <c r="AF42803" s="1" t="s">
        <v>192216</v>
      </c>
      <c r="AG42803" s="1" t="s">
        <v>192217</v>
      </c>
    </row>
    <row r="42804" spans="1:33" x14ac:dyDescent="0.25">
      <c r="A42804" s="1" t="s">
        <v>192218</v>
      </c>
      <c r="B42804" s="1" t="s">
        <v>192219</v>
      </c>
      <c r="C42804" s="1" t="s">
        <v>226</v>
      </c>
      <c r="D42804" s="1" t="s">
        <v>192220</v>
      </c>
      <c r="E42804" s="1" t="s">
        <v>192221</v>
      </c>
      <c r="F42804" s="1" t="s">
        <v>181492</v>
      </c>
      <c r="M42804">
        <v>0</v>
      </c>
      <c r="N42804" s="1" t="s">
        <v>827</v>
      </c>
      <c r="O42804">
        <v>0</v>
      </c>
      <c r="Q42804">
        <v>0</v>
      </c>
      <c r="R42804" s="1" t="s">
        <v>192222</v>
      </c>
      <c r="S42804">
        <v>0</v>
      </c>
      <c r="T42804" s="1" t="s">
        <v>226</v>
      </c>
      <c r="U42804" s="1" t="s">
        <v>41</v>
      </c>
      <c r="V42804" s="1" t="s">
        <v>45</v>
      </c>
      <c r="W42804" s="1" t="s">
        <v>45</v>
      </c>
      <c r="X42804" s="1" t="s">
        <v>44</v>
      </c>
      <c r="Y42804" s="1" t="s">
        <v>45</v>
      </c>
      <c r="Z42804">
        <v>0</v>
      </c>
      <c r="AA42804" s="1" t="s">
        <v>468</v>
      </c>
      <c r="AB42804" s="1" t="s">
        <v>192223</v>
      </c>
      <c r="AC42804" s="1" t="s">
        <v>192224</v>
      </c>
      <c r="AD42804" s="1" t="s">
        <v>192225</v>
      </c>
      <c r="AE42804" s="1" t="s">
        <v>192226</v>
      </c>
      <c r="AF42804" s="1" t="s">
        <v>192227</v>
      </c>
      <c r="AG42804" s="1" t="s">
        <v>192228</v>
      </c>
    </row>
    <row r="42805" spans="1:33" x14ac:dyDescent="0.25">
      <c r="A42805" s="1" t="s">
        <v>192229</v>
      </c>
      <c r="B42805" s="1" t="s">
        <v>192230</v>
      </c>
      <c r="C42805" s="1" t="s">
        <v>1452</v>
      </c>
      <c r="D42805" s="1" t="s">
        <v>192231</v>
      </c>
      <c r="E42805" s="1" t="s">
        <v>192232</v>
      </c>
      <c r="F42805" s="1" t="s">
        <v>181492</v>
      </c>
      <c r="M42805">
        <v>0</v>
      </c>
      <c r="N42805" s="1" t="s">
        <v>58</v>
      </c>
      <c r="O42805">
        <v>0</v>
      </c>
      <c r="Q42805">
        <v>0</v>
      </c>
      <c r="R42805" s="1" t="s">
        <v>192233</v>
      </c>
      <c r="S42805">
        <v>0</v>
      </c>
      <c r="T42805" s="1" t="s">
        <v>1452</v>
      </c>
      <c r="U42805" s="1" t="s">
        <v>41</v>
      </c>
      <c r="V42805" s="1" t="s">
        <v>45</v>
      </c>
      <c r="W42805" s="1" t="s">
        <v>45</v>
      </c>
      <c r="X42805" s="1" t="s">
        <v>44</v>
      </c>
      <c r="Y42805" s="1" t="s">
        <v>45</v>
      </c>
      <c r="Z42805">
        <v>0</v>
      </c>
      <c r="AA42805" s="1" t="s">
        <v>79</v>
      </c>
      <c r="AB42805" s="1" t="s">
        <v>192234</v>
      </c>
      <c r="AC42805" s="1" t="s">
        <v>192235</v>
      </c>
      <c r="AD42805" s="1" t="s">
        <v>192236</v>
      </c>
      <c r="AE42805" s="1" t="s">
        <v>192237</v>
      </c>
      <c r="AF42805" s="1" t="s">
        <v>192238</v>
      </c>
      <c r="AG42805" s="1" t="s">
        <v>192239</v>
      </c>
    </row>
    <row r="42806" spans="1:33" x14ac:dyDescent="0.25">
      <c r="A42806" s="1" t="s">
        <v>192240</v>
      </c>
      <c r="B42806" s="1" t="s">
        <v>192241</v>
      </c>
      <c r="C42806" s="1" t="s">
        <v>1452</v>
      </c>
      <c r="D42806" s="1" t="s">
        <v>192242</v>
      </c>
      <c r="E42806" s="1" t="s">
        <v>192243</v>
      </c>
      <c r="F42806" s="1" t="s">
        <v>181492</v>
      </c>
      <c r="M42806">
        <v>0</v>
      </c>
      <c r="N42806" s="1" t="s">
        <v>58</v>
      </c>
      <c r="O42806">
        <v>0</v>
      </c>
      <c r="Q42806">
        <v>0</v>
      </c>
      <c r="R42806" s="1" t="s">
        <v>192244</v>
      </c>
      <c r="S42806">
        <v>0</v>
      </c>
      <c r="T42806" s="1" t="s">
        <v>1452</v>
      </c>
      <c r="U42806" s="1" t="s">
        <v>41</v>
      </c>
      <c r="V42806" s="1" t="s">
        <v>45</v>
      </c>
      <c r="W42806" s="1" t="s">
        <v>45</v>
      </c>
      <c r="X42806" s="1" t="s">
        <v>44</v>
      </c>
      <c r="Y42806" s="1" t="s">
        <v>45</v>
      </c>
      <c r="Z42806">
        <v>0</v>
      </c>
      <c r="AA42806" s="1" t="s">
        <v>1088</v>
      </c>
      <c r="AB42806" s="1" t="s">
        <v>182854</v>
      </c>
      <c r="AC42806" s="1" t="s">
        <v>907</v>
      </c>
      <c r="AD42806" s="1" t="s">
        <v>907</v>
      </c>
      <c r="AE42806" s="1" t="s">
        <v>907</v>
      </c>
      <c r="AF42806" s="1" t="s">
        <v>907</v>
      </c>
      <c r="AG42806" s="1" t="s">
        <v>907</v>
      </c>
    </row>
    <row r="42807" spans="1:33" x14ac:dyDescent="0.25">
      <c r="A42807" s="1" t="s">
        <v>192245</v>
      </c>
      <c r="B42807" s="1" t="s">
        <v>88372</v>
      </c>
      <c r="C42807" s="1" t="s">
        <v>226</v>
      </c>
      <c r="D42807" s="1" t="s">
        <v>192246</v>
      </c>
      <c r="E42807" s="1" t="s">
        <v>192247</v>
      </c>
      <c r="F42807" s="1" t="s">
        <v>181492</v>
      </c>
      <c r="M42807">
        <v>0</v>
      </c>
      <c r="N42807" s="1" t="s">
        <v>58</v>
      </c>
      <c r="O42807">
        <v>0</v>
      </c>
      <c r="Q42807">
        <v>0</v>
      </c>
      <c r="R42807" s="1" t="s">
        <v>96102</v>
      </c>
      <c r="S42807">
        <v>0</v>
      </c>
      <c r="T42807" s="1" t="s">
        <v>226</v>
      </c>
      <c r="U42807" s="1" t="s">
        <v>41</v>
      </c>
      <c r="V42807" s="1" t="s">
        <v>45</v>
      </c>
      <c r="W42807" s="1" t="s">
        <v>45</v>
      </c>
      <c r="X42807" s="1" t="s">
        <v>44</v>
      </c>
      <c r="Y42807" s="1" t="s">
        <v>45</v>
      </c>
      <c r="Z42807">
        <v>0</v>
      </c>
      <c r="AA42807" s="1" t="s">
        <v>284</v>
      </c>
      <c r="AB42807" s="1" t="s">
        <v>190203</v>
      </c>
      <c r="AC42807" s="1" t="s">
        <v>907</v>
      </c>
      <c r="AD42807" s="1" t="s">
        <v>907</v>
      </c>
      <c r="AE42807" s="1" t="s">
        <v>907</v>
      </c>
      <c r="AF42807" s="1" t="s">
        <v>907</v>
      </c>
      <c r="AG42807" s="1" t="s">
        <v>907</v>
      </c>
    </row>
    <row r="42808" spans="1:33" x14ac:dyDescent="0.25">
      <c r="A42808" s="1" t="s">
        <v>192248</v>
      </c>
      <c r="B42808" s="1" t="s">
        <v>192249</v>
      </c>
      <c r="C42808" s="1" t="s">
        <v>3702</v>
      </c>
      <c r="D42808" s="1" t="s">
        <v>192250</v>
      </c>
      <c r="E42808" s="1" t="s">
        <v>192251</v>
      </c>
      <c r="F42808" s="1" t="s">
        <v>181492</v>
      </c>
      <c r="M42808">
        <v>0</v>
      </c>
      <c r="N42808" s="1" t="s">
        <v>58</v>
      </c>
      <c r="O42808">
        <v>0</v>
      </c>
      <c r="Q42808">
        <v>0</v>
      </c>
      <c r="R42808" s="1" t="s">
        <v>86501</v>
      </c>
      <c r="S42808">
        <v>0</v>
      </c>
      <c r="T42808" s="1" t="s">
        <v>3702</v>
      </c>
      <c r="U42808" s="1" t="s">
        <v>41</v>
      </c>
      <c r="V42808" s="1" t="s">
        <v>45</v>
      </c>
      <c r="W42808" s="1" t="s">
        <v>45</v>
      </c>
      <c r="X42808" s="1" t="s">
        <v>44</v>
      </c>
      <c r="Y42808" s="1" t="s">
        <v>45</v>
      </c>
      <c r="Z42808">
        <v>0</v>
      </c>
      <c r="AA42808" s="1" t="s">
        <v>136</v>
      </c>
      <c r="AB42808" s="1" t="s">
        <v>192252</v>
      </c>
      <c r="AC42808" s="1" t="s">
        <v>907</v>
      </c>
      <c r="AD42808" s="1" t="s">
        <v>907</v>
      </c>
      <c r="AE42808" s="1" t="s">
        <v>907</v>
      </c>
      <c r="AF42808" s="1" t="s">
        <v>907</v>
      </c>
      <c r="AG42808" s="1" t="s">
        <v>907</v>
      </c>
    </row>
    <row r="42809" spans="1:33" x14ac:dyDescent="0.25">
      <c r="A42809" s="1" t="s">
        <v>192253</v>
      </c>
      <c r="B42809" s="1" t="s">
        <v>192254</v>
      </c>
      <c r="C42809" s="1" t="s">
        <v>114</v>
      </c>
      <c r="D42809" s="1" t="s">
        <v>192255</v>
      </c>
      <c r="E42809" s="1" t="s">
        <v>192256</v>
      </c>
      <c r="F42809" s="1" t="s">
        <v>181492</v>
      </c>
      <c r="M42809">
        <v>0</v>
      </c>
      <c r="N42809" s="1" t="s">
        <v>58</v>
      </c>
      <c r="O42809">
        <v>0</v>
      </c>
      <c r="Q42809">
        <v>0</v>
      </c>
      <c r="R42809" s="1" t="s">
        <v>192257</v>
      </c>
      <c r="S42809">
        <v>0</v>
      </c>
      <c r="T42809" s="1" t="s">
        <v>114</v>
      </c>
      <c r="U42809" s="1" t="s">
        <v>41</v>
      </c>
      <c r="V42809" s="1" t="s">
        <v>45</v>
      </c>
      <c r="W42809" s="1" t="s">
        <v>45</v>
      </c>
      <c r="X42809" s="1" t="s">
        <v>44</v>
      </c>
      <c r="Y42809" s="1" t="s">
        <v>45</v>
      </c>
      <c r="Z42809">
        <v>0</v>
      </c>
      <c r="AA42809" s="1" t="s">
        <v>194</v>
      </c>
      <c r="AB42809" s="1" t="s">
        <v>192258</v>
      </c>
      <c r="AC42809" s="1" t="s">
        <v>907</v>
      </c>
      <c r="AD42809" s="1" t="s">
        <v>907</v>
      </c>
      <c r="AE42809" s="1" t="s">
        <v>907</v>
      </c>
      <c r="AF42809" s="1" t="s">
        <v>907</v>
      </c>
      <c r="AG42809" s="1" t="s">
        <v>907</v>
      </c>
    </row>
    <row r="42810" spans="1:33" x14ac:dyDescent="0.25">
      <c r="A42810" s="1" t="s">
        <v>192259</v>
      </c>
      <c r="B42810" s="1" t="s">
        <v>192260</v>
      </c>
      <c r="C42810" s="1" t="s">
        <v>254</v>
      </c>
      <c r="D42810" s="1" t="s">
        <v>192261</v>
      </c>
      <c r="E42810" s="1" t="s">
        <v>192262</v>
      </c>
      <c r="F42810" s="1" t="s">
        <v>181492</v>
      </c>
      <c r="M42810">
        <v>0</v>
      </c>
      <c r="N42810" s="1" t="s">
        <v>58</v>
      </c>
      <c r="O42810">
        <v>0</v>
      </c>
      <c r="Q42810">
        <v>0</v>
      </c>
      <c r="R42810" s="1" t="s">
        <v>192263</v>
      </c>
      <c r="S42810">
        <v>0</v>
      </c>
      <c r="T42810" s="1" t="s">
        <v>254</v>
      </c>
      <c r="U42810" s="1" t="s">
        <v>41</v>
      </c>
      <c r="V42810" s="1" t="s">
        <v>45</v>
      </c>
      <c r="W42810" s="1" t="s">
        <v>45</v>
      </c>
      <c r="X42810" s="1" t="s">
        <v>1745</v>
      </c>
      <c r="Y42810" s="1" t="s">
        <v>45</v>
      </c>
      <c r="Z42810">
        <v>0</v>
      </c>
      <c r="AA42810" s="1" t="s">
        <v>1745</v>
      </c>
      <c r="AB42810" s="1" t="s">
        <v>1745</v>
      </c>
      <c r="AC42810" s="1" t="s">
        <v>1745</v>
      </c>
      <c r="AD42810" s="1" t="s">
        <v>1745</v>
      </c>
      <c r="AE42810" s="1" t="s">
        <v>1745</v>
      </c>
      <c r="AF42810" s="1" t="s">
        <v>1745</v>
      </c>
      <c r="AG42810" s="1" t="s">
        <v>1745</v>
      </c>
    </row>
    <row r="42811" spans="1:33" x14ac:dyDescent="0.25">
      <c r="A42811" s="1" t="s">
        <v>192264</v>
      </c>
      <c r="B42811" s="1" t="s">
        <v>192265</v>
      </c>
      <c r="C42811" s="1" t="s">
        <v>254</v>
      </c>
      <c r="D42811" s="1" t="s">
        <v>192266</v>
      </c>
      <c r="E42811" s="1" t="s">
        <v>192267</v>
      </c>
      <c r="F42811" s="1" t="s">
        <v>181492</v>
      </c>
      <c r="M42811">
        <v>0</v>
      </c>
      <c r="N42811" s="1" t="s">
        <v>58</v>
      </c>
      <c r="O42811">
        <v>0</v>
      </c>
      <c r="Q42811">
        <v>0</v>
      </c>
      <c r="R42811" s="1" t="s">
        <v>7794</v>
      </c>
      <c r="S42811">
        <v>0</v>
      </c>
      <c r="T42811" s="1" t="s">
        <v>254</v>
      </c>
      <c r="U42811" s="1" t="s">
        <v>41</v>
      </c>
      <c r="V42811" s="1" t="s">
        <v>45</v>
      </c>
      <c r="W42811" s="1" t="s">
        <v>45</v>
      </c>
      <c r="X42811" s="1" t="s">
        <v>44</v>
      </c>
      <c r="Y42811" s="1" t="s">
        <v>45</v>
      </c>
      <c r="Z42811">
        <v>0</v>
      </c>
      <c r="AA42811" s="1" t="s">
        <v>1033</v>
      </c>
      <c r="AB42811" s="1" t="s">
        <v>192268</v>
      </c>
      <c r="AC42811" s="1" t="s">
        <v>192269</v>
      </c>
      <c r="AD42811" s="1" t="s">
        <v>192270</v>
      </c>
      <c r="AE42811" s="1" t="s">
        <v>192271</v>
      </c>
      <c r="AF42811" s="1" t="s">
        <v>192272</v>
      </c>
      <c r="AG42811" s="1" t="s">
        <v>192273</v>
      </c>
    </row>
    <row r="42812" spans="1:33" x14ac:dyDescent="0.25">
      <c r="A42812" s="1" t="s">
        <v>192274</v>
      </c>
      <c r="B42812" s="1" t="s">
        <v>192275</v>
      </c>
      <c r="C42812" s="1" t="s">
        <v>114</v>
      </c>
      <c r="D42812" s="1" t="s">
        <v>192276</v>
      </c>
      <c r="E42812" s="1" t="s">
        <v>192277</v>
      </c>
      <c r="F42812" s="1" t="s">
        <v>181492</v>
      </c>
      <c r="M42812">
        <v>0</v>
      </c>
      <c r="N42812" s="1" t="s">
        <v>58</v>
      </c>
      <c r="O42812">
        <v>0</v>
      </c>
      <c r="Q42812">
        <v>0</v>
      </c>
      <c r="R42812" s="1" t="s">
        <v>101471</v>
      </c>
      <c r="S42812">
        <v>0</v>
      </c>
      <c r="T42812" s="1" t="s">
        <v>114</v>
      </c>
      <c r="U42812" s="1" t="s">
        <v>41</v>
      </c>
      <c r="V42812" s="1" t="s">
        <v>45</v>
      </c>
      <c r="W42812" s="1" t="s">
        <v>45</v>
      </c>
      <c r="X42812" s="1" t="s">
        <v>44</v>
      </c>
      <c r="Y42812" s="1" t="s">
        <v>45</v>
      </c>
      <c r="Z42812">
        <v>0</v>
      </c>
      <c r="AA42812" s="1" t="s">
        <v>284</v>
      </c>
      <c r="AB42812" s="1" t="s">
        <v>192278</v>
      </c>
      <c r="AC42812" s="1" t="s">
        <v>907</v>
      </c>
      <c r="AD42812" s="1" t="s">
        <v>907</v>
      </c>
      <c r="AE42812" s="1" t="s">
        <v>907</v>
      </c>
      <c r="AF42812" s="1" t="s">
        <v>907</v>
      </c>
      <c r="AG42812" s="1" t="s">
        <v>907</v>
      </c>
    </row>
    <row r="42813" spans="1:33" x14ac:dyDescent="0.25">
      <c r="A42813" s="1" t="s">
        <v>192279</v>
      </c>
      <c r="B42813" s="1" t="s">
        <v>192280</v>
      </c>
      <c r="C42813" s="1" t="s">
        <v>86</v>
      </c>
      <c r="D42813" s="1" t="s">
        <v>192281</v>
      </c>
      <c r="E42813" s="1" t="s">
        <v>192282</v>
      </c>
      <c r="F42813" s="1" t="s">
        <v>181492</v>
      </c>
      <c r="M42813">
        <v>0</v>
      </c>
      <c r="N42813" s="1" t="s">
        <v>58</v>
      </c>
      <c r="O42813">
        <v>0</v>
      </c>
      <c r="Q42813">
        <v>0</v>
      </c>
      <c r="R42813" s="1" t="s">
        <v>362</v>
      </c>
      <c r="S42813">
        <v>0</v>
      </c>
      <c r="T42813" s="1" t="s">
        <v>86</v>
      </c>
      <c r="U42813" s="1" t="s">
        <v>41</v>
      </c>
      <c r="V42813" s="1" t="s">
        <v>45</v>
      </c>
      <c r="W42813" s="1" t="s">
        <v>45</v>
      </c>
      <c r="X42813" s="1" t="s">
        <v>44</v>
      </c>
      <c r="Y42813" s="1" t="s">
        <v>45</v>
      </c>
      <c r="Z42813">
        <v>0</v>
      </c>
      <c r="AA42813" s="1" t="s">
        <v>107</v>
      </c>
      <c r="AB42813" s="1" t="s">
        <v>192283</v>
      </c>
      <c r="AC42813" s="1" t="s">
        <v>907</v>
      </c>
      <c r="AD42813" s="1" t="s">
        <v>907</v>
      </c>
      <c r="AE42813" s="1" t="s">
        <v>907</v>
      </c>
      <c r="AF42813" s="1" t="s">
        <v>907</v>
      </c>
      <c r="AG42813" s="1" t="s">
        <v>907</v>
      </c>
    </row>
    <row r="42814" spans="1:33" x14ac:dyDescent="0.25">
      <c r="A42814" s="1" t="s">
        <v>192284</v>
      </c>
      <c r="B42814" s="1" t="s">
        <v>192285</v>
      </c>
      <c r="C42814" s="1" t="s">
        <v>2440</v>
      </c>
      <c r="D42814" s="1" t="s">
        <v>141836</v>
      </c>
      <c r="E42814" s="1" t="s">
        <v>192286</v>
      </c>
      <c r="F42814" s="1" t="s">
        <v>181492</v>
      </c>
      <c r="M42814">
        <v>0</v>
      </c>
      <c r="N42814" s="1" t="s">
        <v>89</v>
      </c>
      <c r="O42814">
        <v>0</v>
      </c>
      <c r="P42814">
        <v>1000</v>
      </c>
      <c r="Q42814">
        <v>0</v>
      </c>
      <c r="R42814" s="1" t="s">
        <v>141838</v>
      </c>
      <c r="S42814">
        <v>0</v>
      </c>
      <c r="T42814" s="1" t="s">
        <v>2440</v>
      </c>
      <c r="U42814" s="1" t="s">
        <v>41</v>
      </c>
      <c r="V42814" s="1" t="s">
        <v>45</v>
      </c>
      <c r="W42814" s="1" t="s">
        <v>45</v>
      </c>
      <c r="X42814" s="1" t="s">
        <v>44</v>
      </c>
      <c r="Y42814" s="1" t="s">
        <v>45</v>
      </c>
      <c r="Z42814">
        <v>0</v>
      </c>
      <c r="AA42814" s="1" t="s">
        <v>4460</v>
      </c>
      <c r="AB42814" s="1" t="s">
        <v>184637</v>
      </c>
      <c r="AC42814" s="1" t="s">
        <v>907</v>
      </c>
      <c r="AD42814" s="1" t="s">
        <v>907</v>
      </c>
      <c r="AE42814" s="1" t="s">
        <v>907</v>
      </c>
      <c r="AF42814" s="1" t="s">
        <v>907</v>
      </c>
      <c r="AG42814" s="1" t="s">
        <v>907</v>
      </c>
    </row>
    <row r="42815" spans="1:33" x14ac:dyDescent="0.25">
      <c r="A42815" s="1" t="s">
        <v>192287</v>
      </c>
      <c r="B42815" s="1" t="s">
        <v>192288</v>
      </c>
      <c r="C42815" s="1" t="s">
        <v>35</v>
      </c>
      <c r="D42815" s="1" t="s">
        <v>192289</v>
      </c>
      <c r="E42815" s="1" t="s">
        <v>192290</v>
      </c>
      <c r="F42815" s="1" t="s">
        <v>181492</v>
      </c>
      <c r="M42815">
        <v>0</v>
      </c>
      <c r="N42815" s="1" t="s">
        <v>827</v>
      </c>
      <c r="O42815">
        <v>0</v>
      </c>
      <c r="Q42815">
        <v>0</v>
      </c>
      <c r="R42815" s="1" t="s">
        <v>192291</v>
      </c>
      <c r="S42815">
        <v>0</v>
      </c>
      <c r="T42815" s="1" t="s">
        <v>35</v>
      </c>
      <c r="U42815" s="1" t="s">
        <v>41</v>
      </c>
      <c r="V42815" s="1" t="s">
        <v>45</v>
      </c>
      <c r="W42815" s="1" t="s">
        <v>45</v>
      </c>
      <c r="X42815" s="1" t="s">
        <v>44</v>
      </c>
      <c r="Y42815" s="1" t="s">
        <v>45</v>
      </c>
      <c r="Z42815">
        <v>0</v>
      </c>
      <c r="AA42815" s="1" t="s">
        <v>46</v>
      </c>
      <c r="AB42815" s="1" t="s">
        <v>192292</v>
      </c>
      <c r="AC42815" s="1" t="s">
        <v>907</v>
      </c>
      <c r="AD42815" s="1" t="s">
        <v>907</v>
      </c>
      <c r="AE42815" s="1" t="s">
        <v>907</v>
      </c>
      <c r="AF42815" s="1" t="s">
        <v>907</v>
      </c>
      <c r="AG42815" s="1" t="s">
        <v>907</v>
      </c>
    </row>
    <row r="42816" spans="1:33" x14ac:dyDescent="0.25">
      <c r="A42816" s="1" t="s">
        <v>192293</v>
      </c>
      <c r="B42816" s="1" t="s">
        <v>192294</v>
      </c>
      <c r="C42816" s="1" t="s">
        <v>114</v>
      </c>
      <c r="D42816" s="1" t="s">
        <v>192170</v>
      </c>
      <c r="E42816" s="1" t="s">
        <v>192295</v>
      </c>
      <c r="F42816" s="1" t="s">
        <v>181492</v>
      </c>
      <c r="M42816">
        <v>0</v>
      </c>
      <c r="N42816" s="1" t="s">
        <v>827</v>
      </c>
      <c r="O42816">
        <v>0</v>
      </c>
      <c r="Q42816">
        <v>0</v>
      </c>
      <c r="R42816" s="1" t="s">
        <v>192296</v>
      </c>
      <c r="S42816">
        <v>0</v>
      </c>
      <c r="T42816" s="1" t="s">
        <v>114</v>
      </c>
      <c r="U42816" s="1" t="s">
        <v>41</v>
      </c>
      <c r="V42816" s="1" t="s">
        <v>45</v>
      </c>
      <c r="W42816" s="1" t="s">
        <v>45</v>
      </c>
      <c r="X42816" s="1" t="s">
        <v>44</v>
      </c>
      <c r="Y42816" s="1" t="s">
        <v>45</v>
      </c>
      <c r="Z42816">
        <v>0</v>
      </c>
      <c r="AA42816" s="1" t="s">
        <v>157</v>
      </c>
      <c r="AB42816" s="1" t="s">
        <v>183751</v>
      </c>
      <c r="AC42816" s="1" t="s">
        <v>907</v>
      </c>
      <c r="AD42816" s="1" t="s">
        <v>907</v>
      </c>
      <c r="AE42816" s="1" t="s">
        <v>907</v>
      </c>
      <c r="AF42816" s="1" t="s">
        <v>907</v>
      </c>
      <c r="AG42816" s="1" t="s">
        <v>907</v>
      </c>
    </row>
    <row r="42817" spans="1:33" x14ac:dyDescent="0.25">
      <c r="A42817" s="1" t="s">
        <v>192297</v>
      </c>
      <c r="B42817" s="1" t="s">
        <v>192298</v>
      </c>
      <c r="C42817" s="1" t="s">
        <v>254</v>
      </c>
      <c r="D42817" s="1" t="s">
        <v>192299</v>
      </c>
      <c r="E42817" s="1" t="s">
        <v>192300</v>
      </c>
      <c r="F42817" s="1" t="s">
        <v>181492</v>
      </c>
      <c r="M42817">
        <v>0</v>
      </c>
      <c r="N42817" s="1" t="s">
        <v>58</v>
      </c>
      <c r="O42817">
        <v>0</v>
      </c>
      <c r="Q42817">
        <v>0</v>
      </c>
      <c r="R42817" s="1" t="s">
        <v>192301</v>
      </c>
      <c r="S42817">
        <v>0</v>
      </c>
      <c r="T42817" s="1" t="s">
        <v>254</v>
      </c>
      <c r="U42817" s="1" t="s">
        <v>41</v>
      </c>
      <c r="V42817" s="1" t="s">
        <v>45</v>
      </c>
      <c r="W42817" s="1" t="s">
        <v>45</v>
      </c>
      <c r="X42817" s="1" t="s">
        <v>44</v>
      </c>
      <c r="Y42817" s="1" t="s">
        <v>45</v>
      </c>
      <c r="Z42817">
        <v>0</v>
      </c>
      <c r="AA42817" s="1" t="s">
        <v>107</v>
      </c>
      <c r="AB42817" s="1" t="s">
        <v>192302</v>
      </c>
      <c r="AC42817" s="1" t="s">
        <v>907</v>
      </c>
      <c r="AD42817" s="1" t="s">
        <v>907</v>
      </c>
      <c r="AE42817" s="1" t="s">
        <v>907</v>
      </c>
      <c r="AF42817" s="1" t="s">
        <v>907</v>
      </c>
      <c r="AG42817" s="1" t="s">
        <v>907</v>
      </c>
    </row>
    <row r="42818" spans="1:33" x14ac:dyDescent="0.25">
      <c r="A42818" s="1" t="s">
        <v>192303</v>
      </c>
      <c r="B42818" s="1" t="s">
        <v>192304</v>
      </c>
      <c r="C42818" s="1" t="s">
        <v>254</v>
      </c>
      <c r="D42818" s="1" t="s">
        <v>192305</v>
      </c>
      <c r="E42818" s="1" t="s">
        <v>192306</v>
      </c>
      <c r="F42818" s="1" t="s">
        <v>181492</v>
      </c>
      <c r="M42818">
        <v>0</v>
      </c>
      <c r="N42818" s="1" t="s">
        <v>58</v>
      </c>
      <c r="O42818">
        <v>0</v>
      </c>
      <c r="Q42818">
        <v>0</v>
      </c>
      <c r="R42818" s="1" t="s">
        <v>192307</v>
      </c>
      <c r="S42818">
        <v>0</v>
      </c>
      <c r="T42818" s="1" t="s">
        <v>254</v>
      </c>
      <c r="U42818" s="1" t="s">
        <v>41</v>
      </c>
      <c r="V42818" s="1" t="s">
        <v>45</v>
      </c>
      <c r="W42818" s="1" t="s">
        <v>45</v>
      </c>
      <c r="X42818" s="1" t="s">
        <v>44</v>
      </c>
      <c r="Y42818" s="1" t="s">
        <v>45</v>
      </c>
      <c r="Z42818">
        <v>0</v>
      </c>
      <c r="AA42818" s="1" t="s">
        <v>70</v>
      </c>
      <c r="AB42818" s="1" t="s">
        <v>192127</v>
      </c>
      <c r="AC42818" s="1" t="s">
        <v>192308</v>
      </c>
      <c r="AD42818" s="1" t="s">
        <v>192309</v>
      </c>
      <c r="AE42818" s="1" t="s">
        <v>192310</v>
      </c>
      <c r="AF42818" s="1" t="s">
        <v>192311</v>
      </c>
      <c r="AG42818" s="1" t="s">
        <v>192312</v>
      </c>
    </row>
    <row r="42819" spans="1:33" x14ac:dyDescent="0.25">
      <c r="A42819" s="1" t="s">
        <v>192313</v>
      </c>
      <c r="B42819" s="1" t="s">
        <v>192314</v>
      </c>
      <c r="C42819" s="1" t="s">
        <v>254</v>
      </c>
      <c r="D42819" s="1" t="s">
        <v>192315</v>
      </c>
      <c r="E42819" s="1" t="s">
        <v>192316</v>
      </c>
      <c r="F42819" s="1" t="s">
        <v>181492</v>
      </c>
      <c r="M42819">
        <v>0</v>
      </c>
      <c r="N42819" s="1" t="s">
        <v>58</v>
      </c>
      <c r="O42819">
        <v>0</v>
      </c>
      <c r="Q42819">
        <v>0</v>
      </c>
      <c r="R42819" s="1" t="s">
        <v>192317</v>
      </c>
      <c r="S42819">
        <v>0</v>
      </c>
      <c r="T42819" s="1" t="s">
        <v>254</v>
      </c>
      <c r="U42819" s="1" t="s">
        <v>41</v>
      </c>
      <c r="V42819" s="1" t="s">
        <v>45</v>
      </c>
      <c r="W42819" s="1" t="s">
        <v>45</v>
      </c>
      <c r="X42819" s="1" t="s">
        <v>1745</v>
      </c>
      <c r="Y42819" s="1" t="s">
        <v>45</v>
      </c>
      <c r="Z42819">
        <v>0</v>
      </c>
      <c r="AA42819" s="1" t="s">
        <v>1745</v>
      </c>
      <c r="AB42819" s="1" t="s">
        <v>1745</v>
      </c>
      <c r="AC42819" s="1" t="s">
        <v>1745</v>
      </c>
      <c r="AD42819" s="1" t="s">
        <v>1745</v>
      </c>
      <c r="AE42819" s="1" t="s">
        <v>1745</v>
      </c>
      <c r="AF42819" s="1" t="s">
        <v>1745</v>
      </c>
      <c r="AG42819" s="1" t="s">
        <v>1745</v>
      </c>
    </row>
    <row r="42820" spans="1:33" x14ac:dyDescent="0.25">
      <c r="A42820" s="1" t="s">
        <v>192318</v>
      </c>
      <c r="B42820" s="1" t="s">
        <v>192319</v>
      </c>
      <c r="C42820" s="1" t="s">
        <v>114</v>
      </c>
      <c r="D42820" s="1" t="s">
        <v>192320</v>
      </c>
      <c r="E42820" s="1" t="s">
        <v>192321</v>
      </c>
      <c r="F42820" s="1" t="s">
        <v>181492</v>
      </c>
      <c r="M42820">
        <v>0</v>
      </c>
      <c r="N42820" s="1" t="s">
        <v>58</v>
      </c>
      <c r="O42820">
        <v>0</v>
      </c>
      <c r="Q42820">
        <v>0</v>
      </c>
      <c r="R42820" s="1" t="s">
        <v>105553</v>
      </c>
      <c r="S42820">
        <v>0</v>
      </c>
      <c r="T42820" s="1" t="s">
        <v>114</v>
      </c>
      <c r="U42820" s="1" t="s">
        <v>41</v>
      </c>
      <c r="V42820" s="1" t="s">
        <v>45</v>
      </c>
      <c r="W42820" s="1" t="s">
        <v>45</v>
      </c>
      <c r="X42820" s="1" t="s">
        <v>44</v>
      </c>
      <c r="Y42820" s="1" t="s">
        <v>45</v>
      </c>
      <c r="Z42820">
        <v>0</v>
      </c>
      <c r="AA42820" s="1" t="s">
        <v>46</v>
      </c>
      <c r="AB42820" s="1" t="s">
        <v>192322</v>
      </c>
      <c r="AC42820" s="1" t="s">
        <v>192323</v>
      </c>
      <c r="AD42820" s="1" t="s">
        <v>192324</v>
      </c>
      <c r="AE42820" s="1" t="s">
        <v>192325</v>
      </c>
      <c r="AF42820" s="1" t="s">
        <v>192326</v>
      </c>
      <c r="AG42820" s="1" t="s">
        <v>192327</v>
      </c>
    </row>
    <row r="42821" spans="1:33" x14ac:dyDescent="0.25">
      <c r="A42821" s="1" t="s">
        <v>192328</v>
      </c>
      <c r="B42821" s="1" t="s">
        <v>39018</v>
      </c>
      <c r="C42821" s="1" t="s">
        <v>1624</v>
      </c>
      <c r="D42821" s="1" t="s">
        <v>192329</v>
      </c>
      <c r="E42821" s="1" t="s">
        <v>192330</v>
      </c>
      <c r="F42821" s="1" t="s">
        <v>181492</v>
      </c>
      <c r="M42821">
        <v>1</v>
      </c>
      <c r="N42821" s="1" t="s">
        <v>58</v>
      </c>
      <c r="O42821">
        <v>0</v>
      </c>
      <c r="Q42821">
        <v>0</v>
      </c>
      <c r="R42821" s="1" t="s">
        <v>192331</v>
      </c>
      <c r="S42821">
        <v>0</v>
      </c>
      <c r="T42821" s="1" t="s">
        <v>1440</v>
      </c>
      <c r="U42821" s="1" t="s">
        <v>1624</v>
      </c>
      <c r="V42821" s="1" t="s">
        <v>45</v>
      </c>
      <c r="W42821" s="1" t="s">
        <v>45</v>
      </c>
      <c r="X42821" s="1" t="s">
        <v>44</v>
      </c>
      <c r="Y42821" s="1" t="s">
        <v>45</v>
      </c>
      <c r="Z42821">
        <v>0</v>
      </c>
      <c r="AA42821" s="1" t="s">
        <v>79</v>
      </c>
      <c r="AB42821" s="1" t="s">
        <v>192332</v>
      </c>
      <c r="AC42821" s="1" t="s">
        <v>192333</v>
      </c>
      <c r="AD42821" s="1" t="s">
        <v>192334</v>
      </c>
      <c r="AE42821" s="1" t="s">
        <v>192335</v>
      </c>
      <c r="AF42821" s="1" t="s">
        <v>192336</v>
      </c>
      <c r="AG42821" s="1" t="s">
        <v>192337</v>
      </c>
    </row>
    <row r="42822" spans="1:33" x14ac:dyDescent="0.25">
      <c r="A42822" s="1" t="s">
        <v>192338</v>
      </c>
      <c r="B42822" s="1" t="s">
        <v>192339</v>
      </c>
      <c r="C42822" s="1" t="s">
        <v>303</v>
      </c>
      <c r="D42822" s="1" t="s">
        <v>192340</v>
      </c>
      <c r="E42822" s="1" t="s">
        <v>192341</v>
      </c>
      <c r="F42822" s="1" t="s">
        <v>181492</v>
      </c>
      <c r="M42822">
        <v>0</v>
      </c>
      <c r="N42822" s="1" t="s">
        <v>58</v>
      </c>
      <c r="O42822">
        <v>0</v>
      </c>
      <c r="P42822">
        <v>1000</v>
      </c>
      <c r="Q42822">
        <v>0</v>
      </c>
      <c r="R42822" s="1" t="s">
        <v>192342</v>
      </c>
      <c r="S42822">
        <v>0</v>
      </c>
      <c r="T42822" s="1" t="s">
        <v>303</v>
      </c>
      <c r="U42822" s="1" t="s">
        <v>41</v>
      </c>
      <c r="V42822" s="1" t="s">
        <v>45</v>
      </c>
      <c r="W42822" s="1" t="s">
        <v>45</v>
      </c>
      <c r="X42822" s="1" t="s">
        <v>1375</v>
      </c>
      <c r="Y42822" s="1" t="s">
        <v>45</v>
      </c>
      <c r="Z42822">
        <v>0</v>
      </c>
      <c r="AA42822" s="1" t="s">
        <v>907</v>
      </c>
      <c r="AB42822" s="1" t="s">
        <v>907</v>
      </c>
      <c r="AC42822" s="1" t="s">
        <v>907</v>
      </c>
      <c r="AD42822" s="1" t="s">
        <v>907</v>
      </c>
      <c r="AE42822" s="1" t="s">
        <v>907</v>
      </c>
      <c r="AF42822" s="1" t="s">
        <v>907</v>
      </c>
      <c r="AG42822" s="1" t="s">
        <v>907</v>
      </c>
    </row>
    <row r="42823" spans="1:33" x14ac:dyDescent="0.25">
      <c r="A42823" s="1" t="s">
        <v>192343</v>
      </c>
      <c r="B42823" s="1" t="s">
        <v>192344</v>
      </c>
      <c r="C42823" s="1" t="s">
        <v>163</v>
      </c>
      <c r="D42823" s="1" t="s">
        <v>192345</v>
      </c>
      <c r="E42823" s="1" t="s">
        <v>192346</v>
      </c>
      <c r="F42823" s="1" t="s">
        <v>181492</v>
      </c>
      <c r="M42823">
        <v>0</v>
      </c>
      <c r="N42823" s="1" t="s">
        <v>58</v>
      </c>
      <c r="O42823">
        <v>0</v>
      </c>
      <c r="Q42823">
        <v>0</v>
      </c>
      <c r="R42823" s="1" t="s">
        <v>192347</v>
      </c>
      <c r="S42823">
        <v>0</v>
      </c>
      <c r="T42823" s="1" t="s">
        <v>163</v>
      </c>
      <c r="U42823" s="1" t="s">
        <v>41</v>
      </c>
      <c r="V42823" s="1" t="s">
        <v>45</v>
      </c>
      <c r="W42823" s="1" t="s">
        <v>45</v>
      </c>
      <c r="X42823" s="1" t="s">
        <v>44</v>
      </c>
      <c r="Y42823" s="1" t="s">
        <v>45</v>
      </c>
      <c r="Z42823">
        <v>0</v>
      </c>
      <c r="AA42823" s="1" t="s">
        <v>70</v>
      </c>
      <c r="AB42823" s="1" t="s">
        <v>192348</v>
      </c>
      <c r="AC42823" s="1" t="s">
        <v>192349</v>
      </c>
      <c r="AD42823" s="1" t="s">
        <v>192350</v>
      </c>
      <c r="AE42823" s="1" t="s">
        <v>192351</v>
      </c>
      <c r="AF42823" s="1" t="s">
        <v>192352</v>
      </c>
      <c r="AG42823" s="1" t="s">
        <v>192353</v>
      </c>
    </row>
    <row r="42824" spans="1:33" x14ac:dyDescent="0.25">
      <c r="A42824" s="1" t="s">
        <v>192354</v>
      </c>
      <c r="B42824" s="1" t="s">
        <v>192355</v>
      </c>
      <c r="C42824" s="1" t="s">
        <v>312</v>
      </c>
      <c r="D42824" s="1" t="s">
        <v>192356</v>
      </c>
      <c r="E42824" s="1" t="s">
        <v>192357</v>
      </c>
      <c r="F42824" s="1" t="s">
        <v>181492</v>
      </c>
      <c r="M42824">
        <v>0</v>
      </c>
      <c r="N42824" s="1" t="s">
        <v>58</v>
      </c>
      <c r="O42824">
        <v>0</v>
      </c>
      <c r="Q42824">
        <v>0</v>
      </c>
      <c r="R42824" s="1" t="s">
        <v>97176</v>
      </c>
      <c r="S42824">
        <v>0</v>
      </c>
      <c r="T42824" s="1" t="s">
        <v>312</v>
      </c>
      <c r="U42824" s="1" t="s">
        <v>41</v>
      </c>
      <c r="V42824" s="1" t="s">
        <v>45</v>
      </c>
      <c r="W42824" s="1" t="s">
        <v>45</v>
      </c>
      <c r="X42824" s="1" t="s">
        <v>44</v>
      </c>
      <c r="Y42824" s="1" t="s">
        <v>45</v>
      </c>
      <c r="Z42824">
        <v>0</v>
      </c>
      <c r="AA42824" s="1" t="s">
        <v>157</v>
      </c>
      <c r="AB42824" s="1" t="s">
        <v>192358</v>
      </c>
      <c r="AC42824" s="1" t="s">
        <v>192359</v>
      </c>
      <c r="AD42824" s="1" t="s">
        <v>192360</v>
      </c>
      <c r="AE42824" s="1" t="s">
        <v>192361</v>
      </c>
      <c r="AF42824" s="1" t="s">
        <v>192362</v>
      </c>
      <c r="AG42824" s="1" t="s">
        <v>192363</v>
      </c>
    </row>
    <row r="42825" spans="1:33" x14ac:dyDescent="0.25">
      <c r="A42825" s="1" t="s">
        <v>192364</v>
      </c>
      <c r="B42825" s="1" t="s">
        <v>192365</v>
      </c>
      <c r="C42825" s="1" t="s">
        <v>1335</v>
      </c>
      <c r="D42825" s="1" t="s">
        <v>1867</v>
      </c>
      <c r="E42825" s="1" t="s">
        <v>192366</v>
      </c>
      <c r="F42825" s="1" t="s">
        <v>181492</v>
      </c>
      <c r="M42825">
        <v>1</v>
      </c>
      <c r="N42825" s="1" t="s">
        <v>58</v>
      </c>
      <c r="O42825">
        <v>0</v>
      </c>
      <c r="Q42825">
        <v>0</v>
      </c>
      <c r="R42825" s="1" t="s">
        <v>1978</v>
      </c>
      <c r="S42825">
        <v>0</v>
      </c>
      <c r="T42825" s="1" t="s">
        <v>1440</v>
      </c>
      <c r="U42825" s="1" t="s">
        <v>1335</v>
      </c>
      <c r="V42825" s="1" t="s">
        <v>45</v>
      </c>
      <c r="W42825" s="1" t="s">
        <v>45</v>
      </c>
      <c r="X42825" s="1" t="s">
        <v>44</v>
      </c>
      <c r="Y42825" s="1" t="s">
        <v>45</v>
      </c>
      <c r="Z42825">
        <v>0</v>
      </c>
      <c r="AA42825" s="1" t="s">
        <v>46</v>
      </c>
      <c r="AB42825" s="1" t="s">
        <v>192367</v>
      </c>
      <c r="AC42825" s="1" t="s">
        <v>907</v>
      </c>
      <c r="AD42825" s="1" t="s">
        <v>907</v>
      </c>
      <c r="AE42825" s="1" t="s">
        <v>907</v>
      </c>
      <c r="AF42825" s="1" t="s">
        <v>907</v>
      </c>
      <c r="AG42825" s="1" t="s">
        <v>907</v>
      </c>
    </row>
    <row r="42826" spans="1:33" x14ac:dyDescent="0.25">
      <c r="A42826" s="1" t="s">
        <v>192368</v>
      </c>
      <c r="B42826" s="1" t="s">
        <v>192369</v>
      </c>
      <c r="C42826" s="1" t="s">
        <v>55</v>
      </c>
      <c r="D42826" s="1" t="s">
        <v>192370</v>
      </c>
      <c r="E42826" s="1" t="s">
        <v>192371</v>
      </c>
      <c r="F42826" s="1" t="s">
        <v>181492</v>
      </c>
      <c r="M42826">
        <v>0</v>
      </c>
      <c r="N42826" s="1" t="s">
        <v>58</v>
      </c>
      <c r="O42826">
        <v>0</v>
      </c>
      <c r="Q42826">
        <v>0</v>
      </c>
      <c r="R42826" s="1" t="s">
        <v>192372</v>
      </c>
      <c r="S42826">
        <v>0</v>
      </c>
      <c r="T42826" s="1" t="s">
        <v>55</v>
      </c>
      <c r="U42826" s="1" t="s">
        <v>41</v>
      </c>
      <c r="V42826" s="1" t="s">
        <v>45</v>
      </c>
      <c r="W42826" s="1" t="s">
        <v>45</v>
      </c>
      <c r="X42826" s="1" t="s">
        <v>44</v>
      </c>
      <c r="Y42826" s="1" t="s">
        <v>45</v>
      </c>
      <c r="Z42826">
        <v>0</v>
      </c>
      <c r="AA42826" s="1" t="s">
        <v>46</v>
      </c>
      <c r="AB42826" s="1" t="s">
        <v>192373</v>
      </c>
      <c r="AC42826" s="1" t="s">
        <v>192374</v>
      </c>
      <c r="AD42826" s="1" t="s">
        <v>192375</v>
      </c>
      <c r="AE42826" s="1" t="s">
        <v>192376</v>
      </c>
      <c r="AF42826" s="1" t="s">
        <v>192377</v>
      </c>
      <c r="AG42826" s="1" t="s">
        <v>192378</v>
      </c>
    </row>
    <row r="42827" spans="1:33" x14ac:dyDescent="0.25">
      <c r="A42827" s="1" t="s">
        <v>192379</v>
      </c>
      <c r="B42827" s="1" t="s">
        <v>192380</v>
      </c>
      <c r="C42827" s="1" t="s">
        <v>1335</v>
      </c>
      <c r="D42827" s="1" t="s">
        <v>192381</v>
      </c>
      <c r="E42827" s="1" t="s">
        <v>192382</v>
      </c>
      <c r="F42827" s="1" t="s">
        <v>181492</v>
      </c>
      <c r="M42827">
        <v>0</v>
      </c>
      <c r="N42827" s="1" t="s">
        <v>58</v>
      </c>
      <c r="O42827">
        <v>0</v>
      </c>
      <c r="Q42827">
        <v>0</v>
      </c>
      <c r="R42827" s="1" t="s">
        <v>192383</v>
      </c>
      <c r="S42827">
        <v>0</v>
      </c>
      <c r="T42827" s="1" t="s">
        <v>1335</v>
      </c>
      <c r="U42827" s="1" t="s">
        <v>41</v>
      </c>
      <c r="V42827" s="1" t="s">
        <v>45</v>
      </c>
      <c r="W42827" s="1" t="s">
        <v>45</v>
      </c>
      <c r="X42827" s="1" t="s">
        <v>44</v>
      </c>
      <c r="Y42827" s="1" t="s">
        <v>45</v>
      </c>
      <c r="Z42827">
        <v>0</v>
      </c>
      <c r="AA42827" s="1" t="s">
        <v>468</v>
      </c>
      <c r="AB42827" s="1" t="s">
        <v>189196</v>
      </c>
      <c r="AC42827" s="1" t="s">
        <v>907</v>
      </c>
      <c r="AD42827" s="1" t="s">
        <v>907</v>
      </c>
      <c r="AE42827" s="1" t="s">
        <v>907</v>
      </c>
      <c r="AF42827" s="1" t="s">
        <v>907</v>
      </c>
      <c r="AG42827" s="1" t="s">
        <v>907</v>
      </c>
    </row>
    <row r="42828" spans="1:33" x14ac:dyDescent="0.25">
      <c r="A42828" s="1" t="s">
        <v>192384</v>
      </c>
      <c r="B42828" s="1" t="s">
        <v>192385</v>
      </c>
      <c r="C42828" s="1" t="s">
        <v>332</v>
      </c>
      <c r="D42828" s="1" t="s">
        <v>192386</v>
      </c>
      <c r="E42828" s="1" t="s">
        <v>192387</v>
      </c>
      <c r="F42828" s="1" t="s">
        <v>181492</v>
      </c>
      <c r="M42828">
        <v>0</v>
      </c>
      <c r="N42828" s="1" t="s">
        <v>58</v>
      </c>
      <c r="O42828">
        <v>0</v>
      </c>
      <c r="Q42828">
        <v>0</v>
      </c>
      <c r="R42828" s="1" t="s">
        <v>192386</v>
      </c>
      <c r="S42828">
        <v>0</v>
      </c>
      <c r="T42828" s="1" t="s">
        <v>332</v>
      </c>
      <c r="U42828" s="1" t="s">
        <v>41</v>
      </c>
      <c r="V42828" s="1" t="s">
        <v>45</v>
      </c>
      <c r="W42828" s="1" t="s">
        <v>45</v>
      </c>
      <c r="X42828" s="1" t="s">
        <v>1745</v>
      </c>
      <c r="Y42828" s="1" t="s">
        <v>45</v>
      </c>
      <c r="Z42828">
        <v>0</v>
      </c>
      <c r="AA42828" s="1" t="s">
        <v>1745</v>
      </c>
      <c r="AB42828" s="1" t="s">
        <v>1745</v>
      </c>
      <c r="AC42828" s="1" t="s">
        <v>1745</v>
      </c>
      <c r="AD42828" s="1" t="s">
        <v>1745</v>
      </c>
      <c r="AE42828" s="1" t="s">
        <v>1745</v>
      </c>
      <c r="AF42828" s="1" t="s">
        <v>1745</v>
      </c>
      <c r="AG42828" s="1" t="s">
        <v>1745</v>
      </c>
    </row>
    <row r="42829" spans="1:33" x14ac:dyDescent="0.25">
      <c r="A42829" s="1" t="s">
        <v>192388</v>
      </c>
      <c r="B42829" s="1" t="s">
        <v>97513</v>
      </c>
      <c r="C42829" s="1" t="s">
        <v>226</v>
      </c>
      <c r="D42829" s="1" t="s">
        <v>97514</v>
      </c>
      <c r="E42829" s="1" t="s">
        <v>192389</v>
      </c>
      <c r="F42829" s="1" t="s">
        <v>181492</v>
      </c>
      <c r="M42829">
        <v>0</v>
      </c>
      <c r="N42829" s="1" t="s">
        <v>58</v>
      </c>
      <c r="O42829">
        <v>0</v>
      </c>
      <c r="Q42829">
        <v>0</v>
      </c>
      <c r="R42829" s="1" t="s">
        <v>192390</v>
      </c>
      <c r="S42829">
        <v>0</v>
      </c>
      <c r="T42829" s="1" t="s">
        <v>226</v>
      </c>
      <c r="U42829" s="1" t="s">
        <v>41</v>
      </c>
      <c r="V42829" s="1" t="s">
        <v>45</v>
      </c>
      <c r="W42829" s="1" t="s">
        <v>45</v>
      </c>
      <c r="X42829" s="1" t="s">
        <v>44</v>
      </c>
      <c r="Y42829" s="1" t="s">
        <v>45</v>
      </c>
      <c r="Z42829">
        <v>0</v>
      </c>
      <c r="AA42829" s="1" t="s">
        <v>107</v>
      </c>
      <c r="AB42829" s="1" t="s">
        <v>185624</v>
      </c>
      <c r="AC42829" s="1" t="s">
        <v>907</v>
      </c>
      <c r="AD42829" s="1" t="s">
        <v>907</v>
      </c>
      <c r="AE42829" s="1" t="s">
        <v>907</v>
      </c>
      <c r="AF42829" s="1" t="s">
        <v>907</v>
      </c>
      <c r="AG42829" s="1" t="s">
        <v>907</v>
      </c>
    </row>
    <row r="42830" spans="1:33" x14ac:dyDescent="0.25">
      <c r="A42830" s="1" t="s">
        <v>192391</v>
      </c>
      <c r="B42830" s="1" t="s">
        <v>192392</v>
      </c>
      <c r="C42830" s="1" t="s">
        <v>142</v>
      </c>
      <c r="D42830" s="1" t="s">
        <v>28193</v>
      </c>
      <c r="E42830" s="1" t="s">
        <v>192393</v>
      </c>
      <c r="F42830" s="1" t="s">
        <v>181492</v>
      </c>
      <c r="M42830">
        <v>0</v>
      </c>
      <c r="N42830" s="1" t="s">
        <v>58</v>
      </c>
      <c r="O42830">
        <v>0</v>
      </c>
      <c r="Q42830">
        <v>0</v>
      </c>
      <c r="R42830" s="1" t="s">
        <v>12877</v>
      </c>
      <c r="S42830">
        <v>0</v>
      </c>
      <c r="T42830" s="1" t="s">
        <v>142</v>
      </c>
      <c r="U42830" s="1" t="s">
        <v>41</v>
      </c>
      <c r="V42830" s="1" t="s">
        <v>45</v>
      </c>
      <c r="W42830" s="1" t="s">
        <v>45</v>
      </c>
      <c r="X42830" s="1" t="s">
        <v>44</v>
      </c>
      <c r="Y42830" s="1" t="s">
        <v>45</v>
      </c>
      <c r="Z42830">
        <v>0</v>
      </c>
      <c r="AA42830" s="1" t="s">
        <v>356</v>
      </c>
      <c r="AB42830" s="1" t="s">
        <v>192394</v>
      </c>
      <c r="AC42830" s="1" t="s">
        <v>192395</v>
      </c>
      <c r="AD42830" s="1" t="s">
        <v>192396</v>
      </c>
      <c r="AE42830" s="1" t="s">
        <v>192397</v>
      </c>
      <c r="AF42830" s="1" t="s">
        <v>192398</v>
      </c>
      <c r="AG42830" s="1" t="s">
        <v>192399</v>
      </c>
    </row>
    <row r="42831" spans="1:33" x14ac:dyDescent="0.25">
      <c r="A42831" s="1" t="s">
        <v>192400</v>
      </c>
      <c r="B42831" s="1" t="s">
        <v>192401</v>
      </c>
      <c r="C42831" s="1" t="s">
        <v>142</v>
      </c>
      <c r="D42831" s="1" t="s">
        <v>192402</v>
      </c>
      <c r="E42831" s="1" t="s">
        <v>192403</v>
      </c>
      <c r="F42831" s="1" t="s">
        <v>181492</v>
      </c>
      <c r="M42831">
        <v>0</v>
      </c>
      <c r="N42831" s="1" t="s">
        <v>58</v>
      </c>
      <c r="O42831">
        <v>0</v>
      </c>
      <c r="P42831">
        <v>1000</v>
      </c>
      <c r="Q42831">
        <v>0</v>
      </c>
      <c r="R42831" s="1" t="s">
        <v>192404</v>
      </c>
      <c r="S42831">
        <v>0</v>
      </c>
      <c r="T42831" s="1" t="s">
        <v>142</v>
      </c>
      <c r="U42831" s="1" t="s">
        <v>41</v>
      </c>
      <c r="V42831" s="1" t="s">
        <v>45</v>
      </c>
      <c r="W42831" s="1" t="s">
        <v>45</v>
      </c>
      <c r="X42831" s="1" t="s">
        <v>44</v>
      </c>
      <c r="Y42831" s="1" t="s">
        <v>45</v>
      </c>
      <c r="Z42831">
        <v>0</v>
      </c>
      <c r="AA42831" s="1" t="s">
        <v>136</v>
      </c>
      <c r="AB42831" s="1" t="s">
        <v>188472</v>
      </c>
      <c r="AC42831" s="1" t="s">
        <v>192405</v>
      </c>
      <c r="AD42831" s="1" t="s">
        <v>192406</v>
      </c>
      <c r="AE42831" s="1" t="s">
        <v>192406</v>
      </c>
      <c r="AF42831" s="1" t="s">
        <v>189139</v>
      </c>
      <c r="AG42831" s="1" t="s">
        <v>192407</v>
      </c>
    </row>
    <row r="42832" spans="1:33" x14ac:dyDescent="0.25">
      <c r="A42832" s="1" t="s">
        <v>192408</v>
      </c>
      <c r="B42832" s="1" t="s">
        <v>192409</v>
      </c>
      <c r="C42832" s="1" t="s">
        <v>254</v>
      </c>
      <c r="D42832" s="1" t="s">
        <v>192410</v>
      </c>
      <c r="E42832" s="1" t="s">
        <v>192411</v>
      </c>
      <c r="F42832" s="1" t="s">
        <v>181492</v>
      </c>
      <c r="M42832">
        <v>0</v>
      </c>
      <c r="N42832" s="1" t="s">
        <v>58</v>
      </c>
      <c r="O42832">
        <v>0</v>
      </c>
      <c r="Q42832">
        <v>0</v>
      </c>
      <c r="R42832" s="1" t="s">
        <v>192410</v>
      </c>
      <c r="S42832">
        <v>0</v>
      </c>
      <c r="T42832" s="1" t="s">
        <v>254</v>
      </c>
      <c r="U42832" s="1" t="s">
        <v>41</v>
      </c>
      <c r="V42832" s="1" t="s">
        <v>45</v>
      </c>
      <c r="W42832" s="1" t="s">
        <v>45</v>
      </c>
      <c r="X42832" s="1" t="s">
        <v>44</v>
      </c>
      <c r="Y42832" s="1" t="s">
        <v>45</v>
      </c>
      <c r="Z42832">
        <v>0</v>
      </c>
      <c r="AA42832" s="1" t="s">
        <v>79</v>
      </c>
      <c r="AB42832" s="1" t="s">
        <v>192412</v>
      </c>
      <c r="AC42832" s="1" t="s">
        <v>907</v>
      </c>
      <c r="AD42832" s="1" t="s">
        <v>907</v>
      </c>
      <c r="AE42832" s="1" t="s">
        <v>907</v>
      </c>
      <c r="AF42832" s="1" t="s">
        <v>907</v>
      </c>
      <c r="AG42832" s="1" t="s">
        <v>907</v>
      </c>
    </row>
    <row r="42833" spans="1:33" x14ac:dyDescent="0.25">
      <c r="A42833" s="1" t="s">
        <v>192413</v>
      </c>
      <c r="B42833" s="1" t="s">
        <v>192414</v>
      </c>
      <c r="C42833" s="1" t="s">
        <v>35</v>
      </c>
      <c r="D42833" s="1" t="s">
        <v>192415</v>
      </c>
      <c r="E42833" s="1" t="s">
        <v>192416</v>
      </c>
      <c r="F42833" s="1" t="s">
        <v>181492</v>
      </c>
      <c r="M42833">
        <v>0</v>
      </c>
      <c r="N42833" s="1" t="s">
        <v>58</v>
      </c>
      <c r="O42833">
        <v>0</v>
      </c>
      <c r="Q42833">
        <v>0</v>
      </c>
      <c r="R42833" s="1" t="s">
        <v>97832</v>
      </c>
      <c r="S42833">
        <v>0</v>
      </c>
      <c r="T42833" s="1" t="s">
        <v>35</v>
      </c>
      <c r="U42833" s="1" t="s">
        <v>41</v>
      </c>
      <c r="V42833" s="1" t="s">
        <v>45</v>
      </c>
      <c r="W42833" s="1" t="s">
        <v>45</v>
      </c>
      <c r="X42833" s="1" t="s">
        <v>44</v>
      </c>
      <c r="Y42833" s="1" t="s">
        <v>45</v>
      </c>
      <c r="Z42833">
        <v>0</v>
      </c>
      <c r="AA42833" s="1" t="s">
        <v>157</v>
      </c>
      <c r="AB42833" s="1" t="s">
        <v>190764</v>
      </c>
      <c r="AC42833" s="1" t="s">
        <v>907</v>
      </c>
      <c r="AD42833" s="1" t="s">
        <v>907</v>
      </c>
      <c r="AE42833" s="1" t="s">
        <v>907</v>
      </c>
      <c r="AF42833" s="1" t="s">
        <v>907</v>
      </c>
      <c r="AG42833" s="1" t="s">
        <v>907</v>
      </c>
    </row>
    <row r="42834" spans="1:33" x14ac:dyDescent="0.25">
      <c r="A42834" s="1" t="s">
        <v>192417</v>
      </c>
      <c r="B42834" s="1" t="s">
        <v>192418</v>
      </c>
      <c r="C42834" s="1" t="s">
        <v>1452</v>
      </c>
      <c r="D42834" s="1" t="s">
        <v>192419</v>
      </c>
      <c r="E42834" s="1" t="s">
        <v>192420</v>
      </c>
      <c r="F42834" s="1" t="s">
        <v>181492</v>
      </c>
      <c r="M42834">
        <v>0</v>
      </c>
      <c r="N42834" s="1" t="s">
        <v>58</v>
      </c>
      <c r="O42834">
        <v>0</v>
      </c>
      <c r="Q42834">
        <v>0</v>
      </c>
      <c r="R42834" s="1" t="s">
        <v>181989</v>
      </c>
      <c r="S42834">
        <v>0</v>
      </c>
      <c r="T42834" s="1" t="s">
        <v>1452</v>
      </c>
      <c r="U42834" s="1" t="s">
        <v>41</v>
      </c>
      <c r="V42834" s="1" t="s">
        <v>45</v>
      </c>
      <c r="W42834" s="1" t="s">
        <v>45</v>
      </c>
      <c r="X42834" s="1" t="s">
        <v>44</v>
      </c>
      <c r="Y42834" s="1" t="s">
        <v>45</v>
      </c>
      <c r="Z42834">
        <v>0</v>
      </c>
      <c r="AA42834" s="1" t="s">
        <v>157</v>
      </c>
      <c r="AB42834" s="1" t="s">
        <v>192421</v>
      </c>
      <c r="AC42834" s="1" t="s">
        <v>192422</v>
      </c>
      <c r="AD42834" s="1" t="s">
        <v>192423</v>
      </c>
      <c r="AE42834" s="1" t="s">
        <v>192424</v>
      </c>
      <c r="AF42834" s="1" t="s">
        <v>192425</v>
      </c>
      <c r="AG42834" s="1" t="s">
        <v>192426</v>
      </c>
    </row>
    <row r="42835" spans="1:33" x14ac:dyDescent="0.25">
      <c r="A42835" s="1" t="s">
        <v>192427</v>
      </c>
      <c r="B42835" s="1" t="s">
        <v>192428</v>
      </c>
      <c r="C42835" s="1" t="s">
        <v>254</v>
      </c>
      <c r="D42835" s="1" t="s">
        <v>192429</v>
      </c>
      <c r="E42835" s="1" t="s">
        <v>192430</v>
      </c>
      <c r="F42835" s="1" t="s">
        <v>181492</v>
      </c>
      <c r="M42835">
        <v>0</v>
      </c>
      <c r="N42835" s="1" t="s">
        <v>58</v>
      </c>
      <c r="O42835">
        <v>0</v>
      </c>
      <c r="Q42835">
        <v>0</v>
      </c>
      <c r="R42835" s="1" t="s">
        <v>192431</v>
      </c>
      <c r="S42835">
        <v>0</v>
      </c>
      <c r="T42835" s="1" t="s">
        <v>254</v>
      </c>
      <c r="U42835" s="1" t="s">
        <v>41</v>
      </c>
      <c r="V42835" s="1" t="s">
        <v>45</v>
      </c>
      <c r="W42835" s="1" t="s">
        <v>45</v>
      </c>
      <c r="X42835" s="1" t="s">
        <v>44</v>
      </c>
      <c r="Y42835" s="1" t="s">
        <v>45</v>
      </c>
      <c r="Z42835">
        <v>0</v>
      </c>
      <c r="AA42835" s="1" t="s">
        <v>284</v>
      </c>
      <c r="AB42835" s="1" t="s">
        <v>192432</v>
      </c>
      <c r="AC42835" s="1" t="s">
        <v>907</v>
      </c>
      <c r="AD42835" s="1" t="s">
        <v>907</v>
      </c>
      <c r="AE42835" s="1" t="s">
        <v>907</v>
      </c>
      <c r="AF42835" s="1" t="s">
        <v>907</v>
      </c>
      <c r="AG42835" s="1" t="s">
        <v>907</v>
      </c>
    </row>
    <row r="42836" spans="1:33" x14ac:dyDescent="0.25">
      <c r="A42836" s="1" t="s">
        <v>192433</v>
      </c>
      <c r="B42836" s="1" t="s">
        <v>192434</v>
      </c>
      <c r="C42836" s="1" t="s">
        <v>8789</v>
      </c>
      <c r="D42836" s="1" t="s">
        <v>35441</v>
      </c>
      <c r="E42836" s="1" t="s">
        <v>192435</v>
      </c>
      <c r="F42836" s="1" t="s">
        <v>181492</v>
      </c>
      <c r="M42836">
        <v>1</v>
      </c>
      <c r="N42836" s="1" t="s">
        <v>1776</v>
      </c>
      <c r="O42836">
        <v>0</v>
      </c>
      <c r="Q42836">
        <v>0</v>
      </c>
      <c r="R42836" s="1" t="s">
        <v>64346</v>
      </c>
      <c r="S42836">
        <v>0</v>
      </c>
      <c r="T42836" s="1" t="s">
        <v>1440</v>
      </c>
      <c r="U42836" s="1" t="s">
        <v>8789</v>
      </c>
      <c r="V42836" s="1" t="s">
        <v>45</v>
      </c>
      <c r="W42836" s="1" t="s">
        <v>45</v>
      </c>
      <c r="X42836" s="1" t="s">
        <v>44</v>
      </c>
      <c r="Y42836" s="1" t="s">
        <v>45</v>
      </c>
      <c r="Z42836">
        <v>0</v>
      </c>
      <c r="AA42836" s="1" t="s">
        <v>70</v>
      </c>
      <c r="AB42836" s="1" t="s">
        <v>192436</v>
      </c>
      <c r="AC42836" s="1" t="s">
        <v>907</v>
      </c>
      <c r="AD42836" s="1" t="s">
        <v>907</v>
      </c>
      <c r="AE42836" s="1" t="s">
        <v>907</v>
      </c>
      <c r="AF42836" s="1" t="s">
        <v>907</v>
      </c>
      <c r="AG42836" s="1" t="s">
        <v>907</v>
      </c>
    </row>
    <row r="42837" spans="1:33" x14ac:dyDescent="0.25">
      <c r="A42837" s="1" t="s">
        <v>192437</v>
      </c>
      <c r="B42837" s="1" t="s">
        <v>192438</v>
      </c>
      <c r="C42837" s="1" t="s">
        <v>332</v>
      </c>
      <c r="D42837" s="1" t="s">
        <v>192439</v>
      </c>
      <c r="E42837" s="1" t="s">
        <v>192440</v>
      </c>
      <c r="F42837" s="1" t="s">
        <v>181492</v>
      </c>
      <c r="M42837">
        <v>0</v>
      </c>
      <c r="N42837" s="1" t="s">
        <v>58</v>
      </c>
      <c r="O42837">
        <v>0</v>
      </c>
      <c r="P42837">
        <v>10</v>
      </c>
      <c r="Q42837">
        <v>0</v>
      </c>
      <c r="R42837" s="1" t="s">
        <v>192441</v>
      </c>
      <c r="S42837">
        <v>0</v>
      </c>
      <c r="T42837" s="1" t="s">
        <v>332</v>
      </c>
      <c r="U42837" s="1" t="s">
        <v>41</v>
      </c>
      <c r="V42837" s="1" t="s">
        <v>45</v>
      </c>
      <c r="W42837" s="1" t="s">
        <v>45</v>
      </c>
      <c r="X42837" s="1" t="s">
        <v>44</v>
      </c>
      <c r="Y42837" s="1" t="s">
        <v>45</v>
      </c>
      <c r="Z42837">
        <v>0</v>
      </c>
      <c r="AA42837" s="1" t="s">
        <v>4759</v>
      </c>
      <c r="AB42837" s="1" t="s">
        <v>182690</v>
      </c>
      <c r="AC42837" s="1" t="s">
        <v>907</v>
      </c>
      <c r="AD42837" s="1" t="s">
        <v>907</v>
      </c>
      <c r="AE42837" s="1" t="s">
        <v>907</v>
      </c>
      <c r="AF42837" s="1" t="s">
        <v>907</v>
      </c>
      <c r="AG42837" s="1" t="s">
        <v>907</v>
      </c>
    </row>
    <row r="42838" spans="1:33" x14ac:dyDescent="0.25">
      <c r="A42838" s="1" t="s">
        <v>192442</v>
      </c>
      <c r="B42838" s="1" t="s">
        <v>192443</v>
      </c>
      <c r="C42838" s="1" t="s">
        <v>1482</v>
      </c>
      <c r="D42838" s="1" t="s">
        <v>192444</v>
      </c>
      <c r="E42838" s="1" t="s">
        <v>192445</v>
      </c>
      <c r="F42838" s="1" t="s">
        <v>181492</v>
      </c>
      <c r="M42838">
        <v>1</v>
      </c>
      <c r="N42838" s="1" t="s">
        <v>39</v>
      </c>
      <c r="O42838">
        <v>0</v>
      </c>
      <c r="Q42838">
        <v>0</v>
      </c>
      <c r="R42838" s="1" t="s">
        <v>192446</v>
      </c>
      <c r="S42838">
        <v>0</v>
      </c>
      <c r="T42838" s="1" t="s">
        <v>1440</v>
      </c>
      <c r="U42838" s="1" t="s">
        <v>1482</v>
      </c>
      <c r="V42838" s="1" t="s">
        <v>45</v>
      </c>
      <c r="W42838" s="1" t="s">
        <v>45</v>
      </c>
      <c r="X42838" s="1" t="s">
        <v>44</v>
      </c>
      <c r="Y42838" s="1" t="s">
        <v>45</v>
      </c>
      <c r="Z42838">
        <v>0</v>
      </c>
      <c r="AA42838" s="1" t="s">
        <v>136</v>
      </c>
      <c r="AB42838" s="1" t="s">
        <v>192447</v>
      </c>
      <c r="AC42838" s="1" t="s">
        <v>192448</v>
      </c>
      <c r="AD42838" s="1" t="s">
        <v>192449</v>
      </c>
      <c r="AE42838" s="1" t="s">
        <v>192450</v>
      </c>
      <c r="AF42838" s="1" t="s">
        <v>192451</v>
      </c>
      <c r="AG42838" s="1" t="s">
        <v>192452</v>
      </c>
    </row>
    <row r="42839" spans="1:33" x14ac:dyDescent="0.25">
      <c r="A42839" s="1" t="s">
        <v>192453</v>
      </c>
      <c r="B42839" s="1" t="s">
        <v>192454</v>
      </c>
      <c r="C42839" s="1" t="s">
        <v>2440</v>
      </c>
      <c r="D42839" s="1" t="s">
        <v>192455</v>
      </c>
      <c r="E42839" s="1" t="s">
        <v>192456</v>
      </c>
      <c r="F42839" s="1" t="s">
        <v>181492</v>
      </c>
      <c r="M42839">
        <v>0</v>
      </c>
      <c r="N42839" s="1" t="s">
        <v>58</v>
      </c>
      <c r="O42839">
        <v>0</v>
      </c>
      <c r="Q42839">
        <v>0</v>
      </c>
      <c r="R42839" s="1" t="s">
        <v>192457</v>
      </c>
      <c r="S42839">
        <v>0</v>
      </c>
      <c r="T42839" s="1" t="s">
        <v>2440</v>
      </c>
      <c r="U42839" s="1" t="s">
        <v>41</v>
      </c>
      <c r="V42839" s="1" t="s">
        <v>45</v>
      </c>
      <c r="W42839" s="1" t="s">
        <v>45</v>
      </c>
      <c r="X42839" s="1" t="s">
        <v>44</v>
      </c>
      <c r="Y42839" s="1" t="s">
        <v>45</v>
      </c>
      <c r="Z42839">
        <v>0</v>
      </c>
      <c r="AA42839" s="1" t="s">
        <v>46</v>
      </c>
      <c r="AB42839" s="1" t="s">
        <v>187493</v>
      </c>
      <c r="AC42839" s="1" t="s">
        <v>907</v>
      </c>
      <c r="AD42839" s="1" t="s">
        <v>907</v>
      </c>
      <c r="AE42839" s="1" t="s">
        <v>907</v>
      </c>
      <c r="AF42839" s="1" t="s">
        <v>907</v>
      </c>
      <c r="AG42839" s="1" t="s">
        <v>907</v>
      </c>
    </row>
    <row r="42840" spans="1:33" x14ac:dyDescent="0.25">
      <c r="A42840" s="1" t="s">
        <v>192458</v>
      </c>
      <c r="B42840" s="1" t="s">
        <v>16368</v>
      </c>
      <c r="C42840" s="1" t="s">
        <v>35</v>
      </c>
      <c r="D42840" s="1" t="s">
        <v>192459</v>
      </c>
      <c r="E42840" s="1" t="s">
        <v>192460</v>
      </c>
      <c r="F42840" s="1" t="s">
        <v>181492</v>
      </c>
      <c r="M42840">
        <v>0</v>
      </c>
      <c r="N42840" s="1" t="s">
        <v>58</v>
      </c>
      <c r="O42840">
        <v>0</v>
      </c>
      <c r="Q42840">
        <v>0</v>
      </c>
      <c r="R42840" s="1" t="s">
        <v>192461</v>
      </c>
      <c r="S42840">
        <v>0</v>
      </c>
      <c r="T42840" s="1" t="s">
        <v>35</v>
      </c>
      <c r="U42840" s="1" t="s">
        <v>41</v>
      </c>
      <c r="V42840" s="1" t="s">
        <v>45</v>
      </c>
      <c r="W42840" s="1" t="s">
        <v>45</v>
      </c>
      <c r="X42840" s="1" t="s">
        <v>44</v>
      </c>
      <c r="Y42840" s="1" t="s">
        <v>45</v>
      </c>
      <c r="Z42840">
        <v>0</v>
      </c>
      <c r="AA42840" s="1" t="s">
        <v>79</v>
      </c>
      <c r="AB42840" s="1" t="s">
        <v>192127</v>
      </c>
      <c r="AC42840" s="1" t="s">
        <v>907</v>
      </c>
      <c r="AD42840" s="1" t="s">
        <v>907</v>
      </c>
      <c r="AE42840" s="1" t="s">
        <v>907</v>
      </c>
      <c r="AF42840" s="1" t="s">
        <v>907</v>
      </c>
      <c r="AG42840" s="1" t="s">
        <v>907</v>
      </c>
    </row>
    <row r="42841" spans="1:33" x14ac:dyDescent="0.25">
      <c r="A42841" s="1" t="s">
        <v>192462</v>
      </c>
      <c r="B42841" s="1" t="s">
        <v>192463</v>
      </c>
      <c r="C42841" s="1" t="s">
        <v>332</v>
      </c>
      <c r="D42841" s="1" t="s">
        <v>192464</v>
      </c>
      <c r="E42841" s="1" t="s">
        <v>192465</v>
      </c>
      <c r="F42841" s="1" t="s">
        <v>181492</v>
      </c>
      <c r="M42841">
        <v>0</v>
      </c>
      <c r="N42841" s="1" t="s">
        <v>58</v>
      </c>
      <c r="O42841">
        <v>0</v>
      </c>
      <c r="P42841">
        <v>500</v>
      </c>
      <c r="Q42841">
        <v>0</v>
      </c>
      <c r="R42841" s="1" t="s">
        <v>192466</v>
      </c>
      <c r="S42841">
        <v>0</v>
      </c>
      <c r="T42841" s="1" t="s">
        <v>332</v>
      </c>
      <c r="U42841" s="1" t="s">
        <v>41</v>
      </c>
      <c r="V42841" s="1" t="s">
        <v>45</v>
      </c>
      <c r="W42841" s="1" t="s">
        <v>45</v>
      </c>
      <c r="X42841" s="1" t="s">
        <v>44</v>
      </c>
      <c r="Y42841" s="1" t="s">
        <v>45</v>
      </c>
      <c r="Z42841">
        <v>0</v>
      </c>
      <c r="AA42841" s="1" t="s">
        <v>136</v>
      </c>
      <c r="AB42841" s="1" t="s">
        <v>182566</v>
      </c>
      <c r="AC42841" s="1" t="s">
        <v>907</v>
      </c>
      <c r="AD42841" s="1" t="s">
        <v>907</v>
      </c>
      <c r="AE42841" s="1" t="s">
        <v>907</v>
      </c>
      <c r="AF42841" s="1" t="s">
        <v>907</v>
      </c>
      <c r="AG42841" s="1" t="s">
        <v>907</v>
      </c>
    </row>
    <row r="42842" spans="1:33" x14ac:dyDescent="0.25">
      <c r="A42842" s="1" t="s">
        <v>192467</v>
      </c>
      <c r="B42842" s="1" t="s">
        <v>192468</v>
      </c>
      <c r="C42842" s="1" t="s">
        <v>443</v>
      </c>
      <c r="D42842" s="1" t="s">
        <v>192469</v>
      </c>
      <c r="E42842" s="1" t="s">
        <v>192470</v>
      </c>
      <c r="F42842" s="1" t="s">
        <v>181492</v>
      </c>
      <c r="M42842">
        <v>0</v>
      </c>
      <c r="N42842" s="1" t="s">
        <v>827</v>
      </c>
      <c r="O42842">
        <v>0</v>
      </c>
      <c r="P42842">
        <v>100</v>
      </c>
      <c r="Q42842">
        <v>0</v>
      </c>
      <c r="R42842" s="1" t="s">
        <v>192471</v>
      </c>
      <c r="S42842">
        <v>0</v>
      </c>
      <c r="T42842" s="1" t="s">
        <v>443</v>
      </c>
      <c r="U42842" s="1" t="s">
        <v>41</v>
      </c>
      <c r="V42842" s="1" t="s">
        <v>45</v>
      </c>
      <c r="W42842" s="1" t="s">
        <v>45</v>
      </c>
      <c r="X42842" s="1" t="s">
        <v>44</v>
      </c>
      <c r="Y42842" s="1" t="s">
        <v>45</v>
      </c>
      <c r="Z42842">
        <v>0</v>
      </c>
      <c r="AA42842" s="1" t="s">
        <v>107</v>
      </c>
      <c r="AB42842" s="1" t="s">
        <v>181860</v>
      </c>
      <c r="AC42842" s="1" t="s">
        <v>907</v>
      </c>
      <c r="AD42842" s="1" t="s">
        <v>907</v>
      </c>
      <c r="AE42842" s="1" t="s">
        <v>907</v>
      </c>
      <c r="AF42842" s="1" t="s">
        <v>907</v>
      </c>
      <c r="AG42842" s="1" t="s">
        <v>907</v>
      </c>
    </row>
    <row r="42843" spans="1:33" x14ac:dyDescent="0.25">
      <c r="A42843" s="1" t="s">
        <v>192472</v>
      </c>
      <c r="B42843" s="1" t="s">
        <v>192473</v>
      </c>
      <c r="C42843" s="1" t="s">
        <v>303</v>
      </c>
      <c r="D42843" s="1" t="s">
        <v>192474</v>
      </c>
      <c r="E42843" s="1" t="s">
        <v>192475</v>
      </c>
      <c r="F42843" s="1" t="s">
        <v>181492</v>
      </c>
      <c r="M42843">
        <v>0</v>
      </c>
      <c r="N42843" s="1" t="s">
        <v>39</v>
      </c>
      <c r="O42843">
        <v>0</v>
      </c>
      <c r="Q42843">
        <v>0</v>
      </c>
      <c r="R42843" s="1" t="s">
        <v>192474</v>
      </c>
      <c r="S42843">
        <v>0</v>
      </c>
      <c r="T42843" s="1" t="s">
        <v>303</v>
      </c>
      <c r="U42843" s="1" t="s">
        <v>41</v>
      </c>
      <c r="V42843" s="1" t="s">
        <v>45</v>
      </c>
      <c r="W42843" s="1" t="s">
        <v>45</v>
      </c>
      <c r="X42843" s="1" t="s">
        <v>44</v>
      </c>
      <c r="Y42843" s="1" t="s">
        <v>45</v>
      </c>
      <c r="Z42843">
        <v>0</v>
      </c>
      <c r="AA42843" s="1" t="s">
        <v>70</v>
      </c>
      <c r="AB42843" s="1" t="s">
        <v>192476</v>
      </c>
      <c r="AC42843" s="1" t="s">
        <v>907</v>
      </c>
      <c r="AD42843" s="1" t="s">
        <v>907</v>
      </c>
      <c r="AE42843" s="1" t="s">
        <v>907</v>
      </c>
      <c r="AF42843" s="1" t="s">
        <v>907</v>
      </c>
      <c r="AG42843" s="1" t="s">
        <v>907</v>
      </c>
    </row>
    <row r="42844" spans="1:33" x14ac:dyDescent="0.25">
      <c r="A42844" s="1" t="s">
        <v>192477</v>
      </c>
      <c r="B42844" s="1" t="s">
        <v>192478</v>
      </c>
      <c r="C42844" s="1" t="s">
        <v>303</v>
      </c>
      <c r="D42844" s="1" t="s">
        <v>192474</v>
      </c>
      <c r="E42844" s="1" t="s">
        <v>192479</v>
      </c>
      <c r="F42844" s="1" t="s">
        <v>181492</v>
      </c>
      <c r="M42844">
        <v>0</v>
      </c>
      <c r="N42844" s="1" t="s">
        <v>39</v>
      </c>
      <c r="O42844">
        <v>0</v>
      </c>
      <c r="Q42844">
        <v>0</v>
      </c>
      <c r="R42844" s="1" t="s">
        <v>192474</v>
      </c>
      <c r="S42844">
        <v>0</v>
      </c>
      <c r="T42844" s="1" t="s">
        <v>303</v>
      </c>
      <c r="U42844" s="1" t="s">
        <v>41</v>
      </c>
      <c r="V42844" s="1" t="s">
        <v>45</v>
      </c>
      <c r="W42844" s="1" t="s">
        <v>45</v>
      </c>
      <c r="X42844" s="1" t="s">
        <v>44</v>
      </c>
      <c r="Y42844" s="1" t="s">
        <v>45</v>
      </c>
      <c r="Z42844">
        <v>0</v>
      </c>
      <c r="AA42844" s="1" t="s">
        <v>79</v>
      </c>
      <c r="AB42844" s="1" t="s">
        <v>185794</v>
      </c>
      <c r="AC42844" s="1" t="s">
        <v>192480</v>
      </c>
      <c r="AD42844" s="1" t="s">
        <v>192481</v>
      </c>
      <c r="AE42844" s="1" t="s">
        <v>192482</v>
      </c>
      <c r="AF42844" s="1" t="s">
        <v>192483</v>
      </c>
      <c r="AG42844" s="1" t="s">
        <v>192484</v>
      </c>
    </row>
    <row r="42845" spans="1:33" x14ac:dyDescent="0.25">
      <c r="A42845" s="1" t="s">
        <v>192485</v>
      </c>
      <c r="B42845" s="1" t="s">
        <v>192486</v>
      </c>
      <c r="C42845" s="1" t="s">
        <v>131</v>
      </c>
      <c r="D42845" s="1" t="s">
        <v>5201</v>
      </c>
      <c r="E42845" s="1" t="s">
        <v>192487</v>
      </c>
      <c r="F42845" s="1" t="s">
        <v>181492</v>
      </c>
      <c r="M42845">
        <v>0</v>
      </c>
      <c r="N42845" s="1" t="s">
        <v>58</v>
      </c>
      <c r="O42845">
        <v>0</v>
      </c>
      <c r="Q42845">
        <v>0</v>
      </c>
      <c r="R42845" s="1" t="s">
        <v>8294</v>
      </c>
      <c r="S42845">
        <v>0</v>
      </c>
      <c r="T42845" s="1" t="s">
        <v>131</v>
      </c>
      <c r="U42845" s="1" t="s">
        <v>41</v>
      </c>
      <c r="V42845" s="1" t="s">
        <v>45</v>
      </c>
      <c r="W42845" s="1" t="s">
        <v>45</v>
      </c>
      <c r="X42845" s="1" t="s">
        <v>44</v>
      </c>
      <c r="Y42845" s="1" t="s">
        <v>45</v>
      </c>
      <c r="Z42845">
        <v>0</v>
      </c>
      <c r="AA42845" s="1" t="s">
        <v>46</v>
      </c>
      <c r="AB42845" s="1" t="s">
        <v>192488</v>
      </c>
      <c r="AC42845" s="1" t="s">
        <v>192489</v>
      </c>
      <c r="AD42845" s="1" t="s">
        <v>192490</v>
      </c>
      <c r="AE42845" s="1" t="s">
        <v>192491</v>
      </c>
      <c r="AF42845" s="1" t="s">
        <v>192492</v>
      </c>
      <c r="AG42845" s="1" t="s">
        <v>192493</v>
      </c>
    </row>
    <row r="42846" spans="1:33" x14ac:dyDescent="0.25">
      <c r="A42846" s="1" t="s">
        <v>192494</v>
      </c>
      <c r="B42846" s="1" t="s">
        <v>192495</v>
      </c>
      <c r="C42846" s="1" t="s">
        <v>254</v>
      </c>
      <c r="D42846" s="1" t="s">
        <v>192496</v>
      </c>
      <c r="E42846" s="1" t="s">
        <v>192497</v>
      </c>
      <c r="F42846" s="1" t="s">
        <v>181492</v>
      </c>
      <c r="M42846">
        <v>0</v>
      </c>
      <c r="N42846" s="1" t="s">
        <v>58</v>
      </c>
      <c r="O42846">
        <v>0</v>
      </c>
      <c r="Q42846">
        <v>0</v>
      </c>
      <c r="R42846" s="1" t="s">
        <v>192498</v>
      </c>
      <c r="S42846">
        <v>0</v>
      </c>
      <c r="T42846" s="1" t="s">
        <v>254</v>
      </c>
      <c r="U42846" s="1" t="s">
        <v>41</v>
      </c>
      <c r="V42846" s="1" t="s">
        <v>45</v>
      </c>
      <c r="W42846" s="1" t="s">
        <v>45</v>
      </c>
      <c r="X42846" s="1" t="s">
        <v>44</v>
      </c>
      <c r="Y42846" s="1" t="s">
        <v>45</v>
      </c>
      <c r="Z42846">
        <v>0</v>
      </c>
      <c r="AA42846" s="1" t="s">
        <v>157</v>
      </c>
      <c r="AB42846" s="1" t="s">
        <v>183896</v>
      </c>
      <c r="AC42846" s="1" t="s">
        <v>907</v>
      </c>
      <c r="AD42846" s="1" t="s">
        <v>907</v>
      </c>
      <c r="AE42846" s="1" t="s">
        <v>907</v>
      </c>
      <c r="AF42846" s="1" t="s">
        <v>907</v>
      </c>
      <c r="AG42846" s="1" t="s">
        <v>907</v>
      </c>
    </row>
    <row r="42847" spans="1:33" x14ac:dyDescent="0.25">
      <c r="A42847" s="1" t="s">
        <v>192499</v>
      </c>
      <c r="B42847" s="1" t="s">
        <v>192500</v>
      </c>
      <c r="C42847" s="1" t="s">
        <v>1335</v>
      </c>
      <c r="D42847" s="1" t="s">
        <v>7169</v>
      </c>
      <c r="E42847" s="1" t="s">
        <v>192501</v>
      </c>
      <c r="F42847" s="1" t="s">
        <v>181492</v>
      </c>
      <c r="M42847">
        <v>0</v>
      </c>
      <c r="N42847" s="1" t="s">
        <v>58</v>
      </c>
      <c r="O42847">
        <v>0</v>
      </c>
      <c r="Q42847">
        <v>0</v>
      </c>
      <c r="R42847" s="1" t="s">
        <v>192502</v>
      </c>
      <c r="S42847">
        <v>0</v>
      </c>
      <c r="T42847" s="1" t="s">
        <v>1335</v>
      </c>
      <c r="U42847" s="1" t="s">
        <v>41</v>
      </c>
      <c r="V42847" s="1" t="s">
        <v>45</v>
      </c>
      <c r="W42847" s="1" t="s">
        <v>45</v>
      </c>
      <c r="X42847" s="1" t="s">
        <v>44</v>
      </c>
      <c r="Y42847" s="1" t="s">
        <v>45</v>
      </c>
      <c r="Z42847">
        <v>0</v>
      </c>
      <c r="AA42847" s="1" t="s">
        <v>468</v>
      </c>
      <c r="AB42847" s="1" t="s">
        <v>182772</v>
      </c>
      <c r="AC42847" s="1" t="s">
        <v>907</v>
      </c>
      <c r="AD42847" s="1" t="s">
        <v>907</v>
      </c>
      <c r="AE42847" s="1" t="s">
        <v>907</v>
      </c>
      <c r="AF42847" s="1" t="s">
        <v>907</v>
      </c>
      <c r="AG42847" s="1" t="s">
        <v>907</v>
      </c>
    </row>
    <row r="42848" spans="1:33" x14ac:dyDescent="0.25">
      <c r="A42848" s="1" t="s">
        <v>192503</v>
      </c>
      <c r="B42848" s="1" t="s">
        <v>192504</v>
      </c>
      <c r="C42848" s="1" t="s">
        <v>5115</v>
      </c>
      <c r="D42848" s="1" t="s">
        <v>68080</v>
      </c>
      <c r="E42848" s="1" t="s">
        <v>192505</v>
      </c>
      <c r="F42848" s="1" t="s">
        <v>181492</v>
      </c>
      <c r="M42848">
        <v>1</v>
      </c>
      <c r="N42848" s="1" t="s">
        <v>58</v>
      </c>
      <c r="O42848">
        <v>0</v>
      </c>
      <c r="Q42848">
        <v>0</v>
      </c>
      <c r="R42848" s="1" t="s">
        <v>68082</v>
      </c>
      <c r="S42848">
        <v>0</v>
      </c>
      <c r="T42848" s="1" t="s">
        <v>1440</v>
      </c>
      <c r="U42848" s="1" t="s">
        <v>5115</v>
      </c>
      <c r="V42848" s="1" t="s">
        <v>45</v>
      </c>
      <c r="W42848" s="1" t="s">
        <v>45</v>
      </c>
      <c r="X42848" s="1" t="s">
        <v>44</v>
      </c>
      <c r="Y42848" s="1" t="s">
        <v>45</v>
      </c>
      <c r="Z42848">
        <v>0</v>
      </c>
      <c r="AA42848" s="1" t="s">
        <v>284</v>
      </c>
      <c r="AB42848" s="1" t="s">
        <v>182329</v>
      </c>
      <c r="AC42848" s="1" t="s">
        <v>907</v>
      </c>
      <c r="AD42848" s="1" t="s">
        <v>907</v>
      </c>
      <c r="AE42848" s="1" t="s">
        <v>907</v>
      </c>
      <c r="AF42848" s="1" t="s">
        <v>907</v>
      </c>
      <c r="AG42848" s="1" t="s">
        <v>907</v>
      </c>
    </row>
    <row r="42849" spans="1:33" x14ac:dyDescent="0.25">
      <c r="A42849" s="1" t="s">
        <v>192506</v>
      </c>
      <c r="B42849" s="1" t="s">
        <v>192507</v>
      </c>
      <c r="C42849" s="1" t="s">
        <v>1482</v>
      </c>
      <c r="D42849" s="1" t="s">
        <v>192508</v>
      </c>
      <c r="E42849" s="1" t="s">
        <v>192509</v>
      </c>
      <c r="F42849" s="1" t="s">
        <v>181492</v>
      </c>
      <c r="M42849">
        <v>1</v>
      </c>
      <c r="N42849" s="1" t="s">
        <v>58</v>
      </c>
      <c r="O42849">
        <v>0</v>
      </c>
      <c r="Q42849">
        <v>0</v>
      </c>
      <c r="R42849" s="1" t="s">
        <v>145368</v>
      </c>
      <c r="S42849">
        <v>0</v>
      </c>
      <c r="T42849" s="1" t="s">
        <v>1440</v>
      </c>
      <c r="U42849" s="1" t="s">
        <v>1482</v>
      </c>
      <c r="V42849" s="1" t="s">
        <v>45</v>
      </c>
      <c r="W42849" s="1" t="s">
        <v>45</v>
      </c>
      <c r="X42849" s="1" t="s">
        <v>44</v>
      </c>
      <c r="Y42849" s="1" t="s">
        <v>45</v>
      </c>
      <c r="Z42849">
        <v>0</v>
      </c>
      <c r="AA42849" s="1" t="s">
        <v>46</v>
      </c>
      <c r="AB42849" s="1" t="s">
        <v>182272</v>
      </c>
      <c r="AC42849" s="1" t="s">
        <v>907</v>
      </c>
      <c r="AD42849" s="1" t="s">
        <v>907</v>
      </c>
      <c r="AE42849" s="1" t="s">
        <v>907</v>
      </c>
      <c r="AF42849" s="1" t="s">
        <v>907</v>
      </c>
      <c r="AG42849" s="1" t="s">
        <v>907</v>
      </c>
    </row>
    <row r="42850" spans="1:33" x14ac:dyDescent="0.25">
      <c r="A42850" s="1" t="s">
        <v>192510</v>
      </c>
      <c r="B42850" s="1" t="s">
        <v>192511</v>
      </c>
      <c r="C42850" s="1" t="s">
        <v>1549</v>
      </c>
      <c r="D42850" s="1" t="s">
        <v>192512</v>
      </c>
      <c r="E42850" s="1" t="s">
        <v>192513</v>
      </c>
      <c r="F42850" s="1" t="s">
        <v>181492</v>
      </c>
      <c r="M42850">
        <v>1</v>
      </c>
      <c r="N42850" s="1" t="s">
        <v>58</v>
      </c>
      <c r="O42850">
        <v>0</v>
      </c>
      <c r="P42850">
        <v>100</v>
      </c>
      <c r="Q42850">
        <v>0</v>
      </c>
      <c r="R42850" s="1" t="s">
        <v>5146</v>
      </c>
      <c r="S42850">
        <v>0</v>
      </c>
      <c r="T42850" s="1" t="s">
        <v>1440</v>
      </c>
      <c r="U42850" s="1" t="s">
        <v>1549</v>
      </c>
      <c r="V42850" s="1" t="s">
        <v>45</v>
      </c>
      <c r="W42850" s="1" t="s">
        <v>45</v>
      </c>
      <c r="X42850" s="1" t="s">
        <v>44</v>
      </c>
      <c r="Y42850" s="1" t="s">
        <v>45</v>
      </c>
      <c r="Z42850">
        <v>0</v>
      </c>
      <c r="AA42850" s="1" t="s">
        <v>4759</v>
      </c>
      <c r="AB42850" s="1" t="s">
        <v>182690</v>
      </c>
      <c r="AC42850" s="1" t="s">
        <v>907</v>
      </c>
      <c r="AD42850" s="1" t="s">
        <v>907</v>
      </c>
      <c r="AE42850" s="1" t="s">
        <v>907</v>
      </c>
      <c r="AF42850" s="1" t="s">
        <v>907</v>
      </c>
      <c r="AG42850" s="1" t="s">
        <v>907</v>
      </c>
    </row>
    <row r="42851" spans="1:33" x14ac:dyDescent="0.25">
      <c r="A42851" s="1" t="s">
        <v>192514</v>
      </c>
      <c r="B42851" s="1" t="s">
        <v>192515</v>
      </c>
      <c r="C42851" s="1" t="s">
        <v>1549</v>
      </c>
      <c r="D42851" s="1" t="s">
        <v>8790</v>
      </c>
      <c r="E42851" s="1" t="s">
        <v>192516</v>
      </c>
      <c r="F42851" s="1" t="s">
        <v>181492</v>
      </c>
      <c r="M42851">
        <v>1</v>
      </c>
      <c r="N42851" s="1" t="s">
        <v>58</v>
      </c>
      <c r="O42851">
        <v>0</v>
      </c>
      <c r="Q42851">
        <v>0</v>
      </c>
      <c r="R42851" s="1" t="s">
        <v>8790</v>
      </c>
      <c r="S42851">
        <v>0</v>
      </c>
      <c r="T42851" s="1" t="s">
        <v>1440</v>
      </c>
      <c r="U42851" s="1" t="s">
        <v>1549</v>
      </c>
      <c r="V42851" s="1" t="s">
        <v>45</v>
      </c>
      <c r="W42851" s="1" t="s">
        <v>45</v>
      </c>
      <c r="X42851" s="1" t="s">
        <v>44</v>
      </c>
      <c r="Y42851" s="1" t="s">
        <v>45</v>
      </c>
      <c r="Z42851">
        <v>0</v>
      </c>
      <c r="AA42851" s="1" t="s">
        <v>46</v>
      </c>
      <c r="AB42851" s="1" t="s">
        <v>192517</v>
      </c>
      <c r="AC42851" s="1" t="s">
        <v>907</v>
      </c>
      <c r="AD42851" s="1" t="s">
        <v>907</v>
      </c>
      <c r="AE42851" s="1" t="s">
        <v>907</v>
      </c>
      <c r="AF42851" s="1" t="s">
        <v>907</v>
      </c>
      <c r="AG42851" s="1" t="s">
        <v>907</v>
      </c>
    </row>
    <row r="42852" spans="1:33" x14ac:dyDescent="0.25">
      <c r="A42852" s="1" t="s">
        <v>192518</v>
      </c>
      <c r="B42852" s="1" t="s">
        <v>39112</v>
      </c>
      <c r="C42852" s="1" t="s">
        <v>2267</v>
      </c>
      <c r="D42852" s="1" t="s">
        <v>192519</v>
      </c>
      <c r="E42852" s="1" t="s">
        <v>192520</v>
      </c>
      <c r="F42852" s="1" t="s">
        <v>181492</v>
      </c>
      <c r="M42852">
        <v>1</v>
      </c>
      <c r="N42852" s="1" t="s">
        <v>58</v>
      </c>
      <c r="O42852">
        <v>0</v>
      </c>
      <c r="P42852">
        <v>1000</v>
      </c>
      <c r="Q42852">
        <v>0</v>
      </c>
      <c r="R42852" s="1" t="s">
        <v>192521</v>
      </c>
      <c r="S42852">
        <v>0</v>
      </c>
      <c r="T42852" s="1" t="s">
        <v>1440</v>
      </c>
      <c r="U42852" s="1" t="s">
        <v>2267</v>
      </c>
      <c r="V42852" s="1" t="s">
        <v>45</v>
      </c>
      <c r="W42852" s="1" t="s">
        <v>45</v>
      </c>
      <c r="X42852" s="1" t="s">
        <v>44</v>
      </c>
      <c r="Y42852" s="1" t="s">
        <v>45</v>
      </c>
      <c r="Z42852">
        <v>0</v>
      </c>
      <c r="AA42852" s="1" t="s">
        <v>1113</v>
      </c>
      <c r="AB42852" s="1" t="s">
        <v>190313</v>
      </c>
      <c r="AC42852" s="1" t="s">
        <v>907</v>
      </c>
      <c r="AD42852" s="1" t="s">
        <v>907</v>
      </c>
      <c r="AE42852" s="1" t="s">
        <v>907</v>
      </c>
      <c r="AF42852" s="1" t="s">
        <v>907</v>
      </c>
      <c r="AG42852" s="1" t="s">
        <v>907</v>
      </c>
    </row>
    <row r="42853" spans="1:33" x14ac:dyDescent="0.25">
      <c r="A42853" s="1" t="s">
        <v>192522</v>
      </c>
      <c r="B42853" s="1" t="s">
        <v>192523</v>
      </c>
      <c r="C42853" s="1" t="s">
        <v>2135</v>
      </c>
      <c r="D42853" s="1" t="s">
        <v>192524</v>
      </c>
      <c r="E42853" s="1" t="s">
        <v>192525</v>
      </c>
      <c r="F42853" s="1" t="s">
        <v>181492</v>
      </c>
      <c r="M42853">
        <v>0</v>
      </c>
      <c r="N42853" s="1" t="s">
        <v>39</v>
      </c>
      <c r="O42853">
        <v>0</v>
      </c>
      <c r="Q42853">
        <v>0</v>
      </c>
      <c r="R42853" s="1" t="s">
        <v>192526</v>
      </c>
      <c r="S42853">
        <v>0</v>
      </c>
      <c r="T42853" s="1" t="s">
        <v>2135</v>
      </c>
      <c r="U42853" s="1" t="s">
        <v>41</v>
      </c>
      <c r="V42853" s="1" t="s">
        <v>45</v>
      </c>
      <c r="W42853" s="1" t="s">
        <v>45</v>
      </c>
      <c r="X42853" s="1" t="s">
        <v>44</v>
      </c>
      <c r="Y42853" s="1" t="s">
        <v>45</v>
      </c>
      <c r="Z42853">
        <v>0</v>
      </c>
      <c r="AA42853" s="1" t="s">
        <v>194</v>
      </c>
      <c r="AB42853" s="1" t="s">
        <v>192527</v>
      </c>
      <c r="AC42853" s="1" t="s">
        <v>907</v>
      </c>
      <c r="AD42853" s="1" t="s">
        <v>907</v>
      </c>
      <c r="AE42853" s="1" t="s">
        <v>907</v>
      </c>
      <c r="AF42853" s="1" t="s">
        <v>907</v>
      </c>
      <c r="AG42853" s="1" t="s">
        <v>907</v>
      </c>
    </row>
    <row r="42854" spans="1:33" x14ac:dyDescent="0.25">
      <c r="A42854" s="1" t="s">
        <v>192528</v>
      </c>
      <c r="B42854" s="1" t="s">
        <v>192529</v>
      </c>
      <c r="C42854" s="1" t="s">
        <v>131</v>
      </c>
      <c r="D42854" s="1" t="s">
        <v>5272</v>
      </c>
      <c r="E42854" s="1" t="s">
        <v>192530</v>
      </c>
      <c r="F42854" s="1" t="s">
        <v>181492</v>
      </c>
      <c r="M42854">
        <v>0</v>
      </c>
      <c r="N42854" s="1" t="s">
        <v>58</v>
      </c>
      <c r="O42854">
        <v>0</v>
      </c>
      <c r="Q42854">
        <v>0</v>
      </c>
      <c r="R42854" s="1" t="s">
        <v>5274</v>
      </c>
      <c r="S42854">
        <v>0</v>
      </c>
      <c r="T42854" s="1" t="s">
        <v>131</v>
      </c>
      <c r="U42854" s="1" t="s">
        <v>41</v>
      </c>
      <c r="V42854" s="1" t="s">
        <v>45</v>
      </c>
      <c r="W42854" s="1" t="s">
        <v>45</v>
      </c>
      <c r="X42854" s="1" t="s">
        <v>44</v>
      </c>
      <c r="Y42854" s="1" t="s">
        <v>45</v>
      </c>
      <c r="Z42854">
        <v>0</v>
      </c>
      <c r="AA42854" s="1" t="s">
        <v>201</v>
      </c>
      <c r="AB42854" s="1" t="s">
        <v>192531</v>
      </c>
      <c r="AC42854" s="1" t="s">
        <v>907</v>
      </c>
      <c r="AD42854" s="1" t="s">
        <v>907</v>
      </c>
      <c r="AE42854" s="1" t="s">
        <v>907</v>
      </c>
      <c r="AF42854" s="1" t="s">
        <v>907</v>
      </c>
      <c r="AG42854" s="1" t="s">
        <v>907</v>
      </c>
    </row>
    <row r="42855" spans="1:33" x14ac:dyDescent="0.25">
      <c r="A42855" s="1" t="s">
        <v>192532</v>
      </c>
      <c r="B42855" s="1" t="s">
        <v>192533</v>
      </c>
      <c r="C42855" s="1" t="s">
        <v>163</v>
      </c>
      <c r="D42855" s="1" t="s">
        <v>192534</v>
      </c>
      <c r="E42855" s="1" t="s">
        <v>192535</v>
      </c>
      <c r="F42855" s="1" t="s">
        <v>181492</v>
      </c>
      <c r="M42855">
        <v>0</v>
      </c>
      <c r="N42855" s="1" t="s">
        <v>58</v>
      </c>
      <c r="O42855">
        <v>0</v>
      </c>
      <c r="Q42855">
        <v>0</v>
      </c>
      <c r="R42855" s="1" t="s">
        <v>117820</v>
      </c>
      <c r="S42855">
        <v>0</v>
      </c>
      <c r="T42855" s="1" t="s">
        <v>163</v>
      </c>
      <c r="U42855" s="1" t="s">
        <v>41</v>
      </c>
      <c r="V42855" s="1" t="s">
        <v>45</v>
      </c>
      <c r="W42855" s="1" t="s">
        <v>45</v>
      </c>
      <c r="X42855" s="1" t="s">
        <v>44</v>
      </c>
      <c r="Y42855" s="1" t="s">
        <v>45</v>
      </c>
      <c r="Z42855">
        <v>0</v>
      </c>
      <c r="AA42855" s="1" t="s">
        <v>70</v>
      </c>
      <c r="AB42855" s="1" t="s">
        <v>182655</v>
      </c>
      <c r="AC42855" s="1" t="s">
        <v>907</v>
      </c>
      <c r="AD42855" s="1" t="s">
        <v>907</v>
      </c>
      <c r="AE42855" s="1" t="s">
        <v>907</v>
      </c>
      <c r="AF42855" s="1" t="s">
        <v>907</v>
      </c>
      <c r="AG42855" s="1" t="s">
        <v>907</v>
      </c>
    </row>
    <row r="42856" spans="1:33" x14ac:dyDescent="0.25">
      <c r="A42856" s="1" t="s">
        <v>192536</v>
      </c>
      <c r="B42856" s="1" t="s">
        <v>192537</v>
      </c>
      <c r="C42856" s="1" t="s">
        <v>1874</v>
      </c>
      <c r="D42856" s="1" t="s">
        <v>192538</v>
      </c>
      <c r="E42856" s="1" t="s">
        <v>192539</v>
      </c>
      <c r="F42856" s="1" t="s">
        <v>181492</v>
      </c>
      <c r="M42856">
        <v>1</v>
      </c>
      <c r="N42856" s="1" t="s">
        <v>58</v>
      </c>
      <c r="O42856">
        <v>0</v>
      </c>
      <c r="Q42856">
        <v>0</v>
      </c>
      <c r="R42856" s="1" t="s">
        <v>192540</v>
      </c>
      <c r="S42856">
        <v>0</v>
      </c>
      <c r="T42856" s="1" t="s">
        <v>1440</v>
      </c>
      <c r="U42856" s="1" t="s">
        <v>1874</v>
      </c>
      <c r="V42856" s="1" t="s">
        <v>45</v>
      </c>
      <c r="W42856" s="1" t="s">
        <v>45</v>
      </c>
      <c r="X42856" s="1" t="s">
        <v>44</v>
      </c>
      <c r="Y42856" s="1" t="s">
        <v>45</v>
      </c>
      <c r="Z42856">
        <v>0</v>
      </c>
      <c r="AA42856" s="1" t="s">
        <v>157</v>
      </c>
      <c r="AB42856" s="1" t="s">
        <v>190839</v>
      </c>
      <c r="AC42856" s="1" t="s">
        <v>907</v>
      </c>
      <c r="AD42856" s="1" t="s">
        <v>907</v>
      </c>
      <c r="AE42856" s="1" t="s">
        <v>907</v>
      </c>
      <c r="AF42856" s="1" t="s">
        <v>907</v>
      </c>
      <c r="AG42856" s="1" t="s">
        <v>907</v>
      </c>
    </row>
    <row r="42857" spans="1:33" x14ac:dyDescent="0.25">
      <c r="A42857" s="1" t="s">
        <v>192541</v>
      </c>
      <c r="B42857" s="1" t="s">
        <v>192542</v>
      </c>
      <c r="C42857" s="1" t="s">
        <v>1874</v>
      </c>
      <c r="D42857" s="1" t="s">
        <v>192543</v>
      </c>
      <c r="E42857" s="1" t="s">
        <v>192544</v>
      </c>
      <c r="F42857" s="1" t="s">
        <v>181492</v>
      </c>
      <c r="M42857">
        <v>1</v>
      </c>
      <c r="N42857" s="1" t="s">
        <v>58</v>
      </c>
      <c r="O42857">
        <v>0</v>
      </c>
      <c r="Q42857">
        <v>0</v>
      </c>
      <c r="R42857" s="1" t="s">
        <v>192545</v>
      </c>
      <c r="S42857">
        <v>0</v>
      </c>
      <c r="T42857" s="1" t="s">
        <v>1440</v>
      </c>
      <c r="U42857" s="1" t="s">
        <v>1874</v>
      </c>
      <c r="V42857" s="1" t="s">
        <v>45</v>
      </c>
      <c r="W42857" s="1" t="s">
        <v>45</v>
      </c>
      <c r="X42857" s="1" t="s">
        <v>44</v>
      </c>
      <c r="Y42857" s="1" t="s">
        <v>45</v>
      </c>
      <c r="Z42857">
        <v>0</v>
      </c>
      <c r="AA42857" s="1" t="s">
        <v>157</v>
      </c>
      <c r="AB42857" s="1" t="s">
        <v>192546</v>
      </c>
      <c r="AC42857" s="1" t="s">
        <v>907</v>
      </c>
      <c r="AD42857" s="1" t="s">
        <v>907</v>
      </c>
      <c r="AE42857" s="1" t="s">
        <v>907</v>
      </c>
      <c r="AF42857" s="1" t="s">
        <v>907</v>
      </c>
      <c r="AG42857" s="1" t="s">
        <v>907</v>
      </c>
    </row>
    <row r="42858" spans="1:33" x14ac:dyDescent="0.25">
      <c r="A42858" s="1" t="s">
        <v>192547</v>
      </c>
      <c r="B42858" s="1" t="s">
        <v>192548</v>
      </c>
      <c r="C42858" s="1" t="s">
        <v>1549</v>
      </c>
      <c r="D42858" s="1" t="s">
        <v>192549</v>
      </c>
      <c r="E42858" s="1" t="s">
        <v>192550</v>
      </c>
      <c r="F42858" s="1" t="s">
        <v>181492</v>
      </c>
      <c r="M42858">
        <v>1</v>
      </c>
      <c r="N42858" s="1" t="s">
        <v>58</v>
      </c>
      <c r="O42858">
        <v>0</v>
      </c>
      <c r="Q42858">
        <v>0</v>
      </c>
      <c r="R42858" s="1" t="s">
        <v>192551</v>
      </c>
      <c r="S42858">
        <v>0</v>
      </c>
      <c r="T42858" s="1" t="s">
        <v>1440</v>
      </c>
      <c r="U42858" s="1" t="s">
        <v>1549</v>
      </c>
      <c r="V42858" s="1" t="s">
        <v>45</v>
      </c>
      <c r="W42858" s="1" t="s">
        <v>45</v>
      </c>
      <c r="X42858" s="1" t="s">
        <v>44</v>
      </c>
      <c r="Y42858" s="1" t="s">
        <v>45</v>
      </c>
      <c r="Z42858">
        <v>0</v>
      </c>
      <c r="AA42858" s="1" t="s">
        <v>194</v>
      </c>
      <c r="AB42858" s="1" t="s">
        <v>185548</v>
      </c>
      <c r="AC42858" s="1" t="s">
        <v>907</v>
      </c>
      <c r="AD42858" s="1" t="s">
        <v>907</v>
      </c>
      <c r="AE42858" s="1" t="s">
        <v>907</v>
      </c>
      <c r="AF42858" s="1" t="s">
        <v>907</v>
      </c>
      <c r="AG42858" s="1" t="s">
        <v>907</v>
      </c>
    </row>
    <row r="42859" spans="1:33" x14ac:dyDescent="0.25">
      <c r="A42859" s="1" t="s">
        <v>192552</v>
      </c>
      <c r="B42859" s="1" t="s">
        <v>192553</v>
      </c>
      <c r="C42859" s="1" t="s">
        <v>2135</v>
      </c>
      <c r="D42859" s="1" t="s">
        <v>192554</v>
      </c>
      <c r="E42859" s="1" t="s">
        <v>192555</v>
      </c>
      <c r="F42859" s="1" t="s">
        <v>181492</v>
      </c>
      <c r="M42859">
        <v>0</v>
      </c>
      <c r="N42859" s="1" t="s">
        <v>39</v>
      </c>
      <c r="O42859">
        <v>0</v>
      </c>
      <c r="Q42859">
        <v>0</v>
      </c>
      <c r="R42859" s="1" t="s">
        <v>192556</v>
      </c>
      <c r="S42859">
        <v>0</v>
      </c>
      <c r="T42859" s="1" t="s">
        <v>2135</v>
      </c>
      <c r="U42859" s="1" t="s">
        <v>41</v>
      </c>
      <c r="V42859" s="1" t="s">
        <v>45</v>
      </c>
      <c r="W42859" s="1" t="s">
        <v>45</v>
      </c>
      <c r="X42859" s="1" t="s">
        <v>44</v>
      </c>
      <c r="Y42859" s="1" t="s">
        <v>45</v>
      </c>
      <c r="Z42859">
        <v>0</v>
      </c>
      <c r="AA42859" s="1" t="s">
        <v>231</v>
      </c>
      <c r="AB42859" s="1" t="s">
        <v>189357</v>
      </c>
      <c r="AC42859" s="1" t="s">
        <v>907</v>
      </c>
      <c r="AD42859" s="1" t="s">
        <v>907</v>
      </c>
      <c r="AE42859" s="1" t="s">
        <v>907</v>
      </c>
      <c r="AF42859" s="1" t="s">
        <v>907</v>
      </c>
      <c r="AG42859" s="1" t="s">
        <v>907</v>
      </c>
    </row>
    <row r="42860" spans="1:33" x14ac:dyDescent="0.25">
      <c r="A42860" s="1" t="s">
        <v>192557</v>
      </c>
      <c r="B42860" s="1" t="s">
        <v>192558</v>
      </c>
      <c r="C42860" s="1" t="s">
        <v>254</v>
      </c>
      <c r="D42860" s="1" t="s">
        <v>192559</v>
      </c>
      <c r="E42860" s="1" t="s">
        <v>192560</v>
      </c>
      <c r="F42860" s="1" t="s">
        <v>181492</v>
      </c>
      <c r="M42860">
        <v>0</v>
      </c>
      <c r="N42860" s="1" t="s">
        <v>58</v>
      </c>
      <c r="O42860">
        <v>0</v>
      </c>
      <c r="Q42860">
        <v>0</v>
      </c>
      <c r="R42860" s="1" t="s">
        <v>192561</v>
      </c>
      <c r="S42860">
        <v>0</v>
      </c>
      <c r="T42860" s="1" t="s">
        <v>254</v>
      </c>
      <c r="U42860" s="1" t="s">
        <v>41</v>
      </c>
      <c r="V42860" s="1" t="s">
        <v>45</v>
      </c>
      <c r="W42860" s="1" t="s">
        <v>45</v>
      </c>
      <c r="X42860" s="1" t="s">
        <v>44</v>
      </c>
      <c r="Y42860" s="1" t="s">
        <v>45</v>
      </c>
      <c r="Z42860">
        <v>0</v>
      </c>
      <c r="AA42860" s="1" t="s">
        <v>79</v>
      </c>
      <c r="AB42860" s="1" t="s">
        <v>192562</v>
      </c>
      <c r="AC42860" s="1" t="s">
        <v>907</v>
      </c>
      <c r="AD42860" s="1" t="s">
        <v>907</v>
      </c>
      <c r="AE42860" s="1" t="s">
        <v>907</v>
      </c>
      <c r="AF42860" s="1" t="s">
        <v>907</v>
      </c>
      <c r="AG42860" s="1" t="s">
        <v>907</v>
      </c>
    </row>
    <row r="42861" spans="1:33" x14ac:dyDescent="0.25">
      <c r="A42861" s="1" t="s">
        <v>192563</v>
      </c>
      <c r="B42861" s="1" t="s">
        <v>192564</v>
      </c>
      <c r="C42861" s="1" t="s">
        <v>799</v>
      </c>
      <c r="D42861" s="1" t="s">
        <v>1092</v>
      </c>
      <c r="E42861" s="1" t="s">
        <v>192565</v>
      </c>
      <c r="F42861" s="1" t="s">
        <v>181492</v>
      </c>
      <c r="M42861">
        <v>0</v>
      </c>
      <c r="N42861" s="1" t="s">
        <v>39</v>
      </c>
      <c r="O42861">
        <v>0</v>
      </c>
      <c r="Q42861">
        <v>0</v>
      </c>
      <c r="R42861" s="1" t="s">
        <v>16664</v>
      </c>
      <c r="S42861">
        <v>0</v>
      </c>
      <c r="T42861" s="1" t="s">
        <v>799</v>
      </c>
      <c r="U42861" s="1" t="s">
        <v>41</v>
      </c>
      <c r="V42861" s="1" t="s">
        <v>45</v>
      </c>
      <c r="W42861" s="1" t="s">
        <v>45</v>
      </c>
      <c r="X42861" s="1" t="s">
        <v>44</v>
      </c>
      <c r="Y42861" s="1" t="s">
        <v>45</v>
      </c>
      <c r="Z42861">
        <v>0</v>
      </c>
      <c r="AA42861" s="1" t="s">
        <v>966</v>
      </c>
      <c r="AB42861" s="1" t="s">
        <v>192566</v>
      </c>
      <c r="AC42861" s="1" t="s">
        <v>907</v>
      </c>
      <c r="AD42861" s="1" t="s">
        <v>907</v>
      </c>
      <c r="AE42861" s="1" t="s">
        <v>907</v>
      </c>
      <c r="AF42861" s="1" t="s">
        <v>907</v>
      </c>
      <c r="AG42861" s="1" t="s">
        <v>907</v>
      </c>
    </row>
    <row r="42862" spans="1:33" x14ac:dyDescent="0.25">
      <c r="A42862" s="1" t="s">
        <v>192567</v>
      </c>
      <c r="B42862" s="1" t="s">
        <v>192568</v>
      </c>
      <c r="C42862" s="1" t="s">
        <v>799</v>
      </c>
      <c r="D42862" s="1" t="s">
        <v>192569</v>
      </c>
      <c r="E42862" s="1" t="s">
        <v>192570</v>
      </c>
      <c r="F42862" s="1" t="s">
        <v>181492</v>
      </c>
      <c r="M42862">
        <v>0</v>
      </c>
      <c r="N42862" s="1" t="s">
        <v>39</v>
      </c>
      <c r="O42862">
        <v>0</v>
      </c>
      <c r="Q42862">
        <v>0</v>
      </c>
      <c r="R42862" s="1" t="s">
        <v>192569</v>
      </c>
      <c r="S42862">
        <v>0</v>
      </c>
      <c r="T42862" s="1" t="s">
        <v>799</v>
      </c>
      <c r="U42862" s="1" t="s">
        <v>41</v>
      </c>
      <c r="V42862" s="1" t="s">
        <v>45</v>
      </c>
      <c r="W42862" s="1" t="s">
        <v>45</v>
      </c>
      <c r="X42862" s="1" t="s">
        <v>44</v>
      </c>
      <c r="Y42862" s="1" t="s">
        <v>45</v>
      </c>
      <c r="Z42862">
        <v>0</v>
      </c>
      <c r="AA42862" s="1" t="s">
        <v>70</v>
      </c>
      <c r="AB42862" s="1" t="s">
        <v>192571</v>
      </c>
      <c r="AC42862" s="1" t="s">
        <v>192572</v>
      </c>
      <c r="AD42862" s="1" t="s">
        <v>192573</v>
      </c>
      <c r="AE42862" s="1" t="s">
        <v>192574</v>
      </c>
      <c r="AF42862" s="1" t="s">
        <v>192575</v>
      </c>
      <c r="AG42862" s="1" t="s">
        <v>192576</v>
      </c>
    </row>
    <row r="42863" spans="1:33" x14ac:dyDescent="0.25">
      <c r="A42863" s="1" t="s">
        <v>192577</v>
      </c>
      <c r="B42863" s="1" t="s">
        <v>192578</v>
      </c>
      <c r="C42863" s="1" t="s">
        <v>254</v>
      </c>
      <c r="D42863" s="1" t="s">
        <v>41113</v>
      </c>
      <c r="E42863" s="1" t="s">
        <v>192579</v>
      </c>
      <c r="F42863" s="1" t="s">
        <v>181492</v>
      </c>
      <c r="M42863">
        <v>0</v>
      </c>
      <c r="N42863" s="1" t="s">
        <v>58</v>
      </c>
      <c r="O42863">
        <v>0</v>
      </c>
      <c r="Q42863">
        <v>0</v>
      </c>
      <c r="R42863" s="1" t="s">
        <v>192580</v>
      </c>
      <c r="S42863">
        <v>0</v>
      </c>
      <c r="T42863" s="1" t="s">
        <v>254</v>
      </c>
      <c r="U42863" s="1" t="s">
        <v>41</v>
      </c>
      <c r="V42863" s="1" t="s">
        <v>45</v>
      </c>
      <c r="W42863" s="1" t="s">
        <v>45</v>
      </c>
      <c r="X42863" s="1" t="s">
        <v>44</v>
      </c>
      <c r="Y42863" s="1" t="s">
        <v>45</v>
      </c>
      <c r="Z42863">
        <v>0</v>
      </c>
      <c r="AA42863" s="1" t="s">
        <v>231</v>
      </c>
      <c r="AB42863" s="1" t="s">
        <v>184111</v>
      </c>
      <c r="AC42863" s="1" t="s">
        <v>192581</v>
      </c>
      <c r="AD42863" s="1" t="s">
        <v>192582</v>
      </c>
      <c r="AE42863" s="1" t="s">
        <v>192583</v>
      </c>
      <c r="AF42863" s="1" t="s">
        <v>192584</v>
      </c>
      <c r="AG42863" s="1" t="s">
        <v>192585</v>
      </c>
    </row>
    <row r="42864" spans="1:33" x14ac:dyDescent="0.25">
      <c r="A42864" s="1" t="s">
        <v>192586</v>
      </c>
      <c r="B42864" s="1" t="s">
        <v>192587</v>
      </c>
      <c r="C42864" s="1" t="s">
        <v>142</v>
      </c>
      <c r="D42864" s="1" t="s">
        <v>192588</v>
      </c>
      <c r="E42864" s="1" t="s">
        <v>192589</v>
      </c>
      <c r="F42864" s="1" t="s">
        <v>181492</v>
      </c>
      <c r="M42864">
        <v>0</v>
      </c>
      <c r="N42864" s="1" t="s">
        <v>58</v>
      </c>
      <c r="O42864">
        <v>0</v>
      </c>
      <c r="Q42864">
        <v>0</v>
      </c>
      <c r="R42864" s="1" t="s">
        <v>192590</v>
      </c>
      <c r="S42864">
        <v>0</v>
      </c>
      <c r="T42864" s="1" t="s">
        <v>142</v>
      </c>
      <c r="U42864" s="1" t="s">
        <v>41</v>
      </c>
      <c r="V42864" s="1" t="s">
        <v>45</v>
      </c>
      <c r="W42864" s="1" t="s">
        <v>45</v>
      </c>
      <c r="X42864" s="1" t="s">
        <v>44</v>
      </c>
      <c r="Y42864" s="1" t="s">
        <v>45</v>
      </c>
      <c r="Z42864">
        <v>0</v>
      </c>
      <c r="AA42864" s="1" t="s">
        <v>641</v>
      </c>
      <c r="AB42864" s="1" t="s">
        <v>188753</v>
      </c>
      <c r="AC42864" s="1" t="s">
        <v>907</v>
      </c>
      <c r="AD42864" s="1" t="s">
        <v>907</v>
      </c>
      <c r="AE42864" s="1" t="s">
        <v>907</v>
      </c>
      <c r="AF42864" s="1" t="s">
        <v>907</v>
      </c>
      <c r="AG42864" s="1" t="s">
        <v>907</v>
      </c>
    </row>
    <row r="42865" spans="1:33" x14ac:dyDescent="0.25">
      <c r="A42865" s="1" t="s">
        <v>192591</v>
      </c>
      <c r="B42865" s="1" t="s">
        <v>192592</v>
      </c>
      <c r="C42865" s="1" t="s">
        <v>254</v>
      </c>
      <c r="D42865" s="1" t="s">
        <v>192593</v>
      </c>
      <c r="E42865" s="1" t="s">
        <v>192594</v>
      </c>
      <c r="F42865" s="1" t="s">
        <v>181492</v>
      </c>
      <c r="M42865">
        <v>0</v>
      </c>
      <c r="N42865" s="1" t="s">
        <v>58</v>
      </c>
      <c r="O42865">
        <v>0</v>
      </c>
      <c r="Q42865">
        <v>0</v>
      </c>
      <c r="R42865" s="1" t="s">
        <v>192593</v>
      </c>
      <c r="S42865">
        <v>0</v>
      </c>
      <c r="T42865" s="1" t="s">
        <v>254</v>
      </c>
      <c r="U42865" s="1" t="s">
        <v>41</v>
      </c>
      <c r="V42865" s="1" t="s">
        <v>45</v>
      </c>
      <c r="W42865" s="1" t="s">
        <v>45</v>
      </c>
      <c r="X42865" s="1" t="s">
        <v>44</v>
      </c>
      <c r="Y42865" s="1" t="s">
        <v>45</v>
      </c>
      <c r="Z42865">
        <v>0</v>
      </c>
      <c r="AA42865" s="1" t="s">
        <v>79</v>
      </c>
      <c r="AB42865" s="1" t="s">
        <v>192595</v>
      </c>
      <c r="AC42865" s="1" t="s">
        <v>907</v>
      </c>
      <c r="AD42865" s="1" t="s">
        <v>907</v>
      </c>
      <c r="AE42865" s="1" t="s">
        <v>907</v>
      </c>
      <c r="AF42865" s="1" t="s">
        <v>907</v>
      </c>
      <c r="AG42865" s="1" t="s">
        <v>907</v>
      </c>
    </row>
    <row r="42866" spans="1:33" x14ac:dyDescent="0.25">
      <c r="A42866" s="1" t="s">
        <v>192596</v>
      </c>
      <c r="B42866" s="1" t="s">
        <v>192597</v>
      </c>
      <c r="C42866" s="1" t="s">
        <v>226</v>
      </c>
      <c r="D42866" s="1" t="s">
        <v>48365</v>
      </c>
      <c r="E42866" s="1" t="s">
        <v>192598</v>
      </c>
      <c r="F42866" s="1" t="s">
        <v>181492</v>
      </c>
      <c r="M42866">
        <v>0</v>
      </c>
      <c r="N42866" s="1" t="s">
        <v>58</v>
      </c>
      <c r="O42866">
        <v>0</v>
      </c>
      <c r="Q42866">
        <v>0</v>
      </c>
      <c r="R42866" s="1" t="s">
        <v>47938</v>
      </c>
      <c r="S42866">
        <v>0</v>
      </c>
      <c r="T42866" s="1" t="s">
        <v>226</v>
      </c>
      <c r="U42866" s="1" t="s">
        <v>41</v>
      </c>
      <c r="V42866" s="1" t="s">
        <v>45</v>
      </c>
      <c r="W42866" s="1" t="s">
        <v>45</v>
      </c>
      <c r="X42866" s="1" t="s">
        <v>44</v>
      </c>
      <c r="Y42866" s="1" t="s">
        <v>45</v>
      </c>
      <c r="Z42866">
        <v>0</v>
      </c>
      <c r="AA42866" s="1" t="s">
        <v>157</v>
      </c>
      <c r="AB42866" s="1" t="s">
        <v>190024</v>
      </c>
      <c r="AC42866" s="1" t="s">
        <v>192599</v>
      </c>
      <c r="AD42866" s="1" t="s">
        <v>192600</v>
      </c>
      <c r="AE42866" s="1" t="s">
        <v>192601</v>
      </c>
      <c r="AF42866" s="1" t="s">
        <v>186345</v>
      </c>
      <c r="AG42866" s="1" t="s">
        <v>192601</v>
      </c>
    </row>
    <row r="42867" spans="1:33" x14ac:dyDescent="0.25">
      <c r="A42867" s="1" t="s">
        <v>192602</v>
      </c>
      <c r="B42867" s="1" t="s">
        <v>192603</v>
      </c>
      <c r="C42867" s="1" t="s">
        <v>254</v>
      </c>
      <c r="D42867" s="1" t="s">
        <v>15873</v>
      </c>
      <c r="E42867" s="1" t="s">
        <v>192604</v>
      </c>
      <c r="F42867" s="1" t="s">
        <v>181492</v>
      </c>
      <c r="M42867">
        <v>0</v>
      </c>
      <c r="N42867" s="1" t="s">
        <v>58</v>
      </c>
      <c r="O42867">
        <v>0</v>
      </c>
      <c r="Q42867">
        <v>0</v>
      </c>
      <c r="R42867" s="1" t="s">
        <v>15875</v>
      </c>
      <c r="S42867">
        <v>0</v>
      </c>
      <c r="T42867" s="1" t="s">
        <v>254</v>
      </c>
      <c r="U42867" s="1" t="s">
        <v>41</v>
      </c>
      <c r="V42867" s="1" t="s">
        <v>45</v>
      </c>
      <c r="W42867" s="1" t="s">
        <v>45</v>
      </c>
      <c r="X42867" s="1" t="s">
        <v>44</v>
      </c>
      <c r="Y42867" s="1" t="s">
        <v>45</v>
      </c>
      <c r="Z42867">
        <v>0</v>
      </c>
      <c r="AA42867" s="1" t="s">
        <v>70</v>
      </c>
      <c r="AB42867" s="1" t="s">
        <v>192605</v>
      </c>
      <c r="AC42867" s="1" t="s">
        <v>192606</v>
      </c>
      <c r="AD42867" s="1" t="s">
        <v>192607</v>
      </c>
      <c r="AE42867" s="1" t="s">
        <v>192608</v>
      </c>
      <c r="AF42867" s="1" t="s">
        <v>192609</v>
      </c>
      <c r="AG42867" s="1" t="s">
        <v>192610</v>
      </c>
    </row>
    <row r="42868" spans="1:33" x14ac:dyDescent="0.25">
      <c r="A42868" s="1" t="s">
        <v>192611</v>
      </c>
      <c r="B42868" s="1" t="s">
        <v>192612</v>
      </c>
      <c r="C42868" s="1" t="s">
        <v>55</v>
      </c>
      <c r="D42868" s="1" t="s">
        <v>192613</v>
      </c>
      <c r="E42868" s="1" t="s">
        <v>192614</v>
      </c>
      <c r="F42868" s="1" t="s">
        <v>181492</v>
      </c>
      <c r="M42868">
        <v>0</v>
      </c>
      <c r="N42868" s="1" t="s">
        <v>58</v>
      </c>
      <c r="O42868">
        <v>0</v>
      </c>
      <c r="P42868">
        <v>10</v>
      </c>
      <c r="Q42868">
        <v>0</v>
      </c>
      <c r="R42868" s="1" t="s">
        <v>192615</v>
      </c>
      <c r="S42868">
        <v>0</v>
      </c>
      <c r="T42868" s="1" t="s">
        <v>78</v>
      </c>
      <c r="U42868" s="1" t="s">
        <v>41</v>
      </c>
      <c r="V42868" s="1" t="s">
        <v>45</v>
      </c>
      <c r="W42868" s="1" t="s">
        <v>45</v>
      </c>
      <c r="X42868" s="1" t="s">
        <v>1375</v>
      </c>
      <c r="Y42868" s="1" t="s">
        <v>45</v>
      </c>
      <c r="Z42868">
        <v>0</v>
      </c>
      <c r="AA42868" s="1" t="s">
        <v>907</v>
      </c>
      <c r="AB42868" s="1" t="s">
        <v>907</v>
      </c>
      <c r="AC42868" s="1" t="s">
        <v>907</v>
      </c>
      <c r="AD42868" s="1" t="s">
        <v>907</v>
      </c>
      <c r="AE42868" s="1" t="s">
        <v>907</v>
      </c>
      <c r="AF42868" s="1" t="s">
        <v>907</v>
      </c>
      <c r="AG42868" s="1" t="s">
        <v>907</v>
      </c>
    </row>
    <row r="42869" spans="1:33" x14ac:dyDescent="0.25">
      <c r="A42869" s="1" t="s">
        <v>192616</v>
      </c>
      <c r="B42869" s="1" t="s">
        <v>192617</v>
      </c>
      <c r="C42869" s="1" t="s">
        <v>443</v>
      </c>
      <c r="D42869" s="1" t="s">
        <v>192618</v>
      </c>
      <c r="E42869" s="1" t="s">
        <v>192619</v>
      </c>
      <c r="F42869" s="1" t="s">
        <v>181492</v>
      </c>
      <c r="M42869">
        <v>0</v>
      </c>
      <c r="N42869" s="1" t="s">
        <v>58</v>
      </c>
      <c r="O42869">
        <v>0</v>
      </c>
      <c r="Q42869">
        <v>0</v>
      </c>
      <c r="R42869" s="1" t="s">
        <v>13257</v>
      </c>
      <c r="S42869">
        <v>0</v>
      </c>
      <c r="T42869" s="1" t="s">
        <v>443</v>
      </c>
      <c r="U42869" s="1" t="s">
        <v>41</v>
      </c>
      <c r="V42869" s="1" t="s">
        <v>45</v>
      </c>
      <c r="W42869" s="1" t="s">
        <v>45</v>
      </c>
      <c r="X42869" s="1" t="s">
        <v>44</v>
      </c>
      <c r="Y42869" s="1" t="s">
        <v>45</v>
      </c>
      <c r="Z42869">
        <v>0</v>
      </c>
      <c r="AA42869" s="1" t="s">
        <v>284</v>
      </c>
      <c r="AB42869" s="1" t="s">
        <v>182847</v>
      </c>
      <c r="AC42869" s="1" t="s">
        <v>907</v>
      </c>
      <c r="AD42869" s="1" t="s">
        <v>907</v>
      </c>
      <c r="AE42869" s="1" t="s">
        <v>907</v>
      </c>
      <c r="AF42869" s="1" t="s">
        <v>907</v>
      </c>
      <c r="AG42869" s="1" t="s">
        <v>907</v>
      </c>
    </row>
    <row r="42870" spans="1:33" x14ac:dyDescent="0.25">
      <c r="A42870" s="1" t="s">
        <v>192620</v>
      </c>
      <c r="B42870" s="1" t="s">
        <v>192621</v>
      </c>
      <c r="C42870" s="1" t="s">
        <v>131</v>
      </c>
      <c r="D42870" s="1" t="s">
        <v>27407</v>
      </c>
      <c r="E42870" s="1" t="s">
        <v>192622</v>
      </c>
      <c r="F42870" s="1" t="s">
        <v>181492</v>
      </c>
      <c r="M42870">
        <v>0</v>
      </c>
      <c r="N42870" s="1" t="s">
        <v>58</v>
      </c>
      <c r="O42870">
        <v>0</v>
      </c>
      <c r="P42870">
        <v>1000</v>
      </c>
      <c r="Q42870">
        <v>0</v>
      </c>
      <c r="R42870" s="1" t="s">
        <v>27407</v>
      </c>
      <c r="S42870">
        <v>0</v>
      </c>
      <c r="T42870" s="1" t="s">
        <v>131</v>
      </c>
      <c r="U42870" s="1" t="s">
        <v>41</v>
      </c>
      <c r="V42870" s="1" t="s">
        <v>45</v>
      </c>
      <c r="W42870" s="1" t="s">
        <v>45</v>
      </c>
      <c r="X42870" s="1" t="s">
        <v>1375</v>
      </c>
      <c r="Y42870" s="1" t="s">
        <v>45</v>
      </c>
      <c r="Z42870">
        <v>0</v>
      </c>
      <c r="AA42870" s="1" t="s">
        <v>907</v>
      </c>
      <c r="AB42870" s="1" t="s">
        <v>907</v>
      </c>
      <c r="AC42870" s="1" t="s">
        <v>907</v>
      </c>
      <c r="AD42870" s="1" t="s">
        <v>907</v>
      </c>
      <c r="AE42870" s="1" t="s">
        <v>907</v>
      </c>
      <c r="AF42870" s="1" t="s">
        <v>907</v>
      </c>
      <c r="AG42870" s="1" t="s">
        <v>907</v>
      </c>
    </row>
    <row r="42871" spans="1:33" x14ac:dyDescent="0.25">
      <c r="A42871" s="1" t="s">
        <v>192623</v>
      </c>
      <c r="B42871" s="1" t="s">
        <v>192624</v>
      </c>
      <c r="C42871" s="1" t="s">
        <v>1549</v>
      </c>
      <c r="D42871" s="1" t="s">
        <v>8760</v>
      </c>
      <c r="E42871" s="1" t="s">
        <v>192625</v>
      </c>
      <c r="F42871" s="1" t="s">
        <v>181492</v>
      </c>
      <c r="M42871">
        <v>1</v>
      </c>
      <c r="N42871" s="1" t="s">
        <v>58</v>
      </c>
      <c r="O42871">
        <v>0</v>
      </c>
      <c r="Q42871">
        <v>0</v>
      </c>
      <c r="R42871" s="1" t="s">
        <v>8762</v>
      </c>
      <c r="S42871">
        <v>0</v>
      </c>
      <c r="T42871" s="1" t="s">
        <v>1440</v>
      </c>
      <c r="U42871" s="1" t="s">
        <v>1549</v>
      </c>
      <c r="V42871" s="1" t="s">
        <v>45</v>
      </c>
      <c r="W42871" s="1" t="s">
        <v>45</v>
      </c>
      <c r="X42871" s="1" t="s">
        <v>44</v>
      </c>
      <c r="Y42871" s="1" t="s">
        <v>45</v>
      </c>
      <c r="Z42871">
        <v>0</v>
      </c>
      <c r="AA42871" s="1" t="s">
        <v>79</v>
      </c>
      <c r="AB42871" s="1" t="s">
        <v>192626</v>
      </c>
      <c r="AC42871" s="1" t="s">
        <v>907</v>
      </c>
      <c r="AD42871" s="1" t="s">
        <v>907</v>
      </c>
      <c r="AE42871" s="1" t="s">
        <v>907</v>
      </c>
      <c r="AF42871" s="1" t="s">
        <v>907</v>
      </c>
      <c r="AG42871" s="1" t="s">
        <v>907</v>
      </c>
    </row>
    <row r="42872" spans="1:33" x14ac:dyDescent="0.25">
      <c r="A42872" s="1" t="s">
        <v>192627</v>
      </c>
      <c r="B42872" s="1" t="s">
        <v>192628</v>
      </c>
      <c r="C42872" s="1" t="s">
        <v>155</v>
      </c>
      <c r="D42872" s="1" t="s">
        <v>4016</v>
      </c>
      <c r="E42872" s="1" t="s">
        <v>192629</v>
      </c>
      <c r="F42872" s="1" t="s">
        <v>181492</v>
      </c>
      <c r="M42872">
        <v>0</v>
      </c>
      <c r="N42872" s="1" t="s">
        <v>58</v>
      </c>
      <c r="O42872">
        <v>0</v>
      </c>
      <c r="Q42872">
        <v>0</v>
      </c>
      <c r="R42872" s="1" t="s">
        <v>4016</v>
      </c>
      <c r="S42872">
        <v>0</v>
      </c>
      <c r="T42872" s="1" t="s">
        <v>155</v>
      </c>
      <c r="U42872" s="1" t="s">
        <v>41</v>
      </c>
      <c r="V42872" s="1" t="s">
        <v>45</v>
      </c>
      <c r="W42872" s="1" t="s">
        <v>45</v>
      </c>
      <c r="X42872" s="1" t="s">
        <v>44</v>
      </c>
      <c r="Y42872" s="1" t="s">
        <v>45</v>
      </c>
      <c r="Z42872">
        <v>0</v>
      </c>
      <c r="AA42872" s="1" t="s">
        <v>46</v>
      </c>
      <c r="AB42872" s="1" t="s">
        <v>192630</v>
      </c>
      <c r="AC42872" s="1" t="s">
        <v>192631</v>
      </c>
      <c r="AD42872" s="1" t="s">
        <v>192632</v>
      </c>
      <c r="AE42872" s="1" t="s">
        <v>192633</v>
      </c>
      <c r="AF42872" s="1" t="s">
        <v>192634</v>
      </c>
      <c r="AG42872" s="1" t="s">
        <v>192635</v>
      </c>
    </row>
    <row r="42873" spans="1:33" x14ac:dyDescent="0.25">
      <c r="A42873" s="1" t="s">
        <v>192636</v>
      </c>
      <c r="B42873" s="1" t="s">
        <v>192637</v>
      </c>
      <c r="C42873" s="1" t="s">
        <v>799</v>
      </c>
      <c r="D42873" s="1" t="s">
        <v>192638</v>
      </c>
      <c r="E42873" s="1" t="s">
        <v>192639</v>
      </c>
      <c r="F42873" s="1" t="s">
        <v>181492</v>
      </c>
      <c r="M42873">
        <v>0</v>
      </c>
      <c r="N42873" s="1" t="s">
        <v>827</v>
      </c>
      <c r="O42873">
        <v>0</v>
      </c>
      <c r="Q42873">
        <v>0</v>
      </c>
      <c r="R42873" s="1" t="s">
        <v>192640</v>
      </c>
      <c r="S42873">
        <v>0</v>
      </c>
      <c r="T42873" s="1" t="s">
        <v>799</v>
      </c>
      <c r="U42873" s="1" t="s">
        <v>41</v>
      </c>
      <c r="V42873" s="1" t="s">
        <v>45</v>
      </c>
      <c r="W42873" s="1" t="s">
        <v>45</v>
      </c>
      <c r="X42873" s="1" t="s">
        <v>44</v>
      </c>
      <c r="Y42873" s="1" t="s">
        <v>45</v>
      </c>
      <c r="Z42873">
        <v>0</v>
      </c>
      <c r="AA42873" s="1" t="s">
        <v>61</v>
      </c>
      <c r="AB42873" s="1" t="s">
        <v>184149</v>
      </c>
      <c r="AC42873" s="1" t="s">
        <v>192641</v>
      </c>
      <c r="AD42873" s="1" t="s">
        <v>192642</v>
      </c>
      <c r="AE42873" s="1" t="s">
        <v>192643</v>
      </c>
      <c r="AF42873" s="1" t="s">
        <v>192644</v>
      </c>
      <c r="AG42873" s="1" t="s">
        <v>192645</v>
      </c>
    </row>
    <row r="42874" spans="1:33" x14ac:dyDescent="0.25">
      <c r="A42874" s="1" t="s">
        <v>192646</v>
      </c>
      <c r="B42874" s="1" t="s">
        <v>192647</v>
      </c>
      <c r="C42874" s="1" t="s">
        <v>2135</v>
      </c>
      <c r="D42874" s="1" t="s">
        <v>192648</v>
      </c>
      <c r="E42874" s="1" t="s">
        <v>192649</v>
      </c>
      <c r="F42874" s="1" t="s">
        <v>181492</v>
      </c>
      <c r="M42874">
        <v>0</v>
      </c>
      <c r="N42874" s="1" t="s">
        <v>58</v>
      </c>
      <c r="O42874">
        <v>0</v>
      </c>
      <c r="Q42874">
        <v>0</v>
      </c>
      <c r="R42874" s="1" t="s">
        <v>51859</v>
      </c>
      <c r="S42874">
        <v>0</v>
      </c>
      <c r="T42874" s="1" t="s">
        <v>2135</v>
      </c>
      <c r="U42874" s="1" t="s">
        <v>41</v>
      </c>
      <c r="V42874" s="1" t="s">
        <v>45</v>
      </c>
      <c r="W42874" s="1" t="s">
        <v>45</v>
      </c>
      <c r="X42874" s="1" t="s">
        <v>44</v>
      </c>
      <c r="Y42874" s="1" t="s">
        <v>45</v>
      </c>
      <c r="Z42874">
        <v>0</v>
      </c>
      <c r="AA42874" s="1" t="s">
        <v>79</v>
      </c>
      <c r="AB42874" s="1" t="s">
        <v>185761</v>
      </c>
      <c r="AC42874" s="1" t="s">
        <v>907</v>
      </c>
      <c r="AD42874" s="1" t="s">
        <v>907</v>
      </c>
      <c r="AE42874" s="1" t="s">
        <v>907</v>
      </c>
      <c r="AF42874" s="1" t="s">
        <v>907</v>
      </c>
      <c r="AG42874" s="1" t="s">
        <v>907</v>
      </c>
    </row>
    <row r="42875" spans="1:33" x14ac:dyDescent="0.25">
      <c r="A42875" s="1" t="s">
        <v>192650</v>
      </c>
      <c r="B42875" s="1" t="s">
        <v>192651</v>
      </c>
      <c r="C42875" s="1" t="s">
        <v>1660</v>
      </c>
      <c r="D42875" s="1" t="s">
        <v>192652</v>
      </c>
      <c r="E42875" s="1" t="s">
        <v>192653</v>
      </c>
      <c r="F42875" s="1" t="s">
        <v>181492</v>
      </c>
      <c r="M42875">
        <v>1</v>
      </c>
      <c r="N42875" s="1" t="s">
        <v>89</v>
      </c>
      <c r="O42875">
        <v>0</v>
      </c>
      <c r="Q42875">
        <v>0</v>
      </c>
      <c r="R42875" s="1" t="s">
        <v>16477</v>
      </c>
      <c r="S42875">
        <v>0</v>
      </c>
      <c r="T42875" s="1" t="s">
        <v>1440</v>
      </c>
      <c r="U42875" s="1" t="s">
        <v>1660</v>
      </c>
      <c r="V42875" s="1" t="s">
        <v>45</v>
      </c>
      <c r="W42875" s="1" t="s">
        <v>45</v>
      </c>
      <c r="X42875" s="1" t="s">
        <v>44</v>
      </c>
      <c r="Y42875" s="1" t="s">
        <v>45</v>
      </c>
      <c r="Z42875">
        <v>0</v>
      </c>
      <c r="AA42875" s="1" t="s">
        <v>231</v>
      </c>
      <c r="AB42875" s="1" t="s">
        <v>192654</v>
      </c>
      <c r="AC42875" s="1" t="s">
        <v>907</v>
      </c>
      <c r="AD42875" s="1" t="s">
        <v>907</v>
      </c>
      <c r="AE42875" s="1" t="s">
        <v>907</v>
      </c>
      <c r="AF42875" s="1" t="s">
        <v>907</v>
      </c>
      <c r="AG42875" s="1" t="s">
        <v>907</v>
      </c>
    </row>
    <row r="42876" spans="1:33" x14ac:dyDescent="0.25">
      <c r="A42876" s="1" t="s">
        <v>192655</v>
      </c>
      <c r="B42876" s="1" t="s">
        <v>192656</v>
      </c>
      <c r="C42876" s="1" t="s">
        <v>55</v>
      </c>
      <c r="D42876" s="1" t="s">
        <v>192657</v>
      </c>
      <c r="E42876" s="1" t="s">
        <v>192658</v>
      </c>
      <c r="F42876" s="1" t="s">
        <v>181492</v>
      </c>
      <c r="M42876">
        <v>0</v>
      </c>
      <c r="N42876" s="1" t="s">
        <v>89</v>
      </c>
      <c r="O42876">
        <v>0</v>
      </c>
      <c r="P42876">
        <v>50</v>
      </c>
      <c r="Q42876">
        <v>0</v>
      </c>
      <c r="R42876" s="1" t="s">
        <v>17599</v>
      </c>
      <c r="S42876">
        <v>0</v>
      </c>
      <c r="T42876" s="1" t="s">
        <v>55</v>
      </c>
      <c r="U42876" s="1" t="s">
        <v>41</v>
      </c>
      <c r="V42876" s="1" t="s">
        <v>45</v>
      </c>
      <c r="W42876" s="1" t="s">
        <v>45</v>
      </c>
      <c r="X42876" s="1" t="s">
        <v>1375</v>
      </c>
      <c r="Y42876" s="1" t="s">
        <v>45</v>
      </c>
      <c r="Z42876">
        <v>0</v>
      </c>
      <c r="AA42876" s="1" t="s">
        <v>907</v>
      </c>
      <c r="AB42876" s="1" t="s">
        <v>907</v>
      </c>
      <c r="AC42876" s="1" t="s">
        <v>907</v>
      </c>
      <c r="AD42876" s="1" t="s">
        <v>907</v>
      </c>
      <c r="AE42876" s="1" t="s">
        <v>907</v>
      </c>
      <c r="AF42876" s="1" t="s">
        <v>907</v>
      </c>
      <c r="AG42876" s="1" t="s">
        <v>907</v>
      </c>
    </row>
    <row r="42877" spans="1:33" x14ac:dyDescent="0.25">
      <c r="A42877" s="1" t="s">
        <v>192659</v>
      </c>
      <c r="B42877" s="1" t="s">
        <v>192660</v>
      </c>
      <c r="C42877" s="1" t="s">
        <v>35</v>
      </c>
      <c r="D42877" s="1" t="s">
        <v>192661</v>
      </c>
      <c r="E42877" s="1" t="s">
        <v>192662</v>
      </c>
      <c r="F42877" s="1" t="s">
        <v>181492</v>
      </c>
      <c r="M42877">
        <v>0</v>
      </c>
      <c r="N42877" s="1" t="s">
        <v>39</v>
      </c>
      <c r="O42877">
        <v>0</v>
      </c>
      <c r="Q42877">
        <v>0</v>
      </c>
      <c r="R42877" s="1" t="s">
        <v>140520</v>
      </c>
      <c r="S42877">
        <v>0</v>
      </c>
      <c r="T42877" s="1" t="s">
        <v>35</v>
      </c>
      <c r="U42877" s="1" t="s">
        <v>41</v>
      </c>
      <c r="V42877" s="1" t="s">
        <v>45</v>
      </c>
      <c r="W42877" s="1" t="s">
        <v>45</v>
      </c>
      <c r="X42877" s="1" t="s">
        <v>44</v>
      </c>
      <c r="Y42877" s="1" t="s">
        <v>45</v>
      </c>
      <c r="Z42877">
        <v>0</v>
      </c>
      <c r="AA42877" s="1" t="s">
        <v>468</v>
      </c>
      <c r="AB42877" s="1" t="s">
        <v>185624</v>
      </c>
      <c r="AC42877" s="1" t="s">
        <v>907</v>
      </c>
      <c r="AD42877" s="1" t="s">
        <v>907</v>
      </c>
      <c r="AE42877" s="1" t="s">
        <v>907</v>
      </c>
      <c r="AF42877" s="1" t="s">
        <v>907</v>
      </c>
      <c r="AG42877" s="1" t="s">
        <v>907</v>
      </c>
    </row>
    <row r="42878" spans="1:33" x14ac:dyDescent="0.25">
      <c r="A42878" s="1" t="s">
        <v>192663</v>
      </c>
      <c r="B42878" s="1" t="s">
        <v>192664</v>
      </c>
      <c r="C42878" s="1" t="s">
        <v>254</v>
      </c>
      <c r="D42878" s="1" t="s">
        <v>192665</v>
      </c>
      <c r="E42878" s="1" t="s">
        <v>192666</v>
      </c>
      <c r="F42878" s="1" t="s">
        <v>181492</v>
      </c>
      <c r="M42878">
        <v>0</v>
      </c>
      <c r="N42878" s="1" t="s">
        <v>58</v>
      </c>
      <c r="O42878">
        <v>0</v>
      </c>
      <c r="Q42878">
        <v>0</v>
      </c>
      <c r="R42878" s="1" t="s">
        <v>192667</v>
      </c>
      <c r="S42878">
        <v>0</v>
      </c>
      <c r="T42878" s="1" t="s">
        <v>254</v>
      </c>
      <c r="U42878" s="1" t="s">
        <v>41</v>
      </c>
      <c r="V42878" s="1" t="s">
        <v>45</v>
      </c>
      <c r="W42878" s="1" t="s">
        <v>45</v>
      </c>
      <c r="X42878" s="1" t="s">
        <v>44</v>
      </c>
      <c r="Y42878" s="1" t="s">
        <v>45</v>
      </c>
      <c r="Z42878">
        <v>0</v>
      </c>
      <c r="AA42878" s="1" t="s">
        <v>61</v>
      </c>
      <c r="AB42878" s="1" t="s">
        <v>192668</v>
      </c>
      <c r="AC42878" s="1" t="s">
        <v>907</v>
      </c>
      <c r="AD42878" s="1" t="s">
        <v>907</v>
      </c>
      <c r="AE42878" s="1" t="s">
        <v>907</v>
      </c>
      <c r="AF42878" s="1" t="s">
        <v>907</v>
      </c>
      <c r="AG42878" s="1" t="s">
        <v>907</v>
      </c>
    </row>
    <row r="42879" spans="1:33" x14ac:dyDescent="0.25">
      <c r="A42879" s="1" t="s">
        <v>192669</v>
      </c>
      <c r="B42879" s="1" t="s">
        <v>192670</v>
      </c>
      <c r="C42879" s="1" t="s">
        <v>303</v>
      </c>
      <c r="D42879" s="1" t="s">
        <v>192671</v>
      </c>
      <c r="E42879" s="1" t="s">
        <v>192672</v>
      </c>
      <c r="F42879" s="1" t="s">
        <v>181492</v>
      </c>
      <c r="M42879">
        <v>0</v>
      </c>
      <c r="N42879" s="1" t="s">
        <v>58</v>
      </c>
      <c r="O42879">
        <v>0</v>
      </c>
      <c r="P42879">
        <v>500</v>
      </c>
      <c r="Q42879">
        <v>0</v>
      </c>
      <c r="R42879" s="1" t="s">
        <v>192673</v>
      </c>
      <c r="S42879">
        <v>0</v>
      </c>
      <c r="T42879" s="1" t="s">
        <v>303</v>
      </c>
      <c r="U42879" s="1" t="s">
        <v>41</v>
      </c>
      <c r="V42879" s="1" t="s">
        <v>45</v>
      </c>
      <c r="W42879" s="1" t="s">
        <v>45</v>
      </c>
      <c r="X42879" s="1" t="s">
        <v>44</v>
      </c>
      <c r="Y42879" s="1" t="s">
        <v>45</v>
      </c>
      <c r="Z42879">
        <v>0</v>
      </c>
      <c r="AA42879" s="1" t="s">
        <v>4759</v>
      </c>
      <c r="AB42879" s="1" t="s">
        <v>181759</v>
      </c>
      <c r="AC42879" s="1" t="s">
        <v>907</v>
      </c>
      <c r="AD42879" s="1" t="s">
        <v>907</v>
      </c>
      <c r="AE42879" s="1" t="s">
        <v>907</v>
      </c>
      <c r="AF42879" s="1" t="s">
        <v>907</v>
      </c>
      <c r="AG42879" s="1" t="s">
        <v>907</v>
      </c>
    </row>
    <row r="42880" spans="1:33" x14ac:dyDescent="0.25">
      <c r="A42880" s="1" t="s">
        <v>192674</v>
      </c>
      <c r="B42880" s="1" t="s">
        <v>192675</v>
      </c>
      <c r="C42880" s="1" t="s">
        <v>303</v>
      </c>
      <c r="D42880" s="1" t="s">
        <v>187789</v>
      </c>
      <c r="E42880" s="1" t="s">
        <v>192676</v>
      </c>
      <c r="F42880" s="1" t="s">
        <v>181492</v>
      </c>
      <c r="M42880">
        <v>0</v>
      </c>
      <c r="N42880" s="1" t="s">
        <v>58</v>
      </c>
      <c r="O42880">
        <v>0</v>
      </c>
      <c r="P42880">
        <v>1000</v>
      </c>
      <c r="Q42880">
        <v>0</v>
      </c>
      <c r="R42880" s="1" t="s">
        <v>187789</v>
      </c>
      <c r="S42880">
        <v>0</v>
      </c>
      <c r="T42880" s="1" t="s">
        <v>303</v>
      </c>
      <c r="U42880" s="1" t="s">
        <v>41</v>
      </c>
      <c r="V42880" s="1" t="s">
        <v>45</v>
      </c>
      <c r="W42880" s="1" t="s">
        <v>45</v>
      </c>
      <c r="X42880" s="1" t="s">
        <v>44</v>
      </c>
      <c r="Y42880" s="1" t="s">
        <v>45</v>
      </c>
      <c r="Z42880">
        <v>0</v>
      </c>
      <c r="AA42880" s="1" t="s">
        <v>157</v>
      </c>
      <c r="AB42880" s="1" t="s">
        <v>183431</v>
      </c>
      <c r="AC42880" s="1" t="s">
        <v>907</v>
      </c>
      <c r="AD42880" s="1" t="s">
        <v>907</v>
      </c>
      <c r="AE42880" s="1" t="s">
        <v>907</v>
      </c>
      <c r="AF42880" s="1" t="s">
        <v>907</v>
      </c>
      <c r="AG42880" s="1" t="s">
        <v>907</v>
      </c>
    </row>
    <row r="42881" spans="1:33" x14ac:dyDescent="0.25">
      <c r="A42881" s="1" t="s">
        <v>192677</v>
      </c>
      <c r="B42881" s="1" t="s">
        <v>10492</v>
      </c>
      <c r="C42881" s="1" t="s">
        <v>799</v>
      </c>
      <c r="D42881" s="1" t="s">
        <v>2363</v>
      </c>
      <c r="E42881" s="1" t="s">
        <v>192678</v>
      </c>
      <c r="F42881" s="1" t="s">
        <v>181492</v>
      </c>
      <c r="M42881">
        <v>0</v>
      </c>
      <c r="N42881" s="1" t="s">
        <v>58</v>
      </c>
      <c r="O42881">
        <v>0</v>
      </c>
      <c r="Q42881">
        <v>0</v>
      </c>
      <c r="R42881" s="1" t="s">
        <v>5046</v>
      </c>
      <c r="S42881">
        <v>0</v>
      </c>
      <c r="T42881" s="1" t="s">
        <v>799</v>
      </c>
      <c r="U42881" s="1" t="s">
        <v>41</v>
      </c>
      <c r="V42881" s="1" t="s">
        <v>45</v>
      </c>
      <c r="W42881" s="1" t="s">
        <v>45</v>
      </c>
      <c r="X42881" s="1" t="s">
        <v>1375</v>
      </c>
      <c r="Y42881" s="1" t="s">
        <v>45</v>
      </c>
      <c r="Z42881">
        <v>0</v>
      </c>
      <c r="AA42881" s="1" t="s">
        <v>907</v>
      </c>
      <c r="AB42881" s="1" t="s">
        <v>907</v>
      </c>
      <c r="AC42881" s="1" t="s">
        <v>907</v>
      </c>
      <c r="AD42881" s="1" t="s">
        <v>907</v>
      </c>
      <c r="AE42881" s="1" t="s">
        <v>907</v>
      </c>
      <c r="AF42881" s="1" t="s">
        <v>907</v>
      </c>
      <c r="AG42881" s="1" t="s">
        <v>907</v>
      </c>
    </row>
    <row r="42882" spans="1:33" x14ac:dyDescent="0.25">
      <c r="A42882" s="1" t="s">
        <v>192679</v>
      </c>
      <c r="B42882" s="1" t="s">
        <v>192680</v>
      </c>
      <c r="C42882" s="1" t="s">
        <v>254</v>
      </c>
      <c r="D42882" s="1" t="s">
        <v>192681</v>
      </c>
      <c r="E42882" s="1" t="s">
        <v>192682</v>
      </c>
      <c r="F42882" s="1" t="s">
        <v>181492</v>
      </c>
      <c r="M42882">
        <v>0</v>
      </c>
      <c r="N42882" s="1" t="s">
        <v>58</v>
      </c>
      <c r="O42882">
        <v>0</v>
      </c>
      <c r="Q42882">
        <v>0</v>
      </c>
      <c r="R42882" s="1" t="s">
        <v>192683</v>
      </c>
      <c r="S42882">
        <v>0</v>
      </c>
      <c r="T42882" s="1" t="s">
        <v>254</v>
      </c>
      <c r="U42882" s="1" t="s">
        <v>41</v>
      </c>
      <c r="V42882" s="1" t="s">
        <v>45</v>
      </c>
      <c r="W42882" s="1" t="s">
        <v>45</v>
      </c>
      <c r="X42882" s="1" t="s">
        <v>44</v>
      </c>
      <c r="Y42882" s="1" t="s">
        <v>45</v>
      </c>
      <c r="Z42882">
        <v>0</v>
      </c>
      <c r="AA42882" s="1" t="s">
        <v>194</v>
      </c>
      <c r="AB42882" s="1" t="s">
        <v>192684</v>
      </c>
      <c r="AC42882" s="1" t="s">
        <v>907</v>
      </c>
      <c r="AD42882" s="1" t="s">
        <v>907</v>
      </c>
      <c r="AE42882" s="1" t="s">
        <v>907</v>
      </c>
      <c r="AF42882" s="1" t="s">
        <v>907</v>
      </c>
      <c r="AG42882" s="1" t="s">
        <v>907</v>
      </c>
    </row>
    <row r="42883" spans="1:33" x14ac:dyDescent="0.25">
      <c r="A42883" s="1" t="s">
        <v>192685</v>
      </c>
      <c r="B42883" s="1" t="s">
        <v>192686</v>
      </c>
      <c r="C42883" s="1" t="s">
        <v>226</v>
      </c>
      <c r="D42883" s="1" t="s">
        <v>2210</v>
      </c>
      <c r="E42883" s="1" t="s">
        <v>192687</v>
      </c>
      <c r="F42883" s="1" t="s">
        <v>181492</v>
      </c>
      <c r="M42883">
        <v>0</v>
      </c>
      <c r="N42883" s="1" t="s">
        <v>39</v>
      </c>
      <c r="O42883">
        <v>0</v>
      </c>
      <c r="Q42883">
        <v>0</v>
      </c>
      <c r="R42883" s="1" t="s">
        <v>2212</v>
      </c>
      <c r="S42883">
        <v>0</v>
      </c>
      <c r="T42883" s="1" t="s">
        <v>226</v>
      </c>
      <c r="U42883" s="1" t="s">
        <v>41</v>
      </c>
      <c r="V42883" s="1" t="s">
        <v>45</v>
      </c>
      <c r="W42883" s="1" t="s">
        <v>45</v>
      </c>
      <c r="X42883" s="1" t="s">
        <v>44</v>
      </c>
      <c r="Y42883" s="1" t="s">
        <v>45</v>
      </c>
      <c r="Z42883">
        <v>0</v>
      </c>
      <c r="AA42883" s="1" t="s">
        <v>468</v>
      </c>
      <c r="AB42883" s="1" t="s">
        <v>183029</v>
      </c>
      <c r="AC42883" s="1" t="s">
        <v>907</v>
      </c>
      <c r="AD42883" s="1" t="s">
        <v>907</v>
      </c>
      <c r="AE42883" s="1" t="s">
        <v>907</v>
      </c>
      <c r="AF42883" s="1" t="s">
        <v>907</v>
      </c>
      <c r="AG42883" s="1" t="s">
        <v>907</v>
      </c>
    </row>
    <row r="42884" spans="1:33" x14ac:dyDescent="0.25">
      <c r="A42884" s="1" t="s">
        <v>192688</v>
      </c>
      <c r="B42884" s="1" t="s">
        <v>192689</v>
      </c>
      <c r="C42884" s="1" t="s">
        <v>131</v>
      </c>
      <c r="D42884" s="1" t="s">
        <v>180854</v>
      </c>
      <c r="E42884" s="1" t="s">
        <v>192690</v>
      </c>
      <c r="F42884" s="1" t="s">
        <v>181492</v>
      </c>
      <c r="M42884">
        <v>0</v>
      </c>
      <c r="N42884" s="1" t="s">
        <v>58</v>
      </c>
      <c r="O42884">
        <v>0</v>
      </c>
      <c r="Q42884">
        <v>0</v>
      </c>
      <c r="R42884" s="1" t="s">
        <v>180854</v>
      </c>
      <c r="S42884">
        <v>0</v>
      </c>
      <c r="T42884" s="1" t="s">
        <v>131</v>
      </c>
      <c r="U42884" s="1" t="s">
        <v>41</v>
      </c>
      <c r="V42884" s="1" t="s">
        <v>45</v>
      </c>
      <c r="W42884" s="1" t="s">
        <v>45</v>
      </c>
      <c r="X42884" s="1" t="s">
        <v>44</v>
      </c>
      <c r="Y42884" s="1" t="s">
        <v>45</v>
      </c>
      <c r="Z42884">
        <v>0</v>
      </c>
      <c r="AA42884" s="1" t="s">
        <v>70</v>
      </c>
      <c r="AB42884" s="1" t="s">
        <v>192691</v>
      </c>
      <c r="AC42884" s="1" t="s">
        <v>907</v>
      </c>
      <c r="AD42884" s="1" t="s">
        <v>907</v>
      </c>
      <c r="AE42884" s="1" t="s">
        <v>907</v>
      </c>
      <c r="AF42884" s="1" t="s">
        <v>907</v>
      </c>
      <c r="AG42884" s="1" t="s">
        <v>907</v>
      </c>
    </row>
    <row r="42885" spans="1:33" x14ac:dyDescent="0.25">
      <c r="A42885" s="1" t="s">
        <v>192692</v>
      </c>
      <c r="B42885" s="1" t="s">
        <v>192693</v>
      </c>
      <c r="C42885" s="1" t="s">
        <v>155</v>
      </c>
      <c r="D42885" s="1" t="s">
        <v>192694</v>
      </c>
      <c r="E42885" s="1" t="s">
        <v>192695</v>
      </c>
      <c r="F42885" s="1" t="s">
        <v>181492</v>
      </c>
      <c r="M42885">
        <v>0</v>
      </c>
      <c r="N42885" s="1" t="s">
        <v>58</v>
      </c>
      <c r="O42885">
        <v>0</v>
      </c>
      <c r="Q42885">
        <v>0</v>
      </c>
      <c r="R42885" s="1" t="s">
        <v>192694</v>
      </c>
      <c r="S42885">
        <v>0</v>
      </c>
      <c r="T42885" s="1" t="s">
        <v>155</v>
      </c>
      <c r="U42885" s="1" t="s">
        <v>41</v>
      </c>
      <c r="V42885" s="1" t="s">
        <v>45</v>
      </c>
      <c r="W42885" s="1" t="s">
        <v>45</v>
      </c>
      <c r="X42885" s="1" t="s">
        <v>44</v>
      </c>
      <c r="Y42885" s="1" t="s">
        <v>45</v>
      </c>
      <c r="Z42885">
        <v>0</v>
      </c>
      <c r="AA42885" s="1" t="s">
        <v>468</v>
      </c>
      <c r="AB42885" s="1" t="s">
        <v>192696</v>
      </c>
      <c r="AC42885" s="1" t="s">
        <v>192697</v>
      </c>
      <c r="AD42885" s="1" t="s">
        <v>192698</v>
      </c>
      <c r="AE42885" s="1" t="s">
        <v>192699</v>
      </c>
      <c r="AF42885" s="1" t="s">
        <v>192700</v>
      </c>
      <c r="AG42885" s="1" t="s">
        <v>192701</v>
      </c>
    </row>
    <row r="42886" spans="1:33" x14ac:dyDescent="0.25">
      <c r="A42886" s="1" t="s">
        <v>192702</v>
      </c>
      <c r="B42886" s="1" t="s">
        <v>192703</v>
      </c>
      <c r="C42886" s="1" t="s">
        <v>142</v>
      </c>
      <c r="D42886" s="1" t="s">
        <v>47263</v>
      </c>
      <c r="E42886" s="1" t="s">
        <v>192704</v>
      </c>
      <c r="F42886" s="1" t="s">
        <v>181492</v>
      </c>
      <c r="M42886">
        <v>0</v>
      </c>
      <c r="N42886" s="1" t="s">
        <v>58</v>
      </c>
      <c r="O42886">
        <v>0</v>
      </c>
      <c r="Q42886">
        <v>0</v>
      </c>
      <c r="R42886" s="1" t="s">
        <v>192705</v>
      </c>
      <c r="S42886">
        <v>0</v>
      </c>
      <c r="T42886" s="1" t="s">
        <v>142</v>
      </c>
      <c r="U42886" s="1" t="s">
        <v>41</v>
      </c>
      <c r="V42886" s="1" t="s">
        <v>45</v>
      </c>
      <c r="W42886" s="1" t="s">
        <v>45</v>
      </c>
      <c r="X42886" s="1" t="s">
        <v>44</v>
      </c>
      <c r="Y42886" s="1" t="s">
        <v>45</v>
      </c>
      <c r="Z42886">
        <v>0</v>
      </c>
      <c r="AA42886" s="1" t="s">
        <v>46</v>
      </c>
      <c r="AB42886" s="1" t="s">
        <v>192706</v>
      </c>
      <c r="AC42886" s="1" t="s">
        <v>907</v>
      </c>
      <c r="AD42886" s="1" t="s">
        <v>907</v>
      </c>
      <c r="AE42886" s="1" t="s">
        <v>907</v>
      </c>
      <c r="AF42886" s="1" t="s">
        <v>907</v>
      </c>
      <c r="AG42886" s="1" t="s">
        <v>907</v>
      </c>
    </row>
    <row r="42887" spans="1:33" x14ac:dyDescent="0.25">
      <c r="A42887" s="1" t="s">
        <v>192707</v>
      </c>
      <c r="B42887" s="1" t="s">
        <v>192708</v>
      </c>
      <c r="C42887" s="1" t="s">
        <v>142</v>
      </c>
      <c r="D42887" s="1" t="s">
        <v>192709</v>
      </c>
      <c r="E42887" s="1" t="s">
        <v>192710</v>
      </c>
      <c r="F42887" s="1" t="s">
        <v>181492</v>
      </c>
      <c r="M42887">
        <v>0</v>
      </c>
      <c r="N42887" s="1" t="s">
        <v>58</v>
      </c>
      <c r="O42887">
        <v>0</v>
      </c>
      <c r="Q42887">
        <v>0</v>
      </c>
      <c r="R42887" s="1" t="s">
        <v>192711</v>
      </c>
      <c r="S42887">
        <v>0</v>
      </c>
      <c r="T42887" s="1" t="s">
        <v>142</v>
      </c>
      <c r="U42887" s="1" t="s">
        <v>41</v>
      </c>
      <c r="V42887" s="1" t="s">
        <v>45</v>
      </c>
      <c r="W42887" s="1" t="s">
        <v>45</v>
      </c>
      <c r="X42887" s="1" t="s">
        <v>44</v>
      </c>
      <c r="Y42887" s="1" t="s">
        <v>45</v>
      </c>
      <c r="Z42887">
        <v>0</v>
      </c>
      <c r="AA42887" s="1" t="s">
        <v>247</v>
      </c>
      <c r="AB42887" s="1" t="s">
        <v>185844</v>
      </c>
      <c r="AC42887" s="1" t="s">
        <v>907</v>
      </c>
      <c r="AD42887" s="1" t="s">
        <v>907</v>
      </c>
      <c r="AE42887" s="1" t="s">
        <v>907</v>
      </c>
      <c r="AF42887" s="1" t="s">
        <v>907</v>
      </c>
      <c r="AG42887" s="1" t="s">
        <v>907</v>
      </c>
    </row>
    <row r="42888" spans="1:33" x14ac:dyDescent="0.25">
      <c r="A42888" s="1" t="s">
        <v>192712</v>
      </c>
      <c r="B42888" s="1" t="s">
        <v>192713</v>
      </c>
      <c r="C42888" s="1" t="s">
        <v>155</v>
      </c>
      <c r="D42888" s="1" t="s">
        <v>192714</v>
      </c>
      <c r="E42888" s="1" t="s">
        <v>192715</v>
      </c>
      <c r="F42888" s="1" t="s">
        <v>181492</v>
      </c>
      <c r="M42888">
        <v>0</v>
      </c>
      <c r="N42888" s="1" t="s">
        <v>58</v>
      </c>
      <c r="O42888">
        <v>0</v>
      </c>
      <c r="P42888">
        <v>1000</v>
      </c>
      <c r="Q42888">
        <v>0</v>
      </c>
      <c r="R42888" s="1" t="s">
        <v>192716</v>
      </c>
      <c r="S42888">
        <v>0</v>
      </c>
      <c r="T42888" s="1" t="s">
        <v>155</v>
      </c>
      <c r="U42888" s="1" t="s">
        <v>41</v>
      </c>
      <c r="V42888" s="1" t="s">
        <v>45</v>
      </c>
      <c r="W42888" s="1" t="s">
        <v>45</v>
      </c>
      <c r="X42888" s="1" t="s">
        <v>44</v>
      </c>
      <c r="Y42888" s="1" t="s">
        <v>45</v>
      </c>
      <c r="Z42888">
        <v>0</v>
      </c>
      <c r="AA42888" s="1" t="s">
        <v>364</v>
      </c>
      <c r="AB42888" s="1" t="s">
        <v>182690</v>
      </c>
      <c r="AC42888" s="1" t="s">
        <v>907</v>
      </c>
      <c r="AD42888" s="1" t="s">
        <v>907</v>
      </c>
      <c r="AE42888" s="1" t="s">
        <v>907</v>
      </c>
      <c r="AF42888" s="1" t="s">
        <v>907</v>
      </c>
      <c r="AG42888" s="1" t="s">
        <v>907</v>
      </c>
    </row>
    <row r="42889" spans="1:33" x14ac:dyDescent="0.25">
      <c r="A42889" s="1" t="s">
        <v>192717</v>
      </c>
      <c r="B42889" s="1" t="s">
        <v>192718</v>
      </c>
      <c r="C42889" s="1" t="s">
        <v>142</v>
      </c>
      <c r="D42889" s="1" t="s">
        <v>192719</v>
      </c>
      <c r="E42889" s="1" t="s">
        <v>192720</v>
      </c>
      <c r="F42889" s="1" t="s">
        <v>181492</v>
      </c>
      <c r="M42889">
        <v>0</v>
      </c>
      <c r="N42889" s="1" t="s">
        <v>58</v>
      </c>
      <c r="O42889">
        <v>0</v>
      </c>
      <c r="Q42889">
        <v>0</v>
      </c>
      <c r="R42889" s="1" t="s">
        <v>315</v>
      </c>
      <c r="S42889">
        <v>0</v>
      </c>
      <c r="T42889" s="1" t="s">
        <v>142</v>
      </c>
      <c r="U42889" s="1" t="s">
        <v>41</v>
      </c>
      <c r="V42889" s="1" t="s">
        <v>45</v>
      </c>
      <c r="W42889" s="1" t="s">
        <v>45</v>
      </c>
      <c r="X42889" s="1" t="s">
        <v>44</v>
      </c>
      <c r="Y42889" s="1" t="s">
        <v>45</v>
      </c>
      <c r="Z42889">
        <v>0</v>
      </c>
      <c r="AA42889" s="1" t="s">
        <v>641</v>
      </c>
      <c r="AB42889" s="1" t="s">
        <v>192721</v>
      </c>
      <c r="AC42889" s="1" t="s">
        <v>907</v>
      </c>
      <c r="AD42889" s="1" t="s">
        <v>907</v>
      </c>
      <c r="AE42889" s="1" t="s">
        <v>907</v>
      </c>
      <c r="AF42889" s="1" t="s">
        <v>907</v>
      </c>
      <c r="AG42889" s="1" t="s">
        <v>907</v>
      </c>
    </row>
    <row r="42890" spans="1:33" x14ac:dyDescent="0.25">
      <c r="A42890" s="1" t="s">
        <v>192722</v>
      </c>
      <c r="B42890" s="1" t="s">
        <v>192723</v>
      </c>
      <c r="C42890" s="1" t="s">
        <v>155</v>
      </c>
      <c r="D42890" s="1" t="s">
        <v>183091</v>
      </c>
      <c r="E42890" s="1" t="s">
        <v>192724</v>
      </c>
      <c r="F42890" s="1" t="s">
        <v>181492</v>
      </c>
      <c r="M42890">
        <v>0</v>
      </c>
      <c r="N42890" s="1" t="s">
        <v>58</v>
      </c>
      <c r="O42890">
        <v>0</v>
      </c>
      <c r="Q42890">
        <v>0</v>
      </c>
      <c r="R42890" s="1" t="s">
        <v>183093</v>
      </c>
      <c r="S42890">
        <v>0</v>
      </c>
      <c r="T42890" s="1" t="s">
        <v>155</v>
      </c>
      <c r="U42890" s="1" t="s">
        <v>41</v>
      </c>
      <c r="V42890" s="1" t="s">
        <v>45</v>
      </c>
      <c r="W42890" s="1" t="s">
        <v>45</v>
      </c>
      <c r="X42890" s="1" t="s">
        <v>44</v>
      </c>
      <c r="Y42890" s="1" t="s">
        <v>45</v>
      </c>
      <c r="Z42890">
        <v>0</v>
      </c>
      <c r="AA42890" s="1" t="s">
        <v>70</v>
      </c>
      <c r="AB42890" s="1" t="s">
        <v>192725</v>
      </c>
      <c r="AC42890" s="1" t="s">
        <v>192726</v>
      </c>
      <c r="AD42890" s="1" t="s">
        <v>192727</v>
      </c>
      <c r="AE42890" s="1" t="s">
        <v>192728</v>
      </c>
      <c r="AF42890" s="1" t="s">
        <v>192729</v>
      </c>
      <c r="AG42890" s="1" t="s">
        <v>192730</v>
      </c>
    </row>
    <row r="42891" spans="1:33" x14ac:dyDescent="0.25">
      <c r="A42891" s="1" t="s">
        <v>192731</v>
      </c>
      <c r="B42891" s="1" t="s">
        <v>192732</v>
      </c>
      <c r="C42891" s="1" t="s">
        <v>163</v>
      </c>
      <c r="D42891" s="1" t="s">
        <v>192733</v>
      </c>
      <c r="E42891" s="1" t="s">
        <v>192734</v>
      </c>
      <c r="F42891" s="1" t="s">
        <v>181492</v>
      </c>
      <c r="M42891">
        <v>0</v>
      </c>
      <c r="N42891" s="1" t="s">
        <v>58</v>
      </c>
      <c r="O42891">
        <v>0</v>
      </c>
      <c r="Q42891">
        <v>0</v>
      </c>
      <c r="R42891" s="1" t="s">
        <v>192735</v>
      </c>
      <c r="S42891">
        <v>0</v>
      </c>
      <c r="T42891" s="1" t="s">
        <v>163</v>
      </c>
      <c r="U42891" s="1" t="s">
        <v>41</v>
      </c>
      <c r="V42891" s="1" t="s">
        <v>45</v>
      </c>
      <c r="W42891" s="1" t="s">
        <v>45</v>
      </c>
      <c r="X42891" s="1" t="s">
        <v>44</v>
      </c>
      <c r="Y42891" s="1" t="s">
        <v>45</v>
      </c>
      <c r="Z42891">
        <v>0</v>
      </c>
      <c r="AA42891" s="1" t="s">
        <v>247</v>
      </c>
      <c r="AB42891" s="1" t="s">
        <v>192736</v>
      </c>
      <c r="AC42891" s="1" t="s">
        <v>907</v>
      </c>
      <c r="AD42891" s="1" t="s">
        <v>907</v>
      </c>
      <c r="AE42891" s="1" t="s">
        <v>907</v>
      </c>
      <c r="AF42891" s="1" t="s">
        <v>907</v>
      </c>
      <c r="AG42891" s="1" t="s">
        <v>907</v>
      </c>
    </row>
    <row r="42892" spans="1:33" x14ac:dyDescent="0.25">
      <c r="A42892" s="1" t="s">
        <v>192737</v>
      </c>
      <c r="B42892" s="1" t="s">
        <v>192738</v>
      </c>
      <c r="C42892" s="1" t="s">
        <v>5115</v>
      </c>
      <c r="D42892" s="1" t="s">
        <v>184624</v>
      </c>
      <c r="E42892" s="1" t="s">
        <v>192739</v>
      </c>
      <c r="F42892" s="1" t="s">
        <v>181492</v>
      </c>
      <c r="M42892">
        <v>1</v>
      </c>
      <c r="N42892" s="1" t="s">
        <v>827</v>
      </c>
      <c r="O42892">
        <v>0</v>
      </c>
      <c r="P42892">
        <v>10</v>
      </c>
      <c r="Q42892">
        <v>0</v>
      </c>
      <c r="R42892" s="1" t="s">
        <v>87097</v>
      </c>
      <c r="S42892">
        <v>0</v>
      </c>
      <c r="T42892" s="1" t="s">
        <v>1440</v>
      </c>
      <c r="U42892" s="1" t="s">
        <v>5115</v>
      </c>
      <c r="V42892" s="1" t="s">
        <v>45</v>
      </c>
      <c r="W42892" s="1" t="s">
        <v>45</v>
      </c>
      <c r="X42892" s="1" t="s">
        <v>44</v>
      </c>
      <c r="Y42892" s="1" t="s">
        <v>45</v>
      </c>
      <c r="Z42892">
        <v>0</v>
      </c>
      <c r="AA42892" s="1" t="s">
        <v>468</v>
      </c>
      <c r="AB42892" s="1" t="s">
        <v>186503</v>
      </c>
      <c r="AC42892" s="1" t="s">
        <v>907</v>
      </c>
      <c r="AD42892" s="1" t="s">
        <v>907</v>
      </c>
      <c r="AE42892" s="1" t="s">
        <v>907</v>
      </c>
      <c r="AF42892" s="1" t="s">
        <v>907</v>
      </c>
      <c r="AG42892" s="1" t="s">
        <v>907</v>
      </c>
    </row>
    <row r="42893" spans="1:33" x14ac:dyDescent="0.25">
      <c r="A42893" s="1" t="s">
        <v>192740</v>
      </c>
      <c r="B42893" s="1" t="s">
        <v>192741</v>
      </c>
      <c r="C42893" s="1" t="s">
        <v>86</v>
      </c>
      <c r="D42893" s="1" t="s">
        <v>192742</v>
      </c>
      <c r="E42893" s="1" t="s">
        <v>192743</v>
      </c>
      <c r="F42893" s="1" t="s">
        <v>181492</v>
      </c>
      <c r="M42893">
        <v>0</v>
      </c>
      <c r="N42893" s="1" t="s">
        <v>58</v>
      </c>
      <c r="O42893">
        <v>0</v>
      </c>
      <c r="Q42893">
        <v>0</v>
      </c>
      <c r="R42893" s="1" t="s">
        <v>192744</v>
      </c>
      <c r="S42893">
        <v>0</v>
      </c>
      <c r="T42893" s="1" t="s">
        <v>86</v>
      </c>
      <c r="U42893" s="1" t="s">
        <v>41</v>
      </c>
      <c r="V42893" s="1" t="s">
        <v>45</v>
      </c>
      <c r="W42893" s="1" t="s">
        <v>45</v>
      </c>
      <c r="X42893" s="1" t="s">
        <v>1745</v>
      </c>
      <c r="Y42893" s="1" t="s">
        <v>45</v>
      </c>
      <c r="Z42893">
        <v>0</v>
      </c>
      <c r="AA42893" s="1" t="s">
        <v>1745</v>
      </c>
      <c r="AB42893" s="1" t="s">
        <v>1745</v>
      </c>
      <c r="AC42893" s="1" t="s">
        <v>1745</v>
      </c>
      <c r="AD42893" s="1" t="s">
        <v>1745</v>
      </c>
      <c r="AE42893" s="1" t="s">
        <v>1745</v>
      </c>
      <c r="AF42893" s="1" t="s">
        <v>1745</v>
      </c>
      <c r="AG42893" s="1" t="s">
        <v>1745</v>
      </c>
    </row>
    <row r="42894" spans="1:33" x14ac:dyDescent="0.25">
      <c r="A42894" s="1" t="s">
        <v>192745</v>
      </c>
      <c r="B42894" s="1" t="s">
        <v>192746</v>
      </c>
      <c r="C42894" s="1" t="s">
        <v>131</v>
      </c>
      <c r="D42894" s="1" t="s">
        <v>6055</v>
      </c>
      <c r="E42894" s="1" t="s">
        <v>192747</v>
      </c>
      <c r="F42894" s="1" t="s">
        <v>181492</v>
      </c>
      <c r="M42894">
        <v>0</v>
      </c>
      <c r="N42894" s="1" t="s">
        <v>58</v>
      </c>
      <c r="O42894">
        <v>0</v>
      </c>
      <c r="Q42894">
        <v>0</v>
      </c>
      <c r="R42894" s="1" t="s">
        <v>6256</v>
      </c>
      <c r="S42894">
        <v>0</v>
      </c>
      <c r="T42894" s="1" t="s">
        <v>131</v>
      </c>
      <c r="U42894" s="1" t="s">
        <v>41</v>
      </c>
      <c r="V42894" s="1" t="s">
        <v>45</v>
      </c>
      <c r="W42894" s="1" t="s">
        <v>45</v>
      </c>
      <c r="X42894" s="1" t="s">
        <v>44</v>
      </c>
      <c r="Y42894" s="1" t="s">
        <v>45</v>
      </c>
      <c r="Z42894">
        <v>0</v>
      </c>
      <c r="AA42894" s="1" t="s">
        <v>70</v>
      </c>
      <c r="AB42894" s="1" t="s">
        <v>192748</v>
      </c>
      <c r="AC42894" s="1" t="s">
        <v>192749</v>
      </c>
      <c r="AD42894" s="1" t="s">
        <v>192750</v>
      </c>
      <c r="AE42894" s="1" t="s">
        <v>192751</v>
      </c>
      <c r="AF42894" s="1" t="s">
        <v>192752</v>
      </c>
      <c r="AG42894" s="1" t="s">
        <v>192753</v>
      </c>
    </row>
    <row r="42895" spans="1:33" x14ac:dyDescent="0.25">
      <c r="A42895" s="1" t="s">
        <v>192754</v>
      </c>
      <c r="B42895" s="1" t="s">
        <v>192755</v>
      </c>
      <c r="C42895" s="1" t="s">
        <v>254</v>
      </c>
      <c r="D42895" s="1" t="s">
        <v>192756</v>
      </c>
      <c r="E42895" s="1" t="s">
        <v>192757</v>
      </c>
      <c r="F42895" s="1" t="s">
        <v>181492</v>
      </c>
      <c r="M42895">
        <v>0</v>
      </c>
      <c r="N42895" s="1" t="s">
        <v>58</v>
      </c>
      <c r="O42895">
        <v>0</v>
      </c>
      <c r="Q42895">
        <v>0</v>
      </c>
      <c r="R42895" s="1" t="s">
        <v>192758</v>
      </c>
      <c r="S42895">
        <v>0</v>
      </c>
      <c r="T42895" s="1" t="s">
        <v>254</v>
      </c>
      <c r="U42895" s="1" t="s">
        <v>41</v>
      </c>
      <c r="V42895" s="1" t="s">
        <v>45</v>
      </c>
      <c r="W42895" s="1" t="s">
        <v>45</v>
      </c>
      <c r="X42895" s="1" t="s">
        <v>44</v>
      </c>
      <c r="Y42895" s="1" t="s">
        <v>45</v>
      </c>
      <c r="Z42895">
        <v>0</v>
      </c>
      <c r="AA42895" s="1" t="s">
        <v>46</v>
      </c>
      <c r="AB42895" s="1" t="s">
        <v>192759</v>
      </c>
      <c r="AC42895" s="1" t="s">
        <v>192760</v>
      </c>
      <c r="AD42895" s="1" t="s">
        <v>192761</v>
      </c>
      <c r="AE42895" s="1" t="s">
        <v>192762</v>
      </c>
      <c r="AF42895" s="1" t="s">
        <v>192763</v>
      </c>
      <c r="AG42895" s="1" t="s">
        <v>192764</v>
      </c>
    </row>
    <row r="42896" spans="1:33" x14ac:dyDescent="0.25">
      <c r="A42896" s="1" t="s">
        <v>192765</v>
      </c>
      <c r="B42896" s="1" t="s">
        <v>192766</v>
      </c>
      <c r="C42896" s="1" t="s">
        <v>1452</v>
      </c>
      <c r="D42896" s="1" t="s">
        <v>97923</v>
      </c>
      <c r="E42896" s="1" t="s">
        <v>192767</v>
      </c>
      <c r="F42896" s="1" t="s">
        <v>181492</v>
      </c>
      <c r="M42896">
        <v>0</v>
      </c>
      <c r="N42896" s="1" t="s">
        <v>58</v>
      </c>
      <c r="O42896">
        <v>0</v>
      </c>
      <c r="Q42896">
        <v>0</v>
      </c>
      <c r="R42896" s="1" t="s">
        <v>20412</v>
      </c>
      <c r="S42896">
        <v>0</v>
      </c>
      <c r="T42896" s="1" t="s">
        <v>1452</v>
      </c>
      <c r="U42896" s="1" t="s">
        <v>41</v>
      </c>
      <c r="V42896" s="1" t="s">
        <v>45</v>
      </c>
      <c r="W42896" s="1" t="s">
        <v>45</v>
      </c>
      <c r="X42896" s="1" t="s">
        <v>44</v>
      </c>
      <c r="Y42896" s="1" t="s">
        <v>45</v>
      </c>
      <c r="Z42896">
        <v>0</v>
      </c>
      <c r="AA42896" s="1" t="s">
        <v>136</v>
      </c>
      <c r="AB42896" s="1" t="s">
        <v>184928</v>
      </c>
      <c r="AC42896" s="1" t="s">
        <v>1006</v>
      </c>
      <c r="AD42896" s="1" t="s">
        <v>966</v>
      </c>
      <c r="AE42896" s="1" t="s">
        <v>185356</v>
      </c>
      <c r="AF42896" s="1" t="s">
        <v>17377</v>
      </c>
      <c r="AG42896" s="1" t="s">
        <v>185354</v>
      </c>
    </row>
    <row r="42897" spans="1:33" x14ac:dyDescent="0.25">
      <c r="A42897" s="1" t="s">
        <v>192768</v>
      </c>
      <c r="B42897" s="1" t="s">
        <v>192769</v>
      </c>
      <c r="C42897" s="1" t="s">
        <v>1452</v>
      </c>
      <c r="D42897" s="1" t="s">
        <v>192770</v>
      </c>
      <c r="E42897" s="1" t="s">
        <v>192771</v>
      </c>
      <c r="F42897" s="1" t="s">
        <v>181492</v>
      </c>
      <c r="M42897">
        <v>0</v>
      </c>
      <c r="N42897" s="1" t="s">
        <v>58</v>
      </c>
      <c r="O42897">
        <v>0</v>
      </c>
      <c r="Q42897">
        <v>0</v>
      </c>
      <c r="R42897" s="1" t="s">
        <v>192772</v>
      </c>
      <c r="S42897">
        <v>0</v>
      </c>
      <c r="T42897" s="1" t="s">
        <v>1452</v>
      </c>
      <c r="U42897" s="1" t="s">
        <v>41</v>
      </c>
      <c r="V42897" s="1" t="s">
        <v>45</v>
      </c>
      <c r="W42897" s="1" t="s">
        <v>45</v>
      </c>
      <c r="X42897" s="1" t="s">
        <v>44</v>
      </c>
      <c r="Y42897" s="1" t="s">
        <v>45</v>
      </c>
      <c r="Z42897">
        <v>0</v>
      </c>
      <c r="AA42897" s="1" t="s">
        <v>79</v>
      </c>
      <c r="AB42897" s="1" t="s">
        <v>191552</v>
      </c>
      <c r="AC42897" s="1" t="s">
        <v>907</v>
      </c>
      <c r="AD42897" s="1" t="s">
        <v>907</v>
      </c>
      <c r="AE42897" s="1" t="s">
        <v>907</v>
      </c>
      <c r="AF42897" s="1" t="s">
        <v>907</v>
      </c>
      <c r="AG42897" s="1" t="s">
        <v>907</v>
      </c>
    </row>
    <row r="42898" spans="1:33" x14ac:dyDescent="0.25">
      <c r="A42898" s="1" t="s">
        <v>192773</v>
      </c>
      <c r="B42898" s="1" t="s">
        <v>192774</v>
      </c>
      <c r="C42898" s="1" t="s">
        <v>1452</v>
      </c>
      <c r="D42898" s="1" t="s">
        <v>192775</v>
      </c>
      <c r="E42898" s="1" t="s">
        <v>192776</v>
      </c>
      <c r="F42898" s="1" t="s">
        <v>181492</v>
      </c>
      <c r="M42898">
        <v>0</v>
      </c>
      <c r="N42898" s="1" t="s">
        <v>58</v>
      </c>
      <c r="O42898">
        <v>0</v>
      </c>
      <c r="Q42898">
        <v>0</v>
      </c>
      <c r="R42898" s="1" t="s">
        <v>192775</v>
      </c>
      <c r="S42898">
        <v>0</v>
      </c>
      <c r="T42898" s="1" t="s">
        <v>1452</v>
      </c>
      <c r="U42898" s="1" t="s">
        <v>41</v>
      </c>
      <c r="V42898" s="1" t="s">
        <v>45</v>
      </c>
      <c r="W42898" s="1" t="s">
        <v>45</v>
      </c>
      <c r="X42898" s="1" t="s">
        <v>44</v>
      </c>
      <c r="Y42898" s="1" t="s">
        <v>45</v>
      </c>
      <c r="Z42898">
        <v>0</v>
      </c>
      <c r="AA42898" s="1" t="s">
        <v>94</v>
      </c>
      <c r="AB42898" s="1" t="s">
        <v>192777</v>
      </c>
      <c r="AC42898" s="1" t="s">
        <v>907</v>
      </c>
      <c r="AD42898" s="1" t="s">
        <v>907</v>
      </c>
      <c r="AE42898" s="1" t="s">
        <v>907</v>
      </c>
      <c r="AF42898" s="1" t="s">
        <v>907</v>
      </c>
      <c r="AG42898" s="1" t="s">
        <v>907</v>
      </c>
    </row>
    <row r="42899" spans="1:33" x14ac:dyDescent="0.25">
      <c r="A42899" s="1" t="s">
        <v>192778</v>
      </c>
      <c r="B42899" s="1" t="s">
        <v>192779</v>
      </c>
      <c r="C42899" s="1" t="s">
        <v>254</v>
      </c>
      <c r="D42899" s="1" t="s">
        <v>192780</v>
      </c>
      <c r="E42899" s="1" t="s">
        <v>192781</v>
      </c>
      <c r="F42899" s="1" t="s">
        <v>181492</v>
      </c>
      <c r="M42899">
        <v>0</v>
      </c>
      <c r="N42899" s="1" t="s">
        <v>58</v>
      </c>
      <c r="O42899">
        <v>0</v>
      </c>
      <c r="Q42899">
        <v>0</v>
      </c>
      <c r="R42899" s="1" t="s">
        <v>118056</v>
      </c>
      <c r="S42899">
        <v>0</v>
      </c>
      <c r="T42899" s="1" t="s">
        <v>254</v>
      </c>
      <c r="U42899" s="1" t="s">
        <v>41</v>
      </c>
      <c r="V42899" s="1" t="s">
        <v>45</v>
      </c>
      <c r="W42899" s="1" t="s">
        <v>45</v>
      </c>
      <c r="X42899" s="1" t="s">
        <v>44</v>
      </c>
      <c r="Y42899" s="1" t="s">
        <v>45</v>
      </c>
      <c r="Z42899">
        <v>0</v>
      </c>
      <c r="AA42899" s="1" t="s">
        <v>61</v>
      </c>
      <c r="AB42899" s="1" t="s">
        <v>192782</v>
      </c>
      <c r="AC42899" s="1" t="s">
        <v>192783</v>
      </c>
      <c r="AD42899" s="1" t="s">
        <v>192784</v>
      </c>
      <c r="AE42899" s="1" t="s">
        <v>192785</v>
      </c>
      <c r="AF42899" s="1" t="s">
        <v>192786</v>
      </c>
      <c r="AG42899" s="1" t="s">
        <v>192787</v>
      </c>
    </row>
    <row r="42900" spans="1:33" x14ac:dyDescent="0.25">
      <c r="A42900" s="1" t="s">
        <v>192788</v>
      </c>
      <c r="B42900" s="1" t="s">
        <v>192789</v>
      </c>
      <c r="C42900" s="1" t="s">
        <v>131</v>
      </c>
      <c r="D42900" s="1" t="s">
        <v>56287</v>
      </c>
      <c r="E42900" s="1" t="s">
        <v>192790</v>
      </c>
      <c r="F42900" s="1" t="s">
        <v>181492</v>
      </c>
      <c r="M42900">
        <v>0</v>
      </c>
      <c r="N42900" s="1" t="s">
        <v>58</v>
      </c>
      <c r="O42900">
        <v>0</v>
      </c>
      <c r="Q42900">
        <v>0</v>
      </c>
      <c r="R42900" s="1" t="s">
        <v>56289</v>
      </c>
      <c r="S42900">
        <v>0</v>
      </c>
      <c r="T42900" s="1" t="s">
        <v>131</v>
      </c>
      <c r="U42900" s="1" t="s">
        <v>41</v>
      </c>
      <c r="V42900" s="1" t="s">
        <v>45</v>
      </c>
      <c r="W42900" s="1" t="s">
        <v>45</v>
      </c>
      <c r="X42900" s="1" t="s">
        <v>44</v>
      </c>
      <c r="Y42900" s="1" t="s">
        <v>45</v>
      </c>
      <c r="Z42900">
        <v>0</v>
      </c>
      <c r="AA42900" s="1" t="s">
        <v>79</v>
      </c>
      <c r="AB42900" s="1" t="s">
        <v>183052</v>
      </c>
      <c r="AC42900" s="1" t="s">
        <v>907</v>
      </c>
      <c r="AD42900" s="1" t="s">
        <v>907</v>
      </c>
      <c r="AE42900" s="1" t="s">
        <v>907</v>
      </c>
      <c r="AF42900" s="1" t="s">
        <v>907</v>
      </c>
      <c r="AG42900" s="1" t="s">
        <v>907</v>
      </c>
    </row>
    <row r="42901" spans="1:33" x14ac:dyDescent="0.25">
      <c r="A42901" s="1" t="s">
        <v>192791</v>
      </c>
      <c r="B42901" s="1" t="s">
        <v>192792</v>
      </c>
      <c r="C42901" s="1" t="s">
        <v>55</v>
      </c>
      <c r="D42901" s="1" t="s">
        <v>192793</v>
      </c>
      <c r="E42901" s="1" t="s">
        <v>192794</v>
      </c>
      <c r="F42901" s="1" t="s">
        <v>181492</v>
      </c>
      <c r="M42901">
        <v>0</v>
      </c>
      <c r="N42901" s="1" t="s">
        <v>58</v>
      </c>
      <c r="O42901">
        <v>0</v>
      </c>
      <c r="Q42901">
        <v>0</v>
      </c>
      <c r="R42901" s="1" t="s">
        <v>77042</v>
      </c>
      <c r="S42901">
        <v>0</v>
      </c>
      <c r="T42901" s="1" t="s">
        <v>55</v>
      </c>
      <c r="U42901" s="1" t="s">
        <v>41</v>
      </c>
      <c r="V42901" s="1" t="s">
        <v>45</v>
      </c>
      <c r="W42901" s="1" t="s">
        <v>45</v>
      </c>
      <c r="X42901" s="1" t="s">
        <v>44</v>
      </c>
      <c r="Y42901" s="1" t="s">
        <v>45</v>
      </c>
      <c r="Z42901">
        <v>0</v>
      </c>
      <c r="AA42901" s="1" t="s">
        <v>61</v>
      </c>
      <c r="AB42901" s="1" t="s">
        <v>183013</v>
      </c>
      <c r="AC42901" s="1" t="s">
        <v>907</v>
      </c>
      <c r="AD42901" s="1" t="s">
        <v>907</v>
      </c>
      <c r="AE42901" s="1" t="s">
        <v>907</v>
      </c>
      <c r="AF42901" s="1" t="s">
        <v>907</v>
      </c>
      <c r="AG42901" s="1" t="s">
        <v>907</v>
      </c>
    </row>
    <row r="42902" spans="1:33" x14ac:dyDescent="0.25">
      <c r="A42902" s="1" t="s">
        <v>192795</v>
      </c>
      <c r="B42902" s="1" t="s">
        <v>192796</v>
      </c>
      <c r="C42902" s="1" t="s">
        <v>131</v>
      </c>
      <c r="D42902" s="1" t="s">
        <v>192797</v>
      </c>
      <c r="E42902" s="1" t="s">
        <v>192798</v>
      </c>
      <c r="F42902" s="1" t="s">
        <v>181492</v>
      </c>
      <c r="M42902">
        <v>0</v>
      </c>
      <c r="N42902" s="1" t="s">
        <v>58</v>
      </c>
      <c r="O42902">
        <v>0</v>
      </c>
      <c r="Q42902">
        <v>0</v>
      </c>
      <c r="R42902" s="1" t="s">
        <v>192799</v>
      </c>
      <c r="S42902">
        <v>0</v>
      </c>
      <c r="T42902" s="1" t="s">
        <v>131</v>
      </c>
      <c r="U42902" s="1" t="s">
        <v>41</v>
      </c>
      <c r="V42902" s="1" t="s">
        <v>45</v>
      </c>
      <c r="W42902" s="1" t="s">
        <v>45</v>
      </c>
      <c r="X42902" s="1" t="s">
        <v>44</v>
      </c>
      <c r="Y42902" s="1" t="s">
        <v>45</v>
      </c>
      <c r="Z42902">
        <v>0</v>
      </c>
      <c r="AA42902" s="1" t="s">
        <v>70</v>
      </c>
      <c r="AB42902" s="1" t="s">
        <v>188062</v>
      </c>
      <c r="AC42902" s="1" t="s">
        <v>907</v>
      </c>
      <c r="AD42902" s="1" t="s">
        <v>907</v>
      </c>
      <c r="AE42902" s="1" t="s">
        <v>907</v>
      </c>
      <c r="AF42902" s="1" t="s">
        <v>907</v>
      </c>
      <c r="AG42902" s="1" t="s">
        <v>907</v>
      </c>
    </row>
    <row r="42903" spans="1:33" x14ac:dyDescent="0.25">
      <c r="A42903" s="1" t="s">
        <v>192800</v>
      </c>
      <c r="B42903" s="1" t="s">
        <v>192801</v>
      </c>
      <c r="C42903" s="1" t="s">
        <v>86</v>
      </c>
      <c r="D42903" s="1" t="s">
        <v>192802</v>
      </c>
      <c r="E42903" s="1" t="s">
        <v>192803</v>
      </c>
      <c r="F42903" s="1" t="s">
        <v>181492</v>
      </c>
      <c r="M42903">
        <v>0</v>
      </c>
      <c r="N42903" s="1" t="s">
        <v>827</v>
      </c>
      <c r="O42903">
        <v>0</v>
      </c>
      <c r="P42903">
        <v>50</v>
      </c>
      <c r="Q42903">
        <v>0</v>
      </c>
      <c r="R42903" s="1" t="s">
        <v>86</v>
      </c>
      <c r="S42903">
        <v>0</v>
      </c>
      <c r="T42903" s="1" t="s">
        <v>86</v>
      </c>
      <c r="U42903" s="1" t="s">
        <v>41</v>
      </c>
      <c r="V42903" s="1" t="s">
        <v>45</v>
      </c>
      <c r="W42903" s="1" t="s">
        <v>45</v>
      </c>
      <c r="X42903" s="1" t="s">
        <v>44</v>
      </c>
      <c r="Y42903" s="1" t="s">
        <v>45</v>
      </c>
      <c r="Z42903">
        <v>0</v>
      </c>
      <c r="AA42903" s="1" t="s">
        <v>136</v>
      </c>
      <c r="AB42903" s="1" t="s">
        <v>187989</v>
      </c>
      <c r="AC42903" s="1" t="s">
        <v>907</v>
      </c>
      <c r="AD42903" s="1" t="s">
        <v>907</v>
      </c>
      <c r="AE42903" s="1" t="s">
        <v>907</v>
      </c>
      <c r="AF42903" s="1" t="s">
        <v>907</v>
      </c>
      <c r="AG42903" s="1" t="s">
        <v>907</v>
      </c>
    </row>
    <row r="42904" spans="1:33" x14ac:dyDescent="0.25">
      <c r="A42904" s="1" t="s">
        <v>192804</v>
      </c>
      <c r="B42904" s="1" t="s">
        <v>192805</v>
      </c>
      <c r="C42904" s="1" t="s">
        <v>254</v>
      </c>
      <c r="D42904" s="1" t="s">
        <v>192806</v>
      </c>
      <c r="E42904" s="1" t="s">
        <v>192807</v>
      </c>
      <c r="F42904" s="1" t="s">
        <v>181492</v>
      </c>
      <c r="M42904">
        <v>0</v>
      </c>
      <c r="N42904" s="1" t="s">
        <v>58</v>
      </c>
      <c r="O42904">
        <v>0</v>
      </c>
      <c r="Q42904">
        <v>0</v>
      </c>
      <c r="R42904" s="1" t="s">
        <v>192808</v>
      </c>
      <c r="S42904">
        <v>0</v>
      </c>
      <c r="T42904" s="1" t="s">
        <v>254</v>
      </c>
      <c r="U42904" s="1" t="s">
        <v>41</v>
      </c>
      <c r="V42904" s="1" t="s">
        <v>45</v>
      </c>
      <c r="W42904" s="1" t="s">
        <v>45</v>
      </c>
      <c r="X42904" s="1" t="s">
        <v>44</v>
      </c>
      <c r="Y42904" s="1" t="s">
        <v>45</v>
      </c>
      <c r="Z42904">
        <v>0</v>
      </c>
      <c r="AA42904" s="1" t="s">
        <v>284</v>
      </c>
      <c r="AB42904" s="1" t="s">
        <v>192809</v>
      </c>
      <c r="AC42904" s="1" t="s">
        <v>192810</v>
      </c>
      <c r="AD42904" s="1" t="s">
        <v>192811</v>
      </c>
      <c r="AE42904" s="1" t="s">
        <v>192812</v>
      </c>
      <c r="AF42904" s="1" t="s">
        <v>192813</v>
      </c>
      <c r="AG42904" s="1" t="s">
        <v>192814</v>
      </c>
    </row>
    <row r="42905" spans="1:33" x14ac:dyDescent="0.25">
      <c r="A42905" s="1" t="s">
        <v>192815</v>
      </c>
      <c r="B42905" s="1" t="s">
        <v>192816</v>
      </c>
      <c r="C42905" s="1" t="s">
        <v>1452</v>
      </c>
      <c r="D42905" s="1" t="s">
        <v>192817</v>
      </c>
      <c r="E42905" s="1" t="s">
        <v>192818</v>
      </c>
      <c r="F42905" s="1" t="s">
        <v>181492</v>
      </c>
      <c r="M42905">
        <v>0</v>
      </c>
      <c r="N42905" s="1" t="s">
        <v>58</v>
      </c>
      <c r="O42905">
        <v>0</v>
      </c>
      <c r="Q42905">
        <v>0</v>
      </c>
      <c r="R42905" s="1" t="s">
        <v>192819</v>
      </c>
      <c r="S42905">
        <v>0</v>
      </c>
      <c r="T42905" s="1" t="s">
        <v>1452</v>
      </c>
      <c r="U42905" s="1" t="s">
        <v>41</v>
      </c>
      <c r="V42905" s="1" t="s">
        <v>45</v>
      </c>
      <c r="W42905" s="1" t="s">
        <v>45</v>
      </c>
      <c r="X42905" s="1" t="s">
        <v>44</v>
      </c>
      <c r="Y42905" s="1" t="s">
        <v>45</v>
      </c>
      <c r="Z42905">
        <v>0</v>
      </c>
      <c r="AA42905" s="1" t="s">
        <v>46</v>
      </c>
      <c r="AB42905" s="1" t="s">
        <v>192820</v>
      </c>
      <c r="AC42905" s="1" t="s">
        <v>907</v>
      </c>
      <c r="AD42905" s="1" t="s">
        <v>907</v>
      </c>
      <c r="AE42905" s="1" t="s">
        <v>907</v>
      </c>
      <c r="AF42905" s="1" t="s">
        <v>907</v>
      </c>
      <c r="AG42905" s="1" t="s">
        <v>907</v>
      </c>
    </row>
    <row r="42906" spans="1:33" x14ac:dyDescent="0.25">
      <c r="A42906" s="1" t="s">
        <v>192821</v>
      </c>
      <c r="B42906" s="1" t="s">
        <v>192822</v>
      </c>
      <c r="C42906" s="1" t="s">
        <v>1452</v>
      </c>
      <c r="D42906" s="1" t="s">
        <v>192823</v>
      </c>
      <c r="E42906" s="1" t="s">
        <v>192824</v>
      </c>
      <c r="F42906" s="1" t="s">
        <v>181492</v>
      </c>
      <c r="M42906">
        <v>0</v>
      </c>
      <c r="N42906" s="1" t="s">
        <v>58</v>
      </c>
      <c r="O42906">
        <v>0</v>
      </c>
      <c r="Q42906">
        <v>0</v>
      </c>
      <c r="R42906" s="1" t="s">
        <v>192823</v>
      </c>
      <c r="S42906">
        <v>0</v>
      </c>
      <c r="T42906" s="1" t="s">
        <v>1452</v>
      </c>
      <c r="U42906" s="1" t="s">
        <v>41</v>
      </c>
      <c r="V42906" s="1" t="s">
        <v>45</v>
      </c>
      <c r="W42906" s="1" t="s">
        <v>45</v>
      </c>
      <c r="X42906" s="1" t="s">
        <v>44</v>
      </c>
      <c r="Y42906" s="1" t="s">
        <v>45</v>
      </c>
      <c r="Z42906">
        <v>0</v>
      </c>
      <c r="AA42906" s="1" t="s">
        <v>157</v>
      </c>
      <c r="AB42906" s="1" t="s">
        <v>192825</v>
      </c>
      <c r="AC42906" s="1" t="s">
        <v>907</v>
      </c>
      <c r="AD42906" s="1" t="s">
        <v>907</v>
      </c>
      <c r="AE42906" s="1" t="s">
        <v>907</v>
      </c>
      <c r="AF42906" s="1" t="s">
        <v>907</v>
      </c>
      <c r="AG42906" s="1" t="s">
        <v>907</v>
      </c>
    </row>
    <row r="42907" spans="1:33" x14ac:dyDescent="0.25">
      <c r="A42907" s="1" t="s">
        <v>192826</v>
      </c>
      <c r="B42907" s="1" t="s">
        <v>192827</v>
      </c>
      <c r="C42907" s="1" t="s">
        <v>254</v>
      </c>
      <c r="D42907" s="1" t="s">
        <v>192828</v>
      </c>
      <c r="E42907" s="1" t="s">
        <v>192829</v>
      </c>
      <c r="F42907" s="1" t="s">
        <v>181492</v>
      </c>
      <c r="M42907">
        <v>0</v>
      </c>
      <c r="N42907" s="1" t="s">
        <v>58</v>
      </c>
      <c r="O42907">
        <v>0</v>
      </c>
      <c r="Q42907">
        <v>0</v>
      </c>
      <c r="R42907" s="1" t="s">
        <v>192830</v>
      </c>
      <c r="S42907">
        <v>0</v>
      </c>
      <c r="T42907" s="1" t="s">
        <v>254</v>
      </c>
      <c r="U42907" s="1" t="s">
        <v>41</v>
      </c>
      <c r="V42907" s="1" t="s">
        <v>45</v>
      </c>
      <c r="W42907" s="1" t="s">
        <v>45</v>
      </c>
      <c r="X42907" s="1" t="s">
        <v>44</v>
      </c>
      <c r="Y42907" s="1" t="s">
        <v>45</v>
      </c>
      <c r="Z42907">
        <v>0</v>
      </c>
      <c r="AA42907" s="1" t="s">
        <v>46</v>
      </c>
      <c r="AB42907" s="1" t="s">
        <v>192831</v>
      </c>
      <c r="AC42907" s="1" t="s">
        <v>192832</v>
      </c>
      <c r="AD42907" s="1" t="s">
        <v>192833</v>
      </c>
      <c r="AE42907" s="1" t="s">
        <v>192834</v>
      </c>
      <c r="AF42907" s="1" t="s">
        <v>192835</v>
      </c>
      <c r="AG42907" s="1" t="s">
        <v>192836</v>
      </c>
    </row>
    <row r="42908" spans="1:33" x14ac:dyDescent="0.25">
      <c r="A42908" s="1" t="s">
        <v>192837</v>
      </c>
      <c r="B42908" s="1" t="s">
        <v>192838</v>
      </c>
      <c r="C42908" s="1" t="s">
        <v>254</v>
      </c>
      <c r="D42908" s="1" t="s">
        <v>5337</v>
      </c>
      <c r="E42908" s="1" t="s">
        <v>192839</v>
      </c>
      <c r="F42908" s="1" t="s">
        <v>181492</v>
      </c>
      <c r="M42908">
        <v>0</v>
      </c>
      <c r="N42908" s="1" t="s">
        <v>58</v>
      </c>
      <c r="O42908">
        <v>0</v>
      </c>
      <c r="Q42908">
        <v>0</v>
      </c>
      <c r="R42908" s="1" t="s">
        <v>5339</v>
      </c>
      <c r="S42908">
        <v>0</v>
      </c>
      <c r="T42908" s="1" t="s">
        <v>254</v>
      </c>
      <c r="U42908" s="1" t="s">
        <v>41</v>
      </c>
      <c r="V42908" s="1" t="s">
        <v>45</v>
      </c>
      <c r="W42908" s="1" t="s">
        <v>45</v>
      </c>
      <c r="X42908" s="1" t="s">
        <v>44</v>
      </c>
      <c r="Y42908" s="1" t="s">
        <v>45</v>
      </c>
      <c r="Z42908">
        <v>0</v>
      </c>
      <c r="AA42908" s="1" t="s">
        <v>61</v>
      </c>
      <c r="AB42908" s="1" t="s">
        <v>192840</v>
      </c>
      <c r="AC42908" s="1" t="s">
        <v>192841</v>
      </c>
      <c r="AD42908" s="1" t="s">
        <v>192842</v>
      </c>
      <c r="AE42908" s="1" t="s">
        <v>192843</v>
      </c>
      <c r="AF42908" s="1" t="s">
        <v>192844</v>
      </c>
      <c r="AG42908" s="1" t="s">
        <v>192845</v>
      </c>
    </row>
    <row r="42909" spans="1:33" x14ac:dyDescent="0.25">
      <c r="A42909" s="1" t="s">
        <v>192846</v>
      </c>
      <c r="B42909" s="1" t="s">
        <v>192847</v>
      </c>
      <c r="C42909" s="1" t="s">
        <v>1452</v>
      </c>
      <c r="D42909" s="1" t="s">
        <v>192848</v>
      </c>
      <c r="E42909" s="1" t="s">
        <v>192849</v>
      </c>
      <c r="F42909" s="1" t="s">
        <v>181492</v>
      </c>
      <c r="M42909">
        <v>0</v>
      </c>
      <c r="N42909" s="1" t="s">
        <v>58</v>
      </c>
      <c r="O42909">
        <v>0</v>
      </c>
      <c r="P42909">
        <v>1000</v>
      </c>
      <c r="Q42909">
        <v>0</v>
      </c>
      <c r="R42909" s="1" t="s">
        <v>192850</v>
      </c>
      <c r="S42909">
        <v>0</v>
      </c>
      <c r="T42909" s="1" t="s">
        <v>1452</v>
      </c>
      <c r="U42909" s="1" t="s">
        <v>41</v>
      </c>
      <c r="V42909" s="1" t="s">
        <v>45</v>
      </c>
      <c r="W42909" s="1" t="s">
        <v>45</v>
      </c>
      <c r="X42909" s="1" t="s">
        <v>44</v>
      </c>
      <c r="Y42909" s="1" t="s">
        <v>45</v>
      </c>
      <c r="Z42909">
        <v>0</v>
      </c>
      <c r="AA42909" s="1" t="s">
        <v>136</v>
      </c>
      <c r="AB42909" s="1" t="s">
        <v>192851</v>
      </c>
      <c r="AC42909" s="1" t="s">
        <v>907</v>
      </c>
      <c r="AD42909" s="1" t="s">
        <v>907</v>
      </c>
      <c r="AE42909" s="1" t="s">
        <v>907</v>
      </c>
      <c r="AF42909" s="1" t="s">
        <v>907</v>
      </c>
      <c r="AG42909" s="1" t="s">
        <v>907</v>
      </c>
    </row>
    <row r="42910" spans="1:33" x14ac:dyDescent="0.25">
      <c r="A42910" s="1" t="s">
        <v>192852</v>
      </c>
      <c r="B42910" s="1" t="s">
        <v>192853</v>
      </c>
      <c r="C42910" s="1" t="s">
        <v>131</v>
      </c>
      <c r="D42910" s="1" t="s">
        <v>192854</v>
      </c>
      <c r="E42910" s="1" t="s">
        <v>192855</v>
      </c>
      <c r="F42910" s="1" t="s">
        <v>181492</v>
      </c>
      <c r="M42910">
        <v>0</v>
      </c>
      <c r="N42910" s="1" t="s">
        <v>58</v>
      </c>
      <c r="O42910">
        <v>0</v>
      </c>
      <c r="Q42910">
        <v>0</v>
      </c>
      <c r="R42910" s="1" t="s">
        <v>192854</v>
      </c>
      <c r="S42910">
        <v>0</v>
      </c>
      <c r="T42910" s="1" t="s">
        <v>131</v>
      </c>
      <c r="U42910" s="1" t="s">
        <v>41</v>
      </c>
      <c r="V42910" s="1" t="s">
        <v>45</v>
      </c>
      <c r="W42910" s="1" t="s">
        <v>45</v>
      </c>
      <c r="X42910" s="1" t="s">
        <v>44</v>
      </c>
      <c r="Y42910" s="1" t="s">
        <v>45</v>
      </c>
      <c r="Z42910">
        <v>0</v>
      </c>
      <c r="AA42910" s="1" t="s">
        <v>61</v>
      </c>
      <c r="AB42910" s="1" t="s">
        <v>187649</v>
      </c>
      <c r="AC42910" s="1" t="s">
        <v>907</v>
      </c>
      <c r="AD42910" s="1" t="s">
        <v>907</v>
      </c>
      <c r="AE42910" s="1" t="s">
        <v>907</v>
      </c>
      <c r="AF42910" s="1" t="s">
        <v>907</v>
      </c>
      <c r="AG42910" s="1" t="s">
        <v>907</v>
      </c>
    </row>
    <row r="42911" spans="1:33" x14ac:dyDescent="0.25">
      <c r="A42911" s="1" t="s">
        <v>192856</v>
      </c>
      <c r="B42911" s="1" t="s">
        <v>192857</v>
      </c>
      <c r="C42911" s="1" t="s">
        <v>443</v>
      </c>
      <c r="D42911" s="1" t="s">
        <v>192858</v>
      </c>
      <c r="E42911" s="1" t="s">
        <v>192859</v>
      </c>
      <c r="F42911" s="1" t="s">
        <v>181492</v>
      </c>
      <c r="M42911">
        <v>0</v>
      </c>
      <c r="N42911" s="1" t="s">
        <v>58</v>
      </c>
      <c r="O42911">
        <v>0</v>
      </c>
      <c r="Q42911">
        <v>0</v>
      </c>
      <c r="R42911" s="1" t="s">
        <v>192860</v>
      </c>
      <c r="S42911">
        <v>0</v>
      </c>
      <c r="T42911" s="1" t="s">
        <v>443</v>
      </c>
      <c r="U42911" s="1" t="s">
        <v>41</v>
      </c>
      <c r="V42911" s="1" t="s">
        <v>45</v>
      </c>
      <c r="W42911" s="1" t="s">
        <v>45</v>
      </c>
      <c r="X42911" s="1" t="s">
        <v>44</v>
      </c>
      <c r="Y42911" s="1" t="s">
        <v>45</v>
      </c>
      <c r="Z42911">
        <v>0</v>
      </c>
      <c r="AA42911" s="1" t="s">
        <v>107</v>
      </c>
      <c r="AB42911" s="1" t="s">
        <v>192861</v>
      </c>
      <c r="AC42911" s="1" t="s">
        <v>907</v>
      </c>
      <c r="AD42911" s="1" t="s">
        <v>907</v>
      </c>
      <c r="AE42911" s="1" t="s">
        <v>907</v>
      </c>
      <c r="AF42911" s="1" t="s">
        <v>907</v>
      </c>
      <c r="AG42911" s="1" t="s">
        <v>907</v>
      </c>
    </row>
    <row r="42912" spans="1:33" x14ac:dyDescent="0.25">
      <c r="A42912" s="1" t="s">
        <v>192862</v>
      </c>
      <c r="B42912" s="1" t="s">
        <v>192863</v>
      </c>
      <c r="C42912" s="1" t="s">
        <v>1452</v>
      </c>
      <c r="D42912" s="1" t="s">
        <v>192864</v>
      </c>
      <c r="E42912" s="1" t="s">
        <v>192865</v>
      </c>
      <c r="F42912" s="1" t="s">
        <v>181492</v>
      </c>
      <c r="M42912">
        <v>0</v>
      </c>
      <c r="N42912" s="1" t="s">
        <v>58</v>
      </c>
      <c r="O42912">
        <v>0</v>
      </c>
      <c r="Q42912">
        <v>0</v>
      </c>
      <c r="R42912" s="1" t="s">
        <v>192866</v>
      </c>
      <c r="S42912">
        <v>0</v>
      </c>
      <c r="T42912" s="1" t="s">
        <v>1452</v>
      </c>
      <c r="U42912" s="1" t="s">
        <v>41</v>
      </c>
      <c r="V42912" s="1" t="s">
        <v>45</v>
      </c>
      <c r="W42912" s="1" t="s">
        <v>45</v>
      </c>
      <c r="X42912" s="1" t="s">
        <v>44</v>
      </c>
      <c r="Y42912" s="1" t="s">
        <v>45</v>
      </c>
      <c r="Z42912">
        <v>0</v>
      </c>
      <c r="AA42912" s="1" t="s">
        <v>70</v>
      </c>
      <c r="AB42912" s="1" t="s">
        <v>192867</v>
      </c>
      <c r="AC42912" s="1" t="s">
        <v>192868</v>
      </c>
      <c r="AD42912" s="1" t="s">
        <v>192869</v>
      </c>
      <c r="AE42912" s="1" t="s">
        <v>192870</v>
      </c>
      <c r="AF42912" s="1" t="s">
        <v>192871</v>
      </c>
      <c r="AG42912" s="1" t="s">
        <v>192872</v>
      </c>
    </row>
    <row r="42913" spans="1:33" x14ac:dyDescent="0.25">
      <c r="A42913" s="1" t="s">
        <v>192873</v>
      </c>
      <c r="B42913" s="1" t="s">
        <v>192874</v>
      </c>
      <c r="C42913" s="1" t="s">
        <v>1452</v>
      </c>
      <c r="D42913" s="1" t="s">
        <v>192875</v>
      </c>
      <c r="E42913" s="1" t="s">
        <v>192876</v>
      </c>
      <c r="F42913" s="1" t="s">
        <v>181492</v>
      </c>
      <c r="M42913">
        <v>0</v>
      </c>
      <c r="N42913" s="1" t="s">
        <v>58</v>
      </c>
      <c r="O42913">
        <v>0</v>
      </c>
      <c r="Q42913">
        <v>0</v>
      </c>
      <c r="R42913" s="1" t="s">
        <v>192877</v>
      </c>
      <c r="S42913">
        <v>0</v>
      </c>
      <c r="T42913" s="1" t="s">
        <v>1452</v>
      </c>
      <c r="U42913" s="1" t="s">
        <v>41</v>
      </c>
      <c r="V42913" s="1" t="s">
        <v>45</v>
      </c>
      <c r="W42913" s="1" t="s">
        <v>45</v>
      </c>
      <c r="X42913" s="1" t="s">
        <v>44</v>
      </c>
      <c r="Y42913" s="1" t="s">
        <v>45</v>
      </c>
      <c r="Z42913">
        <v>0</v>
      </c>
      <c r="AA42913" s="1" t="s">
        <v>46</v>
      </c>
      <c r="AB42913" s="1" t="s">
        <v>190489</v>
      </c>
      <c r="AC42913" s="1" t="s">
        <v>907</v>
      </c>
      <c r="AD42913" s="1" t="s">
        <v>907</v>
      </c>
      <c r="AE42913" s="1" t="s">
        <v>907</v>
      </c>
      <c r="AF42913" s="1" t="s">
        <v>907</v>
      </c>
      <c r="AG42913" s="1" t="s">
        <v>907</v>
      </c>
    </row>
    <row r="42914" spans="1:33" x14ac:dyDescent="0.25">
      <c r="A42914" s="1" t="s">
        <v>192878</v>
      </c>
      <c r="B42914" s="1" t="s">
        <v>192879</v>
      </c>
      <c r="C42914" s="1" t="s">
        <v>1452</v>
      </c>
      <c r="D42914" s="1" t="s">
        <v>192880</v>
      </c>
      <c r="E42914" s="1" t="s">
        <v>192881</v>
      </c>
      <c r="F42914" s="1" t="s">
        <v>181492</v>
      </c>
      <c r="M42914">
        <v>0</v>
      </c>
      <c r="N42914" s="1" t="s">
        <v>58</v>
      </c>
      <c r="O42914">
        <v>0</v>
      </c>
      <c r="Q42914">
        <v>0</v>
      </c>
      <c r="R42914" s="1" t="s">
        <v>192880</v>
      </c>
      <c r="S42914">
        <v>0</v>
      </c>
      <c r="T42914" s="1" t="s">
        <v>1452</v>
      </c>
      <c r="U42914" s="1" t="s">
        <v>41</v>
      </c>
      <c r="V42914" s="1" t="s">
        <v>45</v>
      </c>
      <c r="W42914" s="1" t="s">
        <v>45</v>
      </c>
      <c r="X42914" s="1" t="s">
        <v>44</v>
      </c>
      <c r="Y42914" s="1" t="s">
        <v>45</v>
      </c>
      <c r="Z42914">
        <v>0</v>
      </c>
      <c r="AA42914" s="1" t="s">
        <v>136</v>
      </c>
      <c r="AB42914" s="1" t="s">
        <v>186580</v>
      </c>
      <c r="AC42914" s="1" t="s">
        <v>907</v>
      </c>
      <c r="AD42914" s="1" t="s">
        <v>907</v>
      </c>
      <c r="AE42914" s="1" t="s">
        <v>907</v>
      </c>
      <c r="AF42914" s="1" t="s">
        <v>907</v>
      </c>
      <c r="AG42914" s="1" t="s">
        <v>907</v>
      </c>
    </row>
    <row r="42915" spans="1:33" x14ac:dyDescent="0.25">
      <c r="A42915" s="1" t="s">
        <v>192882</v>
      </c>
      <c r="B42915" s="1" t="s">
        <v>192883</v>
      </c>
      <c r="C42915" s="1" t="s">
        <v>254</v>
      </c>
      <c r="D42915" s="1" t="s">
        <v>192884</v>
      </c>
      <c r="E42915" s="1" t="s">
        <v>192885</v>
      </c>
      <c r="F42915" s="1" t="s">
        <v>181492</v>
      </c>
      <c r="M42915">
        <v>0</v>
      </c>
      <c r="N42915" s="1" t="s">
        <v>58</v>
      </c>
      <c r="O42915">
        <v>0</v>
      </c>
      <c r="Q42915">
        <v>0</v>
      </c>
      <c r="R42915" s="1" t="s">
        <v>192886</v>
      </c>
      <c r="S42915">
        <v>0</v>
      </c>
      <c r="T42915" s="1" t="s">
        <v>254</v>
      </c>
      <c r="U42915" s="1" t="s">
        <v>41</v>
      </c>
      <c r="V42915" s="1" t="s">
        <v>45</v>
      </c>
      <c r="W42915" s="1" t="s">
        <v>45</v>
      </c>
      <c r="X42915" s="1" t="s">
        <v>44</v>
      </c>
      <c r="Y42915" s="1" t="s">
        <v>45</v>
      </c>
      <c r="Z42915">
        <v>0</v>
      </c>
      <c r="AA42915" s="1" t="s">
        <v>79</v>
      </c>
      <c r="AB42915" s="1" t="s">
        <v>181734</v>
      </c>
      <c r="AC42915" s="1" t="s">
        <v>192887</v>
      </c>
      <c r="AD42915" s="1" t="s">
        <v>192888</v>
      </c>
      <c r="AE42915" s="1" t="s">
        <v>192889</v>
      </c>
      <c r="AF42915" s="1" t="s">
        <v>192890</v>
      </c>
      <c r="AG42915" s="1" t="s">
        <v>192891</v>
      </c>
    </row>
    <row r="42916" spans="1:33" x14ac:dyDescent="0.25">
      <c r="A42916" s="1" t="s">
        <v>192892</v>
      </c>
      <c r="B42916" s="1" t="s">
        <v>192893</v>
      </c>
      <c r="C42916" s="1" t="s">
        <v>254</v>
      </c>
      <c r="D42916" s="1" t="s">
        <v>192894</v>
      </c>
      <c r="E42916" s="1" t="s">
        <v>192895</v>
      </c>
      <c r="F42916" s="1" t="s">
        <v>181492</v>
      </c>
      <c r="M42916">
        <v>0</v>
      </c>
      <c r="N42916" s="1" t="s">
        <v>58</v>
      </c>
      <c r="O42916">
        <v>0</v>
      </c>
      <c r="Q42916">
        <v>0</v>
      </c>
      <c r="R42916" s="1" t="s">
        <v>192896</v>
      </c>
      <c r="S42916">
        <v>0</v>
      </c>
      <c r="T42916" s="1" t="s">
        <v>254</v>
      </c>
      <c r="U42916" s="1" t="s">
        <v>41</v>
      </c>
      <c r="V42916" s="1" t="s">
        <v>45</v>
      </c>
      <c r="W42916" s="1" t="s">
        <v>45</v>
      </c>
      <c r="X42916" s="1" t="s">
        <v>44</v>
      </c>
      <c r="Y42916" s="1" t="s">
        <v>45</v>
      </c>
      <c r="Z42916">
        <v>0</v>
      </c>
      <c r="AA42916" s="1" t="s">
        <v>79</v>
      </c>
      <c r="AB42916" s="1" t="s">
        <v>192897</v>
      </c>
      <c r="AC42916" s="1" t="s">
        <v>907</v>
      </c>
      <c r="AD42916" s="1" t="s">
        <v>907</v>
      </c>
      <c r="AE42916" s="1" t="s">
        <v>907</v>
      </c>
      <c r="AF42916" s="1" t="s">
        <v>907</v>
      </c>
      <c r="AG42916" s="1" t="s">
        <v>907</v>
      </c>
    </row>
    <row r="42917" spans="1:33" x14ac:dyDescent="0.25">
      <c r="A42917" s="1" t="s">
        <v>192898</v>
      </c>
      <c r="B42917" s="1" t="s">
        <v>192899</v>
      </c>
      <c r="C42917" s="1" t="s">
        <v>86</v>
      </c>
      <c r="D42917" s="1" t="s">
        <v>55657</v>
      </c>
      <c r="E42917" s="1" t="s">
        <v>192900</v>
      </c>
      <c r="F42917" s="1" t="s">
        <v>181492</v>
      </c>
      <c r="M42917">
        <v>0</v>
      </c>
      <c r="N42917" s="1" t="s">
        <v>58</v>
      </c>
      <c r="O42917">
        <v>0</v>
      </c>
      <c r="Q42917">
        <v>0</v>
      </c>
      <c r="R42917" s="1" t="s">
        <v>55659</v>
      </c>
      <c r="S42917">
        <v>0</v>
      </c>
      <c r="T42917" s="1" t="s">
        <v>86</v>
      </c>
      <c r="U42917" s="1" t="s">
        <v>41</v>
      </c>
      <c r="V42917" s="1" t="s">
        <v>45</v>
      </c>
      <c r="W42917" s="1" t="s">
        <v>45</v>
      </c>
      <c r="X42917" s="1" t="s">
        <v>44</v>
      </c>
      <c r="Y42917" s="1" t="s">
        <v>45</v>
      </c>
      <c r="Z42917">
        <v>0</v>
      </c>
      <c r="AA42917" s="1" t="s">
        <v>284</v>
      </c>
      <c r="AB42917" s="1" t="s">
        <v>182044</v>
      </c>
      <c r="AC42917" s="1" t="s">
        <v>907</v>
      </c>
      <c r="AD42917" s="1" t="s">
        <v>907</v>
      </c>
      <c r="AE42917" s="1" t="s">
        <v>907</v>
      </c>
      <c r="AF42917" s="1" t="s">
        <v>907</v>
      </c>
      <c r="AG42917" s="1" t="s">
        <v>907</v>
      </c>
    </row>
    <row r="42918" spans="1:33" x14ac:dyDescent="0.25">
      <c r="A42918" s="1" t="s">
        <v>192901</v>
      </c>
      <c r="B42918" s="1" t="s">
        <v>192902</v>
      </c>
      <c r="C42918" s="1" t="s">
        <v>1452</v>
      </c>
      <c r="D42918" s="1" t="s">
        <v>192903</v>
      </c>
      <c r="E42918" s="1" t="s">
        <v>192904</v>
      </c>
      <c r="F42918" s="1" t="s">
        <v>181492</v>
      </c>
      <c r="M42918">
        <v>0</v>
      </c>
      <c r="N42918" s="1" t="s">
        <v>58</v>
      </c>
      <c r="O42918">
        <v>0</v>
      </c>
      <c r="P42918">
        <v>50</v>
      </c>
      <c r="Q42918">
        <v>0</v>
      </c>
      <c r="R42918" s="1" t="s">
        <v>56026</v>
      </c>
      <c r="S42918">
        <v>0</v>
      </c>
      <c r="T42918" s="1" t="s">
        <v>1452</v>
      </c>
      <c r="U42918" s="1" t="s">
        <v>41</v>
      </c>
      <c r="V42918" s="1" t="s">
        <v>45</v>
      </c>
      <c r="W42918" s="1" t="s">
        <v>45</v>
      </c>
      <c r="X42918" s="1" t="s">
        <v>44</v>
      </c>
      <c r="Y42918" s="1" t="s">
        <v>45</v>
      </c>
      <c r="Z42918">
        <v>0</v>
      </c>
      <c r="AA42918" s="1" t="s">
        <v>4759</v>
      </c>
      <c r="AB42918" s="1" t="s">
        <v>181977</v>
      </c>
      <c r="AC42918" s="1" t="s">
        <v>907</v>
      </c>
      <c r="AD42918" s="1" t="s">
        <v>907</v>
      </c>
      <c r="AE42918" s="1" t="s">
        <v>907</v>
      </c>
      <c r="AF42918" s="1" t="s">
        <v>907</v>
      </c>
      <c r="AG42918" s="1" t="s">
        <v>907</v>
      </c>
    </row>
    <row r="42919" spans="1:33" x14ac:dyDescent="0.25">
      <c r="A42919" s="1" t="s">
        <v>192905</v>
      </c>
      <c r="B42919" s="1" t="s">
        <v>192906</v>
      </c>
      <c r="C42919" s="1" t="s">
        <v>226</v>
      </c>
      <c r="D42919" s="1" t="s">
        <v>192907</v>
      </c>
      <c r="E42919" s="1" t="s">
        <v>192908</v>
      </c>
      <c r="F42919" s="1" t="s">
        <v>181492</v>
      </c>
      <c r="M42919">
        <v>0</v>
      </c>
      <c r="N42919" s="1" t="s">
        <v>58</v>
      </c>
      <c r="O42919">
        <v>0</v>
      </c>
      <c r="Q42919">
        <v>0</v>
      </c>
      <c r="R42919" s="1" t="s">
        <v>192909</v>
      </c>
      <c r="S42919">
        <v>0</v>
      </c>
      <c r="T42919" s="1" t="s">
        <v>226</v>
      </c>
      <c r="U42919" s="1" t="s">
        <v>41</v>
      </c>
      <c r="V42919" s="1" t="s">
        <v>45</v>
      </c>
      <c r="W42919" s="1" t="s">
        <v>45</v>
      </c>
      <c r="X42919" s="1" t="s">
        <v>44</v>
      </c>
      <c r="Y42919" s="1" t="s">
        <v>45</v>
      </c>
      <c r="Z42919">
        <v>0</v>
      </c>
      <c r="AA42919" s="1" t="s">
        <v>70</v>
      </c>
      <c r="AB42919" s="1" t="s">
        <v>192910</v>
      </c>
      <c r="AC42919" s="1" t="s">
        <v>907</v>
      </c>
      <c r="AD42919" s="1" t="s">
        <v>907</v>
      </c>
      <c r="AE42919" s="1" t="s">
        <v>907</v>
      </c>
      <c r="AF42919" s="1" t="s">
        <v>907</v>
      </c>
      <c r="AG42919" s="1" t="s">
        <v>907</v>
      </c>
    </row>
    <row r="42920" spans="1:33" x14ac:dyDescent="0.25">
      <c r="A42920" s="1" t="s">
        <v>192911</v>
      </c>
      <c r="B42920" s="1" t="s">
        <v>192912</v>
      </c>
      <c r="C42920" s="1" t="s">
        <v>443</v>
      </c>
      <c r="D42920" s="1" t="s">
        <v>192913</v>
      </c>
      <c r="E42920" s="1" t="s">
        <v>192914</v>
      </c>
      <c r="F42920" s="1" t="s">
        <v>181492</v>
      </c>
      <c r="M42920">
        <v>0</v>
      </c>
      <c r="N42920" s="1" t="s">
        <v>58</v>
      </c>
      <c r="O42920">
        <v>0</v>
      </c>
      <c r="Q42920">
        <v>0</v>
      </c>
      <c r="R42920" s="1" t="s">
        <v>140006</v>
      </c>
      <c r="S42920">
        <v>0</v>
      </c>
      <c r="T42920" s="1" t="s">
        <v>443</v>
      </c>
      <c r="U42920" s="1" t="s">
        <v>41</v>
      </c>
      <c r="V42920" s="1" t="s">
        <v>45</v>
      </c>
      <c r="W42920" s="1" t="s">
        <v>45</v>
      </c>
      <c r="X42920" s="1" t="s">
        <v>44</v>
      </c>
      <c r="Y42920" s="1" t="s">
        <v>45</v>
      </c>
      <c r="Z42920">
        <v>0</v>
      </c>
      <c r="AA42920" s="1" t="s">
        <v>46</v>
      </c>
      <c r="AB42920" s="1" t="s">
        <v>192915</v>
      </c>
      <c r="AC42920" s="1" t="s">
        <v>907</v>
      </c>
      <c r="AD42920" s="1" t="s">
        <v>907</v>
      </c>
      <c r="AE42920" s="1" t="s">
        <v>907</v>
      </c>
      <c r="AF42920" s="1" t="s">
        <v>907</v>
      </c>
      <c r="AG42920" s="1" t="s">
        <v>907</v>
      </c>
    </row>
    <row r="42921" spans="1:33" x14ac:dyDescent="0.25">
      <c r="A42921" s="1" t="s">
        <v>192916</v>
      </c>
      <c r="B42921" s="1" t="s">
        <v>192917</v>
      </c>
      <c r="C42921" s="1" t="s">
        <v>131</v>
      </c>
      <c r="D42921" s="1" t="s">
        <v>192918</v>
      </c>
      <c r="E42921" s="1" t="s">
        <v>192919</v>
      </c>
      <c r="F42921" s="1" t="s">
        <v>181492</v>
      </c>
      <c r="M42921">
        <v>0</v>
      </c>
      <c r="N42921" s="1" t="s">
        <v>58</v>
      </c>
      <c r="O42921">
        <v>0</v>
      </c>
      <c r="Q42921">
        <v>0</v>
      </c>
      <c r="R42921" s="1" t="s">
        <v>192920</v>
      </c>
      <c r="S42921">
        <v>0</v>
      </c>
      <c r="T42921" s="1" t="s">
        <v>131</v>
      </c>
      <c r="U42921" s="1" t="s">
        <v>41</v>
      </c>
      <c r="V42921" s="1" t="s">
        <v>45</v>
      </c>
      <c r="W42921" s="1" t="s">
        <v>45</v>
      </c>
      <c r="X42921" s="1" t="s">
        <v>44</v>
      </c>
      <c r="Y42921" s="1" t="s">
        <v>45</v>
      </c>
      <c r="Z42921">
        <v>0</v>
      </c>
      <c r="AA42921" s="1" t="s">
        <v>61</v>
      </c>
      <c r="AB42921" s="1" t="s">
        <v>184729</v>
      </c>
      <c r="AC42921" s="1" t="s">
        <v>907</v>
      </c>
      <c r="AD42921" s="1" t="s">
        <v>907</v>
      </c>
      <c r="AE42921" s="1" t="s">
        <v>907</v>
      </c>
      <c r="AF42921" s="1" t="s">
        <v>907</v>
      </c>
      <c r="AG42921" s="1" t="s">
        <v>907</v>
      </c>
    </row>
    <row r="42922" spans="1:33" x14ac:dyDescent="0.25">
      <c r="A42922" s="1" t="s">
        <v>192921</v>
      </c>
      <c r="B42922" s="1" t="s">
        <v>192922</v>
      </c>
      <c r="C42922" s="1" t="s">
        <v>1452</v>
      </c>
      <c r="D42922" s="1" t="s">
        <v>192848</v>
      </c>
      <c r="E42922" s="1" t="s">
        <v>192923</v>
      </c>
      <c r="F42922" s="1" t="s">
        <v>181492</v>
      </c>
      <c r="M42922">
        <v>0</v>
      </c>
      <c r="N42922" s="1" t="s">
        <v>39</v>
      </c>
      <c r="O42922">
        <v>0</v>
      </c>
      <c r="Q42922">
        <v>0</v>
      </c>
      <c r="R42922" s="1" t="s">
        <v>192850</v>
      </c>
      <c r="S42922">
        <v>0</v>
      </c>
      <c r="T42922" s="1" t="s">
        <v>1452</v>
      </c>
      <c r="U42922" s="1" t="s">
        <v>41</v>
      </c>
      <c r="V42922" s="1" t="s">
        <v>45</v>
      </c>
      <c r="W42922" s="1" t="s">
        <v>45</v>
      </c>
      <c r="X42922" s="1" t="s">
        <v>44</v>
      </c>
      <c r="Y42922" s="1" t="s">
        <v>45</v>
      </c>
      <c r="Z42922">
        <v>0</v>
      </c>
      <c r="AA42922" s="1" t="s">
        <v>157</v>
      </c>
      <c r="AB42922" s="1" t="s">
        <v>192924</v>
      </c>
      <c r="AC42922" s="1" t="s">
        <v>907</v>
      </c>
      <c r="AD42922" s="1" t="s">
        <v>907</v>
      </c>
      <c r="AE42922" s="1" t="s">
        <v>907</v>
      </c>
      <c r="AF42922" s="1" t="s">
        <v>907</v>
      </c>
      <c r="AG42922" s="1" t="s">
        <v>907</v>
      </c>
    </row>
    <row r="42923" spans="1:33" x14ac:dyDescent="0.25">
      <c r="A42923" s="1" t="s">
        <v>192925</v>
      </c>
      <c r="B42923" s="1" t="s">
        <v>192926</v>
      </c>
      <c r="C42923" s="1" t="s">
        <v>254</v>
      </c>
      <c r="D42923" s="1" t="s">
        <v>192927</v>
      </c>
      <c r="E42923" s="1" t="s">
        <v>192928</v>
      </c>
      <c r="F42923" s="1" t="s">
        <v>181492</v>
      </c>
      <c r="M42923">
        <v>0</v>
      </c>
      <c r="N42923" s="1" t="s">
        <v>58</v>
      </c>
      <c r="O42923">
        <v>0</v>
      </c>
      <c r="Q42923">
        <v>0</v>
      </c>
      <c r="R42923" s="1" t="s">
        <v>180668</v>
      </c>
      <c r="S42923">
        <v>0</v>
      </c>
      <c r="T42923" s="1" t="s">
        <v>254</v>
      </c>
      <c r="U42923" s="1" t="s">
        <v>41</v>
      </c>
      <c r="V42923" s="1" t="s">
        <v>45</v>
      </c>
      <c r="W42923" s="1" t="s">
        <v>45</v>
      </c>
      <c r="X42923" s="1" t="s">
        <v>44</v>
      </c>
      <c r="Y42923" s="1" t="s">
        <v>45</v>
      </c>
      <c r="Z42923">
        <v>0</v>
      </c>
      <c r="AA42923" s="1" t="s">
        <v>79</v>
      </c>
      <c r="AB42923" s="1" t="s">
        <v>192929</v>
      </c>
      <c r="AC42923" s="1" t="s">
        <v>192930</v>
      </c>
      <c r="AD42923" s="1" t="s">
        <v>192931</v>
      </c>
      <c r="AE42923" s="1" t="s">
        <v>192932</v>
      </c>
      <c r="AF42923" s="1" t="s">
        <v>192933</v>
      </c>
      <c r="AG42923" s="1" t="s">
        <v>192934</v>
      </c>
    </row>
    <row r="42924" spans="1:33" x14ac:dyDescent="0.25">
      <c r="A42924" s="1" t="s">
        <v>192935</v>
      </c>
      <c r="B42924" s="1" t="s">
        <v>192936</v>
      </c>
      <c r="C42924" s="1" t="s">
        <v>131</v>
      </c>
      <c r="D42924" s="1" t="s">
        <v>192937</v>
      </c>
      <c r="E42924" s="1" t="s">
        <v>192938</v>
      </c>
      <c r="F42924" s="1" t="s">
        <v>181492</v>
      </c>
      <c r="M42924">
        <v>0</v>
      </c>
      <c r="N42924" s="1" t="s">
        <v>58</v>
      </c>
      <c r="O42924">
        <v>0</v>
      </c>
      <c r="Q42924">
        <v>0</v>
      </c>
      <c r="R42924" s="1" t="s">
        <v>192939</v>
      </c>
      <c r="S42924">
        <v>0</v>
      </c>
      <c r="T42924" s="1" t="s">
        <v>131</v>
      </c>
      <c r="U42924" s="1" t="s">
        <v>41</v>
      </c>
      <c r="V42924" s="1" t="s">
        <v>45</v>
      </c>
      <c r="W42924" s="1" t="s">
        <v>45</v>
      </c>
      <c r="X42924" s="1" t="s">
        <v>44</v>
      </c>
      <c r="Y42924" s="1" t="s">
        <v>45</v>
      </c>
      <c r="Z42924">
        <v>0</v>
      </c>
      <c r="AA42924" s="1" t="s">
        <v>157</v>
      </c>
      <c r="AB42924" s="1" t="s">
        <v>192940</v>
      </c>
      <c r="AC42924" s="1" t="s">
        <v>192941</v>
      </c>
      <c r="AD42924" s="1" t="s">
        <v>192942</v>
      </c>
      <c r="AE42924" s="1" t="s">
        <v>192943</v>
      </c>
      <c r="AF42924" s="1" t="s">
        <v>192944</v>
      </c>
      <c r="AG42924" s="1" t="s">
        <v>192945</v>
      </c>
    </row>
    <row r="42925" spans="1:33" x14ac:dyDescent="0.25">
      <c r="A42925" s="1" t="s">
        <v>192946</v>
      </c>
      <c r="B42925" s="1" t="s">
        <v>192947</v>
      </c>
      <c r="C42925" s="1" t="s">
        <v>1452</v>
      </c>
      <c r="D42925" s="1" t="s">
        <v>192948</v>
      </c>
      <c r="E42925" s="1" t="s">
        <v>192949</v>
      </c>
      <c r="F42925" s="1" t="s">
        <v>181492</v>
      </c>
      <c r="M42925">
        <v>0</v>
      </c>
      <c r="N42925" s="1" t="s">
        <v>58</v>
      </c>
      <c r="O42925">
        <v>0</v>
      </c>
      <c r="Q42925">
        <v>0</v>
      </c>
      <c r="R42925" s="1" t="s">
        <v>192948</v>
      </c>
      <c r="S42925">
        <v>0</v>
      </c>
      <c r="T42925" s="1" t="s">
        <v>1452</v>
      </c>
      <c r="U42925" s="1" t="s">
        <v>41</v>
      </c>
      <c r="V42925" s="1" t="s">
        <v>45</v>
      </c>
      <c r="W42925" s="1" t="s">
        <v>45</v>
      </c>
      <c r="X42925" s="1" t="s">
        <v>44</v>
      </c>
      <c r="Y42925" s="1" t="s">
        <v>45</v>
      </c>
      <c r="Z42925">
        <v>0</v>
      </c>
      <c r="AA42925" s="1" t="s">
        <v>231</v>
      </c>
      <c r="AB42925" s="1" t="s">
        <v>182655</v>
      </c>
      <c r="AC42925" s="1" t="s">
        <v>907</v>
      </c>
      <c r="AD42925" s="1" t="s">
        <v>907</v>
      </c>
      <c r="AE42925" s="1" t="s">
        <v>907</v>
      </c>
      <c r="AF42925" s="1" t="s">
        <v>907</v>
      </c>
      <c r="AG42925" s="1" t="s">
        <v>907</v>
      </c>
    </row>
    <row r="42926" spans="1:33" x14ac:dyDescent="0.25">
      <c r="A42926" s="1" t="s">
        <v>192950</v>
      </c>
      <c r="B42926" s="1" t="s">
        <v>192951</v>
      </c>
      <c r="C42926" s="1" t="s">
        <v>1452</v>
      </c>
      <c r="D42926" s="1" t="s">
        <v>192952</v>
      </c>
      <c r="E42926" s="1" t="s">
        <v>192953</v>
      </c>
      <c r="F42926" s="1" t="s">
        <v>181492</v>
      </c>
      <c r="M42926">
        <v>0</v>
      </c>
      <c r="N42926" s="1" t="s">
        <v>58</v>
      </c>
      <c r="O42926">
        <v>0</v>
      </c>
      <c r="P42926">
        <v>1000</v>
      </c>
      <c r="Q42926">
        <v>0</v>
      </c>
      <c r="R42926" s="1" t="s">
        <v>192954</v>
      </c>
      <c r="S42926">
        <v>0</v>
      </c>
      <c r="T42926" s="1" t="s">
        <v>1452</v>
      </c>
      <c r="U42926" s="1" t="s">
        <v>41</v>
      </c>
      <c r="V42926" s="1" t="s">
        <v>45</v>
      </c>
      <c r="W42926" s="1" t="s">
        <v>45</v>
      </c>
      <c r="X42926" s="1" t="s">
        <v>44</v>
      </c>
      <c r="Y42926" s="1" t="s">
        <v>45</v>
      </c>
      <c r="Z42926">
        <v>0</v>
      </c>
      <c r="AA42926" s="1" t="s">
        <v>46</v>
      </c>
      <c r="AB42926" s="1" t="s">
        <v>190313</v>
      </c>
      <c r="AC42926" s="1" t="s">
        <v>907</v>
      </c>
      <c r="AD42926" s="1" t="s">
        <v>907</v>
      </c>
      <c r="AE42926" s="1" t="s">
        <v>907</v>
      </c>
      <c r="AF42926" s="1" t="s">
        <v>907</v>
      </c>
      <c r="AG42926" s="1" t="s">
        <v>907</v>
      </c>
    </row>
    <row r="42927" spans="1:33" x14ac:dyDescent="0.25">
      <c r="A42927" s="1" t="s">
        <v>192955</v>
      </c>
      <c r="B42927" s="1" t="s">
        <v>192956</v>
      </c>
      <c r="C42927" s="1" t="s">
        <v>1452</v>
      </c>
      <c r="D42927" s="1" t="s">
        <v>192957</v>
      </c>
      <c r="E42927" s="1" t="s">
        <v>192958</v>
      </c>
      <c r="F42927" s="1" t="s">
        <v>181492</v>
      </c>
      <c r="M42927">
        <v>0</v>
      </c>
      <c r="N42927" s="1" t="s">
        <v>58</v>
      </c>
      <c r="O42927">
        <v>0</v>
      </c>
      <c r="Q42927">
        <v>0</v>
      </c>
      <c r="R42927" s="1" t="s">
        <v>192959</v>
      </c>
      <c r="S42927">
        <v>0</v>
      </c>
      <c r="T42927" s="1" t="s">
        <v>1452</v>
      </c>
      <c r="U42927" s="1" t="s">
        <v>41</v>
      </c>
      <c r="V42927" s="1" t="s">
        <v>45</v>
      </c>
      <c r="W42927" s="1" t="s">
        <v>45</v>
      </c>
      <c r="X42927" s="1" t="s">
        <v>44</v>
      </c>
      <c r="Y42927" s="1" t="s">
        <v>45</v>
      </c>
      <c r="Z42927">
        <v>0</v>
      </c>
      <c r="AA42927" s="1" t="s">
        <v>157</v>
      </c>
      <c r="AB42927" s="1" t="s">
        <v>192960</v>
      </c>
      <c r="AC42927" s="1" t="s">
        <v>907</v>
      </c>
      <c r="AD42927" s="1" t="s">
        <v>907</v>
      </c>
      <c r="AE42927" s="1" t="s">
        <v>907</v>
      </c>
      <c r="AF42927" s="1" t="s">
        <v>907</v>
      </c>
      <c r="AG42927" s="1" t="s">
        <v>907</v>
      </c>
    </row>
    <row r="42928" spans="1:33" x14ac:dyDescent="0.25">
      <c r="A42928" s="1" t="s">
        <v>192961</v>
      </c>
      <c r="B42928" s="1" t="s">
        <v>192962</v>
      </c>
      <c r="C42928" s="1" t="s">
        <v>1452</v>
      </c>
      <c r="D42928" s="1" t="s">
        <v>192963</v>
      </c>
      <c r="E42928" s="1" t="s">
        <v>192964</v>
      </c>
      <c r="F42928" s="1" t="s">
        <v>181492</v>
      </c>
      <c r="M42928">
        <v>0</v>
      </c>
      <c r="N42928" s="1" t="s">
        <v>58</v>
      </c>
      <c r="O42928">
        <v>0</v>
      </c>
      <c r="Q42928">
        <v>0</v>
      </c>
      <c r="R42928" s="1" t="s">
        <v>192965</v>
      </c>
      <c r="S42928">
        <v>0</v>
      </c>
      <c r="T42928" s="1" t="s">
        <v>1452</v>
      </c>
      <c r="U42928" s="1" t="s">
        <v>41</v>
      </c>
      <c r="V42928" s="1" t="s">
        <v>45</v>
      </c>
      <c r="W42928" s="1" t="s">
        <v>45</v>
      </c>
      <c r="X42928" s="1" t="s">
        <v>44</v>
      </c>
      <c r="Y42928" s="1" t="s">
        <v>45</v>
      </c>
      <c r="Z42928">
        <v>0</v>
      </c>
      <c r="AA42928" s="1" t="s">
        <v>70</v>
      </c>
      <c r="AB42928" s="1" t="s">
        <v>186178</v>
      </c>
      <c r="AC42928" s="1" t="s">
        <v>907</v>
      </c>
      <c r="AD42928" s="1" t="s">
        <v>907</v>
      </c>
      <c r="AE42928" s="1" t="s">
        <v>907</v>
      </c>
      <c r="AF42928" s="1" t="s">
        <v>907</v>
      </c>
      <c r="AG42928" s="1" t="s">
        <v>907</v>
      </c>
    </row>
    <row r="42929" spans="1:33" x14ac:dyDescent="0.25">
      <c r="A42929" s="1" t="s">
        <v>192966</v>
      </c>
      <c r="B42929" s="1" t="s">
        <v>192967</v>
      </c>
      <c r="C42929" s="1" t="s">
        <v>5297</v>
      </c>
      <c r="D42929" s="1" t="s">
        <v>192968</v>
      </c>
      <c r="E42929" s="1" t="s">
        <v>192969</v>
      </c>
      <c r="F42929" s="1" t="s">
        <v>181492</v>
      </c>
      <c r="M42929">
        <v>0</v>
      </c>
      <c r="N42929" s="1" t="s">
        <v>58</v>
      </c>
      <c r="O42929">
        <v>0</v>
      </c>
      <c r="Q42929">
        <v>0</v>
      </c>
      <c r="R42929" s="1" t="s">
        <v>192970</v>
      </c>
      <c r="S42929">
        <v>0</v>
      </c>
      <c r="T42929" s="1" t="s">
        <v>5297</v>
      </c>
      <c r="U42929" s="1" t="s">
        <v>41</v>
      </c>
      <c r="V42929" s="1" t="s">
        <v>45</v>
      </c>
      <c r="W42929" s="1" t="s">
        <v>45</v>
      </c>
      <c r="X42929" s="1" t="s">
        <v>44</v>
      </c>
      <c r="Y42929" s="1" t="s">
        <v>45</v>
      </c>
      <c r="Z42929">
        <v>0</v>
      </c>
      <c r="AA42929" s="1" t="s">
        <v>79</v>
      </c>
      <c r="AB42929" s="1" t="s">
        <v>187012</v>
      </c>
      <c r="AC42929" s="1" t="s">
        <v>907</v>
      </c>
      <c r="AD42929" s="1" t="s">
        <v>907</v>
      </c>
      <c r="AE42929" s="1" t="s">
        <v>907</v>
      </c>
      <c r="AF42929" s="1" t="s">
        <v>907</v>
      </c>
      <c r="AG42929" s="1" t="s">
        <v>907</v>
      </c>
    </row>
    <row r="42930" spans="1:33" x14ac:dyDescent="0.25">
      <c r="A42930" s="1" t="s">
        <v>192971</v>
      </c>
      <c r="B42930" s="1" t="s">
        <v>192972</v>
      </c>
      <c r="C42930" s="1" t="s">
        <v>1452</v>
      </c>
      <c r="D42930" s="1" t="s">
        <v>192973</v>
      </c>
      <c r="E42930" s="1" t="s">
        <v>192974</v>
      </c>
      <c r="F42930" s="1" t="s">
        <v>181492</v>
      </c>
      <c r="M42930">
        <v>0</v>
      </c>
      <c r="N42930" s="1" t="s">
        <v>58</v>
      </c>
      <c r="O42930">
        <v>0</v>
      </c>
      <c r="Q42930">
        <v>0</v>
      </c>
      <c r="R42930" s="1" t="s">
        <v>192975</v>
      </c>
      <c r="S42930">
        <v>0</v>
      </c>
      <c r="T42930" s="1" t="s">
        <v>1452</v>
      </c>
      <c r="U42930" s="1" t="s">
        <v>41</v>
      </c>
      <c r="V42930" s="1" t="s">
        <v>45</v>
      </c>
      <c r="W42930" s="1" t="s">
        <v>45</v>
      </c>
      <c r="X42930" s="1" t="s">
        <v>1375</v>
      </c>
      <c r="Y42930" s="1" t="s">
        <v>45</v>
      </c>
      <c r="Z42930">
        <v>0</v>
      </c>
      <c r="AA42930" s="1" t="s">
        <v>907</v>
      </c>
      <c r="AB42930" s="1" t="s">
        <v>907</v>
      </c>
      <c r="AC42930" s="1" t="s">
        <v>907</v>
      </c>
      <c r="AD42930" s="1" t="s">
        <v>907</v>
      </c>
      <c r="AE42930" s="1" t="s">
        <v>907</v>
      </c>
      <c r="AF42930" s="1" t="s">
        <v>907</v>
      </c>
      <c r="AG42930" s="1" t="s">
        <v>907</v>
      </c>
    </row>
    <row r="42931" spans="1:33" x14ac:dyDescent="0.25">
      <c r="A42931" s="1" t="s">
        <v>192976</v>
      </c>
      <c r="B42931" s="1" t="s">
        <v>192977</v>
      </c>
      <c r="C42931" s="1" t="s">
        <v>1452</v>
      </c>
      <c r="D42931" s="1" t="s">
        <v>189891</v>
      </c>
      <c r="E42931" s="1" t="s">
        <v>192978</v>
      </c>
      <c r="F42931" s="1" t="s">
        <v>181492</v>
      </c>
      <c r="M42931">
        <v>0</v>
      </c>
      <c r="N42931" s="1" t="s">
        <v>58</v>
      </c>
      <c r="O42931">
        <v>0</v>
      </c>
      <c r="Q42931">
        <v>0</v>
      </c>
      <c r="R42931" s="1" t="s">
        <v>184022</v>
      </c>
      <c r="S42931">
        <v>0</v>
      </c>
      <c r="T42931" s="1" t="s">
        <v>1452</v>
      </c>
      <c r="U42931" s="1" t="s">
        <v>41</v>
      </c>
      <c r="V42931" s="1" t="s">
        <v>45</v>
      </c>
      <c r="W42931" s="1" t="s">
        <v>45</v>
      </c>
      <c r="X42931" s="1" t="s">
        <v>44</v>
      </c>
      <c r="Y42931" s="1" t="s">
        <v>45</v>
      </c>
      <c r="Z42931">
        <v>0</v>
      </c>
      <c r="AA42931" s="1" t="s">
        <v>136</v>
      </c>
      <c r="AB42931" s="1" t="s">
        <v>192979</v>
      </c>
      <c r="AC42931" s="1" t="s">
        <v>192980</v>
      </c>
      <c r="AD42931" s="1" t="s">
        <v>192981</v>
      </c>
      <c r="AE42931" s="1" t="s">
        <v>192982</v>
      </c>
      <c r="AF42931" s="1" t="s">
        <v>192983</v>
      </c>
      <c r="AG42931" s="1" t="s">
        <v>192984</v>
      </c>
    </row>
    <row r="42932" spans="1:33" x14ac:dyDescent="0.25">
      <c r="A42932" s="1" t="s">
        <v>192985</v>
      </c>
      <c r="B42932" s="1" t="s">
        <v>192986</v>
      </c>
      <c r="C42932" s="1" t="s">
        <v>254</v>
      </c>
      <c r="D42932" s="1" t="s">
        <v>192987</v>
      </c>
      <c r="E42932" s="1" t="s">
        <v>192988</v>
      </c>
      <c r="F42932" s="1" t="s">
        <v>181492</v>
      </c>
      <c r="M42932">
        <v>0</v>
      </c>
      <c r="N42932" s="1" t="s">
        <v>58</v>
      </c>
      <c r="O42932">
        <v>0</v>
      </c>
      <c r="Q42932">
        <v>0</v>
      </c>
      <c r="R42932" s="1" t="s">
        <v>192989</v>
      </c>
      <c r="S42932">
        <v>0</v>
      </c>
      <c r="T42932" s="1" t="s">
        <v>254</v>
      </c>
      <c r="U42932" s="1" t="s">
        <v>41</v>
      </c>
      <c r="V42932" s="1" t="s">
        <v>45</v>
      </c>
      <c r="W42932" s="1" t="s">
        <v>45</v>
      </c>
      <c r="X42932" s="1" t="s">
        <v>44</v>
      </c>
      <c r="Y42932" s="1" t="s">
        <v>45</v>
      </c>
      <c r="Z42932">
        <v>0</v>
      </c>
      <c r="AA42932" s="1" t="s">
        <v>70</v>
      </c>
      <c r="AB42932" s="1" t="s">
        <v>192929</v>
      </c>
      <c r="AC42932" s="1" t="s">
        <v>192990</v>
      </c>
      <c r="AD42932" s="1" t="s">
        <v>192991</v>
      </c>
      <c r="AE42932" s="1" t="s">
        <v>192992</v>
      </c>
      <c r="AF42932" s="1" t="s">
        <v>192993</v>
      </c>
      <c r="AG42932" s="1" t="s">
        <v>184300</v>
      </c>
    </row>
    <row r="42933" spans="1:33" x14ac:dyDescent="0.25">
      <c r="A42933" s="1" t="s">
        <v>192994</v>
      </c>
      <c r="B42933" s="1" t="s">
        <v>192995</v>
      </c>
      <c r="C42933" s="1" t="s">
        <v>312</v>
      </c>
      <c r="D42933" s="1" t="s">
        <v>313</v>
      </c>
      <c r="E42933" s="1" t="s">
        <v>192996</v>
      </c>
      <c r="F42933" s="1" t="s">
        <v>181492</v>
      </c>
      <c r="M42933">
        <v>0</v>
      </c>
      <c r="N42933" s="1" t="s">
        <v>58</v>
      </c>
      <c r="O42933">
        <v>0</v>
      </c>
      <c r="Q42933">
        <v>0</v>
      </c>
      <c r="R42933" s="1" t="s">
        <v>192997</v>
      </c>
      <c r="S42933">
        <v>0</v>
      </c>
      <c r="T42933" s="1" t="s">
        <v>312</v>
      </c>
      <c r="U42933" s="1" t="s">
        <v>41</v>
      </c>
      <c r="V42933" s="1" t="s">
        <v>45</v>
      </c>
      <c r="W42933" s="1" t="s">
        <v>45</v>
      </c>
      <c r="X42933" s="1" t="s">
        <v>44</v>
      </c>
      <c r="Y42933" s="1" t="s">
        <v>45</v>
      </c>
      <c r="Z42933">
        <v>0</v>
      </c>
      <c r="AA42933" s="1" t="s">
        <v>94</v>
      </c>
      <c r="AB42933" s="1" t="s">
        <v>192998</v>
      </c>
      <c r="AC42933" s="1" t="s">
        <v>907</v>
      </c>
      <c r="AD42933" s="1" t="s">
        <v>907</v>
      </c>
      <c r="AE42933" s="1" t="s">
        <v>907</v>
      </c>
      <c r="AF42933" s="1" t="s">
        <v>907</v>
      </c>
      <c r="AG42933" s="1" t="s">
        <v>907</v>
      </c>
    </row>
    <row r="42934" spans="1:33" x14ac:dyDescent="0.25">
      <c r="A42934" s="1" t="s">
        <v>192999</v>
      </c>
      <c r="B42934" s="1" t="s">
        <v>193000</v>
      </c>
      <c r="C42934" s="1" t="s">
        <v>303</v>
      </c>
      <c r="D42934" s="1" t="s">
        <v>181762</v>
      </c>
      <c r="E42934" s="1" t="s">
        <v>193001</v>
      </c>
      <c r="F42934" s="1" t="s">
        <v>181492</v>
      </c>
      <c r="M42934">
        <v>0</v>
      </c>
      <c r="N42934" s="1" t="s">
        <v>89</v>
      </c>
      <c r="O42934">
        <v>0</v>
      </c>
      <c r="Q42934">
        <v>0</v>
      </c>
      <c r="R42934" s="1" t="s">
        <v>1459</v>
      </c>
      <c r="S42934">
        <v>0</v>
      </c>
      <c r="T42934" s="1" t="s">
        <v>303</v>
      </c>
      <c r="U42934" s="1" t="s">
        <v>41</v>
      </c>
      <c r="V42934" s="1" t="s">
        <v>45</v>
      </c>
      <c r="W42934" s="1" t="s">
        <v>45</v>
      </c>
      <c r="X42934" s="1" t="s">
        <v>44</v>
      </c>
      <c r="Y42934" s="1" t="s">
        <v>45</v>
      </c>
      <c r="Z42934">
        <v>0</v>
      </c>
      <c r="AA42934" s="1" t="s">
        <v>79</v>
      </c>
      <c r="AB42934" s="1" t="s">
        <v>193002</v>
      </c>
      <c r="AC42934" s="1" t="s">
        <v>193003</v>
      </c>
      <c r="AD42934" s="1" t="s">
        <v>193004</v>
      </c>
      <c r="AE42934" s="1" t="s">
        <v>193005</v>
      </c>
      <c r="AF42934" s="1" t="s">
        <v>193006</v>
      </c>
      <c r="AG42934" s="1" t="s">
        <v>193007</v>
      </c>
    </row>
    <row r="42935" spans="1:33" x14ac:dyDescent="0.25">
      <c r="A42935" s="1" t="s">
        <v>193008</v>
      </c>
      <c r="B42935" s="1" t="s">
        <v>193009</v>
      </c>
      <c r="C42935" s="1" t="s">
        <v>799</v>
      </c>
      <c r="D42935" s="1" t="s">
        <v>193010</v>
      </c>
      <c r="E42935" s="1" t="s">
        <v>193011</v>
      </c>
      <c r="F42935" s="1" t="s">
        <v>181492</v>
      </c>
      <c r="M42935">
        <v>0</v>
      </c>
      <c r="N42935" s="1" t="s">
        <v>58</v>
      </c>
      <c r="O42935">
        <v>0</v>
      </c>
      <c r="Q42935">
        <v>0</v>
      </c>
      <c r="R42935" s="1" t="s">
        <v>193012</v>
      </c>
      <c r="S42935">
        <v>0</v>
      </c>
      <c r="T42935" s="1" t="s">
        <v>799</v>
      </c>
      <c r="U42935" s="1" t="s">
        <v>41</v>
      </c>
      <c r="V42935" s="1" t="s">
        <v>45</v>
      </c>
      <c r="W42935" s="1" t="s">
        <v>45</v>
      </c>
      <c r="X42935" s="1" t="s">
        <v>44</v>
      </c>
      <c r="Y42935" s="1" t="s">
        <v>45</v>
      </c>
      <c r="Z42935">
        <v>0</v>
      </c>
      <c r="AA42935" s="1" t="s">
        <v>79</v>
      </c>
      <c r="AB42935" s="1" t="s">
        <v>181911</v>
      </c>
      <c r="AC42935" s="1" t="s">
        <v>907</v>
      </c>
      <c r="AD42935" s="1" t="s">
        <v>907</v>
      </c>
      <c r="AE42935" s="1" t="s">
        <v>907</v>
      </c>
      <c r="AF42935" s="1" t="s">
        <v>907</v>
      </c>
      <c r="AG42935" s="1" t="s">
        <v>907</v>
      </c>
    </row>
    <row r="42936" spans="1:33" x14ac:dyDescent="0.25">
      <c r="A42936" s="1" t="s">
        <v>193013</v>
      </c>
      <c r="B42936" s="1" t="s">
        <v>193014</v>
      </c>
      <c r="C42936" s="1" t="s">
        <v>2445</v>
      </c>
      <c r="D42936" s="1" t="s">
        <v>89422</v>
      </c>
      <c r="E42936" s="1" t="s">
        <v>193015</v>
      </c>
      <c r="F42936" s="1" t="s">
        <v>181492</v>
      </c>
      <c r="M42936">
        <v>1</v>
      </c>
      <c r="N42936" s="1" t="s">
        <v>827</v>
      </c>
      <c r="O42936">
        <v>0</v>
      </c>
      <c r="Q42936">
        <v>0</v>
      </c>
      <c r="R42936" s="1" t="s">
        <v>89424</v>
      </c>
      <c r="S42936">
        <v>0</v>
      </c>
      <c r="T42936" s="1" t="s">
        <v>1440</v>
      </c>
      <c r="U42936" s="1" t="s">
        <v>2445</v>
      </c>
      <c r="V42936" s="1" t="s">
        <v>45</v>
      </c>
      <c r="W42936" s="1" t="s">
        <v>45</v>
      </c>
      <c r="X42936" s="1" t="s">
        <v>44</v>
      </c>
      <c r="Y42936" s="1" t="s">
        <v>45</v>
      </c>
      <c r="Z42936">
        <v>0</v>
      </c>
      <c r="AA42936" s="1" t="s">
        <v>79</v>
      </c>
      <c r="AB42936" s="1" t="s">
        <v>193016</v>
      </c>
      <c r="AC42936" s="1" t="s">
        <v>907</v>
      </c>
      <c r="AD42936" s="1" t="s">
        <v>907</v>
      </c>
      <c r="AE42936" s="1" t="s">
        <v>907</v>
      </c>
      <c r="AF42936" s="1" t="s">
        <v>907</v>
      </c>
      <c r="AG42936" s="1" t="s">
        <v>907</v>
      </c>
    </row>
    <row r="42937" spans="1:33" x14ac:dyDescent="0.25">
      <c r="A42937" s="1" t="s">
        <v>193017</v>
      </c>
      <c r="B42937" s="1" t="s">
        <v>193018</v>
      </c>
      <c r="C42937" s="1" t="s">
        <v>131</v>
      </c>
      <c r="D42937" s="1" t="s">
        <v>184567</v>
      </c>
      <c r="E42937" s="1" t="s">
        <v>193019</v>
      </c>
      <c r="F42937" s="1" t="s">
        <v>181492</v>
      </c>
      <c r="M42937">
        <v>0</v>
      </c>
      <c r="N42937" s="1" t="s">
        <v>58</v>
      </c>
      <c r="O42937">
        <v>0</v>
      </c>
      <c r="Q42937">
        <v>0</v>
      </c>
      <c r="R42937" s="1" t="s">
        <v>184569</v>
      </c>
      <c r="S42937">
        <v>0</v>
      </c>
      <c r="T42937" s="1" t="s">
        <v>131</v>
      </c>
      <c r="U42937" s="1" t="s">
        <v>41</v>
      </c>
      <c r="V42937" s="1" t="s">
        <v>45</v>
      </c>
      <c r="W42937" s="1" t="s">
        <v>45</v>
      </c>
      <c r="X42937" s="1" t="s">
        <v>1375</v>
      </c>
      <c r="Y42937" s="1" t="s">
        <v>45</v>
      </c>
      <c r="Z42937">
        <v>0</v>
      </c>
      <c r="AA42937" s="1" t="s">
        <v>907</v>
      </c>
      <c r="AB42937" s="1" t="s">
        <v>907</v>
      </c>
      <c r="AC42937" s="1" t="s">
        <v>907</v>
      </c>
      <c r="AD42937" s="1" t="s">
        <v>907</v>
      </c>
      <c r="AE42937" s="1" t="s">
        <v>907</v>
      </c>
      <c r="AF42937" s="1" t="s">
        <v>907</v>
      </c>
      <c r="AG42937" s="1" t="s">
        <v>907</v>
      </c>
    </row>
    <row r="42938" spans="1:33" x14ac:dyDescent="0.25">
      <c r="A42938" s="1" t="s">
        <v>193020</v>
      </c>
      <c r="B42938" s="1" t="s">
        <v>193021</v>
      </c>
      <c r="C42938" s="1" t="s">
        <v>86</v>
      </c>
      <c r="D42938" s="1" t="s">
        <v>193022</v>
      </c>
      <c r="E42938" s="1" t="s">
        <v>193023</v>
      </c>
      <c r="F42938" s="1" t="s">
        <v>181492</v>
      </c>
      <c r="M42938">
        <v>0</v>
      </c>
      <c r="N42938" s="1" t="s">
        <v>89</v>
      </c>
      <c r="O42938">
        <v>0</v>
      </c>
      <c r="Q42938">
        <v>0</v>
      </c>
      <c r="R42938" s="1" t="s">
        <v>193024</v>
      </c>
      <c r="S42938">
        <v>0</v>
      </c>
      <c r="T42938" s="1" t="s">
        <v>86</v>
      </c>
      <c r="U42938" s="1" t="s">
        <v>41</v>
      </c>
      <c r="V42938" s="1" t="s">
        <v>45</v>
      </c>
      <c r="W42938" s="1" t="s">
        <v>45</v>
      </c>
      <c r="X42938" s="1" t="s">
        <v>44</v>
      </c>
      <c r="Y42938" s="1" t="s">
        <v>45</v>
      </c>
      <c r="Z42938">
        <v>0</v>
      </c>
      <c r="AA42938" s="1" t="s">
        <v>284</v>
      </c>
      <c r="AB42938" s="1" t="s">
        <v>193025</v>
      </c>
      <c r="AC42938" s="1" t="s">
        <v>193026</v>
      </c>
      <c r="AD42938" s="1" t="s">
        <v>193027</v>
      </c>
      <c r="AE42938" s="1" t="s">
        <v>193028</v>
      </c>
      <c r="AF42938" s="1" t="s">
        <v>193029</v>
      </c>
      <c r="AG42938" s="1" t="s">
        <v>193030</v>
      </c>
    </row>
    <row r="42939" spans="1:33" x14ac:dyDescent="0.25">
      <c r="A42939" s="1" t="s">
        <v>193031</v>
      </c>
      <c r="B42939" s="1" t="s">
        <v>193032</v>
      </c>
      <c r="C42939" s="1" t="s">
        <v>55</v>
      </c>
      <c r="D42939" s="1" t="s">
        <v>193033</v>
      </c>
      <c r="E42939" s="1" t="s">
        <v>193034</v>
      </c>
      <c r="F42939" s="1" t="s">
        <v>181492</v>
      </c>
      <c r="M42939">
        <v>0</v>
      </c>
      <c r="N42939" s="1" t="s">
        <v>89</v>
      </c>
      <c r="O42939">
        <v>0</v>
      </c>
      <c r="Q42939">
        <v>0</v>
      </c>
      <c r="R42939" s="1" t="s">
        <v>178004</v>
      </c>
      <c r="S42939">
        <v>0</v>
      </c>
      <c r="T42939" s="1" t="s">
        <v>55</v>
      </c>
      <c r="U42939" s="1" t="s">
        <v>41</v>
      </c>
      <c r="V42939" s="1" t="s">
        <v>45</v>
      </c>
      <c r="W42939" s="1" t="s">
        <v>45</v>
      </c>
      <c r="X42939" s="1" t="s">
        <v>1375</v>
      </c>
      <c r="Y42939" s="1" t="s">
        <v>45</v>
      </c>
      <c r="Z42939">
        <v>0</v>
      </c>
      <c r="AA42939" s="1" t="s">
        <v>907</v>
      </c>
      <c r="AB42939" s="1" t="s">
        <v>907</v>
      </c>
      <c r="AC42939" s="1" t="s">
        <v>907</v>
      </c>
      <c r="AD42939" s="1" t="s">
        <v>907</v>
      </c>
      <c r="AE42939" s="1" t="s">
        <v>907</v>
      </c>
      <c r="AF42939" s="1" t="s">
        <v>907</v>
      </c>
      <c r="AG42939" s="1" t="s">
        <v>907</v>
      </c>
    </row>
    <row r="42940" spans="1:33" x14ac:dyDescent="0.25">
      <c r="A42940" s="1" t="s">
        <v>193035</v>
      </c>
      <c r="B42940" s="1" t="s">
        <v>193036</v>
      </c>
      <c r="C42940" s="1" t="s">
        <v>1452</v>
      </c>
      <c r="D42940" s="1" t="s">
        <v>56298</v>
      </c>
      <c r="E42940" s="1" t="s">
        <v>193037</v>
      </c>
      <c r="F42940" s="1" t="s">
        <v>181492</v>
      </c>
      <c r="M42940">
        <v>0</v>
      </c>
      <c r="N42940" s="1" t="s">
        <v>58</v>
      </c>
      <c r="O42940">
        <v>0</v>
      </c>
      <c r="Q42940">
        <v>0</v>
      </c>
      <c r="R42940" s="1" t="s">
        <v>56298</v>
      </c>
      <c r="S42940">
        <v>0</v>
      </c>
      <c r="T42940" s="1" t="s">
        <v>1452</v>
      </c>
      <c r="U42940" s="1" t="s">
        <v>41</v>
      </c>
      <c r="V42940" s="1" t="s">
        <v>45</v>
      </c>
      <c r="W42940" s="1" t="s">
        <v>45</v>
      </c>
      <c r="X42940" s="1" t="s">
        <v>44</v>
      </c>
      <c r="Y42940" s="1" t="s">
        <v>45</v>
      </c>
      <c r="Z42940">
        <v>0</v>
      </c>
      <c r="AA42940" s="1" t="s">
        <v>79</v>
      </c>
      <c r="AB42940" s="1" t="s">
        <v>182101</v>
      </c>
      <c r="AC42940" s="1" t="s">
        <v>907</v>
      </c>
      <c r="AD42940" s="1" t="s">
        <v>907</v>
      </c>
      <c r="AE42940" s="1" t="s">
        <v>907</v>
      </c>
      <c r="AF42940" s="1" t="s">
        <v>907</v>
      </c>
      <c r="AG42940" s="1" t="s">
        <v>907</v>
      </c>
    </row>
    <row r="42941" spans="1:33" x14ac:dyDescent="0.25">
      <c r="A42941" s="1" t="s">
        <v>193038</v>
      </c>
      <c r="B42941" s="1" t="s">
        <v>193039</v>
      </c>
      <c r="C42941" s="1" t="s">
        <v>303</v>
      </c>
      <c r="D42941" s="1" t="s">
        <v>193040</v>
      </c>
      <c r="E42941" s="1" t="s">
        <v>193041</v>
      </c>
      <c r="F42941" s="1" t="s">
        <v>181492</v>
      </c>
      <c r="M42941">
        <v>0</v>
      </c>
      <c r="N42941" s="1" t="s">
        <v>39</v>
      </c>
      <c r="O42941">
        <v>0</v>
      </c>
      <c r="Q42941">
        <v>0</v>
      </c>
      <c r="R42941" s="1" t="s">
        <v>193042</v>
      </c>
      <c r="S42941">
        <v>0</v>
      </c>
      <c r="T42941" s="1" t="s">
        <v>303</v>
      </c>
      <c r="U42941" s="1" t="s">
        <v>41</v>
      </c>
      <c r="V42941" s="1" t="s">
        <v>45</v>
      </c>
      <c r="W42941" s="1" t="s">
        <v>45</v>
      </c>
      <c r="X42941" s="1" t="s">
        <v>44</v>
      </c>
      <c r="Y42941" s="1" t="s">
        <v>45</v>
      </c>
      <c r="Z42941">
        <v>0</v>
      </c>
      <c r="AA42941" s="1" t="s">
        <v>284</v>
      </c>
      <c r="AB42941" s="1" t="s">
        <v>190638</v>
      </c>
      <c r="AC42941" s="1" t="s">
        <v>907</v>
      </c>
      <c r="AD42941" s="1" t="s">
        <v>907</v>
      </c>
      <c r="AE42941" s="1" t="s">
        <v>907</v>
      </c>
      <c r="AF42941" s="1" t="s">
        <v>907</v>
      </c>
      <c r="AG42941" s="1" t="s">
        <v>907</v>
      </c>
    </row>
    <row r="42942" spans="1:33" x14ac:dyDescent="0.25">
      <c r="A42942" s="1" t="s">
        <v>193043</v>
      </c>
      <c r="B42942" s="1" t="s">
        <v>193044</v>
      </c>
      <c r="C42942" s="1" t="s">
        <v>35</v>
      </c>
      <c r="D42942" s="1" t="s">
        <v>193045</v>
      </c>
      <c r="E42942" s="1" t="s">
        <v>193046</v>
      </c>
      <c r="F42942" s="1" t="s">
        <v>181492</v>
      </c>
      <c r="M42942">
        <v>0</v>
      </c>
      <c r="N42942" s="1" t="s">
        <v>89</v>
      </c>
      <c r="O42942">
        <v>0</v>
      </c>
      <c r="P42942">
        <v>100</v>
      </c>
      <c r="Q42942">
        <v>0</v>
      </c>
      <c r="R42942" s="1" t="s">
        <v>193047</v>
      </c>
      <c r="S42942">
        <v>0</v>
      </c>
      <c r="T42942" s="1" t="s">
        <v>35</v>
      </c>
      <c r="U42942" s="1" t="s">
        <v>41</v>
      </c>
      <c r="V42942" s="1" t="s">
        <v>45</v>
      </c>
      <c r="W42942" s="1" t="s">
        <v>45</v>
      </c>
      <c r="X42942" s="1" t="s">
        <v>44</v>
      </c>
      <c r="Y42942" s="1" t="s">
        <v>45</v>
      </c>
      <c r="Z42942">
        <v>0</v>
      </c>
      <c r="AA42942" s="1" t="s">
        <v>641</v>
      </c>
      <c r="AB42942" s="1" t="s">
        <v>186596</v>
      </c>
      <c r="AC42942" s="1" t="s">
        <v>907</v>
      </c>
      <c r="AD42942" s="1" t="s">
        <v>907</v>
      </c>
      <c r="AE42942" s="1" t="s">
        <v>907</v>
      </c>
      <c r="AF42942" s="1" t="s">
        <v>907</v>
      </c>
      <c r="AG42942" s="1" t="s">
        <v>907</v>
      </c>
    </row>
    <row r="42943" spans="1:33" x14ac:dyDescent="0.25">
      <c r="A42943" s="1" t="s">
        <v>193048</v>
      </c>
      <c r="B42943" s="1" t="s">
        <v>193049</v>
      </c>
      <c r="C42943" s="1" t="s">
        <v>799</v>
      </c>
      <c r="D42943" s="1" t="s">
        <v>27253</v>
      </c>
      <c r="E42943" s="1" t="s">
        <v>193050</v>
      </c>
      <c r="F42943" s="1" t="s">
        <v>181492</v>
      </c>
      <c r="M42943">
        <v>0</v>
      </c>
      <c r="N42943" s="1" t="s">
        <v>58</v>
      </c>
      <c r="O42943">
        <v>0</v>
      </c>
      <c r="Q42943">
        <v>0</v>
      </c>
      <c r="R42943" s="1" t="s">
        <v>25266</v>
      </c>
      <c r="S42943">
        <v>0</v>
      </c>
      <c r="T42943" s="1" t="s">
        <v>799</v>
      </c>
      <c r="U42943" s="1" t="s">
        <v>41</v>
      </c>
      <c r="V42943" s="1" t="s">
        <v>45</v>
      </c>
      <c r="W42943" s="1" t="s">
        <v>45</v>
      </c>
      <c r="X42943" s="1" t="s">
        <v>44</v>
      </c>
      <c r="Y42943" s="1" t="s">
        <v>45</v>
      </c>
      <c r="Z42943">
        <v>0</v>
      </c>
      <c r="AA42943" s="1" t="s">
        <v>70</v>
      </c>
      <c r="AB42943" s="1" t="s">
        <v>193051</v>
      </c>
      <c r="AC42943" s="1" t="s">
        <v>193052</v>
      </c>
      <c r="AD42943" s="1" t="s">
        <v>193053</v>
      </c>
      <c r="AE42943" s="1" t="s">
        <v>193054</v>
      </c>
      <c r="AF42943" s="1" t="s">
        <v>193055</v>
      </c>
      <c r="AG42943" s="1" t="s">
        <v>193056</v>
      </c>
    </row>
    <row r="42944" spans="1:33" x14ac:dyDescent="0.25">
      <c r="A42944" s="1" t="s">
        <v>193057</v>
      </c>
      <c r="B42944" s="1" t="s">
        <v>193058</v>
      </c>
      <c r="C42944" s="1" t="s">
        <v>1660</v>
      </c>
      <c r="D42944" s="1" t="s">
        <v>188797</v>
      </c>
      <c r="E42944" s="1" t="s">
        <v>193059</v>
      </c>
      <c r="F42944" s="1" t="s">
        <v>181492</v>
      </c>
      <c r="M42944">
        <v>1</v>
      </c>
      <c r="N42944" s="1" t="s">
        <v>89</v>
      </c>
      <c r="O42944">
        <v>0</v>
      </c>
      <c r="Q42944">
        <v>0</v>
      </c>
      <c r="R42944" s="1" t="s">
        <v>188799</v>
      </c>
      <c r="S42944">
        <v>0</v>
      </c>
      <c r="T42944" s="1" t="s">
        <v>1440</v>
      </c>
      <c r="U42944" s="1" t="s">
        <v>1660</v>
      </c>
      <c r="V42944" s="1" t="s">
        <v>45</v>
      </c>
      <c r="W42944" s="1" t="s">
        <v>45</v>
      </c>
      <c r="X42944" s="1" t="s">
        <v>44</v>
      </c>
      <c r="Y42944" s="1" t="s">
        <v>45</v>
      </c>
      <c r="Z42944">
        <v>0</v>
      </c>
      <c r="AA42944" s="1" t="s">
        <v>284</v>
      </c>
      <c r="AB42944" s="1" t="s">
        <v>193060</v>
      </c>
      <c r="AC42944" s="1" t="s">
        <v>907</v>
      </c>
      <c r="AD42944" s="1" t="s">
        <v>907</v>
      </c>
      <c r="AE42944" s="1" t="s">
        <v>907</v>
      </c>
      <c r="AF42944" s="1" t="s">
        <v>907</v>
      </c>
      <c r="AG42944" s="1" t="s">
        <v>907</v>
      </c>
    </row>
    <row r="42945" spans="1:33" x14ac:dyDescent="0.25">
      <c r="A42945" s="1" t="s">
        <v>193061</v>
      </c>
      <c r="B42945" s="1" t="s">
        <v>193062</v>
      </c>
      <c r="C42945" s="1" t="s">
        <v>1874</v>
      </c>
      <c r="D42945" s="1" t="s">
        <v>193063</v>
      </c>
      <c r="E42945" s="1" t="s">
        <v>193064</v>
      </c>
      <c r="F42945" s="1" t="s">
        <v>181492</v>
      </c>
      <c r="M42945">
        <v>1</v>
      </c>
      <c r="N42945" s="1" t="s">
        <v>58</v>
      </c>
      <c r="O42945">
        <v>0</v>
      </c>
      <c r="P42945">
        <v>1000</v>
      </c>
      <c r="Q42945">
        <v>0</v>
      </c>
      <c r="R42945" s="1" t="s">
        <v>193065</v>
      </c>
      <c r="S42945">
        <v>0</v>
      </c>
      <c r="T42945" s="1" t="s">
        <v>1440</v>
      </c>
      <c r="U42945" s="1" t="s">
        <v>1874</v>
      </c>
      <c r="V42945" s="1" t="s">
        <v>45</v>
      </c>
      <c r="W42945" s="1" t="s">
        <v>45</v>
      </c>
      <c r="X42945" s="1" t="s">
        <v>44</v>
      </c>
      <c r="Y42945" s="1" t="s">
        <v>45</v>
      </c>
      <c r="Z42945">
        <v>0</v>
      </c>
      <c r="AA42945" s="1" t="s">
        <v>61</v>
      </c>
      <c r="AB42945" s="1" t="s">
        <v>182132</v>
      </c>
      <c r="AC42945" s="1" t="s">
        <v>907</v>
      </c>
      <c r="AD42945" s="1" t="s">
        <v>907</v>
      </c>
      <c r="AE42945" s="1" t="s">
        <v>907</v>
      </c>
      <c r="AF42945" s="1" t="s">
        <v>907</v>
      </c>
      <c r="AG42945" s="1" t="s">
        <v>907</v>
      </c>
    </row>
    <row r="42946" spans="1:33" x14ac:dyDescent="0.25">
      <c r="A42946" s="1" t="s">
        <v>193066</v>
      </c>
      <c r="B42946" s="1" t="s">
        <v>193067</v>
      </c>
      <c r="C42946" s="1" t="s">
        <v>1335</v>
      </c>
      <c r="D42946" s="1" t="s">
        <v>193068</v>
      </c>
      <c r="E42946" s="1" t="s">
        <v>193069</v>
      </c>
      <c r="F42946" s="1" t="s">
        <v>181492</v>
      </c>
      <c r="M42946">
        <v>1</v>
      </c>
      <c r="N42946" s="1" t="s">
        <v>58</v>
      </c>
      <c r="O42946">
        <v>0</v>
      </c>
      <c r="Q42946">
        <v>0</v>
      </c>
      <c r="R42946" s="1" t="s">
        <v>193070</v>
      </c>
      <c r="S42946">
        <v>0</v>
      </c>
      <c r="T42946" s="1" t="s">
        <v>1440</v>
      </c>
      <c r="U42946" s="1" t="s">
        <v>1335</v>
      </c>
      <c r="V42946" s="1" t="s">
        <v>45</v>
      </c>
      <c r="W42946" s="1" t="s">
        <v>45</v>
      </c>
      <c r="X42946" s="1" t="s">
        <v>44</v>
      </c>
      <c r="Y42946" s="1" t="s">
        <v>45</v>
      </c>
      <c r="Z42946">
        <v>0</v>
      </c>
      <c r="AA42946" s="1" t="s">
        <v>201</v>
      </c>
      <c r="AB42946" s="1" t="s">
        <v>193071</v>
      </c>
      <c r="AC42946" s="1" t="s">
        <v>193072</v>
      </c>
      <c r="AD42946" s="1" t="s">
        <v>193073</v>
      </c>
      <c r="AE42946" s="1" t="s">
        <v>193074</v>
      </c>
      <c r="AF42946" s="1" t="s">
        <v>193075</v>
      </c>
      <c r="AG42946" s="1" t="s">
        <v>193076</v>
      </c>
    </row>
    <row r="42947" spans="1:33" x14ac:dyDescent="0.25">
      <c r="A42947" s="1" t="s">
        <v>193077</v>
      </c>
      <c r="B42947" s="1" t="s">
        <v>193078</v>
      </c>
      <c r="C42947" s="1" t="s">
        <v>1774</v>
      </c>
      <c r="D42947" s="1" t="s">
        <v>48947</v>
      </c>
      <c r="E42947" s="1" t="s">
        <v>193079</v>
      </c>
      <c r="F42947" s="1" t="s">
        <v>181492</v>
      </c>
      <c r="M42947">
        <v>1</v>
      </c>
      <c r="N42947" s="1" t="s">
        <v>39</v>
      </c>
      <c r="O42947">
        <v>0</v>
      </c>
      <c r="Q42947">
        <v>0</v>
      </c>
      <c r="R42947" s="1" t="s">
        <v>157407</v>
      </c>
      <c r="S42947">
        <v>0</v>
      </c>
      <c r="T42947" s="1" t="s">
        <v>1440</v>
      </c>
      <c r="U42947" s="1" t="s">
        <v>1774</v>
      </c>
      <c r="V42947" s="1" t="s">
        <v>45</v>
      </c>
      <c r="W42947" s="1" t="s">
        <v>45</v>
      </c>
      <c r="X42947" s="1" t="s">
        <v>44</v>
      </c>
      <c r="Y42947" s="1" t="s">
        <v>45</v>
      </c>
      <c r="Z42947">
        <v>0</v>
      </c>
      <c r="AA42947" s="1" t="s">
        <v>61</v>
      </c>
      <c r="AB42947" s="1" t="s">
        <v>193080</v>
      </c>
      <c r="AC42947" s="1" t="s">
        <v>193081</v>
      </c>
      <c r="AD42947" s="1" t="s">
        <v>193082</v>
      </c>
      <c r="AE42947" s="1" t="s">
        <v>193083</v>
      </c>
      <c r="AF42947" s="1" t="s">
        <v>193084</v>
      </c>
      <c r="AG42947" s="1" t="s">
        <v>193085</v>
      </c>
    </row>
    <row r="42948" spans="1:33" x14ac:dyDescent="0.25">
      <c r="A42948" s="1" t="s">
        <v>193086</v>
      </c>
      <c r="B42948" s="1" t="s">
        <v>14234</v>
      </c>
      <c r="C42948" s="1" t="s">
        <v>349</v>
      </c>
      <c r="D42948" s="1" t="s">
        <v>183377</v>
      </c>
      <c r="E42948" s="1" t="s">
        <v>193087</v>
      </c>
      <c r="F42948" s="1" t="s">
        <v>181492</v>
      </c>
      <c r="M42948">
        <v>0</v>
      </c>
      <c r="N42948" s="1" t="s">
        <v>58</v>
      </c>
      <c r="O42948">
        <v>0</v>
      </c>
      <c r="P42948">
        <v>1000</v>
      </c>
      <c r="Q42948">
        <v>0</v>
      </c>
      <c r="R42948" s="1" t="s">
        <v>193088</v>
      </c>
      <c r="S42948">
        <v>0</v>
      </c>
      <c r="T42948" s="1" t="s">
        <v>349</v>
      </c>
      <c r="U42948" s="1" t="s">
        <v>41</v>
      </c>
      <c r="V42948" s="1" t="s">
        <v>45</v>
      </c>
      <c r="W42948" s="1" t="s">
        <v>45</v>
      </c>
      <c r="X42948" s="1" t="s">
        <v>44</v>
      </c>
      <c r="Y42948" s="1" t="s">
        <v>45</v>
      </c>
      <c r="Z42948">
        <v>0</v>
      </c>
      <c r="AA42948" s="1" t="s">
        <v>136</v>
      </c>
      <c r="AB42948" s="1" t="s">
        <v>193089</v>
      </c>
      <c r="AC42948" s="1" t="s">
        <v>907</v>
      </c>
      <c r="AD42948" s="1" t="s">
        <v>907</v>
      </c>
      <c r="AE42948" s="1" t="s">
        <v>907</v>
      </c>
      <c r="AF42948" s="1" t="s">
        <v>907</v>
      </c>
      <c r="AG42948" s="1" t="s">
        <v>907</v>
      </c>
    </row>
    <row r="42949" spans="1:33" x14ac:dyDescent="0.25">
      <c r="A42949" s="1" t="s">
        <v>193090</v>
      </c>
      <c r="B42949" s="1" t="s">
        <v>193091</v>
      </c>
      <c r="C42949" s="1" t="s">
        <v>254</v>
      </c>
      <c r="D42949" s="1" t="s">
        <v>193092</v>
      </c>
      <c r="E42949" s="1" t="s">
        <v>193093</v>
      </c>
      <c r="F42949" s="1" t="s">
        <v>181492</v>
      </c>
      <c r="M42949">
        <v>0</v>
      </c>
      <c r="N42949" s="1" t="s">
        <v>827</v>
      </c>
      <c r="O42949">
        <v>0</v>
      </c>
      <c r="P42949">
        <v>100</v>
      </c>
      <c r="Q42949">
        <v>0</v>
      </c>
      <c r="R42949" s="1" t="s">
        <v>193094</v>
      </c>
      <c r="S42949">
        <v>0</v>
      </c>
      <c r="T42949" s="1" t="s">
        <v>254</v>
      </c>
      <c r="U42949" s="1" t="s">
        <v>41</v>
      </c>
      <c r="V42949" s="1" t="s">
        <v>45</v>
      </c>
      <c r="W42949" s="1" t="s">
        <v>45</v>
      </c>
      <c r="X42949" s="1" t="s">
        <v>44</v>
      </c>
      <c r="Y42949" s="1" t="s">
        <v>45</v>
      </c>
      <c r="Z42949">
        <v>0</v>
      </c>
      <c r="AA42949" s="1" t="s">
        <v>70</v>
      </c>
      <c r="AB42949" s="1" t="s">
        <v>182995</v>
      </c>
      <c r="AC42949" s="1" t="s">
        <v>907</v>
      </c>
      <c r="AD42949" s="1" t="s">
        <v>907</v>
      </c>
      <c r="AE42949" s="1" t="s">
        <v>907</v>
      </c>
      <c r="AF42949" s="1" t="s">
        <v>907</v>
      </c>
      <c r="AG42949" s="1" t="s">
        <v>907</v>
      </c>
    </row>
    <row r="42950" spans="1:33" x14ac:dyDescent="0.25">
      <c r="A42950" s="1" t="s">
        <v>193095</v>
      </c>
      <c r="B42950" s="1" t="s">
        <v>193096</v>
      </c>
      <c r="C42950" s="1" t="s">
        <v>3605</v>
      </c>
      <c r="D42950" s="1" t="s">
        <v>193097</v>
      </c>
      <c r="E42950" s="1" t="s">
        <v>193098</v>
      </c>
      <c r="F42950" s="1" t="s">
        <v>181492</v>
      </c>
      <c r="M42950">
        <v>1</v>
      </c>
      <c r="N42950" s="1" t="s">
        <v>58</v>
      </c>
      <c r="O42950">
        <v>0</v>
      </c>
      <c r="P42950">
        <v>100</v>
      </c>
      <c r="Q42950">
        <v>0</v>
      </c>
      <c r="R42950" s="1" t="s">
        <v>193099</v>
      </c>
      <c r="S42950">
        <v>0</v>
      </c>
      <c r="T42950" s="1" t="s">
        <v>1440</v>
      </c>
      <c r="U42950" s="1" t="s">
        <v>3605</v>
      </c>
      <c r="V42950" s="1" t="s">
        <v>45</v>
      </c>
      <c r="W42950" s="1" t="s">
        <v>45</v>
      </c>
      <c r="X42950" s="1" t="s">
        <v>44</v>
      </c>
      <c r="Y42950" s="1" t="s">
        <v>45</v>
      </c>
      <c r="Z42950">
        <v>0</v>
      </c>
      <c r="AA42950" s="1" t="s">
        <v>61</v>
      </c>
      <c r="AB42950" s="1" t="s">
        <v>181860</v>
      </c>
      <c r="AC42950" s="1" t="s">
        <v>907</v>
      </c>
      <c r="AD42950" s="1" t="s">
        <v>907</v>
      </c>
      <c r="AE42950" s="1" t="s">
        <v>907</v>
      </c>
      <c r="AF42950" s="1" t="s">
        <v>907</v>
      </c>
      <c r="AG42950" s="1" t="s">
        <v>907</v>
      </c>
    </row>
    <row r="42951" spans="1:33" x14ac:dyDescent="0.25">
      <c r="A42951" s="1" t="s">
        <v>193100</v>
      </c>
      <c r="B42951" s="1" t="s">
        <v>193101</v>
      </c>
      <c r="C42951" s="1" t="s">
        <v>1549</v>
      </c>
      <c r="D42951" s="1" t="s">
        <v>193102</v>
      </c>
      <c r="E42951" s="1" t="s">
        <v>193103</v>
      </c>
      <c r="F42951" s="1" t="s">
        <v>181492</v>
      </c>
      <c r="M42951">
        <v>1</v>
      </c>
      <c r="N42951" s="1" t="s">
        <v>58</v>
      </c>
      <c r="O42951">
        <v>0</v>
      </c>
      <c r="Q42951">
        <v>0</v>
      </c>
      <c r="R42951" s="1" t="s">
        <v>193104</v>
      </c>
      <c r="S42951">
        <v>0</v>
      </c>
      <c r="T42951" s="1" t="s">
        <v>1440</v>
      </c>
      <c r="U42951" s="1" t="s">
        <v>1549</v>
      </c>
      <c r="V42951" s="1" t="s">
        <v>45</v>
      </c>
      <c r="W42951" s="1" t="s">
        <v>45</v>
      </c>
      <c r="X42951" s="1" t="s">
        <v>44</v>
      </c>
      <c r="Y42951" s="1" t="s">
        <v>45</v>
      </c>
      <c r="Z42951">
        <v>0</v>
      </c>
      <c r="AA42951" s="1" t="s">
        <v>136</v>
      </c>
      <c r="AB42951" s="1" t="s">
        <v>193105</v>
      </c>
      <c r="AC42951" s="1" t="s">
        <v>193106</v>
      </c>
      <c r="AD42951" s="1" t="s">
        <v>193107</v>
      </c>
      <c r="AE42951" s="1" t="s">
        <v>193108</v>
      </c>
      <c r="AF42951" s="1" t="s">
        <v>193109</v>
      </c>
      <c r="AG42951" s="1" t="s">
        <v>193110</v>
      </c>
    </row>
    <row r="42952" spans="1:33" x14ac:dyDescent="0.25">
      <c r="A42952" s="1" t="s">
        <v>193111</v>
      </c>
      <c r="B42952" s="1" t="s">
        <v>193112</v>
      </c>
      <c r="C42952" s="1" t="s">
        <v>155</v>
      </c>
      <c r="D42952" s="1" t="s">
        <v>193113</v>
      </c>
      <c r="E42952" s="1" t="s">
        <v>193114</v>
      </c>
      <c r="F42952" s="1" t="s">
        <v>181492</v>
      </c>
      <c r="M42952">
        <v>0</v>
      </c>
      <c r="N42952" s="1" t="s">
        <v>58</v>
      </c>
      <c r="O42952">
        <v>0</v>
      </c>
      <c r="Q42952">
        <v>0</v>
      </c>
      <c r="R42952" s="1" t="s">
        <v>127459</v>
      </c>
      <c r="S42952">
        <v>0</v>
      </c>
      <c r="T42952" s="1" t="s">
        <v>155</v>
      </c>
      <c r="U42952" s="1" t="s">
        <v>41</v>
      </c>
      <c r="V42952" s="1" t="s">
        <v>45</v>
      </c>
      <c r="W42952" s="1" t="s">
        <v>45</v>
      </c>
      <c r="X42952" s="1" t="s">
        <v>44</v>
      </c>
      <c r="Y42952" s="1" t="s">
        <v>45</v>
      </c>
      <c r="Z42952">
        <v>0</v>
      </c>
      <c r="AA42952" s="1" t="s">
        <v>61</v>
      </c>
      <c r="AB42952" s="1" t="s">
        <v>193115</v>
      </c>
      <c r="AC42952" s="1" t="s">
        <v>907</v>
      </c>
      <c r="AD42952" s="1" t="s">
        <v>907</v>
      </c>
      <c r="AE42952" s="1" t="s">
        <v>907</v>
      </c>
      <c r="AF42952" s="1" t="s">
        <v>907</v>
      </c>
      <c r="AG42952" s="1" t="s">
        <v>907</v>
      </c>
    </row>
    <row r="42953" spans="1:33" x14ac:dyDescent="0.25">
      <c r="A42953" s="1" t="s">
        <v>193116</v>
      </c>
      <c r="B42953" s="1" t="s">
        <v>167284</v>
      </c>
      <c r="C42953" s="1" t="s">
        <v>1874</v>
      </c>
      <c r="D42953" s="1" t="s">
        <v>5122</v>
      </c>
      <c r="E42953" s="1" t="s">
        <v>193117</v>
      </c>
      <c r="F42953" s="1" t="s">
        <v>181492</v>
      </c>
      <c r="M42953">
        <v>1</v>
      </c>
      <c r="N42953" s="1" t="s">
        <v>58</v>
      </c>
      <c r="O42953">
        <v>0</v>
      </c>
      <c r="Q42953">
        <v>0</v>
      </c>
      <c r="R42953" s="1" t="s">
        <v>5124</v>
      </c>
      <c r="S42953">
        <v>0</v>
      </c>
      <c r="T42953" s="1" t="s">
        <v>1440</v>
      </c>
      <c r="U42953" s="1" t="s">
        <v>1874</v>
      </c>
      <c r="V42953" s="1" t="s">
        <v>45</v>
      </c>
      <c r="W42953" s="1" t="s">
        <v>45</v>
      </c>
      <c r="X42953" s="1" t="s">
        <v>44</v>
      </c>
      <c r="Y42953" s="1" t="s">
        <v>45</v>
      </c>
      <c r="Z42953">
        <v>0</v>
      </c>
      <c r="AA42953" s="1" t="s">
        <v>61</v>
      </c>
      <c r="AB42953" s="1" t="s">
        <v>193118</v>
      </c>
      <c r="AC42953" s="1" t="s">
        <v>907</v>
      </c>
      <c r="AD42953" s="1" t="s">
        <v>907</v>
      </c>
      <c r="AE42953" s="1" t="s">
        <v>907</v>
      </c>
      <c r="AF42953" s="1" t="s">
        <v>907</v>
      </c>
      <c r="AG42953" s="1" t="s">
        <v>907</v>
      </c>
    </row>
    <row r="42954" spans="1:33" x14ac:dyDescent="0.25">
      <c r="A42954" s="1" t="s">
        <v>193119</v>
      </c>
      <c r="B42954" s="1" t="s">
        <v>193120</v>
      </c>
      <c r="C42954" s="1" t="s">
        <v>1624</v>
      </c>
      <c r="D42954" s="1" t="s">
        <v>193121</v>
      </c>
      <c r="E42954" s="1" t="s">
        <v>193122</v>
      </c>
      <c r="F42954" s="1" t="s">
        <v>181492</v>
      </c>
      <c r="M42954">
        <v>1</v>
      </c>
      <c r="N42954" s="1" t="s">
        <v>827</v>
      </c>
      <c r="O42954">
        <v>0</v>
      </c>
      <c r="Q42954">
        <v>0</v>
      </c>
      <c r="R42954" s="1" t="s">
        <v>193121</v>
      </c>
      <c r="S42954">
        <v>0</v>
      </c>
      <c r="T42954" s="1" t="s">
        <v>1440</v>
      </c>
      <c r="U42954" s="1" t="s">
        <v>1624</v>
      </c>
      <c r="V42954" s="1" t="s">
        <v>45</v>
      </c>
      <c r="W42954" s="1" t="s">
        <v>45</v>
      </c>
      <c r="X42954" s="1" t="s">
        <v>44</v>
      </c>
      <c r="Y42954" s="1" t="s">
        <v>45</v>
      </c>
      <c r="Z42954">
        <v>0</v>
      </c>
      <c r="AA42954" s="1" t="s">
        <v>231</v>
      </c>
      <c r="AB42954" s="1" t="s">
        <v>193123</v>
      </c>
      <c r="AC42954" s="1" t="s">
        <v>907</v>
      </c>
      <c r="AD42954" s="1" t="s">
        <v>907</v>
      </c>
      <c r="AE42954" s="1" t="s">
        <v>907</v>
      </c>
      <c r="AF42954" s="1" t="s">
        <v>907</v>
      </c>
      <c r="AG42954" s="1" t="s">
        <v>907</v>
      </c>
    </row>
    <row r="42955" spans="1:33" x14ac:dyDescent="0.25">
      <c r="A42955" s="1" t="s">
        <v>193124</v>
      </c>
      <c r="B42955" s="1" t="s">
        <v>193125</v>
      </c>
      <c r="C42955" s="1" t="s">
        <v>303</v>
      </c>
      <c r="D42955" s="1" t="s">
        <v>193126</v>
      </c>
      <c r="E42955" s="1" t="s">
        <v>193127</v>
      </c>
      <c r="F42955" s="1" t="s">
        <v>181492</v>
      </c>
      <c r="M42955">
        <v>0</v>
      </c>
      <c r="N42955" s="1" t="s">
        <v>58</v>
      </c>
      <c r="O42955">
        <v>0</v>
      </c>
      <c r="Q42955">
        <v>0</v>
      </c>
      <c r="R42955" s="1" t="s">
        <v>193128</v>
      </c>
      <c r="S42955">
        <v>0</v>
      </c>
      <c r="T42955" s="1" t="s">
        <v>303</v>
      </c>
      <c r="U42955" s="1" t="s">
        <v>41</v>
      </c>
      <c r="V42955" s="1" t="s">
        <v>45</v>
      </c>
      <c r="W42955" s="1" t="s">
        <v>45</v>
      </c>
      <c r="X42955" s="1" t="s">
        <v>44</v>
      </c>
      <c r="Y42955" s="1" t="s">
        <v>45</v>
      </c>
      <c r="Z42955">
        <v>0</v>
      </c>
      <c r="AA42955" s="1" t="s">
        <v>715</v>
      </c>
      <c r="AB42955" s="1" t="s">
        <v>193129</v>
      </c>
      <c r="AC42955" s="1" t="s">
        <v>907</v>
      </c>
      <c r="AD42955" s="1" t="s">
        <v>907</v>
      </c>
      <c r="AE42955" s="1" t="s">
        <v>907</v>
      </c>
      <c r="AF42955" s="1" t="s">
        <v>907</v>
      </c>
      <c r="AG42955" s="1" t="s">
        <v>907</v>
      </c>
    </row>
    <row r="42956" spans="1:33" x14ac:dyDescent="0.25">
      <c r="A42956" s="1" t="s">
        <v>193130</v>
      </c>
      <c r="B42956" s="1" t="s">
        <v>193131</v>
      </c>
      <c r="C42956" s="1" t="s">
        <v>254</v>
      </c>
      <c r="D42956" s="1" t="s">
        <v>193132</v>
      </c>
      <c r="E42956" s="1" t="s">
        <v>193133</v>
      </c>
      <c r="F42956" s="1" t="s">
        <v>181492</v>
      </c>
      <c r="M42956">
        <v>0</v>
      </c>
      <c r="N42956" s="1" t="s">
        <v>58</v>
      </c>
      <c r="O42956">
        <v>0</v>
      </c>
      <c r="Q42956">
        <v>0</v>
      </c>
      <c r="R42956" s="1" t="s">
        <v>59902</v>
      </c>
      <c r="S42956">
        <v>0</v>
      </c>
      <c r="T42956" s="1" t="s">
        <v>254</v>
      </c>
      <c r="U42956" s="1" t="s">
        <v>41</v>
      </c>
      <c r="V42956" s="1" t="s">
        <v>45</v>
      </c>
      <c r="W42956" s="1" t="s">
        <v>45</v>
      </c>
      <c r="X42956" s="1" t="s">
        <v>44</v>
      </c>
      <c r="Y42956" s="1" t="s">
        <v>45</v>
      </c>
      <c r="Z42956">
        <v>0</v>
      </c>
      <c r="AA42956" s="1" t="s">
        <v>46</v>
      </c>
      <c r="AB42956" s="1" t="s">
        <v>191159</v>
      </c>
      <c r="AC42956" s="1" t="s">
        <v>907</v>
      </c>
      <c r="AD42956" s="1" t="s">
        <v>907</v>
      </c>
      <c r="AE42956" s="1" t="s">
        <v>907</v>
      </c>
      <c r="AF42956" s="1" t="s">
        <v>907</v>
      </c>
      <c r="AG42956" s="1" t="s">
        <v>907</v>
      </c>
    </row>
    <row r="42957" spans="1:33" x14ac:dyDescent="0.25">
      <c r="A42957" s="1" t="s">
        <v>193134</v>
      </c>
      <c r="B42957" s="1" t="s">
        <v>193135</v>
      </c>
      <c r="C42957" s="1" t="s">
        <v>155</v>
      </c>
      <c r="D42957" s="1" t="s">
        <v>193136</v>
      </c>
      <c r="E42957" s="1" t="s">
        <v>193137</v>
      </c>
      <c r="F42957" s="1" t="s">
        <v>181492</v>
      </c>
      <c r="M42957">
        <v>0</v>
      </c>
      <c r="N42957" s="1" t="s">
        <v>58</v>
      </c>
      <c r="O42957">
        <v>0</v>
      </c>
      <c r="Q42957">
        <v>0</v>
      </c>
      <c r="R42957" s="1" t="s">
        <v>193138</v>
      </c>
      <c r="S42957">
        <v>0</v>
      </c>
      <c r="T42957" s="1" t="s">
        <v>155</v>
      </c>
      <c r="U42957" s="1" t="s">
        <v>41</v>
      </c>
      <c r="V42957" s="1" t="s">
        <v>45</v>
      </c>
      <c r="W42957" s="1" t="s">
        <v>45</v>
      </c>
      <c r="X42957" s="1" t="s">
        <v>44</v>
      </c>
      <c r="Y42957" s="1" t="s">
        <v>45</v>
      </c>
      <c r="Z42957">
        <v>0</v>
      </c>
      <c r="AA42957" s="1" t="s">
        <v>284</v>
      </c>
      <c r="AB42957" s="1" t="s">
        <v>190795</v>
      </c>
      <c r="AC42957" s="1" t="s">
        <v>907</v>
      </c>
      <c r="AD42957" s="1" t="s">
        <v>907</v>
      </c>
      <c r="AE42957" s="1" t="s">
        <v>907</v>
      </c>
      <c r="AF42957" s="1" t="s">
        <v>907</v>
      </c>
      <c r="AG42957" s="1" t="s">
        <v>907</v>
      </c>
    </row>
    <row r="42958" spans="1:33" x14ac:dyDescent="0.25">
      <c r="A42958" s="1" t="s">
        <v>193139</v>
      </c>
      <c r="B42958" s="1" t="s">
        <v>33088</v>
      </c>
      <c r="C42958" s="1" t="s">
        <v>175</v>
      </c>
      <c r="D42958" s="1" t="s">
        <v>33089</v>
      </c>
      <c r="E42958" s="1" t="s">
        <v>193140</v>
      </c>
      <c r="F42958" s="1" t="s">
        <v>181492</v>
      </c>
      <c r="M42958">
        <v>0</v>
      </c>
      <c r="N42958" s="1" t="s">
        <v>58</v>
      </c>
      <c r="O42958">
        <v>0</v>
      </c>
      <c r="P42958">
        <v>1000</v>
      </c>
      <c r="Q42958">
        <v>0</v>
      </c>
      <c r="R42958" s="1" t="s">
        <v>33091</v>
      </c>
      <c r="S42958">
        <v>0</v>
      </c>
      <c r="T42958" s="1" t="s">
        <v>175</v>
      </c>
      <c r="U42958" s="1" t="s">
        <v>41</v>
      </c>
      <c r="V42958" s="1" t="s">
        <v>45</v>
      </c>
      <c r="W42958" s="1" t="s">
        <v>45</v>
      </c>
      <c r="X42958" s="1" t="s">
        <v>44</v>
      </c>
      <c r="Y42958" s="1" t="s">
        <v>45</v>
      </c>
      <c r="Z42958">
        <v>0</v>
      </c>
      <c r="AA42958" s="1" t="s">
        <v>231</v>
      </c>
      <c r="AB42958" s="1" t="s">
        <v>184537</v>
      </c>
      <c r="AC42958" s="1" t="s">
        <v>907</v>
      </c>
      <c r="AD42958" s="1" t="s">
        <v>907</v>
      </c>
      <c r="AE42958" s="1" t="s">
        <v>907</v>
      </c>
      <c r="AF42958" s="1" t="s">
        <v>907</v>
      </c>
      <c r="AG42958" s="1" t="s">
        <v>907</v>
      </c>
    </row>
    <row r="42959" spans="1:33" x14ac:dyDescent="0.25">
      <c r="A42959" s="1" t="s">
        <v>193141</v>
      </c>
      <c r="B42959" s="1" t="s">
        <v>193142</v>
      </c>
      <c r="C42959" s="1" t="s">
        <v>35</v>
      </c>
      <c r="D42959" s="1" t="s">
        <v>95345</v>
      </c>
      <c r="E42959" s="1" t="s">
        <v>193143</v>
      </c>
      <c r="F42959" s="1" t="s">
        <v>181492</v>
      </c>
      <c r="M42959">
        <v>0</v>
      </c>
      <c r="N42959" s="1" t="s">
        <v>58</v>
      </c>
      <c r="O42959">
        <v>0</v>
      </c>
      <c r="P42959">
        <v>1000</v>
      </c>
      <c r="Q42959">
        <v>0</v>
      </c>
      <c r="R42959" s="1" t="s">
        <v>38349</v>
      </c>
      <c r="S42959">
        <v>0</v>
      </c>
      <c r="T42959" s="1" t="s">
        <v>35</v>
      </c>
      <c r="U42959" s="1" t="s">
        <v>41</v>
      </c>
      <c r="V42959" s="1" t="s">
        <v>45</v>
      </c>
      <c r="W42959" s="1" t="s">
        <v>45</v>
      </c>
      <c r="X42959" s="1" t="s">
        <v>44</v>
      </c>
      <c r="Y42959" s="1" t="s">
        <v>45</v>
      </c>
      <c r="Z42959">
        <v>0</v>
      </c>
      <c r="AA42959" s="1" t="s">
        <v>356</v>
      </c>
      <c r="AB42959" s="1" t="s">
        <v>183043</v>
      </c>
      <c r="AC42959" s="1" t="s">
        <v>907</v>
      </c>
      <c r="AD42959" s="1" t="s">
        <v>907</v>
      </c>
      <c r="AE42959" s="1" t="s">
        <v>907</v>
      </c>
      <c r="AF42959" s="1" t="s">
        <v>907</v>
      </c>
      <c r="AG42959" s="1" t="s">
        <v>907</v>
      </c>
    </row>
    <row r="42960" spans="1:33" x14ac:dyDescent="0.25">
      <c r="A42960" s="1" t="s">
        <v>193144</v>
      </c>
      <c r="B42960" s="1" t="s">
        <v>193145</v>
      </c>
      <c r="C42960" s="1" t="s">
        <v>35</v>
      </c>
      <c r="D42960" s="1" t="s">
        <v>193146</v>
      </c>
      <c r="E42960" s="1" t="s">
        <v>193147</v>
      </c>
      <c r="F42960" s="1" t="s">
        <v>181492</v>
      </c>
      <c r="M42960">
        <v>0</v>
      </c>
      <c r="N42960" s="1" t="s">
        <v>58</v>
      </c>
      <c r="O42960">
        <v>0</v>
      </c>
      <c r="P42960">
        <v>5</v>
      </c>
      <c r="Q42960">
        <v>0</v>
      </c>
      <c r="R42960" s="1" t="s">
        <v>193148</v>
      </c>
      <c r="S42960">
        <v>0</v>
      </c>
      <c r="T42960" s="1" t="s">
        <v>35</v>
      </c>
      <c r="U42960" s="1" t="s">
        <v>41</v>
      </c>
      <c r="V42960" s="1" t="s">
        <v>45</v>
      </c>
      <c r="W42960" s="1" t="s">
        <v>45</v>
      </c>
      <c r="X42960" s="1" t="s">
        <v>1375</v>
      </c>
      <c r="Y42960" s="1" t="s">
        <v>45</v>
      </c>
      <c r="Z42960">
        <v>0</v>
      </c>
      <c r="AA42960" s="1" t="s">
        <v>907</v>
      </c>
      <c r="AB42960" s="1" t="s">
        <v>907</v>
      </c>
      <c r="AC42960" s="1" t="s">
        <v>907</v>
      </c>
      <c r="AD42960" s="1" t="s">
        <v>907</v>
      </c>
      <c r="AE42960" s="1" t="s">
        <v>907</v>
      </c>
      <c r="AF42960" s="1" t="s">
        <v>907</v>
      </c>
      <c r="AG42960" s="1" t="s">
        <v>907</v>
      </c>
    </row>
    <row r="42961" spans="1:33" x14ac:dyDescent="0.25">
      <c r="A42961" s="1" t="s">
        <v>193149</v>
      </c>
      <c r="B42961" s="1" t="s">
        <v>193150</v>
      </c>
      <c r="C42961" s="1" t="s">
        <v>254</v>
      </c>
      <c r="D42961" s="1" t="s">
        <v>193151</v>
      </c>
      <c r="E42961" s="1" t="s">
        <v>193152</v>
      </c>
      <c r="F42961" s="1" t="s">
        <v>181492</v>
      </c>
      <c r="M42961">
        <v>0</v>
      </c>
      <c r="N42961" s="1" t="s">
        <v>58</v>
      </c>
      <c r="O42961">
        <v>0</v>
      </c>
      <c r="Q42961">
        <v>0</v>
      </c>
      <c r="R42961" s="1" t="s">
        <v>193153</v>
      </c>
      <c r="S42961">
        <v>0</v>
      </c>
      <c r="T42961" s="1" t="s">
        <v>254</v>
      </c>
      <c r="U42961" s="1" t="s">
        <v>41</v>
      </c>
      <c r="V42961" s="1" t="s">
        <v>45</v>
      </c>
      <c r="W42961" s="1" t="s">
        <v>45</v>
      </c>
      <c r="X42961" s="1" t="s">
        <v>44</v>
      </c>
      <c r="Y42961" s="1" t="s">
        <v>45</v>
      </c>
      <c r="Z42961">
        <v>0</v>
      </c>
      <c r="AA42961" s="1" t="s">
        <v>46</v>
      </c>
      <c r="AB42961" s="1" t="s">
        <v>193154</v>
      </c>
      <c r="AC42961" s="1" t="s">
        <v>193155</v>
      </c>
      <c r="AD42961" s="1" t="s">
        <v>193156</v>
      </c>
      <c r="AE42961" s="1" t="s">
        <v>193157</v>
      </c>
      <c r="AF42961" s="1" t="s">
        <v>193158</v>
      </c>
      <c r="AG42961" s="1" t="s">
        <v>193159</v>
      </c>
    </row>
    <row r="42962" spans="1:33" x14ac:dyDescent="0.25">
      <c r="A42962" s="1" t="s">
        <v>193160</v>
      </c>
      <c r="B42962" s="1" t="s">
        <v>193161</v>
      </c>
      <c r="C42962" s="1" t="s">
        <v>35</v>
      </c>
      <c r="D42962" s="1" t="s">
        <v>193162</v>
      </c>
      <c r="E42962" s="1" t="s">
        <v>193163</v>
      </c>
      <c r="F42962" s="1" t="s">
        <v>181492</v>
      </c>
      <c r="M42962">
        <v>0</v>
      </c>
      <c r="N42962" s="1" t="s">
        <v>58</v>
      </c>
      <c r="O42962">
        <v>0</v>
      </c>
      <c r="Q42962">
        <v>0</v>
      </c>
      <c r="R42962" s="1" t="s">
        <v>1255</v>
      </c>
      <c r="S42962">
        <v>0</v>
      </c>
      <c r="T42962" s="1" t="s">
        <v>35</v>
      </c>
      <c r="U42962" s="1" t="s">
        <v>41</v>
      </c>
      <c r="V42962" s="1" t="s">
        <v>45</v>
      </c>
      <c r="W42962" s="1" t="s">
        <v>45</v>
      </c>
      <c r="X42962" s="1" t="s">
        <v>44</v>
      </c>
      <c r="Y42962" s="1" t="s">
        <v>45</v>
      </c>
      <c r="Z42962">
        <v>0</v>
      </c>
      <c r="AA42962" s="1" t="s">
        <v>1033</v>
      </c>
      <c r="AB42962" s="1" t="s">
        <v>184868</v>
      </c>
      <c r="AC42962" s="1" t="s">
        <v>193164</v>
      </c>
      <c r="AD42962" s="1" t="s">
        <v>193165</v>
      </c>
      <c r="AE42962" s="1" t="s">
        <v>193166</v>
      </c>
      <c r="AF42962" s="1" t="s">
        <v>193167</v>
      </c>
      <c r="AG42962" s="1" t="s">
        <v>193168</v>
      </c>
    </row>
    <row r="42963" spans="1:33" x14ac:dyDescent="0.25">
      <c r="A42963" s="1" t="s">
        <v>193169</v>
      </c>
      <c r="B42963" s="1" t="s">
        <v>193170</v>
      </c>
      <c r="C42963" s="1" t="s">
        <v>91</v>
      </c>
      <c r="D42963" s="1" t="s">
        <v>193171</v>
      </c>
      <c r="E42963" s="1" t="s">
        <v>193172</v>
      </c>
      <c r="F42963" s="1" t="s">
        <v>181492</v>
      </c>
      <c r="M42963">
        <v>0</v>
      </c>
      <c r="N42963" s="1" t="s">
        <v>89</v>
      </c>
      <c r="O42963">
        <v>0</v>
      </c>
      <c r="P42963">
        <v>500</v>
      </c>
      <c r="Q42963">
        <v>0</v>
      </c>
      <c r="R42963" s="1" t="s">
        <v>193171</v>
      </c>
      <c r="S42963">
        <v>0</v>
      </c>
      <c r="T42963" s="1" t="s">
        <v>91</v>
      </c>
      <c r="U42963" s="1" t="s">
        <v>41</v>
      </c>
      <c r="V42963" s="1" t="s">
        <v>45</v>
      </c>
      <c r="W42963" s="1" t="s">
        <v>45</v>
      </c>
      <c r="X42963" s="1" t="s">
        <v>44</v>
      </c>
      <c r="Y42963" s="1" t="s">
        <v>45</v>
      </c>
      <c r="Z42963">
        <v>0</v>
      </c>
      <c r="AA42963" s="1" t="s">
        <v>4759</v>
      </c>
      <c r="AB42963" s="1" t="s">
        <v>183316</v>
      </c>
      <c r="AC42963" s="1" t="s">
        <v>48</v>
      </c>
      <c r="AD42963" s="1" t="s">
        <v>216</v>
      </c>
      <c r="AE42963" s="1" t="s">
        <v>216</v>
      </c>
      <c r="AF42963" s="1" t="s">
        <v>216</v>
      </c>
      <c r="AG42963" s="1" t="s">
        <v>216</v>
      </c>
    </row>
    <row r="42964" spans="1:33" x14ac:dyDescent="0.25">
      <c r="A42964" s="1" t="s">
        <v>193173</v>
      </c>
      <c r="B42964" s="1" t="s">
        <v>193174</v>
      </c>
      <c r="C42964" s="1" t="s">
        <v>312</v>
      </c>
      <c r="D42964" s="1" t="s">
        <v>23320</v>
      </c>
      <c r="E42964" s="1" t="s">
        <v>193175</v>
      </c>
      <c r="F42964" s="1" t="s">
        <v>181492</v>
      </c>
      <c r="M42964">
        <v>0</v>
      </c>
      <c r="N42964" s="1" t="s">
        <v>39</v>
      </c>
      <c r="O42964">
        <v>0</v>
      </c>
      <c r="Q42964">
        <v>0</v>
      </c>
      <c r="R42964" s="1" t="s">
        <v>23320</v>
      </c>
      <c r="S42964">
        <v>0</v>
      </c>
      <c r="T42964" s="1" t="s">
        <v>312</v>
      </c>
      <c r="U42964" s="1" t="s">
        <v>41</v>
      </c>
      <c r="V42964" s="1" t="s">
        <v>45</v>
      </c>
      <c r="W42964" s="1" t="s">
        <v>45</v>
      </c>
      <c r="X42964" s="1" t="s">
        <v>44</v>
      </c>
      <c r="Y42964" s="1" t="s">
        <v>45</v>
      </c>
      <c r="Z42964">
        <v>0</v>
      </c>
      <c r="AA42964" s="1" t="s">
        <v>194</v>
      </c>
      <c r="AB42964" s="1" t="s">
        <v>186263</v>
      </c>
      <c r="AC42964" s="1" t="s">
        <v>907</v>
      </c>
      <c r="AD42964" s="1" t="s">
        <v>907</v>
      </c>
      <c r="AE42964" s="1" t="s">
        <v>907</v>
      </c>
      <c r="AF42964" s="1" t="s">
        <v>907</v>
      </c>
      <c r="AG42964" s="1" t="s">
        <v>907</v>
      </c>
    </row>
    <row r="42965" spans="1:33" x14ac:dyDescent="0.25">
      <c r="A42965" s="1" t="s">
        <v>193176</v>
      </c>
      <c r="B42965" s="1" t="s">
        <v>193177</v>
      </c>
      <c r="C42965" s="1" t="s">
        <v>35</v>
      </c>
      <c r="D42965" s="1" t="s">
        <v>193178</v>
      </c>
      <c r="E42965" s="1" t="s">
        <v>193179</v>
      </c>
      <c r="F42965" s="1" t="s">
        <v>181492</v>
      </c>
      <c r="M42965">
        <v>0</v>
      </c>
      <c r="N42965" s="1" t="s">
        <v>827</v>
      </c>
      <c r="O42965">
        <v>0</v>
      </c>
      <c r="Q42965">
        <v>0</v>
      </c>
      <c r="R42965" s="1" t="s">
        <v>193180</v>
      </c>
      <c r="S42965">
        <v>0</v>
      </c>
      <c r="T42965" s="1" t="s">
        <v>35</v>
      </c>
      <c r="U42965" s="1" t="s">
        <v>41</v>
      </c>
      <c r="V42965" s="1" t="s">
        <v>45</v>
      </c>
      <c r="W42965" s="1" t="s">
        <v>45</v>
      </c>
      <c r="X42965" s="1" t="s">
        <v>44</v>
      </c>
      <c r="Y42965" s="1" t="s">
        <v>45</v>
      </c>
      <c r="Z42965">
        <v>0</v>
      </c>
      <c r="AA42965" s="1" t="s">
        <v>70</v>
      </c>
      <c r="AB42965" s="1" t="s">
        <v>193181</v>
      </c>
      <c r="AC42965" s="1" t="s">
        <v>193182</v>
      </c>
      <c r="AD42965" s="1" t="s">
        <v>193183</v>
      </c>
      <c r="AE42965" s="1" t="s">
        <v>193184</v>
      </c>
      <c r="AF42965" s="1" t="s">
        <v>193185</v>
      </c>
      <c r="AG42965" s="1" t="s">
        <v>193186</v>
      </c>
    </row>
    <row r="42966" spans="1:33" x14ac:dyDescent="0.25">
      <c r="A42966" s="1" t="s">
        <v>193187</v>
      </c>
      <c r="B42966" s="1" t="s">
        <v>146959</v>
      </c>
      <c r="C42966" s="1" t="s">
        <v>35</v>
      </c>
      <c r="D42966" s="1" t="s">
        <v>193188</v>
      </c>
      <c r="E42966" s="1" t="s">
        <v>193189</v>
      </c>
      <c r="F42966" s="1" t="s">
        <v>181492</v>
      </c>
      <c r="M42966">
        <v>0</v>
      </c>
      <c r="N42966" s="1" t="s">
        <v>827</v>
      </c>
      <c r="O42966">
        <v>0</v>
      </c>
      <c r="Q42966">
        <v>0</v>
      </c>
      <c r="R42966" s="1" t="s">
        <v>193190</v>
      </c>
      <c r="S42966">
        <v>0</v>
      </c>
      <c r="T42966" s="1" t="s">
        <v>35</v>
      </c>
      <c r="U42966" s="1" t="s">
        <v>41</v>
      </c>
      <c r="V42966" s="1" t="s">
        <v>45</v>
      </c>
      <c r="W42966" s="1" t="s">
        <v>45</v>
      </c>
      <c r="X42966" s="1" t="s">
        <v>1745</v>
      </c>
      <c r="Y42966" s="1" t="s">
        <v>45</v>
      </c>
      <c r="Z42966">
        <v>0</v>
      </c>
      <c r="AA42966" s="1" t="s">
        <v>1745</v>
      </c>
      <c r="AB42966" s="1" t="s">
        <v>1745</v>
      </c>
      <c r="AC42966" s="1" t="s">
        <v>1745</v>
      </c>
      <c r="AD42966" s="1" t="s">
        <v>1745</v>
      </c>
      <c r="AE42966" s="1" t="s">
        <v>1745</v>
      </c>
      <c r="AF42966" s="1" t="s">
        <v>1745</v>
      </c>
      <c r="AG42966" s="1" t="s">
        <v>1745</v>
      </c>
    </row>
    <row r="42967" spans="1:33" x14ac:dyDescent="0.25">
      <c r="A42967" s="1" t="s">
        <v>193191</v>
      </c>
      <c r="B42967" s="1" t="s">
        <v>193192</v>
      </c>
      <c r="C42967" s="1" t="s">
        <v>1774</v>
      </c>
      <c r="D42967" s="1" t="s">
        <v>38223</v>
      </c>
      <c r="E42967" s="1" t="s">
        <v>193193</v>
      </c>
      <c r="F42967" s="1" t="s">
        <v>181492</v>
      </c>
      <c r="M42967">
        <v>1</v>
      </c>
      <c r="N42967" s="1" t="s">
        <v>58</v>
      </c>
      <c r="O42967">
        <v>0</v>
      </c>
      <c r="Q42967">
        <v>0</v>
      </c>
      <c r="R42967" s="1" t="s">
        <v>10789</v>
      </c>
      <c r="S42967">
        <v>0</v>
      </c>
      <c r="T42967" s="1" t="s">
        <v>1440</v>
      </c>
      <c r="U42967" s="1" t="s">
        <v>1774</v>
      </c>
      <c r="V42967" s="1" t="s">
        <v>45</v>
      </c>
      <c r="W42967" s="1" t="s">
        <v>45</v>
      </c>
      <c r="X42967" s="1" t="s">
        <v>44</v>
      </c>
      <c r="Y42967" s="1" t="s">
        <v>45</v>
      </c>
      <c r="Z42967">
        <v>0</v>
      </c>
      <c r="AA42967" s="1" t="s">
        <v>61</v>
      </c>
      <c r="AB42967" s="1" t="s">
        <v>193194</v>
      </c>
      <c r="AC42967" s="1" t="s">
        <v>907</v>
      </c>
      <c r="AD42967" s="1" t="s">
        <v>907</v>
      </c>
      <c r="AE42967" s="1" t="s">
        <v>907</v>
      </c>
      <c r="AF42967" s="1" t="s">
        <v>907</v>
      </c>
      <c r="AG42967" s="1" t="s">
        <v>907</v>
      </c>
    </row>
    <row r="42968" spans="1:33" x14ac:dyDescent="0.25">
      <c r="A42968" s="1" t="s">
        <v>193195</v>
      </c>
      <c r="B42968" s="1" t="s">
        <v>193196</v>
      </c>
      <c r="C42968" s="1" t="s">
        <v>1660</v>
      </c>
      <c r="D42968" s="1" t="s">
        <v>193197</v>
      </c>
      <c r="E42968" s="1" t="s">
        <v>193198</v>
      </c>
      <c r="F42968" s="1" t="s">
        <v>181492</v>
      </c>
      <c r="M42968">
        <v>1</v>
      </c>
      <c r="N42968" s="1" t="s">
        <v>827</v>
      </c>
      <c r="O42968">
        <v>0</v>
      </c>
      <c r="Q42968">
        <v>0</v>
      </c>
      <c r="R42968" s="1" t="s">
        <v>193199</v>
      </c>
      <c r="S42968">
        <v>0</v>
      </c>
      <c r="T42968" s="1" t="s">
        <v>1440</v>
      </c>
      <c r="U42968" s="1" t="s">
        <v>1660</v>
      </c>
      <c r="V42968" s="1" t="s">
        <v>45</v>
      </c>
      <c r="W42968" s="1" t="s">
        <v>45</v>
      </c>
      <c r="X42968" s="1" t="s">
        <v>44</v>
      </c>
      <c r="Y42968" s="1" t="s">
        <v>45</v>
      </c>
      <c r="Z42968">
        <v>0</v>
      </c>
      <c r="AA42968" s="1" t="s">
        <v>107</v>
      </c>
      <c r="AB42968" s="1" t="s">
        <v>193200</v>
      </c>
      <c r="AC42968" s="1" t="s">
        <v>907</v>
      </c>
      <c r="AD42968" s="1" t="s">
        <v>907</v>
      </c>
      <c r="AE42968" s="1" t="s">
        <v>907</v>
      </c>
      <c r="AF42968" s="1" t="s">
        <v>907</v>
      </c>
      <c r="AG42968" s="1" t="s">
        <v>907</v>
      </c>
    </row>
    <row r="42969" spans="1:33" x14ac:dyDescent="0.25">
      <c r="A42969" s="1" t="s">
        <v>193201</v>
      </c>
      <c r="B42969" s="1" t="s">
        <v>49174</v>
      </c>
      <c r="C42969" s="1" t="s">
        <v>443</v>
      </c>
      <c r="D42969" s="1" t="s">
        <v>193202</v>
      </c>
      <c r="E42969" s="1" t="s">
        <v>193203</v>
      </c>
      <c r="F42969" s="1" t="s">
        <v>181492</v>
      </c>
      <c r="M42969">
        <v>0</v>
      </c>
      <c r="N42969" s="1" t="s">
        <v>58</v>
      </c>
      <c r="O42969">
        <v>0</v>
      </c>
      <c r="Q42969">
        <v>0</v>
      </c>
      <c r="R42969" s="1" t="s">
        <v>64645</v>
      </c>
      <c r="S42969">
        <v>0</v>
      </c>
      <c r="T42969" s="1" t="s">
        <v>443</v>
      </c>
      <c r="U42969" s="1" t="s">
        <v>41</v>
      </c>
      <c r="V42969" s="1" t="s">
        <v>45</v>
      </c>
      <c r="W42969" s="1" t="s">
        <v>45</v>
      </c>
      <c r="X42969" s="1" t="s">
        <v>44</v>
      </c>
      <c r="Y42969" s="1" t="s">
        <v>45</v>
      </c>
      <c r="Z42969">
        <v>0</v>
      </c>
      <c r="AA42969" s="1" t="s">
        <v>157</v>
      </c>
      <c r="AB42969" s="1" t="s">
        <v>190116</v>
      </c>
      <c r="AC42969" s="1" t="s">
        <v>907</v>
      </c>
      <c r="AD42969" s="1" t="s">
        <v>907</v>
      </c>
      <c r="AE42969" s="1" t="s">
        <v>907</v>
      </c>
      <c r="AF42969" s="1" t="s">
        <v>907</v>
      </c>
      <c r="AG42969" s="1" t="s">
        <v>907</v>
      </c>
    </row>
    <row r="42970" spans="1:33" x14ac:dyDescent="0.25">
      <c r="A42970" s="1" t="s">
        <v>193204</v>
      </c>
      <c r="B42970" s="1" t="s">
        <v>193205</v>
      </c>
      <c r="C42970" s="1" t="s">
        <v>443</v>
      </c>
      <c r="D42970" s="1" t="s">
        <v>193202</v>
      </c>
      <c r="E42970" s="1" t="s">
        <v>193206</v>
      </c>
      <c r="F42970" s="1" t="s">
        <v>181492</v>
      </c>
      <c r="M42970">
        <v>0</v>
      </c>
      <c r="N42970" s="1" t="s">
        <v>58</v>
      </c>
      <c r="O42970">
        <v>0</v>
      </c>
      <c r="Q42970">
        <v>0</v>
      </c>
      <c r="R42970" s="1" t="s">
        <v>193202</v>
      </c>
      <c r="S42970">
        <v>0</v>
      </c>
      <c r="T42970" s="1" t="s">
        <v>443</v>
      </c>
      <c r="U42970" s="1" t="s">
        <v>41</v>
      </c>
      <c r="V42970" s="1" t="s">
        <v>45</v>
      </c>
      <c r="W42970" s="1" t="s">
        <v>45</v>
      </c>
      <c r="X42970" s="1" t="s">
        <v>44</v>
      </c>
      <c r="Y42970" s="1" t="s">
        <v>45</v>
      </c>
      <c r="Z42970">
        <v>0</v>
      </c>
      <c r="AA42970" s="1" t="s">
        <v>284</v>
      </c>
      <c r="AB42970" s="1" t="s">
        <v>193207</v>
      </c>
      <c r="AC42970" s="1" t="s">
        <v>907</v>
      </c>
      <c r="AD42970" s="1" t="s">
        <v>907</v>
      </c>
      <c r="AE42970" s="1" t="s">
        <v>907</v>
      </c>
      <c r="AF42970" s="1" t="s">
        <v>907</v>
      </c>
      <c r="AG42970" s="1" t="s">
        <v>907</v>
      </c>
    </row>
    <row r="42971" spans="1:33" x14ac:dyDescent="0.25">
      <c r="A42971" s="1" t="s">
        <v>193208</v>
      </c>
      <c r="B42971" s="1" t="s">
        <v>193209</v>
      </c>
      <c r="C42971" s="1" t="s">
        <v>35</v>
      </c>
      <c r="D42971" s="1" t="s">
        <v>193210</v>
      </c>
      <c r="E42971" s="1" t="s">
        <v>193211</v>
      </c>
      <c r="F42971" s="1" t="s">
        <v>181492</v>
      </c>
      <c r="M42971">
        <v>0</v>
      </c>
      <c r="N42971" s="1" t="s">
        <v>827</v>
      </c>
      <c r="O42971">
        <v>0</v>
      </c>
      <c r="Q42971">
        <v>0</v>
      </c>
      <c r="R42971" s="1" t="s">
        <v>193212</v>
      </c>
      <c r="S42971">
        <v>0</v>
      </c>
      <c r="T42971" s="1" t="s">
        <v>443</v>
      </c>
      <c r="U42971" s="1" t="s">
        <v>41</v>
      </c>
      <c r="V42971" s="1" t="s">
        <v>45</v>
      </c>
      <c r="W42971" s="1" t="s">
        <v>45</v>
      </c>
      <c r="X42971" s="1" t="s">
        <v>44</v>
      </c>
      <c r="Y42971" s="1" t="s">
        <v>45</v>
      </c>
      <c r="Z42971">
        <v>0</v>
      </c>
      <c r="AA42971" s="1" t="s">
        <v>284</v>
      </c>
      <c r="AB42971" s="1" t="s">
        <v>193213</v>
      </c>
      <c r="AC42971" s="1" t="s">
        <v>907</v>
      </c>
      <c r="AD42971" s="1" t="s">
        <v>907</v>
      </c>
      <c r="AE42971" s="1" t="s">
        <v>907</v>
      </c>
      <c r="AF42971" s="1" t="s">
        <v>907</v>
      </c>
      <c r="AG42971" s="1" t="s">
        <v>907</v>
      </c>
    </row>
    <row r="42972" spans="1:33" x14ac:dyDescent="0.25">
      <c r="A42972" s="1" t="s">
        <v>193214</v>
      </c>
      <c r="B42972" s="1" t="s">
        <v>193215</v>
      </c>
      <c r="C42972" s="1" t="s">
        <v>35</v>
      </c>
      <c r="D42972" s="1" t="s">
        <v>96230</v>
      </c>
      <c r="E42972" s="1" t="s">
        <v>193216</v>
      </c>
      <c r="F42972" s="1" t="s">
        <v>181492</v>
      </c>
      <c r="M42972">
        <v>0</v>
      </c>
      <c r="N42972" s="1" t="s">
        <v>39</v>
      </c>
      <c r="O42972">
        <v>0</v>
      </c>
      <c r="Q42972">
        <v>0</v>
      </c>
      <c r="R42972" s="1" t="s">
        <v>193217</v>
      </c>
      <c r="S42972">
        <v>0</v>
      </c>
      <c r="T42972" s="1" t="s">
        <v>35</v>
      </c>
      <c r="U42972" s="1" t="s">
        <v>41</v>
      </c>
      <c r="V42972" s="1" t="s">
        <v>45</v>
      </c>
      <c r="W42972" s="1" t="s">
        <v>45</v>
      </c>
      <c r="X42972" s="1" t="s">
        <v>44</v>
      </c>
      <c r="Y42972" s="1" t="s">
        <v>45</v>
      </c>
      <c r="Z42972">
        <v>0</v>
      </c>
      <c r="AA42972" s="1" t="s">
        <v>468</v>
      </c>
      <c r="AB42972" s="1" t="s">
        <v>189636</v>
      </c>
      <c r="AC42972" s="1" t="s">
        <v>907</v>
      </c>
      <c r="AD42972" s="1" t="s">
        <v>907</v>
      </c>
      <c r="AE42972" s="1" t="s">
        <v>907</v>
      </c>
      <c r="AF42972" s="1" t="s">
        <v>907</v>
      </c>
      <c r="AG42972" s="1" t="s">
        <v>907</v>
      </c>
    </row>
    <row r="42973" spans="1:33" x14ac:dyDescent="0.25">
      <c r="A42973" s="1" t="s">
        <v>193218</v>
      </c>
      <c r="B42973" s="1" t="s">
        <v>193219</v>
      </c>
      <c r="C42973" s="1" t="s">
        <v>155</v>
      </c>
      <c r="D42973" s="1" t="s">
        <v>118365</v>
      </c>
      <c r="E42973" s="1" t="s">
        <v>193220</v>
      </c>
      <c r="F42973" s="1" t="s">
        <v>181492</v>
      </c>
      <c r="M42973">
        <v>0</v>
      </c>
      <c r="N42973" s="1" t="s">
        <v>58</v>
      </c>
      <c r="O42973">
        <v>0</v>
      </c>
      <c r="Q42973">
        <v>0</v>
      </c>
      <c r="R42973" s="1" t="s">
        <v>118365</v>
      </c>
      <c r="S42973">
        <v>0</v>
      </c>
      <c r="T42973" s="1" t="s">
        <v>155</v>
      </c>
      <c r="U42973" s="1" t="s">
        <v>41</v>
      </c>
      <c r="V42973" s="1" t="s">
        <v>45</v>
      </c>
      <c r="W42973" s="1" t="s">
        <v>45</v>
      </c>
      <c r="X42973" s="1" t="s">
        <v>44</v>
      </c>
      <c r="Y42973" s="1" t="s">
        <v>45</v>
      </c>
      <c r="Z42973">
        <v>0</v>
      </c>
      <c r="AA42973" s="1" t="s">
        <v>231</v>
      </c>
      <c r="AB42973" s="1" t="s">
        <v>193221</v>
      </c>
      <c r="AC42973" s="1" t="s">
        <v>907</v>
      </c>
      <c r="AD42973" s="1" t="s">
        <v>907</v>
      </c>
      <c r="AE42973" s="1" t="s">
        <v>907</v>
      </c>
      <c r="AF42973" s="1" t="s">
        <v>907</v>
      </c>
      <c r="AG42973" s="1" t="s">
        <v>907</v>
      </c>
    </row>
    <row r="42974" spans="1:33" x14ac:dyDescent="0.25">
      <c r="A42974" s="1" t="s">
        <v>193222</v>
      </c>
      <c r="B42974" s="1" t="s">
        <v>193223</v>
      </c>
      <c r="C42974" s="1" t="s">
        <v>131</v>
      </c>
      <c r="D42974" s="1" t="s">
        <v>21283</v>
      </c>
      <c r="E42974" s="1" t="s">
        <v>193224</v>
      </c>
      <c r="F42974" s="1" t="s">
        <v>181492</v>
      </c>
      <c r="M42974">
        <v>0</v>
      </c>
      <c r="N42974" s="1" t="s">
        <v>58</v>
      </c>
      <c r="O42974">
        <v>0</v>
      </c>
      <c r="P42974">
        <v>500</v>
      </c>
      <c r="Q42974">
        <v>0</v>
      </c>
      <c r="R42974" s="1" t="s">
        <v>21283</v>
      </c>
      <c r="S42974">
        <v>0</v>
      </c>
      <c r="T42974" s="1" t="s">
        <v>131</v>
      </c>
      <c r="U42974" s="1" t="s">
        <v>41</v>
      </c>
      <c r="V42974" s="1" t="s">
        <v>45</v>
      </c>
      <c r="W42974" s="1" t="s">
        <v>45</v>
      </c>
      <c r="X42974" s="1" t="s">
        <v>44</v>
      </c>
      <c r="Y42974" s="1" t="s">
        <v>45</v>
      </c>
      <c r="Z42974">
        <v>0</v>
      </c>
      <c r="AA42974" s="1" t="s">
        <v>94</v>
      </c>
      <c r="AB42974" s="1" t="s">
        <v>188998</v>
      </c>
      <c r="AC42974" s="1" t="s">
        <v>907</v>
      </c>
      <c r="AD42974" s="1" t="s">
        <v>907</v>
      </c>
      <c r="AE42974" s="1" t="s">
        <v>907</v>
      </c>
      <c r="AF42974" s="1" t="s">
        <v>907</v>
      </c>
      <c r="AG42974" s="1" t="s">
        <v>907</v>
      </c>
    </row>
    <row r="42975" spans="1:33" x14ac:dyDescent="0.25">
      <c r="A42975" s="1" t="s">
        <v>193225</v>
      </c>
      <c r="B42975" s="1" t="s">
        <v>193226</v>
      </c>
      <c r="C42975" s="1" t="s">
        <v>2414</v>
      </c>
      <c r="D42975" s="1" t="s">
        <v>193227</v>
      </c>
      <c r="E42975" s="1" t="s">
        <v>193228</v>
      </c>
      <c r="F42975" s="1" t="s">
        <v>181492</v>
      </c>
      <c r="M42975">
        <v>1</v>
      </c>
      <c r="N42975" s="1" t="s">
        <v>58</v>
      </c>
      <c r="O42975">
        <v>0</v>
      </c>
      <c r="P42975">
        <v>1000</v>
      </c>
      <c r="Q42975">
        <v>0</v>
      </c>
      <c r="R42975" s="1" t="s">
        <v>193227</v>
      </c>
      <c r="S42975">
        <v>0</v>
      </c>
      <c r="T42975" s="1" t="s">
        <v>1440</v>
      </c>
      <c r="U42975" s="1" t="s">
        <v>2414</v>
      </c>
      <c r="V42975" s="1" t="s">
        <v>45</v>
      </c>
      <c r="W42975" s="1" t="s">
        <v>45</v>
      </c>
      <c r="X42975" s="1" t="s">
        <v>44</v>
      </c>
      <c r="Y42975" s="1" t="s">
        <v>45</v>
      </c>
      <c r="Z42975">
        <v>0</v>
      </c>
      <c r="AA42975" s="1" t="s">
        <v>61</v>
      </c>
      <c r="AB42975" s="1" t="s">
        <v>192183</v>
      </c>
      <c r="AC42975" s="1" t="s">
        <v>907</v>
      </c>
      <c r="AD42975" s="1" t="s">
        <v>907</v>
      </c>
      <c r="AE42975" s="1" t="s">
        <v>907</v>
      </c>
      <c r="AF42975" s="1" t="s">
        <v>907</v>
      </c>
      <c r="AG42975" s="1" t="s">
        <v>907</v>
      </c>
    </row>
    <row r="42976" spans="1:33" x14ac:dyDescent="0.25">
      <c r="A42976" s="1" t="s">
        <v>193229</v>
      </c>
      <c r="B42976" s="1" t="s">
        <v>193230</v>
      </c>
      <c r="C42976" s="1" t="s">
        <v>131</v>
      </c>
      <c r="D42976" s="1" t="s">
        <v>193231</v>
      </c>
      <c r="E42976" s="1" t="s">
        <v>193232</v>
      </c>
      <c r="F42976" s="1" t="s">
        <v>181492</v>
      </c>
      <c r="M42976">
        <v>0</v>
      </c>
      <c r="N42976" s="1" t="s">
        <v>58</v>
      </c>
      <c r="O42976">
        <v>0</v>
      </c>
      <c r="Q42976">
        <v>0</v>
      </c>
      <c r="R42976" s="1" t="s">
        <v>146610</v>
      </c>
      <c r="S42976">
        <v>0</v>
      </c>
      <c r="T42976" s="1" t="s">
        <v>131</v>
      </c>
      <c r="U42976" s="1" t="s">
        <v>41</v>
      </c>
      <c r="V42976" s="1" t="s">
        <v>45</v>
      </c>
      <c r="W42976" s="1" t="s">
        <v>45</v>
      </c>
      <c r="X42976" s="1" t="s">
        <v>44</v>
      </c>
      <c r="Y42976" s="1" t="s">
        <v>45</v>
      </c>
      <c r="Z42976">
        <v>0</v>
      </c>
      <c r="AA42976" s="1" t="s">
        <v>46</v>
      </c>
      <c r="AB42976" s="1" t="s">
        <v>193233</v>
      </c>
      <c r="AC42976" s="1" t="s">
        <v>907</v>
      </c>
      <c r="AD42976" s="1" t="s">
        <v>907</v>
      </c>
      <c r="AE42976" s="1" t="s">
        <v>907</v>
      </c>
      <c r="AF42976" s="1" t="s">
        <v>907</v>
      </c>
      <c r="AG42976" s="1" t="s">
        <v>907</v>
      </c>
    </row>
    <row r="42977" spans="1:33" x14ac:dyDescent="0.25">
      <c r="A42977" s="1" t="s">
        <v>193234</v>
      </c>
      <c r="B42977" s="1" t="s">
        <v>193235</v>
      </c>
      <c r="C42977" s="1" t="s">
        <v>1874</v>
      </c>
      <c r="D42977" s="1" t="s">
        <v>193236</v>
      </c>
      <c r="E42977" s="1" t="s">
        <v>193237</v>
      </c>
      <c r="F42977" s="1" t="s">
        <v>181492</v>
      </c>
      <c r="M42977">
        <v>1</v>
      </c>
      <c r="N42977" s="1" t="s">
        <v>58</v>
      </c>
      <c r="O42977">
        <v>0</v>
      </c>
      <c r="P42977">
        <v>5</v>
      </c>
      <c r="Q42977">
        <v>0</v>
      </c>
      <c r="R42977" s="1" t="s">
        <v>193236</v>
      </c>
      <c r="S42977">
        <v>0</v>
      </c>
      <c r="T42977" s="1" t="s">
        <v>1440</v>
      </c>
      <c r="U42977" s="1" t="s">
        <v>1874</v>
      </c>
      <c r="V42977" s="1" t="s">
        <v>45</v>
      </c>
      <c r="W42977" s="1" t="s">
        <v>45</v>
      </c>
      <c r="X42977" s="1" t="s">
        <v>44</v>
      </c>
      <c r="Y42977" s="1" t="s">
        <v>45</v>
      </c>
      <c r="Z42977">
        <v>0</v>
      </c>
      <c r="AA42977" s="1" t="s">
        <v>715</v>
      </c>
      <c r="AB42977" s="1" t="s">
        <v>189787</v>
      </c>
      <c r="AC42977" s="1" t="s">
        <v>907</v>
      </c>
      <c r="AD42977" s="1" t="s">
        <v>907</v>
      </c>
      <c r="AE42977" s="1" t="s">
        <v>907</v>
      </c>
      <c r="AF42977" s="1" t="s">
        <v>907</v>
      </c>
      <c r="AG42977" s="1" t="s">
        <v>907</v>
      </c>
    </row>
    <row r="42978" spans="1:33" x14ac:dyDescent="0.25">
      <c r="A42978" s="1" t="s">
        <v>193238</v>
      </c>
      <c r="B42978" s="1" t="s">
        <v>193239</v>
      </c>
      <c r="C42978" s="1" t="s">
        <v>35</v>
      </c>
      <c r="D42978" s="1" t="s">
        <v>193240</v>
      </c>
      <c r="E42978" s="1" t="s">
        <v>193241</v>
      </c>
      <c r="F42978" s="1" t="s">
        <v>181492</v>
      </c>
      <c r="M42978">
        <v>0</v>
      </c>
      <c r="N42978" s="1" t="s">
        <v>58</v>
      </c>
      <c r="O42978">
        <v>0</v>
      </c>
      <c r="Q42978">
        <v>0</v>
      </c>
      <c r="R42978" s="1" t="s">
        <v>193242</v>
      </c>
      <c r="S42978">
        <v>0</v>
      </c>
      <c r="T42978" s="1" t="s">
        <v>35</v>
      </c>
      <c r="U42978" s="1" t="s">
        <v>41</v>
      </c>
      <c r="V42978" s="1" t="s">
        <v>45</v>
      </c>
      <c r="W42978" s="1" t="s">
        <v>45</v>
      </c>
      <c r="X42978" s="1" t="s">
        <v>44</v>
      </c>
      <c r="Y42978" s="1" t="s">
        <v>45</v>
      </c>
      <c r="Z42978">
        <v>0</v>
      </c>
      <c r="AA42978" s="1" t="s">
        <v>231</v>
      </c>
      <c r="AB42978" s="1" t="s">
        <v>193243</v>
      </c>
      <c r="AC42978" s="1" t="s">
        <v>907</v>
      </c>
      <c r="AD42978" s="1" t="s">
        <v>907</v>
      </c>
      <c r="AE42978" s="1" t="s">
        <v>907</v>
      </c>
      <c r="AF42978" s="1" t="s">
        <v>907</v>
      </c>
      <c r="AG42978" s="1" t="s">
        <v>907</v>
      </c>
    </row>
    <row r="42979" spans="1:33" x14ac:dyDescent="0.25">
      <c r="A42979" s="1" t="s">
        <v>193244</v>
      </c>
      <c r="B42979" s="1" t="s">
        <v>193245</v>
      </c>
      <c r="C42979" s="1" t="s">
        <v>35</v>
      </c>
      <c r="D42979" s="1" t="s">
        <v>193246</v>
      </c>
      <c r="E42979" s="1" t="s">
        <v>193247</v>
      </c>
      <c r="F42979" s="1" t="s">
        <v>181492</v>
      </c>
      <c r="M42979">
        <v>0</v>
      </c>
      <c r="N42979" s="1" t="s">
        <v>827</v>
      </c>
      <c r="O42979">
        <v>0</v>
      </c>
      <c r="Q42979">
        <v>0</v>
      </c>
      <c r="R42979" s="1" t="s">
        <v>193248</v>
      </c>
      <c r="S42979">
        <v>0</v>
      </c>
      <c r="T42979" s="1" t="s">
        <v>35</v>
      </c>
      <c r="U42979" s="1" t="s">
        <v>41</v>
      </c>
      <c r="V42979" s="1" t="s">
        <v>45</v>
      </c>
      <c r="W42979" s="1" t="s">
        <v>45</v>
      </c>
      <c r="X42979" s="1" t="s">
        <v>44</v>
      </c>
      <c r="Y42979" s="1" t="s">
        <v>45</v>
      </c>
      <c r="Z42979">
        <v>0</v>
      </c>
      <c r="AA42979" s="1" t="s">
        <v>284</v>
      </c>
      <c r="AB42979" s="1" t="s">
        <v>193249</v>
      </c>
      <c r="AC42979" s="1" t="s">
        <v>907</v>
      </c>
      <c r="AD42979" s="1" t="s">
        <v>907</v>
      </c>
      <c r="AE42979" s="1" t="s">
        <v>907</v>
      </c>
      <c r="AF42979" s="1" t="s">
        <v>907</v>
      </c>
      <c r="AG42979" s="1" t="s">
        <v>907</v>
      </c>
    </row>
    <row r="42980" spans="1:33" x14ac:dyDescent="0.25">
      <c r="A42980" s="1" t="s">
        <v>193250</v>
      </c>
      <c r="B42980" s="1" t="s">
        <v>193251</v>
      </c>
      <c r="C42980" s="1" t="s">
        <v>4622</v>
      </c>
      <c r="D42980" s="1" t="s">
        <v>15245</v>
      </c>
      <c r="E42980" s="1" t="s">
        <v>193252</v>
      </c>
      <c r="F42980" s="1" t="s">
        <v>181492</v>
      </c>
      <c r="M42980">
        <v>0</v>
      </c>
      <c r="N42980" s="1" t="s">
        <v>827</v>
      </c>
      <c r="O42980">
        <v>0</v>
      </c>
      <c r="Q42980">
        <v>0</v>
      </c>
      <c r="R42980" s="1" t="s">
        <v>15247</v>
      </c>
      <c r="S42980">
        <v>0</v>
      </c>
      <c r="T42980" s="1" t="s">
        <v>4622</v>
      </c>
      <c r="U42980" s="1" t="s">
        <v>41</v>
      </c>
      <c r="V42980" s="1" t="s">
        <v>45</v>
      </c>
      <c r="W42980" s="1" t="s">
        <v>45</v>
      </c>
      <c r="X42980" s="1" t="s">
        <v>44</v>
      </c>
      <c r="Y42980" s="1" t="s">
        <v>45</v>
      </c>
      <c r="Z42980">
        <v>0</v>
      </c>
      <c r="AA42980" s="1" t="s">
        <v>70</v>
      </c>
      <c r="AB42980" s="1" t="s">
        <v>184309</v>
      </c>
      <c r="AC42980" s="1" t="s">
        <v>907</v>
      </c>
      <c r="AD42980" s="1" t="s">
        <v>907</v>
      </c>
      <c r="AE42980" s="1" t="s">
        <v>907</v>
      </c>
      <c r="AF42980" s="1" t="s">
        <v>907</v>
      </c>
      <c r="AG42980" s="1" t="s">
        <v>907</v>
      </c>
    </row>
    <row r="42981" spans="1:33" x14ac:dyDescent="0.25">
      <c r="A42981" s="1" t="s">
        <v>193253</v>
      </c>
      <c r="B42981" s="1" t="s">
        <v>4375</v>
      </c>
      <c r="C42981" s="1" t="s">
        <v>86</v>
      </c>
      <c r="D42981" s="1" t="s">
        <v>193254</v>
      </c>
      <c r="E42981" s="1" t="s">
        <v>193255</v>
      </c>
      <c r="F42981" s="1" t="s">
        <v>181492</v>
      </c>
      <c r="M42981">
        <v>0</v>
      </c>
      <c r="N42981" s="1" t="s">
        <v>58</v>
      </c>
      <c r="O42981">
        <v>0</v>
      </c>
      <c r="Q42981">
        <v>0</v>
      </c>
      <c r="R42981" s="1" t="s">
        <v>26462</v>
      </c>
      <c r="S42981">
        <v>0</v>
      </c>
      <c r="T42981" s="1" t="s">
        <v>86</v>
      </c>
      <c r="U42981" s="1" t="s">
        <v>41</v>
      </c>
      <c r="V42981" s="1" t="s">
        <v>45</v>
      </c>
      <c r="W42981" s="1" t="s">
        <v>45</v>
      </c>
      <c r="X42981" s="1" t="s">
        <v>44</v>
      </c>
      <c r="Y42981" s="1" t="s">
        <v>45</v>
      </c>
      <c r="Z42981">
        <v>0</v>
      </c>
      <c r="AA42981" s="1" t="s">
        <v>194</v>
      </c>
      <c r="AB42981" s="1" t="s">
        <v>193256</v>
      </c>
      <c r="AC42981" s="1" t="s">
        <v>907</v>
      </c>
      <c r="AD42981" s="1" t="s">
        <v>907</v>
      </c>
      <c r="AE42981" s="1" t="s">
        <v>907</v>
      </c>
      <c r="AF42981" s="1" t="s">
        <v>907</v>
      </c>
      <c r="AG42981" s="1" t="s">
        <v>907</v>
      </c>
    </row>
    <row r="42982" spans="1:33" x14ac:dyDescent="0.25">
      <c r="A42982" s="1" t="s">
        <v>193257</v>
      </c>
      <c r="B42982" s="1" t="s">
        <v>193258</v>
      </c>
      <c r="C42982" s="1" t="s">
        <v>35</v>
      </c>
      <c r="D42982" s="1" t="s">
        <v>193259</v>
      </c>
      <c r="E42982" s="1" t="s">
        <v>193260</v>
      </c>
      <c r="F42982" s="1" t="s">
        <v>181492</v>
      </c>
      <c r="M42982">
        <v>0</v>
      </c>
      <c r="N42982" s="1" t="s">
        <v>39</v>
      </c>
      <c r="O42982">
        <v>0</v>
      </c>
      <c r="Q42982">
        <v>0</v>
      </c>
      <c r="R42982" s="1" t="s">
        <v>193261</v>
      </c>
      <c r="S42982">
        <v>0</v>
      </c>
      <c r="T42982" s="1" t="s">
        <v>35</v>
      </c>
      <c r="U42982" s="1" t="s">
        <v>41</v>
      </c>
      <c r="V42982" s="1" t="s">
        <v>45</v>
      </c>
      <c r="W42982" s="1" t="s">
        <v>45</v>
      </c>
      <c r="X42982" s="1" t="s">
        <v>44</v>
      </c>
      <c r="Y42982" s="1" t="s">
        <v>45</v>
      </c>
      <c r="Z42982">
        <v>0</v>
      </c>
      <c r="AA42982" s="1" t="s">
        <v>468</v>
      </c>
      <c r="AB42982" s="1" t="s">
        <v>193262</v>
      </c>
      <c r="AC42982" s="1" t="s">
        <v>907</v>
      </c>
      <c r="AD42982" s="1" t="s">
        <v>907</v>
      </c>
      <c r="AE42982" s="1" t="s">
        <v>907</v>
      </c>
      <c r="AF42982" s="1" t="s">
        <v>907</v>
      </c>
      <c r="AG42982" s="1" t="s">
        <v>907</v>
      </c>
    </row>
    <row r="42983" spans="1:33" x14ac:dyDescent="0.25">
      <c r="A42983" s="1" t="s">
        <v>193263</v>
      </c>
      <c r="B42983" s="1" t="s">
        <v>193264</v>
      </c>
      <c r="C42983" s="1" t="s">
        <v>183</v>
      </c>
      <c r="D42983" s="1" t="s">
        <v>29154</v>
      </c>
      <c r="E42983" s="1" t="s">
        <v>193265</v>
      </c>
      <c r="F42983" s="1" t="s">
        <v>181492</v>
      </c>
      <c r="M42983">
        <v>0</v>
      </c>
      <c r="N42983" s="1" t="s">
        <v>58</v>
      </c>
      <c r="O42983">
        <v>0</v>
      </c>
      <c r="P42983">
        <v>10</v>
      </c>
      <c r="Q42983">
        <v>0</v>
      </c>
      <c r="R42983" s="1" t="s">
        <v>193266</v>
      </c>
      <c r="S42983">
        <v>0</v>
      </c>
      <c r="T42983" s="1" t="s">
        <v>183</v>
      </c>
      <c r="U42983" s="1" t="s">
        <v>41</v>
      </c>
      <c r="V42983" s="1" t="s">
        <v>45</v>
      </c>
      <c r="W42983" s="1" t="s">
        <v>45</v>
      </c>
      <c r="X42983" s="1" t="s">
        <v>44</v>
      </c>
      <c r="Y42983" s="1" t="s">
        <v>45</v>
      </c>
      <c r="Z42983">
        <v>0</v>
      </c>
      <c r="AA42983" s="1" t="s">
        <v>641</v>
      </c>
      <c r="AB42983" s="1" t="s">
        <v>181860</v>
      </c>
      <c r="AC42983" s="1" t="s">
        <v>1233</v>
      </c>
      <c r="AD42983" s="1" t="s">
        <v>216</v>
      </c>
      <c r="AE42983" s="1" t="s">
        <v>216</v>
      </c>
      <c r="AF42983" s="1" t="s">
        <v>216</v>
      </c>
      <c r="AG42983" s="1" t="s">
        <v>1233</v>
      </c>
    </row>
    <row r="42984" spans="1:33" x14ac:dyDescent="0.25">
      <c r="A42984" s="1" t="s">
        <v>193267</v>
      </c>
      <c r="B42984" s="1" t="s">
        <v>193268</v>
      </c>
      <c r="C42984" s="1" t="s">
        <v>55</v>
      </c>
      <c r="D42984" s="1" t="s">
        <v>193269</v>
      </c>
      <c r="E42984" s="1" t="s">
        <v>193270</v>
      </c>
      <c r="F42984" s="1" t="s">
        <v>181492</v>
      </c>
      <c r="M42984">
        <v>0</v>
      </c>
      <c r="N42984" s="1" t="s">
        <v>58</v>
      </c>
      <c r="O42984">
        <v>0</v>
      </c>
      <c r="Q42984">
        <v>0</v>
      </c>
      <c r="R42984" s="1" t="s">
        <v>6005</v>
      </c>
      <c r="S42984">
        <v>0</v>
      </c>
      <c r="T42984" s="1" t="s">
        <v>55</v>
      </c>
      <c r="U42984" s="1" t="s">
        <v>41</v>
      </c>
      <c r="V42984" s="1" t="s">
        <v>45</v>
      </c>
      <c r="W42984" s="1" t="s">
        <v>45</v>
      </c>
      <c r="X42984" s="1" t="s">
        <v>44</v>
      </c>
      <c r="Y42984" s="1" t="s">
        <v>45</v>
      </c>
      <c r="Z42984">
        <v>0</v>
      </c>
      <c r="AA42984" s="1" t="s">
        <v>46</v>
      </c>
      <c r="AB42984" s="1" t="s">
        <v>192162</v>
      </c>
      <c r="AC42984" s="1" t="s">
        <v>193271</v>
      </c>
      <c r="AD42984" s="1" t="s">
        <v>193272</v>
      </c>
      <c r="AE42984" s="1" t="s">
        <v>193273</v>
      </c>
      <c r="AF42984" s="1" t="s">
        <v>193274</v>
      </c>
      <c r="AG42984" s="1" t="s">
        <v>193275</v>
      </c>
    </row>
    <row r="42985" spans="1:33" x14ac:dyDescent="0.25">
      <c r="A42985" s="1" t="s">
        <v>193276</v>
      </c>
      <c r="B42985" s="1" t="s">
        <v>193277</v>
      </c>
      <c r="C42985" s="1" t="s">
        <v>254</v>
      </c>
      <c r="D42985" s="1" t="s">
        <v>193278</v>
      </c>
      <c r="E42985" s="1" t="s">
        <v>193279</v>
      </c>
      <c r="F42985" s="1" t="s">
        <v>181492</v>
      </c>
      <c r="M42985">
        <v>0</v>
      </c>
      <c r="N42985" s="1" t="s">
        <v>58</v>
      </c>
      <c r="O42985">
        <v>0</v>
      </c>
      <c r="Q42985">
        <v>0</v>
      </c>
      <c r="R42985" s="1" t="s">
        <v>193280</v>
      </c>
      <c r="S42985">
        <v>0</v>
      </c>
      <c r="T42985" s="1" t="s">
        <v>254</v>
      </c>
      <c r="U42985" s="1" t="s">
        <v>41</v>
      </c>
      <c r="V42985" s="1" t="s">
        <v>45</v>
      </c>
      <c r="W42985" s="1" t="s">
        <v>45</v>
      </c>
      <c r="X42985" s="1" t="s">
        <v>44</v>
      </c>
      <c r="Y42985" s="1" t="s">
        <v>45</v>
      </c>
      <c r="Z42985">
        <v>0</v>
      </c>
      <c r="AA42985" s="1" t="s">
        <v>468</v>
      </c>
      <c r="AB42985" s="1" t="s">
        <v>193281</v>
      </c>
      <c r="AC42985" s="1" t="s">
        <v>907</v>
      </c>
      <c r="AD42985" s="1" t="s">
        <v>907</v>
      </c>
      <c r="AE42985" s="1" t="s">
        <v>907</v>
      </c>
      <c r="AF42985" s="1" t="s">
        <v>907</v>
      </c>
      <c r="AG42985" s="1" t="s">
        <v>907</v>
      </c>
    </row>
    <row r="42986" spans="1:33" x14ac:dyDescent="0.25">
      <c r="A42986" s="1" t="s">
        <v>193282</v>
      </c>
      <c r="B42986" s="1" t="s">
        <v>193283</v>
      </c>
      <c r="C42986" s="1" t="s">
        <v>2445</v>
      </c>
      <c r="D42986" s="1" t="s">
        <v>193284</v>
      </c>
      <c r="E42986" s="1" t="s">
        <v>193285</v>
      </c>
      <c r="F42986" s="1" t="s">
        <v>181492</v>
      </c>
      <c r="M42986">
        <v>1</v>
      </c>
      <c r="N42986" s="1" t="s">
        <v>58</v>
      </c>
      <c r="O42986">
        <v>0</v>
      </c>
      <c r="Q42986">
        <v>0</v>
      </c>
      <c r="R42986" s="1" t="s">
        <v>12</v>
      </c>
      <c r="S42986">
        <v>0</v>
      </c>
      <c r="T42986" s="1" t="s">
        <v>1440</v>
      </c>
      <c r="U42986" s="1" t="s">
        <v>2445</v>
      </c>
      <c r="V42986" s="1" t="s">
        <v>45</v>
      </c>
      <c r="W42986" s="1" t="s">
        <v>45</v>
      </c>
      <c r="X42986" s="1" t="s">
        <v>44</v>
      </c>
      <c r="Y42986" s="1" t="s">
        <v>45</v>
      </c>
      <c r="Z42986">
        <v>0</v>
      </c>
      <c r="AA42986" s="1" t="s">
        <v>79</v>
      </c>
      <c r="AB42986" s="1" t="s">
        <v>182913</v>
      </c>
      <c r="AC42986" s="1" t="s">
        <v>907</v>
      </c>
      <c r="AD42986" s="1" t="s">
        <v>907</v>
      </c>
      <c r="AE42986" s="1" t="s">
        <v>907</v>
      </c>
      <c r="AF42986" s="1" t="s">
        <v>907</v>
      </c>
      <c r="AG42986" s="1" t="s">
        <v>907</v>
      </c>
    </row>
    <row r="42987" spans="1:33" x14ac:dyDescent="0.25">
      <c r="A42987" s="1" t="s">
        <v>193286</v>
      </c>
      <c r="B42987" s="1" t="s">
        <v>193287</v>
      </c>
      <c r="C42987" s="1" t="s">
        <v>1335</v>
      </c>
      <c r="D42987" s="1" t="s">
        <v>137701</v>
      </c>
      <c r="E42987" s="1" t="s">
        <v>193288</v>
      </c>
      <c r="F42987" s="1" t="s">
        <v>181492</v>
      </c>
      <c r="M42987">
        <v>0</v>
      </c>
      <c r="N42987" s="1" t="s">
        <v>58</v>
      </c>
      <c r="O42987">
        <v>0</v>
      </c>
      <c r="Q42987">
        <v>0</v>
      </c>
      <c r="R42987" s="1" t="s">
        <v>137703</v>
      </c>
      <c r="S42987">
        <v>0</v>
      </c>
      <c r="T42987" s="1" t="s">
        <v>1335</v>
      </c>
      <c r="U42987" s="1" t="s">
        <v>41</v>
      </c>
      <c r="V42987" s="1" t="s">
        <v>45</v>
      </c>
      <c r="W42987" s="1" t="s">
        <v>45</v>
      </c>
      <c r="X42987" s="1" t="s">
        <v>44</v>
      </c>
      <c r="Y42987" s="1" t="s">
        <v>45</v>
      </c>
      <c r="Z42987">
        <v>0</v>
      </c>
      <c r="AA42987" s="1" t="s">
        <v>356</v>
      </c>
      <c r="AB42987" s="1" t="s">
        <v>184012</v>
      </c>
      <c r="AC42987" s="1" t="s">
        <v>907</v>
      </c>
      <c r="AD42987" s="1" t="s">
        <v>907</v>
      </c>
      <c r="AE42987" s="1" t="s">
        <v>907</v>
      </c>
      <c r="AF42987" s="1" t="s">
        <v>907</v>
      </c>
      <c r="AG42987" s="1" t="s">
        <v>907</v>
      </c>
    </row>
    <row r="42988" spans="1:33" x14ac:dyDescent="0.25">
      <c r="A42988" s="1" t="s">
        <v>193289</v>
      </c>
      <c r="B42988" s="1" t="s">
        <v>193290</v>
      </c>
      <c r="C42988" s="1" t="s">
        <v>254</v>
      </c>
      <c r="D42988" s="1" t="s">
        <v>193291</v>
      </c>
      <c r="E42988" s="1" t="s">
        <v>193292</v>
      </c>
      <c r="F42988" s="1" t="s">
        <v>181492</v>
      </c>
      <c r="M42988">
        <v>0</v>
      </c>
      <c r="N42988" s="1" t="s">
        <v>58</v>
      </c>
      <c r="O42988">
        <v>0</v>
      </c>
      <c r="P42988">
        <v>0</v>
      </c>
      <c r="Q42988">
        <v>0</v>
      </c>
      <c r="R42988" s="1" t="s">
        <v>193293</v>
      </c>
      <c r="S42988">
        <v>0</v>
      </c>
      <c r="T42988" s="1" t="s">
        <v>254</v>
      </c>
      <c r="U42988" s="1" t="s">
        <v>41</v>
      </c>
      <c r="V42988" s="1" t="s">
        <v>45</v>
      </c>
      <c r="W42988" s="1" t="s">
        <v>45</v>
      </c>
      <c r="X42988" s="1" t="s">
        <v>1375</v>
      </c>
      <c r="Y42988" s="1" t="s">
        <v>45</v>
      </c>
      <c r="Z42988">
        <v>0</v>
      </c>
      <c r="AA42988" s="1" t="s">
        <v>907</v>
      </c>
      <c r="AB42988" s="1" t="s">
        <v>907</v>
      </c>
      <c r="AC42988" s="1" t="s">
        <v>907</v>
      </c>
      <c r="AD42988" s="1" t="s">
        <v>907</v>
      </c>
      <c r="AE42988" s="1" t="s">
        <v>907</v>
      </c>
      <c r="AF42988" s="1" t="s">
        <v>907</v>
      </c>
      <c r="AG42988" s="1" t="s">
        <v>907</v>
      </c>
    </row>
    <row r="42989" spans="1:33" x14ac:dyDescent="0.25">
      <c r="A42989" s="1" t="s">
        <v>193294</v>
      </c>
      <c r="B42989" s="1" t="s">
        <v>193295</v>
      </c>
      <c r="C42989" s="1" t="s">
        <v>35</v>
      </c>
      <c r="D42989" s="1" t="s">
        <v>193296</v>
      </c>
      <c r="E42989" s="1" t="s">
        <v>193297</v>
      </c>
      <c r="F42989" s="1" t="s">
        <v>181492</v>
      </c>
      <c r="M42989">
        <v>0</v>
      </c>
      <c r="N42989" s="1" t="s">
        <v>58</v>
      </c>
      <c r="O42989">
        <v>0</v>
      </c>
      <c r="P42989">
        <v>1000</v>
      </c>
      <c r="Q42989">
        <v>0</v>
      </c>
      <c r="R42989" s="1" t="s">
        <v>193298</v>
      </c>
      <c r="S42989">
        <v>0</v>
      </c>
      <c r="T42989" s="1" t="s">
        <v>35</v>
      </c>
      <c r="U42989" s="1" t="s">
        <v>41</v>
      </c>
      <c r="V42989" s="1" t="s">
        <v>45</v>
      </c>
      <c r="W42989" s="1" t="s">
        <v>45</v>
      </c>
      <c r="X42989" s="1" t="s">
        <v>44</v>
      </c>
      <c r="Y42989" s="1" t="s">
        <v>45</v>
      </c>
      <c r="Z42989">
        <v>0</v>
      </c>
      <c r="AA42989" s="1" t="s">
        <v>94</v>
      </c>
      <c r="AB42989" s="1" t="s">
        <v>184637</v>
      </c>
      <c r="AC42989" s="1" t="s">
        <v>907</v>
      </c>
      <c r="AD42989" s="1" t="s">
        <v>907</v>
      </c>
      <c r="AE42989" s="1" t="s">
        <v>907</v>
      </c>
      <c r="AF42989" s="1" t="s">
        <v>907</v>
      </c>
      <c r="AG42989" s="1" t="s">
        <v>907</v>
      </c>
    </row>
    <row r="42990" spans="1:33" x14ac:dyDescent="0.25">
      <c r="A42990" s="1" t="s">
        <v>193299</v>
      </c>
      <c r="B42990" s="1" t="s">
        <v>193300</v>
      </c>
      <c r="C42990" s="1" t="s">
        <v>254</v>
      </c>
      <c r="D42990" s="1" t="s">
        <v>191012</v>
      </c>
      <c r="E42990" s="1" t="s">
        <v>193301</v>
      </c>
      <c r="F42990" s="1" t="s">
        <v>181492</v>
      </c>
      <c r="M42990">
        <v>0</v>
      </c>
      <c r="N42990" s="1" t="s">
        <v>58</v>
      </c>
      <c r="O42990">
        <v>0</v>
      </c>
      <c r="Q42990">
        <v>0</v>
      </c>
      <c r="R42990" s="1" t="s">
        <v>5029</v>
      </c>
      <c r="S42990">
        <v>0</v>
      </c>
      <c r="T42990" s="1" t="s">
        <v>254</v>
      </c>
      <c r="U42990" s="1" t="s">
        <v>41</v>
      </c>
      <c r="V42990" s="1" t="s">
        <v>45</v>
      </c>
      <c r="W42990" s="1" t="s">
        <v>45</v>
      </c>
      <c r="X42990" s="1" t="s">
        <v>44</v>
      </c>
      <c r="Y42990" s="1" t="s">
        <v>45</v>
      </c>
      <c r="Z42990">
        <v>0</v>
      </c>
      <c r="AA42990" s="1" t="s">
        <v>284</v>
      </c>
      <c r="AB42990" s="1" t="s">
        <v>184117</v>
      </c>
      <c r="AC42990" s="1" t="s">
        <v>193302</v>
      </c>
      <c r="AD42990" s="1" t="s">
        <v>193303</v>
      </c>
      <c r="AE42990" s="1" t="s">
        <v>193304</v>
      </c>
      <c r="AF42990" s="1" t="s">
        <v>193305</v>
      </c>
      <c r="AG42990" s="1" t="s">
        <v>193306</v>
      </c>
    </row>
    <row r="42991" spans="1:33" x14ac:dyDescent="0.25">
      <c r="A42991" s="1" t="s">
        <v>193307</v>
      </c>
      <c r="B42991" s="1" t="s">
        <v>193308</v>
      </c>
      <c r="C42991" s="1" t="s">
        <v>55</v>
      </c>
      <c r="D42991" s="1" t="s">
        <v>193309</v>
      </c>
      <c r="E42991" s="1" t="s">
        <v>193310</v>
      </c>
      <c r="F42991" s="1" t="s">
        <v>181492</v>
      </c>
      <c r="M42991">
        <v>0</v>
      </c>
      <c r="N42991" s="1" t="s">
        <v>58</v>
      </c>
      <c r="O42991">
        <v>0</v>
      </c>
      <c r="Q42991">
        <v>0</v>
      </c>
      <c r="R42991" s="1" t="s">
        <v>193311</v>
      </c>
      <c r="S42991">
        <v>0</v>
      </c>
      <c r="T42991" s="1" t="s">
        <v>55</v>
      </c>
      <c r="U42991" s="1" t="s">
        <v>41</v>
      </c>
      <c r="V42991" s="1" t="s">
        <v>45</v>
      </c>
      <c r="W42991" s="1" t="s">
        <v>45</v>
      </c>
      <c r="X42991" s="1" t="s">
        <v>1375</v>
      </c>
      <c r="Y42991" s="1" t="s">
        <v>45</v>
      </c>
      <c r="Z42991">
        <v>0</v>
      </c>
      <c r="AA42991" s="1" t="s">
        <v>907</v>
      </c>
      <c r="AB42991" s="1" t="s">
        <v>907</v>
      </c>
      <c r="AC42991" s="1" t="s">
        <v>907</v>
      </c>
      <c r="AD42991" s="1" t="s">
        <v>907</v>
      </c>
      <c r="AE42991" s="1" t="s">
        <v>907</v>
      </c>
      <c r="AF42991" s="1" t="s">
        <v>907</v>
      </c>
      <c r="AG42991" s="1" t="s">
        <v>907</v>
      </c>
    </row>
    <row r="42992" spans="1:33" x14ac:dyDescent="0.25">
      <c r="A42992" s="1" t="s">
        <v>193312</v>
      </c>
      <c r="B42992" s="1" t="s">
        <v>193313</v>
      </c>
      <c r="C42992" s="1" t="s">
        <v>1335</v>
      </c>
      <c r="D42992" s="1" t="s">
        <v>193314</v>
      </c>
      <c r="E42992" s="1" t="s">
        <v>193315</v>
      </c>
      <c r="F42992" s="1" t="s">
        <v>181492</v>
      </c>
      <c r="M42992">
        <v>0</v>
      </c>
      <c r="N42992" s="1" t="s">
        <v>58</v>
      </c>
      <c r="O42992">
        <v>0</v>
      </c>
      <c r="P42992">
        <v>1000</v>
      </c>
      <c r="Q42992">
        <v>0</v>
      </c>
      <c r="R42992" s="1" t="s">
        <v>193314</v>
      </c>
      <c r="S42992">
        <v>0</v>
      </c>
      <c r="T42992" s="1" t="s">
        <v>1335</v>
      </c>
      <c r="U42992" s="1" t="s">
        <v>41</v>
      </c>
      <c r="V42992" s="1" t="s">
        <v>45</v>
      </c>
      <c r="W42992" s="1" t="s">
        <v>45</v>
      </c>
      <c r="X42992" s="1" t="s">
        <v>1375</v>
      </c>
      <c r="Y42992" s="1" t="s">
        <v>45</v>
      </c>
      <c r="Z42992">
        <v>0</v>
      </c>
      <c r="AA42992" s="1" t="s">
        <v>907</v>
      </c>
      <c r="AB42992" s="1" t="s">
        <v>907</v>
      </c>
      <c r="AC42992" s="1" t="s">
        <v>907</v>
      </c>
      <c r="AD42992" s="1" t="s">
        <v>907</v>
      </c>
      <c r="AE42992" s="1" t="s">
        <v>907</v>
      </c>
      <c r="AF42992" s="1" t="s">
        <v>907</v>
      </c>
      <c r="AG42992" s="1" t="s">
        <v>907</v>
      </c>
    </row>
    <row r="42993" spans="1:33" x14ac:dyDescent="0.25">
      <c r="A42993" s="1" t="s">
        <v>193316</v>
      </c>
      <c r="B42993" s="1" t="s">
        <v>193317</v>
      </c>
      <c r="C42993" s="1" t="s">
        <v>131</v>
      </c>
      <c r="D42993" s="1" t="s">
        <v>183027</v>
      </c>
      <c r="E42993" s="1" t="s">
        <v>193318</v>
      </c>
      <c r="F42993" s="1" t="s">
        <v>181492</v>
      </c>
      <c r="M42993">
        <v>0</v>
      </c>
      <c r="N42993" s="1" t="s">
        <v>58</v>
      </c>
      <c r="O42993">
        <v>0</v>
      </c>
      <c r="P42993">
        <v>1000</v>
      </c>
      <c r="Q42993">
        <v>0</v>
      </c>
      <c r="R42993" s="1" t="s">
        <v>115273</v>
      </c>
      <c r="S42993">
        <v>0</v>
      </c>
      <c r="T42993" s="1" t="s">
        <v>131</v>
      </c>
      <c r="U42993" s="1" t="s">
        <v>41</v>
      </c>
      <c r="V42993" s="1" t="s">
        <v>45</v>
      </c>
      <c r="W42993" s="1" t="s">
        <v>45</v>
      </c>
      <c r="X42993" s="1" t="s">
        <v>44</v>
      </c>
      <c r="Y42993" s="1" t="s">
        <v>45</v>
      </c>
      <c r="Z42993">
        <v>0</v>
      </c>
      <c r="AA42993" s="1" t="s">
        <v>107</v>
      </c>
      <c r="AB42993" s="1" t="s">
        <v>193319</v>
      </c>
      <c r="AC42993" s="1" t="s">
        <v>907</v>
      </c>
      <c r="AD42993" s="1" t="s">
        <v>907</v>
      </c>
      <c r="AE42993" s="1" t="s">
        <v>907</v>
      </c>
      <c r="AF42993" s="1" t="s">
        <v>907</v>
      </c>
      <c r="AG42993" s="1" t="s">
        <v>907</v>
      </c>
    </row>
    <row r="42994" spans="1:33" x14ac:dyDescent="0.25">
      <c r="A42994" s="1" t="s">
        <v>193320</v>
      </c>
      <c r="B42994" s="1" t="s">
        <v>193321</v>
      </c>
      <c r="C42994" s="1" t="s">
        <v>147</v>
      </c>
      <c r="D42994" s="1" t="s">
        <v>139046</v>
      </c>
      <c r="E42994" s="1" t="s">
        <v>193322</v>
      </c>
      <c r="F42994" s="1" t="s">
        <v>181492</v>
      </c>
      <c r="M42994">
        <v>0</v>
      </c>
      <c r="N42994" s="1" t="s">
        <v>58</v>
      </c>
      <c r="O42994">
        <v>0</v>
      </c>
      <c r="Q42994">
        <v>0</v>
      </c>
      <c r="R42994" s="1" t="s">
        <v>139046</v>
      </c>
      <c r="S42994">
        <v>0</v>
      </c>
      <c r="T42994" s="1" t="s">
        <v>147</v>
      </c>
      <c r="U42994" s="1" t="s">
        <v>41</v>
      </c>
      <c r="V42994" s="1" t="s">
        <v>45</v>
      </c>
      <c r="W42994" s="1" t="s">
        <v>45</v>
      </c>
      <c r="X42994" s="1" t="s">
        <v>44</v>
      </c>
      <c r="Y42994" s="1" t="s">
        <v>45</v>
      </c>
      <c r="Z42994">
        <v>0</v>
      </c>
      <c r="AA42994" s="1" t="s">
        <v>194</v>
      </c>
      <c r="AB42994" s="1" t="s">
        <v>193323</v>
      </c>
      <c r="AC42994" s="1" t="s">
        <v>193324</v>
      </c>
      <c r="AD42994" s="1" t="s">
        <v>193325</v>
      </c>
      <c r="AE42994" s="1" t="s">
        <v>193326</v>
      </c>
      <c r="AF42994" s="1" t="s">
        <v>193327</v>
      </c>
      <c r="AG42994" s="1" t="s">
        <v>193328</v>
      </c>
    </row>
    <row r="42995" spans="1:33" x14ac:dyDescent="0.25">
      <c r="A42995" s="1" t="s">
        <v>193329</v>
      </c>
      <c r="B42995" s="1" t="s">
        <v>3604</v>
      </c>
      <c r="C42995" s="1" t="s">
        <v>3605</v>
      </c>
      <c r="D42995" s="1" t="s">
        <v>10915</v>
      </c>
      <c r="E42995" s="1" t="s">
        <v>193330</v>
      </c>
      <c r="F42995" s="1" t="s">
        <v>181492</v>
      </c>
      <c r="M42995">
        <v>1</v>
      </c>
      <c r="N42995" s="1" t="s">
        <v>58</v>
      </c>
      <c r="O42995">
        <v>0</v>
      </c>
      <c r="Q42995">
        <v>0</v>
      </c>
      <c r="R42995" s="1" t="s">
        <v>10917</v>
      </c>
      <c r="S42995">
        <v>0</v>
      </c>
      <c r="T42995" s="1" t="s">
        <v>1440</v>
      </c>
      <c r="U42995" s="1" t="s">
        <v>3605</v>
      </c>
      <c r="V42995" s="1" t="s">
        <v>45</v>
      </c>
      <c r="W42995" s="1" t="s">
        <v>45</v>
      </c>
      <c r="X42995" s="1" t="s">
        <v>44</v>
      </c>
      <c r="Y42995" s="1" t="s">
        <v>45</v>
      </c>
      <c r="Z42995">
        <v>0</v>
      </c>
      <c r="AA42995" s="1" t="s">
        <v>136</v>
      </c>
      <c r="AB42995" s="1" t="s">
        <v>193331</v>
      </c>
      <c r="AC42995" s="1" t="s">
        <v>907</v>
      </c>
      <c r="AD42995" s="1" t="s">
        <v>907</v>
      </c>
      <c r="AE42995" s="1" t="s">
        <v>907</v>
      </c>
      <c r="AF42995" s="1" t="s">
        <v>907</v>
      </c>
      <c r="AG42995" s="1" t="s">
        <v>907</v>
      </c>
    </row>
    <row r="42996" spans="1:33" x14ac:dyDescent="0.25">
      <c r="A42996" s="1" t="s">
        <v>193332</v>
      </c>
      <c r="B42996" s="1" t="s">
        <v>193333</v>
      </c>
      <c r="C42996" s="1" t="s">
        <v>1624</v>
      </c>
      <c r="D42996" s="1" t="s">
        <v>193334</v>
      </c>
      <c r="E42996" s="1" t="s">
        <v>193335</v>
      </c>
      <c r="F42996" s="1" t="s">
        <v>181492</v>
      </c>
      <c r="M42996">
        <v>1</v>
      </c>
      <c r="N42996" s="1" t="s">
        <v>58</v>
      </c>
      <c r="O42996">
        <v>0</v>
      </c>
      <c r="Q42996">
        <v>0</v>
      </c>
      <c r="R42996" s="1" t="s">
        <v>127563</v>
      </c>
      <c r="S42996">
        <v>0</v>
      </c>
      <c r="T42996" s="1" t="s">
        <v>1440</v>
      </c>
      <c r="U42996" s="1" t="s">
        <v>1624</v>
      </c>
      <c r="V42996" s="1" t="s">
        <v>45</v>
      </c>
      <c r="W42996" s="1" t="s">
        <v>45</v>
      </c>
      <c r="X42996" s="1" t="s">
        <v>44</v>
      </c>
      <c r="Y42996" s="1" t="s">
        <v>45</v>
      </c>
      <c r="Z42996">
        <v>0</v>
      </c>
      <c r="AA42996" s="1" t="s">
        <v>46</v>
      </c>
      <c r="AB42996" s="1" t="s">
        <v>184892</v>
      </c>
      <c r="AC42996" s="1" t="s">
        <v>907</v>
      </c>
      <c r="AD42996" s="1" t="s">
        <v>907</v>
      </c>
      <c r="AE42996" s="1" t="s">
        <v>907</v>
      </c>
      <c r="AF42996" s="1" t="s">
        <v>907</v>
      </c>
      <c r="AG42996" s="1" t="s">
        <v>907</v>
      </c>
    </row>
    <row r="42997" spans="1:33" x14ac:dyDescent="0.25">
      <c r="A42997" s="1" t="s">
        <v>193336</v>
      </c>
      <c r="B42997" s="1" t="s">
        <v>187661</v>
      </c>
      <c r="C42997" s="1" t="s">
        <v>3689</v>
      </c>
      <c r="D42997" s="1" t="s">
        <v>193337</v>
      </c>
      <c r="E42997" s="1" t="s">
        <v>193338</v>
      </c>
      <c r="F42997" s="1" t="s">
        <v>181492</v>
      </c>
      <c r="M42997">
        <v>0</v>
      </c>
      <c r="N42997" s="1" t="s">
        <v>58</v>
      </c>
      <c r="O42997">
        <v>0</v>
      </c>
      <c r="P42997">
        <v>1000</v>
      </c>
      <c r="Q42997">
        <v>0</v>
      </c>
      <c r="R42997" s="1" t="s">
        <v>187664</v>
      </c>
      <c r="S42997">
        <v>0</v>
      </c>
      <c r="T42997" s="1" t="s">
        <v>3689</v>
      </c>
      <c r="U42997" s="1" t="s">
        <v>41</v>
      </c>
      <c r="V42997" s="1" t="s">
        <v>45</v>
      </c>
      <c r="W42997" s="1" t="s">
        <v>45</v>
      </c>
      <c r="X42997" s="1" t="s">
        <v>44</v>
      </c>
      <c r="Y42997" s="1" t="s">
        <v>45</v>
      </c>
      <c r="Z42997">
        <v>0</v>
      </c>
      <c r="AA42997" s="1" t="s">
        <v>79</v>
      </c>
      <c r="AB42997" s="1" t="s">
        <v>189846</v>
      </c>
      <c r="AC42997" s="1" t="s">
        <v>907</v>
      </c>
      <c r="AD42997" s="1" t="s">
        <v>907</v>
      </c>
      <c r="AE42997" s="1" t="s">
        <v>907</v>
      </c>
      <c r="AF42997" s="1" t="s">
        <v>907</v>
      </c>
      <c r="AG42997" s="1" t="s">
        <v>907</v>
      </c>
    </row>
    <row r="42998" spans="1:33" x14ac:dyDescent="0.25">
      <c r="A42998" s="1" t="s">
        <v>193339</v>
      </c>
      <c r="B42998" s="1" t="s">
        <v>193340</v>
      </c>
      <c r="C42998" s="1" t="s">
        <v>175</v>
      </c>
      <c r="D42998" s="1" t="s">
        <v>193341</v>
      </c>
      <c r="E42998" s="1" t="s">
        <v>193342</v>
      </c>
      <c r="F42998" s="1" t="s">
        <v>181492</v>
      </c>
      <c r="M42998">
        <v>0</v>
      </c>
      <c r="N42998" s="1" t="s">
        <v>58</v>
      </c>
      <c r="O42998">
        <v>0</v>
      </c>
      <c r="P42998">
        <v>1000</v>
      </c>
      <c r="Q42998">
        <v>0</v>
      </c>
      <c r="R42998" s="1" t="s">
        <v>193343</v>
      </c>
      <c r="S42998">
        <v>0</v>
      </c>
      <c r="T42998" s="1" t="s">
        <v>175</v>
      </c>
      <c r="U42998" s="1" t="s">
        <v>41</v>
      </c>
      <c r="V42998" s="1" t="s">
        <v>45</v>
      </c>
      <c r="W42998" s="1" t="s">
        <v>45</v>
      </c>
      <c r="X42998" s="1" t="s">
        <v>44</v>
      </c>
      <c r="Y42998" s="1" t="s">
        <v>45</v>
      </c>
      <c r="Z42998">
        <v>0</v>
      </c>
      <c r="AA42998" s="1" t="s">
        <v>364</v>
      </c>
      <c r="AB42998" s="1" t="s">
        <v>183586</v>
      </c>
      <c r="AC42998" s="1" t="s">
        <v>907</v>
      </c>
      <c r="AD42998" s="1" t="s">
        <v>907</v>
      </c>
      <c r="AE42998" s="1" t="s">
        <v>907</v>
      </c>
      <c r="AF42998" s="1" t="s">
        <v>907</v>
      </c>
      <c r="AG42998" s="1" t="s">
        <v>907</v>
      </c>
    </row>
    <row r="42999" spans="1:33" x14ac:dyDescent="0.25">
      <c r="A42999" s="1" t="s">
        <v>193344</v>
      </c>
      <c r="B42999" s="1" t="s">
        <v>193345</v>
      </c>
      <c r="C42999" s="1" t="s">
        <v>1452</v>
      </c>
      <c r="D42999" s="1" t="s">
        <v>193346</v>
      </c>
      <c r="E42999" s="1" t="s">
        <v>193347</v>
      </c>
      <c r="F42999" s="1" t="s">
        <v>181492</v>
      </c>
      <c r="M42999">
        <v>0</v>
      </c>
      <c r="N42999" s="1" t="s">
        <v>39</v>
      </c>
      <c r="O42999">
        <v>0</v>
      </c>
      <c r="Q42999">
        <v>0</v>
      </c>
      <c r="R42999" s="1" t="s">
        <v>193348</v>
      </c>
      <c r="S42999">
        <v>0</v>
      </c>
      <c r="T42999" s="1" t="s">
        <v>1452</v>
      </c>
      <c r="U42999" s="1" t="s">
        <v>41</v>
      </c>
      <c r="V42999" s="1" t="s">
        <v>45</v>
      </c>
      <c r="W42999" s="1" t="s">
        <v>45</v>
      </c>
      <c r="X42999" s="1" t="s">
        <v>44</v>
      </c>
      <c r="Y42999" s="1" t="s">
        <v>45</v>
      </c>
      <c r="Z42999">
        <v>0</v>
      </c>
      <c r="AA42999" s="1" t="s">
        <v>157</v>
      </c>
      <c r="AB42999" s="1" t="s">
        <v>193349</v>
      </c>
      <c r="AC42999" s="1" t="s">
        <v>907</v>
      </c>
      <c r="AD42999" s="1" t="s">
        <v>907</v>
      </c>
      <c r="AE42999" s="1" t="s">
        <v>907</v>
      </c>
      <c r="AF42999" s="1" t="s">
        <v>907</v>
      </c>
      <c r="AG42999" s="1" t="s">
        <v>907</v>
      </c>
    </row>
    <row r="43000" spans="1:33" x14ac:dyDescent="0.25">
      <c r="A43000" s="1" t="s">
        <v>193350</v>
      </c>
      <c r="B43000" s="1" t="s">
        <v>193351</v>
      </c>
      <c r="C43000" s="1" t="s">
        <v>131</v>
      </c>
      <c r="D43000" s="1" t="s">
        <v>910</v>
      </c>
      <c r="E43000" s="1" t="s">
        <v>193352</v>
      </c>
      <c r="F43000" s="1" t="s">
        <v>181492</v>
      </c>
      <c r="M43000">
        <v>0</v>
      </c>
      <c r="N43000" s="1" t="s">
        <v>58</v>
      </c>
      <c r="O43000">
        <v>0</v>
      </c>
      <c r="Q43000">
        <v>0</v>
      </c>
      <c r="R43000" s="1" t="s">
        <v>186</v>
      </c>
      <c r="S43000">
        <v>0</v>
      </c>
      <c r="T43000" s="1" t="s">
        <v>131</v>
      </c>
      <c r="U43000" s="1" t="s">
        <v>41</v>
      </c>
      <c r="V43000" s="1" t="s">
        <v>45</v>
      </c>
      <c r="W43000" s="1" t="s">
        <v>45</v>
      </c>
      <c r="X43000" s="1" t="s">
        <v>44</v>
      </c>
      <c r="Y43000" s="1" t="s">
        <v>45</v>
      </c>
      <c r="Z43000">
        <v>0</v>
      </c>
      <c r="AA43000" s="1" t="s">
        <v>107</v>
      </c>
      <c r="AB43000" s="1" t="s">
        <v>181866</v>
      </c>
      <c r="AC43000" s="1" t="s">
        <v>193353</v>
      </c>
      <c r="AD43000" s="1" t="s">
        <v>193354</v>
      </c>
      <c r="AE43000" s="1" t="s">
        <v>193355</v>
      </c>
      <c r="AF43000" s="1" t="s">
        <v>193356</v>
      </c>
      <c r="AG43000" s="1" t="s">
        <v>193357</v>
      </c>
    </row>
    <row r="43001" spans="1:33" x14ac:dyDescent="0.25">
      <c r="A43001" s="1" t="s">
        <v>193358</v>
      </c>
      <c r="B43001" s="1" t="s">
        <v>193359</v>
      </c>
      <c r="C43001" s="1" t="s">
        <v>114</v>
      </c>
      <c r="D43001" s="1" t="s">
        <v>193360</v>
      </c>
      <c r="E43001" s="1" t="s">
        <v>193361</v>
      </c>
      <c r="F43001" s="1" t="s">
        <v>181492</v>
      </c>
      <c r="M43001">
        <v>0</v>
      </c>
      <c r="N43001" s="1" t="s">
        <v>58</v>
      </c>
      <c r="O43001">
        <v>0</v>
      </c>
      <c r="Q43001">
        <v>0</v>
      </c>
      <c r="R43001" s="1" t="s">
        <v>193362</v>
      </c>
      <c r="S43001">
        <v>0</v>
      </c>
      <c r="T43001" s="1" t="s">
        <v>114</v>
      </c>
      <c r="U43001" s="1" t="s">
        <v>41</v>
      </c>
      <c r="V43001" s="1" t="s">
        <v>45</v>
      </c>
      <c r="W43001" s="1" t="s">
        <v>45</v>
      </c>
      <c r="X43001" s="1" t="s">
        <v>44</v>
      </c>
      <c r="Y43001" s="1" t="s">
        <v>45</v>
      </c>
      <c r="Z43001">
        <v>0</v>
      </c>
      <c r="AA43001" s="1" t="s">
        <v>70</v>
      </c>
      <c r="AB43001" s="1" t="s">
        <v>193363</v>
      </c>
      <c r="AC43001" s="1" t="s">
        <v>907</v>
      </c>
      <c r="AD43001" s="1" t="s">
        <v>907</v>
      </c>
      <c r="AE43001" s="1" t="s">
        <v>907</v>
      </c>
      <c r="AF43001" s="1" t="s">
        <v>907</v>
      </c>
      <c r="AG43001" s="1" t="s">
        <v>907</v>
      </c>
    </row>
    <row r="43002" spans="1:33" x14ac:dyDescent="0.25">
      <c r="A43002" s="1" t="s">
        <v>193364</v>
      </c>
      <c r="B43002" s="1" t="s">
        <v>193365</v>
      </c>
      <c r="C43002" s="1" t="s">
        <v>303</v>
      </c>
      <c r="D43002" s="1" t="s">
        <v>193366</v>
      </c>
      <c r="E43002" s="1" t="s">
        <v>193367</v>
      </c>
      <c r="F43002" s="1" t="s">
        <v>181492</v>
      </c>
      <c r="M43002">
        <v>0</v>
      </c>
      <c r="N43002" s="1" t="s">
        <v>58</v>
      </c>
      <c r="O43002">
        <v>0</v>
      </c>
      <c r="P43002">
        <v>100</v>
      </c>
      <c r="Q43002">
        <v>0</v>
      </c>
      <c r="R43002" s="1" t="s">
        <v>5146</v>
      </c>
      <c r="S43002">
        <v>0</v>
      </c>
      <c r="T43002" s="1" t="s">
        <v>303</v>
      </c>
      <c r="U43002" s="1" t="s">
        <v>41</v>
      </c>
      <c r="V43002" s="1" t="s">
        <v>45</v>
      </c>
      <c r="W43002" s="1" t="s">
        <v>45</v>
      </c>
      <c r="X43002" s="1" t="s">
        <v>1375</v>
      </c>
      <c r="Y43002" s="1" t="s">
        <v>45</v>
      </c>
      <c r="Z43002">
        <v>0</v>
      </c>
      <c r="AA43002" s="1" t="s">
        <v>907</v>
      </c>
      <c r="AB43002" s="1" t="s">
        <v>907</v>
      </c>
      <c r="AC43002" s="1" t="s">
        <v>907</v>
      </c>
      <c r="AD43002" s="1" t="s">
        <v>907</v>
      </c>
      <c r="AE43002" s="1" t="s">
        <v>907</v>
      </c>
      <c r="AF43002" s="1" t="s">
        <v>907</v>
      </c>
      <c r="AG43002" s="1" t="s">
        <v>907</v>
      </c>
    </row>
    <row r="43003" spans="1:33" x14ac:dyDescent="0.25">
      <c r="A43003" s="1" t="s">
        <v>193368</v>
      </c>
      <c r="B43003" s="1" t="s">
        <v>148516</v>
      </c>
      <c r="C43003" s="1" t="s">
        <v>254</v>
      </c>
      <c r="D43003" s="1" t="s">
        <v>193369</v>
      </c>
      <c r="E43003" s="1" t="s">
        <v>193370</v>
      </c>
      <c r="F43003" s="1" t="s">
        <v>181492</v>
      </c>
      <c r="M43003">
        <v>0</v>
      </c>
      <c r="N43003" s="1" t="s">
        <v>89</v>
      </c>
      <c r="O43003">
        <v>0</v>
      </c>
      <c r="P43003">
        <v>5</v>
      </c>
      <c r="Q43003">
        <v>0</v>
      </c>
      <c r="R43003" s="1" t="s">
        <v>193371</v>
      </c>
      <c r="S43003">
        <v>0</v>
      </c>
      <c r="T43003" s="1" t="s">
        <v>254</v>
      </c>
      <c r="U43003" s="1" t="s">
        <v>41</v>
      </c>
      <c r="V43003" s="1" t="s">
        <v>45</v>
      </c>
      <c r="W43003" s="1" t="s">
        <v>45</v>
      </c>
      <c r="X43003" s="1" t="s">
        <v>44</v>
      </c>
      <c r="Y43003" s="1" t="s">
        <v>45</v>
      </c>
      <c r="Z43003">
        <v>0</v>
      </c>
      <c r="AA43003" s="1" t="s">
        <v>4759</v>
      </c>
      <c r="AB43003" s="1" t="s">
        <v>181860</v>
      </c>
      <c r="AC43003" s="1" t="s">
        <v>48</v>
      </c>
      <c r="AD43003" s="1" t="s">
        <v>216</v>
      </c>
      <c r="AE43003" s="1" t="s">
        <v>216</v>
      </c>
      <c r="AF43003" s="1" t="s">
        <v>216</v>
      </c>
      <c r="AG43003" s="1" t="s">
        <v>216</v>
      </c>
    </row>
    <row r="43004" spans="1:33" x14ac:dyDescent="0.25">
      <c r="A43004" s="1" t="s">
        <v>193372</v>
      </c>
      <c r="B43004" s="1" t="s">
        <v>36017</v>
      </c>
      <c r="C43004" s="1" t="s">
        <v>114</v>
      </c>
      <c r="D43004" s="1" t="s">
        <v>193373</v>
      </c>
      <c r="E43004" s="1" t="s">
        <v>193374</v>
      </c>
      <c r="F43004" s="1" t="s">
        <v>181492</v>
      </c>
      <c r="M43004">
        <v>0</v>
      </c>
      <c r="N43004" s="1" t="s">
        <v>58</v>
      </c>
      <c r="O43004">
        <v>0</v>
      </c>
      <c r="Q43004">
        <v>0</v>
      </c>
      <c r="R43004" s="1" t="s">
        <v>193375</v>
      </c>
      <c r="S43004">
        <v>0</v>
      </c>
      <c r="T43004" s="1" t="s">
        <v>114</v>
      </c>
      <c r="U43004" s="1" t="s">
        <v>41</v>
      </c>
      <c r="V43004" s="1" t="s">
        <v>45</v>
      </c>
      <c r="W43004" s="1" t="s">
        <v>45</v>
      </c>
      <c r="X43004" s="1" t="s">
        <v>44</v>
      </c>
      <c r="Y43004" s="1" t="s">
        <v>45</v>
      </c>
      <c r="Z43004">
        <v>0</v>
      </c>
      <c r="AA43004" s="1" t="s">
        <v>61</v>
      </c>
      <c r="AB43004" s="1" t="s">
        <v>193376</v>
      </c>
      <c r="AC43004" s="1" t="s">
        <v>193377</v>
      </c>
      <c r="AD43004" s="1" t="s">
        <v>193378</v>
      </c>
      <c r="AE43004" s="1" t="s">
        <v>193379</v>
      </c>
      <c r="AF43004" s="1" t="s">
        <v>193380</v>
      </c>
      <c r="AG43004" s="1" t="s">
        <v>193381</v>
      </c>
    </row>
    <row r="43005" spans="1:33" x14ac:dyDescent="0.25">
      <c r="A43005" s="1" t="s">
        <v>193382</v>
      </c>
      <c r="B43005" s="1" t="s">
        <v>193383</v>
      </c>
      <c r="C43005" s="1" t="s">
        <v>226</v>
      </c>
      <c r="D43005" s="1" t="s">
        <v>80761</v>
      </c>
      <c r="E43005" s="1" t="s">
        <v>193384</v>
      </c>
      <c r="F43005" s="1" t="s">
        <v>181492</v>
      </c>
      <c r="M43005">
        <v>0</v>
      </c>
      <c r="N43005" s="1" t="s">
        <v>58</v>
      </c>
      <c r="O43005">
        <v>0</v>
      </c>
      <c r="P43005">
        <v>1000</v>
      </c>
      <c r="Q43005">
        <v>0</v>
      </c>
      <c r="R43005" s="1" t="s">
        <v>193385</v>
      </c>
      <c r="S43005">
        <v>0</v>
      </c>
      <c r="T43005" s="1" t="s">
        <v>226</v>
      </c>
      <c r="U43005" s="1" t="s">
        <v>41</v>
      </c>
      <c r="V43005" s="1" t="s">
        <v>45</v>
      </c>
      <c r="W43005" s="1" t="s">
        <v>45</v>
      </c>
      <c r="X43005" s="1" t="s">
        <v>44</v>
      </c>
      <c r="Y43005" s="1" t="s">
        <v>45</v>
      </c>
      <c r="Z43005">
        <v>0</v>
      </c>
      <c r="AA43005" s="1" t="s">
        <v>2632</v>
      </c>
      <c r="AB43005" s="1" t="s">
        <v>193386</v>
      </c>
      <c r="AC43005" s="1" t="s">
        <v>907</v>
      </c>
      <c r="AD43005" s="1" t="s">
        <v>907</v>
      </c>
      <c r="AE43005" s="1" t="s">
        <v>907</v>
      </c>
      <c r="AF43005" s="1" t="s">
        <v>907</v>
      </c>
      <c r="AG43005" s="1" t="s">
        <v>907</v>
      </c>
    </row>
    <row r="43006" spans="1:33" x14ac:dyDescent="0.25">
      <c r="A43006" s="1" t="s">
        <v>193387</v>
      </c>
      <c r="B43006" s="1" t="s">
        <v>193388</v>
      </c>
      <c r="C43006" s="1" t="s">
        <v>2267</v>
      </c>
      <c r="D43006" s="1" t="s">
        <v>193389</v>
      </c>
      <c r="E43006" s="1" t="s">
        <v>193390</v>
      </c>
      <c r="F43006" s="1" t="s">
        <v>181492</v>
      </c>
      <c r="M43006">
        <v>1</v>
      </c>
      <c r="N43006" s="1" t="s">
        <v>58</v>
      </c>
      <c r="O43006">
        <v>0</v>
      </c>
      <c r="Q43006">
        <v>0</v>
      </c>
      <c r="R43006" s="1" t="s">
        <v>113669</v>
      </c>
      <c r="S43006">
        <v>0</v>
      </c>
      <c r="T43006" s="1" t="s">
        <v>1440</v>
      </c>
      <c r="U43006" s="1" t="s">
        <v>2267</v>
      </c>
      <c r="V43006" s="1" t="s">
        <v>45</v>
      </c>
      <c r="W43006" s="1" t="s">
        <v>45</v>
      </c>
      <c r="X43006" s="1" t="s">
        <v>44</v>
      </c>
      <c r="Y43006" s="1" t="s">
        <v>45</v>
      </c>
      <c r="Z43006">
        <v>0</v>
      </c>
      <c r="AA43006" s="1" t="s">
        <v>61</v>
      </c>
      <c r="AB43006" s="1" t="s">
        <v>188893</v>
      </c>
      <c r="AC43006" s="1" t="s">
        <v>907</v>
      </c>
      <c r="AD43006" s="1" t="s">
        <v>907</v>
      </c>
      <c r="AE43006" s="1" t="s">
        <v>907</v>
      </c>
      <c r="AF43006" s="1" t="s">
        <v>907</v>
      </c>
      <c r="AG43006" s="1" t="s">
        <v>907</v>
      </c>
    </row>
    <row r="43007" spans="1:33" x14ac:dyDescent="0.25">
      <c r="A43007" s="1" t="s">
        <v>193391</v>
      </c>
      <c r="B43007" s="1" t="s">
        <v>193392</v>
      </c>
      <c r="C43007" s="1" t="s">
        <v>1549</v>
      </c>
      <c r="D43007" s="1" t="s">
        <v>193393</v>
      </c>
      <c r="E43007" s="1" t="s">
        <v>193394</v>
      </c>
      <c r="F43007" s="1" t="s">
        <v>181492</v>
      </c>
      <c r="M43007">
        <v>1</v>
      </c>
      <c r="N43007" s="1" t="s">
        <v>58</v>
      </c>
      <c r="O43007">
        <v>0</v>
      </c>
      <c r="P43007">
        <v>10</v>
      </c>
      <c r="Q43007">
        <v>0</v>
      </c>
      <c r="R43007" s="1" t="s">
        <v>90678</v>
      </c>
      <c r="S43007">
        <v>0</v>
      </c>
      <c r="T43007" s="1" t="s">
        <v>1440</v>
      </c>
      <c r="U43007" s="1" t="s">
        <v>1549</v>
      </c>
      <c r="V43007" s="1" t="s">
        <v>45</v>
      </c>
      <c r="W43007" s="1" t="s">
        <v>45</v>
      </c>
      <c r="X43007" s="1" t="s">
        <v>44</v>
      </c>
      <c r="Y43007" s="1" t="s">
        <v>45</v>
      </c>
      <c r="Z43007">
        <v>0</v>
      </c>
      <c r="AA43007" s="1" t="s">
        <v>61</v>
      </c>
      <c r="AB43007" s="1" t="s">
        <v>183431</v>
      </c>
      <c r="AC43007" s="1" t="s">
        <v>907</v>
      </c>
      <c r="AD43007" s="1" t="s">
        <v>907</v>
      </c>
      <c r="AE43007" s="1" t="s">
        <v>907</v>
      </c>
      <c r="AF43007" s="1" t="s">
        <v>907</v>
      </c>
      <c r="AG43007" s="1" t="s">
        <v>907</v>
      </c>
    </row>
    <row r="43008" spans="1:33" x14ac:dyDescent="0.25">
      <c r="A43008" s="1" t="s">
        <v>193395</v>
      </c>
      <c r="B43008" s="1" t="s">
        <v>193396</v>
      </c>
      <c r="C43008" s="1" t="s">
        <v>443</v>
      </c>
      <c r="D43008" s="1" t="s">
        <v>190631</v>
      </c>
      <c r="E43008" s="1" t="s">
        <v>193397</v>
      </c>
      <c r="F43008" s="1" t="s">
        <v>181492</v>
      </c>
      <c r="M43008">
        <v>0</v>
      </c>
      <c r="N43008" s="1" t="s">
        <v>58</v>
      </c>
      <c r="O43008">
        <v>0</v>
      </c>
      <c r="Q43008">
        <v>0</v>
      </c>
      <c r="R43008" s="1" t="s">
        <v>193398</v>
      </c>
      <c r="S43008">
        <v>0</v>
      </c>
      <c r="T43008" s="1" t="s">
        <v>443</v>
      </c>
      <c r="U43008" s="1" t="s">
        <v>41</v>
      </c>
      <c r="V43008" s="1" t="s">
        <v>45</v>
      </c>
      <c r="W43008" s="1" t="s">
        <v>45</v>
      </c>
      <c r="X43008" s="1" t="s">
        <v>1375</v>
      </c>
      <c r="Y43008" s="1" t="s">
        <v>45</v>
      </c>
      <c r="Z43008">
        <v>0</v>
      </c>
      <c r="AA43008" s="1" t="s">
        <v>907</v>
      </c>
      <c r="AB43008" s="1" t="s">
        <v>907</v>
      </c>
      <c r="AC43008" s="1" t="s">
        <v>907</v>
      </c>
      <c r="AD43008" s="1" t="s">
        <v>907</v>
      </c>
      <c r="AE43008" s="1" t="s">
        <v>907</v>
      </c>
      <c r="AF43008" s="1" t="s">
        <v>907</v>
      </c>
      <c r="AG43008" s="1" t="s">
        <v>907</v>
      </c>
    </row>
    <row r="43009" spans="1:33" x14ac:dyDescent="0.25">
      <c r="A43009" s="1" t="s">
        <v>193399</v>
      </c>
      <c r="B43009" s="1" t="s">
        <v>193400</v>
      </c>
      <c r="C43009" s="1" t="s">
        <v>1624</v>
      </c>
      <c r="D43009" s="1" t="s">
        <v>113667</v>
      </c>
      <c r="E43009" s="1" t="s">
        <v>193401</v>
      </c>
      <c r="F43009" s="1" t="s">
        <v>181492</v>
      </c>
      <c r="M43009">
        <v>1</v>
      </c>
      <c r="N43009" s="1" t="s">
        <v>58</v>
      </c>
      <c r="O43009">
        <v>0</v>
      </c>
      <c r="Q43009">
        <v>0</v>
      </c>
      <c r="R43009" s="1" t="s">
        <v>48960</v>
      </c>
      <c r="S43009">
        <v>0</v>
      </c>
      <c r="T43009" s="1" t="s">
        <v>1440</v>
      </c>
      <c r="U43009" s="1" t="s">
        <v>1624</v>
      </c>
      <c r="V43009" s="1" t="s">
        <v>45</v>
      </c>
      <c r="W43009" s="1" t="s">
        <v>45</v>
      </c>
      <c r="X43009" s="1" t="s">
        <v>44</v>
      </c>
      <c r="Y43009" s="1" t="s">
        <v>45</v>
      </c>
      <c r="Z43009">
        <v>0</v>
      </c>
      <c r="AA43009" s="1" t="s">
        <v>70</v>
      </c>
      <c r="AB43009" s="1" t="s">
        <v>193402</v>
      </c>
      <c r="AC43009" s="1" t="s">
        <v>907</v>
      </c>
      <c r="AD43009" s="1" t="s">
        <v>907</v>
      </c>
      <c r="AE43009" s="1" t="s">
        <v>907</v>
      </c>
      <c r="AF43009" s="1" t="s">
        <v>907</v>
      </c>
      <c r="AG43009" s="1" t="s">
        <v>907</v>
      </c>
    </row>
    <row r="43010" spans="1:33" x14ac:dyDescent="0.25">
      <c r="A43010" s="1" t="s">
        <v>193403</v>
      </c>
      <c r="B43010" s="1" t="s">
        <v>193404</v>
      </c>
      <c r="C43010" s="1" t="s">
        <v>35</v>
      </c>
      <c r="D43010" s="1" t="s">
        <v>193405</v>
      </c>
      <c r="E43010" s="1" t="s">
        <v>193406</v>
      </c>
      <c r="F43010" s="1" t="s">
        <v>181492</v>
      </c>
      <c r="M43010">
        <v>0</v>
      </c>
      <c r="N43010" s="1" t="s">
        <v>58</v>
      </c>
      <c r="O43010">
        <v>0</v>
      </c>
      <c r="P43010">
        <v>1000</v>
      </c>
      <c r="Q43010">
        <v>0</v>
      </c>
      <c r="R43010" s="1" t="s">
        <v>193407</v>
      </c>
      <c r="S43010">
        <v>0</v>
      </c>
      <c r="T43010" s="1" t="s">
        <v>35</v>
      </c>
      <c r="U43010" s="1" t="s">
        <v>41</v>
      </c>
      <c r="V43010" s="1" t="s">
        <v>45</v>
      </c>
      <c r="W43010" s="1" t="s">
        <v>45</v>
      </c>
      <c r="X43010" s="1" t="s">
        <v>44</v>
      </c>
      <c r="Y43010" s="1" t="s">
        <v>45</v>
      </c>
      <c r="Z43010">
        <v>0</v>
      </c>
      <c r="AA43010" s="1" t="s">
        <v>231</v>
      </c>
      <c r="AB43010" s="1" t="s">
        <v>181759</v>
      </c>
      <c r="AC43010" s="1" t="s">
        <v>907</v>
      </c>
      <c r="AD43010" s="1" t="s">
        <v>907</v>
      </c>
      <c r="AE43010" s="1" t="s">
        <v>907</v>
      </c>
      <c r="AF43010" s="1" t="s">
        <v>907</v>
      </c>
      <c r="AG43010" s="1" t="s">
        <v>907</v>
      </c>
    </row>
    <row r="43011" spans="1:33" x14ac:dyDescent="0.25">
      <c r="A43011" s="1" t="s">
        <v>193408</v>
      </c>
      <c r="B43011" s="1" t="s">
        <v>193409</v>
      </c>
      <c r="C43011" s="1" t="s">
        <v>303</v>
      </c>
      <c r="D43011" s="1" t="s">
        <v>193410</v>
      </c>
      <c r="E43011" s="1" t="s">
        <v>193411</v>
      </c>
      <c r="F43011" s="1" t="s">
        <v>181492</v>
      </c>
      <c r="M43011">
        <v>0</v>
      </c>
      <c r="N43011" s="1" t="s">
        <v>58</v>
      </c>
      <c r="O43011">
        <v>0</v>
      </c>
      <c r="P43011">
        <v>5</v>
      </c>
      <c r="Q43011">
        <v>0</v>
      </c>
      <c r="R43011" s="1" t="s">
        <v>193412</v>
      </c>
      <c r="S43011">
        <v>0</v>
      </c>
      <c r="T43011" s="1" t="s">
        <v>303</v>
      </c>
      <c r="U43011" s="1" t="s">
        <v>41</v>
      </c>
      <c r="V43011" s="1" t="s">
        <v>45</v>
      </c>
      <c r="W43011" s="1" t="s">
        <v>45</v>
      </c>
      <c r="X43011" s="1" t="s">
        <v>44</v>
      </c>
      <c r="Y43011" s="1" t="s">
        <v>45</v>
      </c>
      <c r="Z43011">
        <v>0</v>
      </c>
      <c r="AA43011" s="1" t="s">
        <v>4759</v>
      </c>
      <c r="AB43011" s="1" t="s">
        <v>186596</v>
      </c>
      <c r="AC43011" s="1" t="s">
        <v>907</v>
      </c>
      <c r="AD43011" s="1" t="s">
        <v>907</v>
      </c>
      <c r="AE43011" s="1" t="s">
        <v>907</v>
      </c>
      <c r="AF43011" s="1" t="s">
        <v>907</v>
      </c>
      <c r="AG43011" s="1" t="s">
        <v>907</v>
      </c>
    </row>
    <row r="43012" spans="1:33" x14ac:dyDescent="0.25">
      <c r="A43012" s="1" t="s">
        <v>193413</v>
      </c>
      <c r="B43012" s="1" t="s">
        <v>193414</v>
      </c>
      <c r="C43012" s="1" t="s">
        <v>131</v>
      </c>
      <c r="D43012" s="1" t="s">
        <v>132007</v>
      </c>
      <c r="E43012" s="1" t="s">
        <v>193415</v>
      </c>
      <c r="F43012" s="1" t="s">
        <v>181492</v>
      </c>
      <c r="M43012">
        <v>0</v>
      </c>
      <c r="N43012" s="1" t="s">
        <v>58</v>
      </c>
      <c r="O43012">
        <v>0</v>
      </c>
      <c r="P43012">
        <v>100</v>
      </c>
      <c r="Q43012">
        <v>0</v>
      </c>
      <c r="R43012" s="1" t="s">
        <v>132009</v>
      </c>
      <c r="S43012">
        <v>0</v>
      </c>
      <c r="T43012" s="1" t="s">
        <v>131</v>
      </c>
      <c r="U43012" s="1" t="s">
        <v>41</v>
      </c>
      <c r="V43012" s="1" t="s">
        <v>45</v>
      </c>
      <c r="W43012" s="1" t="s">
        <v>45</v>
      </c>
      <c r="X43012" s="1" t="s">
        <v>1375</v>
      </c>
      <c r="Y43012" s="1" t="s">
        <v>45</v>
      </c>
      <c r="Z43012">
        <v>0</v>
      </c>
      <c r="AA43012" s="1" t="s">
        <v>907</v>
      </c>
      <c r="AB43012" s="1" t="s">
        <v>907</v>
      </c>
      <c r="AC43012" s="1" t="s">
        <v>907</v>
      </c>
      <c r="AD43012" s="1" t="s">
        <v>907</v>
      </c>
      <c r="AE43012" s="1" t="s">
        <v>907</v>
      </c>
      <c r="AF43012" s="1" t="s">
        <v>907</v>
      </c>
      <c r="AG43012" s="1" t="s">
        <v>907</v>
      </c>
    </row>
    <row r="43013" spans="1:33" x14ac:dyDescent="0.25">
      <c r="A43013" s="1" t="s">
        <v>193416</v>
      </c>
      <c r="B43013" s="1" t="s">
        <v>193417</v>
      </c>
      <c r="C43013" s="1" t="s">
        <v>303</v>
      </c>
      <c r="D43013" s="1" t="s">
        <v>2586</v>
      </c>
      <c r="E43013" s="1" t="s">
        <v>193418</v>
      </c>
      <c r="F43013" s="1" t="s">
        <v>181492</v>
      </c>
      <c r="M43013">
        <v>0</v>
      </c>
      <c r="N43013" s="1" t="s">
        <v>58</v>
      </c>
      <c r="O43013">
        <v>0</v>
      </c>
      <c r="Q43013">
        <v>0</v>
      </c>
      <c r="R43013" s="1" t="s">
        <v>2586</v>
      </c>
      <c r="S43013">
        <v>0</v>
      </c>
      <c r="T43013" s="1" t="s">
        <v>303</v>
      </c>
      <c r="U43013" s="1" t="s">
        <v>41</v>
      </c>
      <c r="V43013" s="1" t="s">
        <v>45</v>
      </c>
      <c r="W43013" s="1" t="s">
        <v>45</v>
      </c>
      <c r="X43013" s="1" t="s">
        <v>44</v>
      </c>
      <c r="Y43013" s="1" t="s">
        <v>45</v>
      </c>
      <c r="Z43013">
        <v>0</v>
      </c>
      <c r="AA43013" s="1" t="s">
        <v>79</v>
      </c>
      <c r="AB43013" s="1" t="s">
        <v>193419</v>
      </c>
      <c r="AC43013" s="1" t="s">
        <v>907</v>
      </c>
      <c r="AD43013" s="1" t="s">
        <v>907</v>
      </c>
      <c r="AE43013" s="1" t="s">
        <v>907</v>
      </c>
      <c r="AF43013" s="1" t="s">
        <v>907</v>
      </c>
      <c r="AG43013" s="1" t="s">
        <v>907</v>
      </c>
    </row>
    <row r="43014" spans="1:33" x14ac:dyDescent="0.25">
      <c r="A43014" s="1" t="s">
        <v>193420</v>
      </c>
      <c r="B43014" s="1" t="s">
        <v>193421</v>
      </c>
      <c r="C43014" s="1" t="s">
        <v>35</v>
      </c>
      <c r="D43014" s="1" t="s">
        <v>193422</v>
      </c>
      <c r="E43014" s="1" t="s">
        <v>193423</v>
      </c>
      <c r="F43014" s="1" t="s">
        <v>181492</v>
      </c>
      <c r="M43014">
        <v>0</v>
      </c>
      <c r="N43014" s="1" t="s">
        <v>827</v>
      </c>
      <c r="O43014">
        <v>0</v>
      </c>
      <c r="Q43014">
        <v>0</v>
      </c>
      <c r="R43014" s="1" t="s">
        <v>193422</v>
      </c>
      <c r="S43014">
        <v>0</v>
      </c>
      <c r="T43014" s="1" t="s">
        <v>35</v>
      </c>
      <c r="U43014" s="1" t="s">
        <v>41</v>
      </c>
      <c r="V43014" s="1" t="s">
        <v>45</v>
      </c>
      <c r="W43014" s="1" t="s">
        <v>45</v>
      </c>
      <c r="X43014" s="1" t="s">
        <v>44</v>
      </c>
      <c r="Y43014" s="1" t="s">
        <v>45</v>
      </c>
      <c r="Z43014">
        <v>0</v>
      </c>
      <c r="AA43014" s="1" t="s">
        <v>194</v>
      </c>
      <c r="AB43014" s="1" t="s">
        <v>193424</v>
      </c>
      <c r="AC43014" s="1" t="s">
        <v>907</v>
      </c>
      <c r="AD43014" s="1" t="s">
        <v>907</v>
      </c>
      <c r="AE43014" s="1" t="s">
        <v>907</v>
      </c>
      <c r="AF43014" s="1" t="s">
        <v>907</v>
      </c>
      <c r="AG43014" s="1" t="s">
        <v>907</v>
      </c>
    </row>
    <row r="43015" spans="1:33" x14ac:dyDescent="0.25">
      <c r="A43015" s="1" t="s">
        <v>193425</v>
      </c>
      <c r="B43015" s="1" t="s">
        <v>193426</v>
      </c>
      <c r="C43015" s="1" t="s">
        <v>1660</v>
      </c>
      <c r="D43015" s="1" t="s">
        <v>13507</v>
      </c>
      <c r="E43015" s="1" t="s">
        <v>193427</v>
      </c>
      <c r="F43015" s="1" t="s">
        <v>181492</v>
      </c>
      <c r="M43015">
        <v>1</v>
      </c>
      <c r="N43015" s="1" t="s">
        <v>827</v>
      </c>
      <c r="O43015">
        <v>0</v>
      </c>
      <c r="Q43015">
        <v>0</v>
      </c>
      <c r="R43015" s="1" t="s">
        <v>13507</v>
      </c>
      <c r="S43015">
        <v>0</v>
      </c>
      <c r="T43015" s="1" t="s">
        <v>1440</v>
      </c>
      <c r="U43015" s="1" t="s">
        <v>1660</v>
      </c>
      <c r="V43015" s="1" t="s">
        <v>45</v>
      </c>
      <c r="W43015" s="1" t="s">
        <v>45</v>
      </c>
      <c r="X43015" s="1" t="s">
        <v>44</v>
      </c>
      <c r="Y43015" s="1" t="s">
        <v>45</v>
      </c>
      <c r="Z43015">
        <v>0</v>
      </c>
      <c r="AA43015" s="1" t="s">
        <v>468</v>
      </c>
      <c r="AB43015" s="1" t="s">
        <v>193428</v>
      </c>
      <c r="AC43015" s="1" t="s">
        <v>907</v>
      </c>
      <c r="AD43015" s="1" t="s">
        <v>907</v>
      </c>
      <c r="AE43015" s="1" t="s">
        <v>907</v>
      </c>
      <c r="AF43015" s="1" t="s">
        <v>907</v>
      </c>
      <c r="AG43015" s="1" t="s">
        <v>907</v>
      </c>
    </row>
    <row r="43016" spans="1:33" x14ac:dyDescent="0.25">
      <c r="A43016" s="1" t="s">
        <v>193429</v>
      </c>
      <c r="B43016" s="1" t="s">
        <v>193430</v>
      </c>
      <c r="C43016" s="1" t="s">
        <v>5115</v>
      </c>
      <c r="D43016" s="1" t="s">
        <v>14796</v>
      </c>
      <c r="E43016" s="1" t="s">
        <v>193431</v>
      </c>
      <c r="F43016" s="1" t="s">
        <v>181492</v>
      </c>
      <c r="M43016">
        <v>1</v>
      </c>
      <c r="N43016" s="1" t="s">
        <v>58</v>
      </c>
      <c r="O43016">
        <v>0</v>
      </c>
      <c r="Q43016">
        <v>0</v>
      </c>
      <c r="R43016" s="1" t="s">
        <v>14798</v>
      </c>
      <c r="S43016">
        <v>0</v>
      </c>
      <c r="T43016" s="1" t="s">
        <v>1440</v>
      </c>
      <c r="U43016" s="1" t="s">
        <v>5115</v>
      </c>
      <c r="V43016" s="1" t="s">
        <v>45</v>
      </c>
      <c r="W43016" s="1" t="s">
        <v>45</v>
      </c>
      <c r="X43016" s="1" t="s">
        <v>1375</v>
      </c>
      <c r="Y43016" s="1" t="s">
        <v>45</v>
      </c>
      <c r="Z43016">
        <v>0</v>
      </c>
      <c r="AA43016" s="1" t="s">
        <v>907</v>
      </c>
      <c r="AB43016" s="1" t="s">
        <v>907</v>
      </c>
      <c r="AC43016" s="1" t="s">
        <v>907</v>
      </c>
      <c r="AD43016" s="1" t="s">
        <v>907</v>
      </c>
      <c r="AE43016" s="1" t="s">
        <v>907</v>
      </c>
      <c r="AF43016" s="1" t="s">
        <v>907</v>
      </c>
      <c r="AG43016" s="1" t="s">
        <v>907</v>
      </c>
    </row>
    <row r="43017" spans="1:33" x14ac:dyDescent="0.25">
      <c r="A43017" s="1" t="s">
        <v>193432</v>
      </c>
      <c r="B43017" s="1" t="s">
        <v>193433</v>
      </c>
      <c r="C43017" s="1" t="s">
        <v>9776</v>
      </c>
      <c r="D43017" s="1" t="s">
        <v>193434</v>
      </c>
      <c r="E43017" s="1" t="s">
        <v>193435</v>
      </c>
      <c r="F43017" s="1" t="s">
        <v>181492</v>
      </c>
      <c r="M43017">
        <v>0</v>
      </c>
      <c r="N43017" s="1" t="s">
        <v>58</v>
      </c>
      <c r="O43017">
        <v>0</v>
      </c>
      <c r="Q43017">
        <v>0</v>
      </c>
      <c r="R43017" s="1" t="s">
        <v>53254</v>
      </c>
      <c r="S43017">
        <v>0</v>
      </c>
      <c r="T43017" s="1" t="s">
        <v>9776</v>
      </c>
      <c r="U43017" s="1" t="s">
        <v>41</v>
      </c>
      <c r="V43017" s="1" t="s">
        <v>45</v>
      </c>
      <c r="W43017" s="1" t="s">
        <v>45</v>
      </c>
      <c r="X43017" s="1" t="s">
        <v>44</v>
      </c>
      <c r="Y43017" s="1" t="s">
        <v>45</v>
      </c>
      <c r="Z43017">
        <v>0</v>
      </c>
      <c r="AA43017" s="1" t="s">
        <v>157</v>
      </c>
      <c r="AB43017" s="1" t="s">
        <v>191921</v>
      </c>
      <c r="AC43017" s="1" t="s">
        <v>193436</v>
      </c>
      <c r="AD43017" s="1" t="s">
        <v>182589</v>
      </c>
      <c r="AE43017" s="1" t="s">
        <v>193437</v>
      </c>
      <c r="AF43017" s="1" t="s">
        <v>193438</v>
      </c>
      <c r="AG43017" s="1" t="s">
        <v>182589</v>
      </c>
    </row>
    <row r="43018" spans="1:33" x14ac:dyDescent="0.25">
      <c r="A43018" s="1" t="s">
        <v>193439</v>
      </c>
      <c r="B43018" s="1" t="s">
        <v>193440</v>
      </c>
      <c r="C43018" s="1" t="s">
        <v>155</v>
      </c>
      <c r="D43018" s="1" t="s">
        <v>33621</v>
      </c>
      <c r="E43018" s="1" t="s">
        <v>193441</v>
      </c>
      <c r="F43018" s="1" t="s">
        <v>181492</v>
      </c>
      <c r="M43018">
        <v>0</v>
      </c>
      <c r="N43018" s="1" t="s">
        <v>39</v>
      </c>
      <c r="O43018">
        <v>0</v>
      </c>
      <c r="Q43018">
        <v>0</v>
      </c>
      <c r="R43018" s="1" t="s">
        <v>33623</v>
      </c>
      <c r="S43018">
        <v>0</v>
      </c>
      <c r="T43018" s="1" t="s">
        <v>155</v>
      </c>
      <c r="U43018" s="1" t="s">
        <v>41</v>
      </c>
      <c r="V43018" s="1" t="s">
        <v>45</v>
      </c>
      <c r="W43018" s="1" t="s">
        <v>45</v>
      </c>
      <c r="X43018" s="1" t="s">
        <v>44</v>
      </c>
      <c r="Y43018" s="1" t="s">
        <v>45</v>
      </c>
      <c r="Z43018">
        <v>0</v>
      </c>
      <c r="AA43018" s="1" t="s">
        <v>247</v>
      </c>
      <c r="AB43018" s="1" t="s">
        <v>193442</v>
      </c>
      <c r="AC43018" s="1" t="s">
        <v>907</v>
      </c>
      <c r="AD43018" s="1" t="s">
        <v>907</v>
      </c>
      <c r="AE43018" s="1" t="s">
        <v>907</v>
      </c>
      <c r="AF43018" s="1" t="s">
        <v>907</v>
      </c>
      <c r="AG43018" s="1" t="s">
        <v>907</v>
      </c>
    </row>
    <row r="43019" spans="1:33" x14ac:dyDescent="0.25">
      <c r="A43019" s="1" t="s">
        <v>193443</v>
      </c>
      <c r="B43019" s="1" t="s">
        <v>193444</v>
      </c>
      <c r="C43019" s="1" t="s">
        <v>183</v>
      </c>
      <c r="D43019" s="1" t="s">
        <v>36325</v>
      </c>
      <c r="E43019" s="1" t="s">
        <v>193445</v>
      </c>
      <c r="F43019" s="1" t="s">
        <v>181492</v>
      </c>
      <c r="M43019">
        <v>0</v>
      </c>
      <c r="N43019" s="1" t="s">
        <v>58</v>
      </c>
      <c r="O43019">
        <v>0</v>
      </c>
      <c r="Q43019">
        <v>0</v>
      </c>
      <c r="R43019" s="1" t="s">
        <v>36325</v>
      </c>
      <c r="S43019">
        <v>0</v>
      </c>
      <c r="T43019" s="1" t="s">
        <v>183</v>
      </c>
      <c r="U43019" s="1" t="s">
        <v>41</v>
      </c>
      <c r="V43019" s="1" t="s">
        <v>45</v>
      </c>
      <c r="W43019" s="1" t="s">
        <v>45</v>
      </c>
      <c r="X43019" s="1" t="s">
        <v>44</v>
      </c>
      <c r="Y43019" s="1" t="s">
        <v>45</v>
      </c>
      <c r="Z43019">
        <v>0</v>
      </c>
      <c r="AA43019" s="1" t="s">
        <v>284</v>
      </c>
      <c r="AB43019" s="1" t="s">
        <v>192979</v>
      </c>
      <c r="AC43019" s="1" t="s">
        <v>907</v>
      </c>
      <c r="AD43019" s="1" t="s">
        <v>907</v>
      </c>
      <c r="AE43019" s="1" t="s">
        <v>907</v>
      </c>
      <c r="AF43019" s="1" t="s">
        <v>907</v>
      </c>
      <c r="AG43019" s="1" t="s">
        <v>907</v>
      </c>
    </row>
    <row r="43020" spans="1:33" x14ac:dyDescent="0.25">
      <c r="A43020" s="1" t="s">
        <v>193446</v>
      </c>
      <c r="B43020" s="1" t="s">
        <v>193447</v>
      </c>
      <c r="C43020" s="1" t="s">
        <v>147</v>
      </c>
      <c r="D43020" s="1" t="s">
        <v>193448</v>
      </c>
      <c r="E43020" s="1" t="s">
        <v>193449</v>
      </c>
      <c r="F43020" s="1" t="s">
        <v>181492</v>
      </c>
      <c r="M43020">
        <v>0</v>
      </c>
      <c r="N43020" s="1" t="s">
        <v>39</v>
      </c>
      <c r="O43020">
        <v>0</v>
      </c>
      <c r="Q43020">
        <v>0</v>
      </c>
      <c r="R43020" s="1" t="s">
        <v>193450</v>
      </c>
      <c r="S43020">
        <v>0</v>
      </c>
      <c r="T43020" s="1" t="s">
        <v>147</v>
      </c>
      <c r="U43020" s="1" t="s">
        <v>41</v>
      </c>
      <c r="V43020" s="1" t="s">
        <v>45</v>
      </c>
      <c r="W43020" s="1" t="s">
        <v>45</v>
      </c>
      <c r="X43020" s="1" t="s">
        <v>1745</v>
      </c>
      <c r="Y43020" s="1" t="s">
        <v>45</v>
      </c>
      <c r="Z43020">
        <v>0</v>
      </c>
      <c r="AA43020" s="1" t="s">
        <v>1745</v>
      </c>
      <c r="AB43020" s="1" t="s">
        <v>1745</v>
      </c>
      <c r="AC43020" s="1" t="s">
        <v>1745</v>
      </c>
      <c r="AD43020" s="1" t="s">
        <v>1745</v>
      </c>
      <c r="AE43020" s="1" t="s">
        <v>1745</v>
      </c>
      <c r="AF43020" s="1" t="s">
        <v>1745</v>
      </c>
      <c r="AG43020" s="1" t="s">
        <v>1745</v>
      </c>
    </row>
    <row r="43021" spans="1:33" x14ac:dyDescent="0.25">
      <c r="A43021" s="1" t="s">
        <v>193451</v>
      </c>
      <c r="B43021" s="1" t="s">
        <v>5941</v>
      </c>
      <c r="C43021" s="1" t="s">
        <v>254</v>
      </c>
      <c r="D43021" s="1" t="s">
        <v>193452</v>
      </c>
      <c r="E43021" s="1" t="s">
        <v>193453</v>
      </c>
      <c r="F43021" s="1" t="s">
        <v>181492</v>
      </c>
      <c r="M43021">
        <v>0</v>
      </c>
      <c r="N43021" s="1" t="s">
        <v>58</v>
      </c>
      <c r="O43021">
        <v>0</v>
      </c>
      <c r="Q43021">
        <v>0</v>
      </c>
      <c r="R43021" s="1" t="s">
        <v>254</v>
      </c>
      <c r="S43021">
        <v>0</v>
      </c>
      <c r="T43021" s="1" t="s">
        <v>254</v>
      </c>
      <c r="U43021" s="1" t="s">
        <v>41</v>
      </c>
      <c r="V43021" s="1" t="s">
        <v>45</v>
      </c>
      <c r="W43021" s="1" t="s">
        <v>45</v>
      </c>
      <c r="X43021" s="1" t="s">
        <v>44</v>
      </c>
      <c r="Y43021" s="1" t="s">
        <v>45</v>
      </c>
      <c r="Z43021">
        <v>0</v>
      </c>
      <c r="AA43021" s="1" t="s">
        <v>966</v>
      </c>
      <c r="AB43021" s="1" t="s">
        <v>193454</v>
      </c>
      <c r="AC43021" s="1" t="s">
        <v>907</v>
      </c>
      <c r="AD43021" s="1" t="s">
        <v>907</v>
      </c>
      <c r="AE43021" s="1" t="s">
        <v>907</v>
      </c>
      <c r="AF43021" s="1" t="s">
        <v>907</v>
      </c>
      <c r="AG43021" s="1" t="s">
        <v>907</v>
      </c>
    </row>
    <row r="43022" spans="1:33" x14ac:dyDescent="0.25">
      <c r="A43022" s="1" t="s">
        <v>193455</v>
      </c>
      <c r="B43022" s="1" t="s">
        <v>193456</v>
      </c>
      <c r="C43022" s="1" t="s">
        <v>799</v>
      </c>
      <c r="D43022" s="1" t="s">
        <v>193457</v>
      </c>
      <c r="E43022" s="1" t="s">
        <v>193458</v>
      </c>
      <c r="F43022" s="1" t="s">
        <v>181492</v>
      </c>
      <c r="M43022">
        <v>0</v>
      </c>
      <c r="N43022" s="1" t="s">
        <v>58</v>
      </c>
      <c r="O43022">
        <v>0</v>
      </c>
      <c r="P43022">
        <v>100</v>
      </c>
      <c r="Q43022">
        <v>0</v>
      </c>
      <c r="R43022" s="1" t="s">
        <v>193459</v>
      </c>
      <c r="S43022">
        <v>0</v>
      </c>
      <c r="T43022" s="1" t="s">
        <v>799</v>
      </c>
      <c r="U43022" s="1" t="s">
        <v>41</v>
      </c>
      <c r="V43022" s="1" t="s">
        <v>45</v>
      </c>
      <c r="W43022" s="1" t="s">
        <v>45</v>
      </c>
      <c r="X43022" s="1" t="s">
        <v>44</v>
      </c>
      <c r="Y43022" s="1" t="s">
        <v>45</v>
      </c>
      <c r="Z43022">
        <v>0</v>
      </c>
      <c r="AA43022" s="1" t="s">
        <v>46</v>
      </c>
      <c r="AB43022" s="1" t="s">
        <v>193460</v>
      </c>
      <c r="AC43022" s="1" t="s">
        <v>907</v>
      </c>
      <c r="AD43022" s="1" t="s">
        <v>907</v>
      </c>
      <c r="AE43022" s="1" t="s">
        <v>907</v>
      </c>
      <c r="AF43022" s="1" t="s">
        <v>907</v>
      </c>
      <c r="AG43022" s="1" t="s">
        <v>907</v>
      </c>
    </row>
    <row r="43023" spans="1:33" x14ac:dyDescent="0.25">
      <c r="A43023" s="1" t="s">
        <v>193461</v>
      </c>
      <c r="B43023" s="1" t="s">
        <v>193462</v>
      </c>
      <c r="C43023" s="1" t="s">
        <v>35</v>
      </c>
      <c r="D43023" s="1" t="s">
        <v>111088</v>
      </c>
      <c r="E43023" s="1" t="s">
        <v>193463</v>
      </c>
      <c r="F43023" s="1" t="s">
        <v>181492</v>
      </c>
      <c r="M43023">
        <v>0</v>
      </c>
      <c r="N43023" s="1" t="s">
        <v>58</v>
      </c>
      <c r="O43023">
        <v>0</v>
      </c>
      <c r="Q43023">
        <v>0</v>
      </c>
      <c r="R43023" s="1" t="s">
        <v>111090</v>
      </c>
      <c r="S43023">
        <v>0</v>
      </c>
      <c r="T43023" s="1" t="s">
        <v>35</v>
      </c>
      <c r="U43023" s="1" t="s">
        <v>41</v>
      </c>
      <c r="V43023" s="1" t="s">
        <v>45</v>
      </c>
      <c r="W43023" s="1" t="s">
        <v>45</v>
      </c>
      <c r="X43023" s="1" t="s">
        <v>44</v>
      </c>
      <c r="Y43023" s="1" t="s">
        <v>45</v>
      </c>
      <c r="Z43023">
        <v>0</v>
      </c>
      <c r="AA43023" s="1" t="s">
        <v>641</v>
      </c>
      <c r="AB43023" s="1" t="s">
        <v>182940</v>
      </c>
      <c r="AC43023" s="1" t="s">
        <v>193464</v>
      </c>
      <c r="AD43023" s="1" t="s">
        <v>193465</v>
      </c>
      <c r="AE43023" s="1" t="s">
        <v>193466</v>
      </c>
      <c r="AF43023" s="1" t="s">
        <v>193467</v>
      </c>
      <c r="AG43023" s="1" t="s">
        <v>193468</v>
      </c>
    </row>
    <row r="43024" spans="1:33" x14ac:dyDescent="0.25">
      <c r="A43024" s="1" t="s">
        <v>193469</v>
      </c>
      <c r="B43024" s="1" t="s">
        <v>193470</v>
      </c>
      <c r="C43024" s="1" t="s">
        <v>183</v>
      </c>
      <c r="D43024" s="1" t="s">
        <v>193471</v>
      </c>
      <c r="E43024" s="1" t="s">
        <v>193472</v>
      </c>
      <c r="F43024" s="1" t="s">
        <v>181492</v>
      </c>
      <c r="M43024">
        <v>0</v>
      </c>
      <c r="N43024" s="1" t="s">
        <v>58</v>
      </c>
      <c r="O43024">
        <v>0</v>
      </c>
      <c r="Q43024">
        <v>0</v>
      </c>
      <c r="R43024" s="1" t="s">
        <v>193473</v>
      </c>
      <c r="S43024">
        <v>0</v>
      </c>
      <c r="T43024" s="1" t="s">
        <v>183</v>
      </c>
      <c r="U43024" s="1" t="s">
        <v>41</v>
      </c>
      <c r="V43024" s="1" t="s">
        <v>45</v>
      </c>
      <c r="W43024" s="1" t="s">
        <v>45</v>
      </c>
      <c r="X43024" s="1" t="s">
        <v>44</v>
      </c>
      <c r="Y43024" s="1" t="s">
        <v>45</v>
      </c>
      <c r="Z43024">
        <v>0</v>
      </c>
      <c r="AA43024" s="1" t="s">
        <v>231</v>
      </c>
      <c r="AB43024" s="1" t="s">
        <v>188358</v>
      </c>
      <c r="AC43024" s="1" t="s">
        <v>907</v>
      </c>
      <c r="AD43024" s="1" t="s">
        <v>907</v>
      </c>
      <c r="AE43024" s="1" t="s">
        <v>907</v>
      </c>
      <c r="AF43024" s="1" t="s">
        <v>907</v>
      </c>
      <c r="AG43024" s="1" t="s">
        <v>907</v>
      </c>
    </row>
    <row r="43025" spans="1:33" x14ac:dyDescent="0.25">
      <c r="A43025" s="1" t="s">
        <v>193474</v>
      </c>
      <c r="B43025" s="1" t="s">
        <v>193475</v>
      </c>
      <c r="C43025" s="1" t="s">
        <v>1549</v>
      </c>
      <c r="D43025" s="1" t="s">
        <v>193476</v>
      </c>
      <c r="E43025" s="1" t="s">
        <v>193477</v>
      </c>
      <c r="F43025" s="1" t="s">
        <v>181492</v>
      </c>
      <c r="M43025">
        <v>1</v>
      </c>
      <c r="N43025" s="1" t="s">
        <v>58</v>
      </c>
      <c r="O43025">
        <v>0</v>
      </c>
      <c r="Q43025">
        <v>0</v>
      </c>
      <c r="R43025" s="1" t="s">
        <v>193478</v>
      </c>
      <c r="S43025">
        <v>0</v>
      </c>
      <c r="T43025" s="1" t="s">
        <v>1440</v>
      </c>
      <c r="U43025" s="1" t="s">
        <v>1549</v>
      </c>
      <c r="V43025" s="1" t="s">
        <v>45</v>
      </c>
      <c r="W43025" s="1" t="s">
        <v>45</v>
      </c>
      <c r="X43025" s="1" t="s">
        <v>44</v>
      </c>
      <c r="Y43025" s="1" t="s">
        <v>45</v>
      </c>
      <c r="Z43025">
        <v>0</v>
      </c>
      <c r="AA43025" s="1" t="s">
        <v>468</v>
      </c>
      <c r="AB43025" s="1" t="s">
        <v>182311</v>
      </c>
      <c r="AC43025" s="1" t="s">
        <v>907</v>
      </c>
      <c r="AD43025" s="1" t="s">
        <v>907</v>
      </c>
      <c r="AE43025" s="1" t="s">
        <v>907</v>
      </c>
      <c r="AF43025" s="1" t="s">
        <v>907</v>
      </c>
      <c r="AG43025" s="1" t="s">
        <v>907</v>
      </c>
    </row>
    <row r="43026" spans="1:33" x14ac:dyDescent="0.25">
      <c r="A43026" s="1" t="s">
        <v>193479</v>
      </c>
      <c r="B43026" s="1" t="s">
        <v>193480</v>
      </c>
      <c r="C43026" s="1" t="s">
        <v>2440</v>
      </c>
      <c r="D43026" s="1" t="s">
        <v>40710</v>
      </c>
      <c r="E43026" s="1" t="s">
        <v>193481</v>
      </c>
      <c r="F43026" s="1" t="s">
        <v>181492</v>
      </c>
      <c r="M43026">
        <v>0</v>
      </c>
      <c r="N43026" s="1" t="s">
        <v>58</v>
      </c>
      <c r="O43026">
        <v>0</v>
      </c>
      <c r="Q43026">
        <v>0</v>
      </c>
      <c r="R43026" s="1" t="s">
        <v>193482</v>
      </c>
      <c r="S43026">
        <v>0</v>
      </c>
      <c r="T43026" s="1" t="s">
        <v>2440</v>
      </c>
      <c r="U43026" s="1" t="s">
        <v>41</v>
      </c>
      <c r="V43026" s="1" t="s">
        <v>45</v>
      </c>
      <c r="W43026" s="1" t="s">
        <v>45</v>
      </c>
      <c r="X43026" s="1" t="s">
        <v>44</v>
      </c>
      <c r="Y43026" s="1" t="s">
        <v>45</v>
      </c>
      <c r="Z43026">
        <v>0</v>
      </c>
      <c r="AA43026" s="1" t="s">
        <v>107</v>
      </c>
      <c r="AB43026" s="1" t="s">
        <v>182904</v>
      </c>
      <c r="AC43026" s="1" t="s">
        <v>907</v>
      </c>
      <c r="AD43026" s="1" t="s">
        <v>907</v>
      </c>
      <c r="AE43026" s="1" t="s">
        <v>907</v>
      </c>
      <c r="AF43026" s="1" t="s">
        <v>907</v>
      </c>
      <c r="AG43026" s="1" t="s">
        <v>907</v>
      </c>
    </row>
    <row r="43027" spans="1:33" x14ac:dyDescent="0.25">
      <c r="A43027" s="1" t="s">
        <v>193483</v>
      </c>
      <c r="B43027" s="1" t="s">
        <v>193484</v>
      </c>
      <c r="C43027" s="1" t="s">
        <v>1660</v>
      </c>
      <c r="D43027" s="1" t="s">
        <v>193485</v>
      </c>
      <c r="E43027" s="1" t="s">
        <v>193486</v>
      </c>
      <c r="F43027" s="1" t="s">
        <v>181492</v>
      </c>
      <c r="M43027">
        <v>1</v>
      </c>
      <c r="N43027" s="1" t="s">
        <v>58</v>
      </c>
      <c r="O43027">
        <v>0</v>
      </c>
      <c r="Q43027">
        <v>0</v>
      </c>
      <c r="R43027" s="1" t="s">
        <v>193487</v>
      </c>
      <c r="S43027">
        <v>0</v>
      </c>
      <c r="T43027" s="1" t="s">
        <v>1440</v>
      </c>
      <c r="U43027" s="1" t="s">
        <v>1660</v>
      </c>
      <c r="V43027" s="1" t="s">
        <v>45</v>
      </c>
      <c r="W43027" s="1" t="s">
        <v>45</v>
      </c>
      <c r="X43027" s="1" t="s">
        <v>44</v>
      </c>
      <c r="Y43027" s="1" t="s">
        <v>45</v>
      </c>
      <c r="Z43027">
        <v>0</v>
      </c>
      <c r="AA43027" s="1" t="s">
        <v>79</v>
      </c>
      <c r="AB43027" s="1" t="s">
        <v>193488</v>
      </c>
      <c r="AC43027" s="1" t="s">
        <v>907</v>
      </c>
      <c r="AD43027" s="1" t="s">
        <v>907</v>
      </c>
      <c r="AE43027" s="1" t="s">
        <v>907</v>
      </c>
      <c r="AF43027" s="1" t="s">
        <v>907</v>
      </c>
      <c r="AG43027" s="1" t="s">
        <v>907</v>
      </c>
    </row>
    <row r="43028" spans="1:33" x14ac:dyDescent="0.25">
      <c r="A43028" s="1" t="s">
        <v>193489</v>
      </c>
      <c r="B43028" s="1" t="s">
        <v>193490</v>
      </c>
      <c r="C43028" s="1" t="s">
        <v>254</v>
      </c>
      <c r="D43028" s="1" t="s">
        <v>193491</v>
      </c>
      <c r="E43028" s="1" t="s">
        <v>193492</v>
      </c>
      <c r="F43028" s="1" t="s">
        <v>181492</v>
      </c>
      <c r="M43028">
        <v>0</v>
      </c>
      <c r="N43028" s="1" t="s">
        <v>58</v>
      </c>
      <c r="O43028">
        <v>0</v>
      </c>
      <c r="Q43028">
        <v>0</v>
      </c>
      <c r="R43028" s="1" t="s">
        <v>193493</v>
      </c>
      <c r="S43028">
        <v>0</v>
      </c>
      <c r="T43028" s="1" t="s">
        <v>254</v>
      </c>
      <c r="U43028" s="1" t="s">
        <v>41</v>
      </c>
      <c r="V43028" s="1" t="s">
        <v>45</v>
      </c>
      <c r="W43028" s="1" t="s">
        <v>45</v>
      </c>
      <c r="X43028" s="1" t="s">
        <v>44</v>
      </c>
      <c r="Y43028" s="1" t="s">
        <v>45</v>
      </c>
      <c r="Z43028">
        <v>0</v>
      </c>
      <c r="AA43028" s="1" t="s">
        <v>284</v>
      </c>
      <c r="AB43028" s="1" t="s">
        <v>193494</v>
      </c>
      <c r="AC43028" s="1" t="s">
        <v>907</v>
      </c>
      <c r="AD43028" s="1" t="s">
        <v>907</v>
      </c>
      <c r="AE43028" s="1" t="s">
        <v>907</v>
      </c>
      <c r="AF43028" s="1" t="s">
        <v>907</v>
      </c>
      <c r="AG43028" s="1" t="s">
        <v>907</v>
      </c>
    </row>
    <row r="43029" spans="1:33" x14ac:dyDescent="0.25">
      <c r="A43029" s="1" t="s">
        <v>193495</v>
      </c>
      <c r="B43029" s="1" t="s">
        <v>193496</v>
      </c>
      <c r="C43029" s="1" t="s">
        <v>2135</v>
      </c>
      <c r="D43029" s="1" t="s">
        <v>110676</v>
      </c>
      <c r="E43029" s="1" t="s">
        <v>193497</v>
      </c>
      <c r="F43029" s="1" t="s">
        <v>181492</v>
      </c>
      <c r="M43029">
        <v>0</v>
      </c>
      <c r="N43029" s="1" t="s">
        <v>58</v>
      </c>
      <c r="O43029">
        <v>0</v>
      </c>
      <c r="P43029">
        <v>1000</v>
      </c>
      <c r="Q43029">
        <v>0</v>
      </c>
      <c r="R43029" s="1" t="s">
        <v>193498</v>
      </c>
      <c r="S43029">
        <v>0</v>
      </c>
      <c r="T43029" s="1" t="s">
        <v>2135</v>
      </c>
      <c r="U43029" s="1" t="s">
        <v>41</v>
      </c>
      <c r="V43029" s="1" t="s">
        <v>45</v>
      </c>
      <c r="W43029" s="1" t="s">
        <v>45</v>
      </c>
      <c r="X43029" s="1" t="s">
        <v>44</v>
      </c>
      <c r="Y43029" s="1" t="s">
        <v>45</v>
      </c>
      <c r="Z43029">
        <v>0</v>
      </c>
      <c r="AA43029" s="1" t="s">
        <v>157</v>
      </c>
      <c r="AB43029" s="1" t="s">
        <v>190313</v>
      </c>
      <c r="AC43029" s="1" t="s">
        <v>907</v>
      </c>
      <c r="AD43029" s="1" t="s">
        <v>907</v>
      </c>
      <c r="AE43029" s="1" t="s">
        <v>907</v>
      </c>
      <c r="AF43029" s="1" t="s">
        <v>907</v>
      </c>
      <c r="AG43029" s="1" t="s">
        <v>907</v>
      </c>
    </row>
    <row r="43030" spans="1:33" x14ac:dyDescent="0.25">
      <c r="A43030" s="1" t="s">
        <v>193499</v>
      </c>
      <c r="B43030" s="1" t="s">
        <v>193500</v>
      </c>
      <c r="C43030" s="1" t="s">
        <v>254</v>
      </c>
      <c r="D43030" s="1" t="s">
        <v>193501</v>
      </c>
      <c r="E43030" s="1" t="s">
        <v>193502</v>
      </c>
      <c r="F43030" s="1" t="s">
        <v>181492</v>
      </c>
      <c r="M43030">
        <v>0</v>
      </c>
      <c r="N43030" s="1" t="s">
        <v>58</v>
      </c>
      <c r="O43030">
        <v>0</v>
      </c>
      <c r="Q43030">
        <v>0</v>
      </c>
      <c r="R43030" s="1" t="s">
        <v>116228</v>
      </c>
      <c r="S43030">
        <v>0</v>
      </c>
      <c r="T43030" s="1" t="s">
        <v>254</v>
      </c>
      <c r="U43030" s="1" t="s">
        <v>41</v>
      </c>
      <c r="V43030" s="1" t="s">
        <v>45</v>
      </c>
      <c r="W43030" s="1" t="s">
        <v>45</v>
      </c>
      <c r="X43030" s="1" t="s">
        <v>44</v>
      </c>
      <c r="Y43030" s="1" t="s">
        <v>45</v>
      </c>
      <c r="Z43030">
        <v>0</v>
      </c>
      <c r="AA43030" s="1" t="s">
        <v>1113</v>
      </c>
      <c r="AB43030" s="1" t="s">
        <v>193503</v>
      </c>
      <c r="AC43030" s="1" t="s">
        <v>193504</v>
      </c>
      <c r="AD43030" s="1" t="s">
        <v>193505</v>
      </c>
      <c r="AE43030" s="1" t="s">
        <v>193506</v>
      </c>
      <c r="AF43030" s="1" t="s">
        <v>193507</v>
      </c>
      <c r="AG43030" s="1" t="s">
        <v>193508</v>
      </c>
    </row>
    <row r="43031" spans="1:33" x14ac:dyDescent="0.25">
      <c r="A43031" s="1" t="s">
        <v>193509</v>
      </c>
      <c r="B43031" s="1" t="s">
        <v>193510</v>
      </c>
      <c r="C43031" s="1" t="s">
        <v>443</v>
      </c>
      <c r="D43031" s="1" t="s">
        <v>193511</v>
      </c>
      <c r="E43031" s="1" t="s">
        <v>193512</v>
      </c>
      <c r="F43031" s="1" t="s">
        <v>181492</v>
      </c>
      <c r="M43031">
        <v>0</v>
      </c>
      <c r="N43031" s="1" t="s">
        <v>58</v>
      </c>
      <c r="O43031">
        <v>0</v>
      </c>
      <c r="P43031">
        <v>10</v>
      </c>
      <c r="Q43031">
        <v>0</v>
      </c>
      <c r="R43031" s="1" t="s">
        <v>2016</v>
      </c>
      <c r="S43031">
        <v>0</v>
      </c>
      <c r="T43031" s="1" t="s">
        <v>443</v>
      </c>
      <c r="U43031" s="1" t="s">
        <v>41</v>
      </c>
      <c r="V43031" s="1" t="s">
        <v>45</v>
      </c>
      <c r="W43031" s="1" t="s">
        <v>45</v>
      </c>
      <c r="X43031" s="1" t="s">
        <v>44</v>
      </c>
      <c r="Y43031" s="1" t="s">
        <v>45</v>
      </c>
      <c r="Z43031">
        <v>0</v>
      </c>
      <c r="AA43031" s="1" t="s">
        <v>4759</v>
      </c>
      <c r="AB43031" s="1" t="s">
        <v>186596</v>
      </c>
      <c r="AC43031" s="1" t="s">
        <v>907</v>
      </c>
      <c r="AD43031" s="1" t="s">
        <v>907</v>
      </c>
      <c r="AE43031" s="1" t="s">
        <v>907</v>
      </c>
      <c r="AF43031" s="1" t="s">
        <v>907</v>
      </c>
      <c r="AG43031" s="1" t="s">
        <v>907</v>
      </c>
    </row>
    <row r="43032" spans="1:33" x14ac:dyDescent="0.25">
      <c r="A43032" s="1" t="s">
        <v>193513</v>
      </c>
      <c r="B43032" s="1" t="s">
        <v>193514</v>
      </c>
      <c r="C43032" s="1" t="s">
        <v>1482</v>
      </c>
      <c r="D43032" s="1" t="s">
        <v>193515</v>
      </c>
      <c r="E43032" s="1" t="s">
        <v>193516</v>
      </c>
      <c r="F43032" s="1" t="s">
        <v>181492</v>
      </c>
      <c r="M43032">
        <v>1</v>
      </c>
      <c r="N43032" s="1" t="s">
        <v>58</v>
      </c>
      <c r="O43032">
        <v>0</v>
      </c>
      <c r="Q43032">
        <v>0</v>
      </c>
      <c r="R43032" s="1" t="s">
        <v>193517</v>
      </c>
      <c r="S43032">
        <v>0</v>
      </c>
      <c r="T43032" s="1" t="s">
        <v>1440</v>
      </c>
      <c r="U43032" s="1" t="s">
        <v>1482</v>
      </c>
      <c r="V43032" s="1" t="s">
        <v>45</v>
      </c>
      <c r="W43032" s="1" t="s">
        <v>45</v>
      </c>
      <c r="X43032" s="1" t="s">
        <v>44</v>
      </c>
      <c r="Y43032" s="1" t="s">
        <v>45</v>
      </c>
      <c r="Z43032">
        <v>0</v>
      </c>
      <c r="AA43032" s="1" t="s">
        <v>46</v>
      </c>
      <c r="AB43032" s="1" t="s">
        <v>185082</v>
      </c>
      <c r="AC43032" s="1" t="s">
        <v>193518</v>
      </c>
      <c r="AD43032" s="1" t="s">
        <v>193519</v>
      </c>
      <c r="AE43032" s="1" t="s">
        <v>193520</v>
      </c>
      <c r="AF43032" s="1" t="s">
        <v>193521</v>
      </c>
      <c r="AG43032" s="1" t="s">
        <v>193522</v>
      </c>
    </row>
    <row r="43033" spans="1:33" x14ac:dyDescent="0.25">
      <c r="A43033" s="1" t="s">
        <v>193523</v>
      </c>
      <c r="B43033" s="1" t="s">
        <v>193524</v>
      </c>
      <c r="C43033" s="1" t="s">
        <v>86</v>
      </c>
      <c r="D43033" s="1" t="s">
        <v>193525</v>
      </c>
      <c r="E43033" s="1" t="s">
        <v>193526</v>
      </c>
      <c r="F43033" s="1" t="s">
        <v>181492</v>
      </c>
      <c r="M43033">
        <v>0</v>
      </c>
      <c r="N43033" s="1" t="s">
        <v>58</v>
      </c>
      <c r="O43033">
        <v>0</v>
      </c>
      <c r="Q43033">
        <v>0</v>
      </c>
      <c r="R43033" s="1" t="s">
        <v>193527</v>
      </c>
      <c r="S43033">
        <v>0</v>
      </c>
      <c r="T43033" s="1" t="s">
        <v>86</v>
      </c>
      <c r="U43033" s="1" t="s">
        <v>41</v>
      </c>
      <c r="V43033" s="1" t="s">
        <v>45</v>
      </c>
      <c r="W43033" s="1" t="s">
        <v>45</v>
      </c>
      <c r="X43033" s="1" t="s">
        <v>44</v>
      </c>
      <c r="Y43033" s="1" t="s">
        <v>45</v>
      </c>
      <c r="Z43033">
        <v>0</v>
      </c>
      <c r="AA43033" s="1" t="s">
        <v>70</v>
      </c>
      <c r="AB43033" s="1" t="s">
        <v>184105</v>
      </c>
      <c r="AC43033" s="1" t="s">
        <v>907</v>
      </c>
      <c r="AD43033" s="1" t="s">
        <v>907</v>
      </c>
      <c r="AE43033" s="1" t="s">
        <v>907</v>
      </c>
      <c r="AF43033" s="1" t="s">
        <v>907</v>
      </c>
      <c r="AG43033" s="1" t="s">
        <v>907</v>
      </c>
    </row>
    <row r="43034" spans="1:33" x14ac:dyDescent="0.25">
      <c r="A43034" s="1" t="s">
        <v>193528</v>
      </c>
      <c r="B43034" s="1" t="s">
        <v>193529</v>
      </c>
      <c r="C43034" s="1" t="s">
        <v>9776</v>
      </c>
      <c r="D43034" s="1" t="s">
        <v>190425</v>
      </c>
      <c r="E43034" s="1" t="s">
        <v>193530</v>
      </c>
      <c r="F43034" s="1" t="s">
        <v>181492</v>
      </c>
      <c r="M43034">
        <v>0</v>
      </c>
      <c r="N43034" s="1" t="s">
        <v>39</v>
      </c>
      <c r="O43034">
        <v>0</v>
      </c>
      <c r="Q43034">
        <v>0</v>
      </c>
      <c r="R43034" s="1" t="s">
        <v>157719</v>
      </c>
      <c r="S43034">
        <v>0</v>
      </c>
      <c r="T43034" s="1" t="s">
        <v>9776</v>
      </c>
      <c r="U43034" s="1" t="s">
        <v>41</v>
      </c>
      <c r="V43034" s="1" t="s">
        <v>45</v>
      </c>
      <c r="W43034" s="1" t="s">
        <v>45</v>
      </c>
      <c r="X43034" s="1" t="s">
        <v>44</v>
      </c>
      <c r="Y43034" s="1" t="s">
        <v>45</v>
      </c>
      <c r="Z43034">
        <v>0</v>
      </c>
      <c r="AA43034" s="1" t="s">
        <v>70</v>
      </c>
      <c r="AB43034" s="1" t="s">
        <v>193531</v>
      </c>
      <c r="AC43034" s="1" t="s">
        <v>193532</v>
      </c>
      <c r="AD43034" s="1" t="s">
        <v>193533</v>
      </c>
      <c r="AE43034" s="1" t="s">
        <v>193534</v>
      </c>
      <c r="AF43034" s="1" t="s">
        <v>193535</v>
      </c>
      <c r="AG43034" s="1" t="s">
        <v>193536</v>
      </c>
    </row>
    <row r="43035" spans="1:33" x14ac:dyDescent="0.25">
      <c r="A43035" s="1" t="s">
        <v>193537</v>
      </c>
      <c r="B43035" s="1" t="s">
        <v>193538</v>
      </c>
      <c r="C43035" s="1" t="s">
        <v>443</v>
      </c>
      <c r="D43035" s="1" t="s">
        <v>193539</v>
      </c>
      <c r="E43035" s="1" t="s">
        <v>193540</v>
      </c>
      <c r="F43035" s="1" t="s">
        <v>181492</v>
      </c>
      <c r="M43035">
        <v>0</v>
      </c>
      <c r="N43035" s="1" t="s">
        <v>58</v>
      </c>
      <c r="O43035">
        <v>0</v>
      </c>
      <c r="Q43035">
        <v>0</v>
      </c>
      <c r="R43035" s="1" t="s">
        <v>193541</v>
      </c>
      <c r="S43035">
        <v>0</v>
      </c>
      <c r="T43035" s="1" t="s">
        <v>443</v>
      </c>
      <c r="U43035" s="1" t="s">
        <v>41</v>
      </c>
      <c r="V43035" s="1" t="s">
        <v>45</v>
      </c>
      <c r="W43035" s="1" t="s">
        <v>45</v>
      </c>
      <c r="X43035" s="1" t="s">
        <v>1375</v>
      </c>
      <c r="Y43035" s="1" t="s">
        <v>45</v>
      </c>
      <c r="Z43035">
        <v>0</v>
      </c>
      <c r="AA43035" s="1" t="s">
        <v>907</v>
      </c>
      <c r="AB43035" s="1" t="s">
        <v>907</v>
      </c>
      <c r="AC43035" s="1" t="s">
        <v>907</v>
      </c>
      <c r="AD43035" s="1" t="s">
        <v>907</v>
      </c>
      <c r="AE43035" s="1" t="s">
        <v>907</v>
      </c>
      <c r="AF43035" s="1" t="s">
        <v>907</v>
      </c>
      <c r="AG43035" s="1" t="s">
        <v>907</v>
      </c>
    </row>
    <row r="43036" spans="1:33" x14ac:dyDescent="0.25">
      <c r="A43036" s="1" t="s">
        <v>193542</v>
      </c>
      <c r="B43036" s="1" t="s">
        <v>193543</v>
      </c>
      <c r="C43036" s="1" t="s">
        <v>1549</v>
      </c>
      <c r="D43036" s="1" t="s">
        <v>193544</v>
      </c>
      <c r="E43036" s="1" t="s">
        <v>193545</v>
      </c>
      <c r="F43036" s="1" t="s">
        <v>181492</v>
      </c>
      <c r="M43036">
        <v>1</v>
      </c>
      <c r="N43036" s="1" t="s">
        <v>58</v>
      </c>
      <c r="O43036">
        <v>0</v>
      </c>
      <c r="Q43036">
        <v>0</v>
      </c>
      <c r="R43036" s="1" t="s">
        <v>193546</v>
      </c>
      <c r="S43036">
        <v>0</v>
      </c>
      <c r="T43036" s="1" t="s">
        <v>1440</v>
      </c>
      <c r="U43036" s="1" t="s">
        <v>1549</v>
      </c>
      <c r="V43036" s="1" t="s">
        <v>45</v>
      </c>
      <c r="W43036" s="1" t="s">
        <v>45</v>
      </c>
      <c r="X43036" s="1" t="s">
        <v>44</v>
      </c>
      <c r="Y43036" s="1" t="s">
        <v>45</v>
      </c>
      <c r="Z43036">
        <v>0</v>
      </c>
      <c r="AA43036" s="1" t="s">
        <v>79</v>
      </c>
      <c r="AB43036" s="1" t="s">
        <v>187768</v>
      </c>
      <c r="AC43036" s="1" t="s">
        <v>907</v>
      </c>
      <c r="AD43036" s="1" t="s">
        <v>907</v>
      </c>
      <c r="AE43036" s="1" t="s">
        <v>907</v>
      </c>
      <c r="AF43036" s="1" t="s">
        <v>907</v>
      </c>
      <c r="AG43036" s="1" t="s">
        <v>907</v>
      </c>
    </row>
    <row r="43037" spans="1:33" x14ac:dyDescent="0.25">
      <c r="A43037" s="1" t="s">
        <v>193547</v>
      </c>
      <c r="B43037" s="1" t="s">
        <v>193548</v>
      </c>
      <c r="C43037" s="1" t="s">
        <v>443</v>
      </c>
      <c r="D43037" s="1" t="s">
        <v>193549</v>
      </c>
      <c r="E43037" s="1" t="s">
        <v>193550</v>
      </c>
      <c r="F43037" s="1" t="s">
        <v>181492</v>
      </c>
      <c r="M43037">
        <v>0</v>
      </c>
      <c r="N43037" s="1" t="s">
        <v>89</v>
      </c>
      <c r="O43037">
        <v>0</v>
      </c>
      <c r="P43037">
        <v>0</v>
      </c>
      <c r="Q43037">
        <v>0</v>
      </c>
      <c r="R43037" s="1" t="s">
        <v>112102</v>
      </c>
      <c r="S43037">
        <v>0</v>
      </c>
      <c r="T43037" s="1" t="s">
        <v>443</v>
      </c>
      <c r="U43037" s="1" t="s">
        <v>41</v>
      </c>
      <c r="V43037" s="1" t="s">
        <v>45</v>
      </c>
      <c r="W43037" s="1" t="s">
        <v>45</v>
      </c>
      <c r="X43037" s="1" t="s">
        <v>1375</v>
      </c>
      <c r="Y43037" s="1" t="s">
        <v>45</v>
      </c>
      <c r="Z43037">
        <v>0</v>
      </c>
      <c r="AA43037" s="1" t="s">
        <v>907</v>
      </c>
      <c r="AB43037" s="1" t="s">
        <v>907</v>
      </c>
      <c r="AC43037" s="1" t="s">
        <v>907</v>
      </c>
      <c r="AD43037" s="1" t="s">
        <v>907</v>
      </c>
      <c r="AE43037" s="1" t="s">
        <v>907</v>
      </c>
      <c r="AF43037" s="1" t="s">
        <v>907</v>
      </c>
      <c r="AG43037" s="1" t="s">
        <v>907</v>
      </c>
    </row>
    <row r="43038" spans="1:33" x14ac:dyDescent="0.25">
      <c r="A43038" s="1" t="s">
        <v>193551</v>
      </c>
      <c r="B43038" s="1" t="s">
        <v>58206</v>
      </c>
      <c r="C43038" s="1" t="s">
        <v>443</v>
      </c>
      <c r="D43038" s="1" t="s">
        <v>193552</v>
      </c>
      <c r="E43038" s="1" t="s">
        <v>193553</v>
      </c>
      <c r="F43038" s="1" t="s">
        <v>181492</v>
      </c>
      <c r="M43038">
        <v>0</v>
      </c>
      <c r="N43038" s="1" t="s">
        <v>58</v>
      </c>
      <c r="O43038">
        <v>0</v>
      </c>
      <c r="Q43038">
        <v>0</v>
      </c>
      <c r="R43038" s="1" t="s">
        <v>193554</v>
      </c>
      <c r="S43038">
        <v>0</v>
      </c>
      <c r="T43038" s="1" t="s">
        <v>443</v>
      </c>
      <c r="U43038" s="1" t="s">
        <v>41</v>
      </c>
      <c r="V43038" s="1" t="s">
        <v>45</v>
      </c>
      <c r="W43038" s="1" t="s">
        <v>45</v>
      </c>
      <c r="X43038" s="1" t="s">
        <v>44</v>
      </c>
      <c r="Y43038" s="1" t="s">
        <v>45</v>
      </c>
      <c r="Z43038">
        <v>0</v>
      </c>
      <c r="AA43038" s="1" t="s">
        <v>70</v>
      </c>
      <c r="AB43038" s="1" t="s">
        <v>183781</v>
      </c>
      <c r="AC43038" s="1" t="s">
        <v>907</v>
      </c>
      <c r="AD43038" s="1" t="s">
        <v>907</v>
      </c>
      <c r="AE43038" s="1" t="s">
        <v>907</v>
      </c>
      <c r="AF43038" s="1" t="s">
        <v>907</v>
      </c>
      <c r="AG43038" s="1" t="s">
        <v>907</v>
      </c>
    </row>
    <row r="43039" spans="1:33" x14ac:dyDescent="0.25">
      <c r="A43039" s="1" t="s">
        <v>193555</v>
      </c>
      <c r="B43039" s="1" t="s">
        <v>193556</v>
      </c>
      <c r="C43039" s="1" t="s">
        <v>799</v>
      </c>
      <c r="D43039" s="1" t="s">
        <v>193557</v>
      </c>
      <c r="E43039" s="1" t="s">
        <v>193558</v>
      </c>
      <c r="F43039" s="1" t="s">
        <v>181492</v>
      </c>
      <c r="M43039">
        <v>0</v>
      </c>
      <c r="N43039" s="1" t="s">
        <v>827</v>
      </c>
      <c r="O43039">
        <v>0</v>
      </c>
      <c r="P43039">
        <v>1000</v>
      </c>
      <c r="Q43039">
        <v>0</v>
      </c>
      <c r="R43039" s="1" t="s">
        <v>193557</v>
      </c>
      <c r="S43039">
        <v>0</v>
      </c>
      <c r="T43039" s="1" t="s">
        <v>799</v>
      </c>
      <c r="U43039" s="1" t="s">
        <v>41</v>
      </c>
      <c r="V43039" s="1" t="s">
        <v>45</v>
      </c>
      <c r="W43039" s="1" t="s">
        <v>45</v>
      </c>
      <c r="X43039" s="1" t="s">
        <v>1375</v>
      </c>
      <c r="Y43039" s="1" t="s">
        <v>45</v>
      </c>
      <c r="Z43039">
        <v>0</v>
      </c>
      <c r="AA43039" s="1" t="s">
        <v>907</v>
      </c>
      <c r="AB43039" s="1" t="s">
        <v>907</v>
      </c>
      <c r="AC43039" s="1" t="s">
        <v>907</v>
      </c>
      <c r="AD43039" s="1" t="s">
        <v>907</v>
      </c>
      <c r="AE43039" s="1" t="s">
        <v>907</v>
      </c>
      <c r="AF43039" s="1" t="s">
        <v>907</v>
      </c>
      <c r="AG43039" s="1" t="s">
        <v>907</v>
      </c>
    </row>
    <row r="43040" spans="1:33" x14ac:dyDescent="0.25">
      <c r="A43040" s="1" t="s">
        <v>193559</v>
      </c>
      <c r="B43040" s="1" t="s">
        <v>55153</v>
      </c>
      <c r="C43040" s="1" t="s">
        <v>131</v>
      </c>
      <c r="D43040" s="1" t="s">
        <v>193560</v>
      </c>
      <c r="E43040" s="1" t="s">
        <v>193561</v>
      </c>
      <c r="F43040" s="1" t="s">
        <v>181492</v>
      </c>
      <c r="M43040">
        <v>0</v>
      </c>
      <c r="N43040" s="1" t="s">
        <v>58</v>
      </c>
      <c r="O43040">
        <v>0</v>
      </c>
      <c r="Q43040">
        <v>0</v>
      </c>
      <c r="R43040" s="1" t="s">
        <v>193562</v>
      </c>
      <c r="S43040">
        <v>0</v>
      </c>
      <c r="T43040" s="1" t="s">
        <v>131</v>
      </c>
      <c r="U43040" s="1" t="s">
        <v>41</v>
      </c>
      <c r="V43040" s="1" t="s">
        <v>45</v>
      </c>
      <c r="W43040" s="1" t="s">
        <v>45</v>
      </c>
      <c r="X43040" s="1" t="s">
        <v>44</v>
      </c>
      <c r="Y43040" s="1" t="s">
        <v>45</v>
      </c>
      <c r="Z43040">
        <v>0</v>
      </c>
      <c r="AA43040" s="1" t="s">
        <v>79</v>
      </c>
      <c r="AB43040" s="1" t="s">
        <v>193563</v>
      </c>
      <c r="AC43040" s="1" t="s">
        <v>907</v>
      </c>
      <c r="AD43040" s="1" t="s">
        <v>907</v>
      </c>
      <c r="AE43040" s="1" t="s">
        <v>907</v>
      </c>
      <c r="AF43040" s="1" t="s">
        <v>907</v>
      </c>
      <c r="AG43040" s="1" t="s">
        <v>907</v>
      </c>
    </row>
    <row r="43041" spans="1:33" x14ac:dyDescent="0.25">
      <c r="A43041" s="1" t="s">
        <v>193564</v>
      </c>
      <c r="B43041" s="1" t="s">
        <v>193565</v>
      </c>
      <c r="C43041" s="1" t="s">
        <v>147</v>
      </c>
      <c r="D43041" s="1" t="s">
        <v>58278</v>
      </c>
      <c r="E43041" s="1" t="s">
        <v>193566</v>
      </c>
      <c r="F43041" s="1" t="s">
        <v>181492</v>
      </c>
      <c r="M43041">
        <v>0</v>
      </c>
      <c r="N43041" s="1" t="s">
        <v>58</v>
      </c>
      <c r="O43041">
        <v>0</v>
      </c>
      <c r="Q43041">
        <v>0</v>
      </c>
      <c r="R43041" s="1" t="s">
        <v>58280</v>
      </c>
      <c r="S43041">
        <v>0</v>
      </c>
      <c r="T43041" s="1" t="s">
        <v>147</v>
      </c>
      <c r="U43041" s="1" t="s">
        <v>41</v>
      </c>
      <c r="V43041" s="1" t="s">
        <v>45</v>
      </c>
      <c r="W43041" s="1" t="s">
        <v>45</v>
      </c>
      <c r="X43041" s="1" t="s">
        <v>1745</v>
      </c>
      <c r="Y43041" s="1" t="s">
        <v>45</v>
      </c>
      <c r="Z43041">
        <v>0</v>
      </c>
      <c r="AA43041" s="1" t="s">
        <v>1745</v>
      </c>
      <c r="AB43041" s="1" t="s">
        <v>1745</v>
      </c>
      <c r="AC43041" s="1" t="s">
        <v>1745</v>
      </c>
      <c r="AD43041" s="1" t="s">
        <v>1745</v>
      </c>
      <c r="AE43041" s="1" t="s">
        <v>1745</v>
      </c>
      <c r="AF43041" s="1" t="s">
        <v>1745</v>
      </c>
      <c r="AG43041" s="1" t="s">
        <v>1745</v>
      </c>
    </row>
    <row r="43042" spans="1:33" x14ac:dyDescent="0.25">
      <c r="A43042" s="1" t="s">
        <v>193567</v>
      </c>
      <c r="B43042" s="1" t="s">
        <v>193568</v>
      </c>
      <c r="C43042" s="1" t="s">
        <v>254</v>
      </c>
      <c r="D43042" s="1" t="s">
        <v>193569</v>
      </c>
      <c r="E43042" s="1" t="s">
        <v>193570</v>
      </c>
      <c r="F43042" s="1" t="s">
        <v>181492</v>
      </c>
      <c r="M43042">
        <v>0</v>
      </c>
      <c r="N43042" s="1" t="s">
        <v>58</v>
      </c>
      <c r="O43042">
        <v>0</v>
      </c>
      <c r="Q43042">
        <v>0</v>
      </c>
      <c r="R43042" s="1" t="s">
        <v>44535</v>
      </c>
      <c r="S43042">
        <v>0</v>
      </c>
      <c r="T43042" s="1" t="s">
        <v>254</v>
      </c>
      <c r="U43042" s="1" t="s">
        <v>41</v>
      </c>
      <c r="V43042" s="1" t="s">
        <v>45</v>
      </c>
      <c r="W43042" s="1" t="s">
        <v>45</v>
      </c>
      <c r="X43042" s="1" t="s">
        <v>44</v>
      </c>
      <c r="Y43042" s="1" t="s">
        <v>45</v>
      </c>
      <c r="Z43042">
        <v>0</v>
      </c>
      <c r="AA43042" s="1" t="s">
        <v>61</v>
      </c>
      <c r="AB43042" s="1" t="s">
        <v>193571</v>
      </c>
      <c r="AC43042" s="1" t="s">
        <v>193572</v>
      </c>
      <c r="AD43042" s="1" t="s">
        <v>193573</v>
      </c>
      <c r="AE43042" s="1" t="s">
        <v>193574</v>
      </c>
      <c r="AF43042" s="1" t="s">
        <v>193575</v>
      </c>
      <c r="AG43042" s="1" t="s">
        <v>189630</v>
      </c>
    </row>
    <row r="43043" spans="1:33" x14ac:dyDescent="0.25">
      <c r="A43043" s="1" t="s">
        <v>193576</v>
      </c>
      <c r="B43043" s="1" t="s">
        <v>193577</v>
      </c>
      <c r="C43043" s="1" t="s">
        <v>1335</v>
      </c>
      <c r="D43043" s="1" t="s">
        <v>7572</v>
      </c>
      <c r="E43043" s="1" t="s">
        <v>193578</v>
      </c>
      <c r="F43043" s="1" t="s">
        <v>181492</v>
      </c>
      <c r="M43043">
        <v>1</v>
      </c>
      <c r="N43043" s="1" t="s">
        <v>58</v>
      </c>
      <c r="O43043">
        <v>0</v>
      </c>
      <c r="Q43043">
        <v>0</v>
      </c>
      <c r="R43043" s="1" t="s">
        <v>193579</v>
      </c>
      <c r="S43043">
        <v>0</v>
      </c>
      <c r="T43043" s="1" t="s">
        <v>1440</v>
      </c>
      <c r="U43043" s="1" t="s">
        <v>1335</v>
      </c>
      <c r="V43043" s="1" t="s">
        <v>45</v>
      </c>
      <c r="W43043" s="1" t="s">
        <v>45</v>
      </c>
      <c r="X43043" s="1" t="s">
        <v>1375</v>
      </c>
      <c r="Y43043" s="1" t="s">
        <v>45</v>
      </c>
      <c r="Z43043">
        <v>0</v>
      </c>
      <c r="AA43043" s="1" t="s">
        <v>907</v>
      </c>
      <c r="AB43043" s="1" t="s">
        <v>907</v>
      </c>
      <c r="AC43043" s="1" t="s">
        <v>907</v>
      </c>
      <c r="AD43043" s="1" t="s">
        <v>907</v>
      </c>
      <c r="AE43043" s="1" t="s">
        <v>907</v>
      </c>
      <c r="AF43043" s="1" t="s">
        <v>907</v>
      </c>
      <c r="AG43043" s="1" t="s">
        <v>907</v>
      </c>
    </row>
    <row r="43044" spans="1:33" x14ac:dyDescent="0.25">
      <c r="A43044" s="1" t="s">
        <v>193580</v>
      </c>
      <c r="B43044" s="1" t="s">
        <v>193581</v>
      </c>
      <c r="C43044" s="1" t="s">
        <v>2252</v>
      </c>
      <c r="D43044" s="1" t="s">
        <v>70719</v>
      </c>
      <c r="E43044" s="1" t="s">
        <v>193582</v>
      </c>
      <c r="F43044" s="1" t="s">
        <v>181492</v>
      </c>
      <c r="M43044">
        <v>1</v>
      </c>
      <c r="N43044" s="1" t="s">
        <v>58</v>
      </c>
      <c r="O43044">
        <v>0</v>
      </c>
      <c r="Q43044">
        <v>0</v>
      </c>
      <c r="R43044" s="1" t="s">
        <v>116923</v>
      </c>
      <c r="S43044">
        <v>0</v>
      </c>
      <c r="T43044" s="1" t="s">
        <v>1440</v>
      </c>
      <c r="U43044" s="1" t="s">
        <v>2252</v>
      </c>
      <c r="V43044" s="1" t="s">
        <v>45</v>
      </c>
      <c r="W43044" s="1" t="s">
        <v>45</v>
      </c>
      <c r="X43044" s="1" t="s">
        <v>44</v>
      </c>
      <c r="Y43044" s="1" t="s">
        <v>45</v>
      </c>
      <c r="Z43044">
        <v>0</v>
      </c>
      <c r="AA43044" s="1" t="s">
        <v>107</v>
      </c>
      <c r="AB43044" s="1" t="s">
        <v>193583</v>
      </c>
      <c r="AC43044" s="1" t="s">
        <v>907</v>
      </c>
      <c r="AD43044" s="1" t="s">
        <v>907</v>
      </c>
      <c r="AE43044" s="1" t="s">
        <v>907</v>
      </c>
      <c r="AF43044" s="1" t="s">
        <v>907</v>
      </c>
      <c r="AG43044" s="1" t="s">
        <v>907</v>
      </c>
    </row>
    <row r="43045" spans="1:33" x14ac:dyDescent="0.25">
      <c r="A43045" s="1" t="s">
        <v>193584</v>
      </c>
      <c r="B43045" s="1" t="s">
        <v>193585</v>
      </c>
      <c r="C43045" s="1" t="s">
        <v>2445</v>
      </c>
      <c r="D43045" s="1" t="s">
        <v>193586</v>
      </c>
      <c r="E43045" s="1" t="s">
        <v>193587</v>
      </c>
      <c r="F43045" s="1" t="s">
        <v>181492</v>
      </c>
      <c r="M43045">
        <v>1</v>
      </c>
      <c r="N43045" s="1" t="s">
        <v>58</v>
      </c>
      <c r="O43045">
        <v>0</v>
      </c>
      <c r="Q43045">
        <v>0</v>
      </c>
      <c r="R43045" s="1" t="s">
        <v>193588</v>
      </c>
      <c r="S43045">
        <v>0</v>
      </c>
      <c r="T43045" s="1" t="s">
        <v>1440</v>
      </c>
      <c r="U43045" s="1" t="s">
        <v>2445</v>
      </c>
      <c r="V43045" s="1" t="s">
        <v>45</v>
      </c>
      <c r="W43045" s="1" t="s">
        <v>45</v>
      </c>
      <c r="X43045" s="1" t="s">
        <v>44</v>
      </c>
      <c r="Y43045" s="1" t="s">
        <v>45</v>
      </c>
      <c r="Z43045">
        <v>0</v>
      </c>
      <c r="AA43045" s="1" t="s">
        <v>468</v>
      </c>
      <c r="AB43045" s="1" t="s">
        <v>193589</v>
      </c>
      <c r="AC43045" s="1" t="s">
        <v>193590</v>
      </c>
      <c r="AD43045" s="1" t="s">
        <v>193591</v>
      </c>
      <c r="AE43045" s="1" t="s">
        <v>193592</v>
      </c>
      <c r="AF43045" s="1" t="s">
        <v>193593</v>
      </c>
      <c r="AG43045" s="1" t="s">
        <v>193594</v>
      </c>
    </row>
    <row r="43046" spans="1:33" x14ac:dyDescent="0.25">
      <c r="A43046" s="1" t="s">
        <v>193595</v>
      </c>
      <c r="B43046" s="1" t="s">
        <v>193596</v>
      </c>
      <c r="C43046" s="1" t="s">
        <v>1774</v>
      </c>
      <c r="D43046" s="1" t="s">
        <v>193597</v>
      </c>
      <c r="E43046" s="1" t="s">
        <v>193598</v>
      </c>
      <c r="F43046" s="1" t="s">
        <v>181492</v>
      </c>
      <c r="M43046">
        <v>1</v>
      </c>
      <c r="N43046" s="1" t="s">
        <v>58</v>
      </c>
      <c r="O43046">
        <v>0</v>
      </c>
      <c r="Q43046">
        <v>0</v>
      </c>
      <c r="R43046" s="1" t="s">
        <v>58316</v>
      </c>
      <c r="S43046">
        <v>0</v>
      </c>
      <c r="T43046" s="1" t="s">
        <v>1440</v>
      </c>
      <c r="U43046" s="1" t="s">
        <v>1774</v>
      </c>
      <c r="V43046" s="1" t="s">
        <v>45</v>
      </c>
      <c r="W43046" s="1" t="s">
        <v>45</v>
      </c>
      <c r="X43046" s="1" t="s">
        <v>1375</v>
      </c>
      <c r="Y43046" s="1" t="s">
        <v>45</v>
      </c>
      <c r="Z43046">
        <v>0</v>
      </c>
      <c r="AA43046" s="1" t="s">
        <v>907</v>
      </c>
      <c r="AB43046" s="1" t="s">
        <v>907</v>
      </c>
      <c r="AC43046" s="1" t="s">
        <v>907</v>
      </c>
      <c r="AD43046" s="1" t="s">
        <v>907</v>
      </c>
      <c r="AE43046" s="1" t="s">
        <v>907</v>
      </c>
      <c r="AF43046" s="1" t="s">
        <v>907</v>
      </c>
      <c r="AG43046" s="1" t="s">
        <v>907</v>
      </c>
    </row>
    <row r="43047" spans="1:33" x14ac:dyDescent="0.25">
      <c r="A43047" s="1" t="s">
        <v>193599</v>
      </c>
      <c r="B43047" s="1" t="s">
        <v>193600</v>
      </c>
      <c r="C43047" s="1" t="s">
        <v>1335</v>
      </c>
      <c r="D43047" s="1" t="s">
        <v>193601</v>
      </c>
      <c r="E43047" s="1" t="s">
        <v>193602</v>
      </c>
      <c r="F43047" s="1" t="s">
        <v>181492</v>
      </c>
      <c r="M43047">
        <v>0</v>
      </c>
      <c r="N43047" s="1" t="s">
        <v>39</v>
      </c>
      <c r="O43047">
        <v>0</v>
      </c>
      <c r="Q43047">
        <v>0</v>
      </c>
      <c r="R43047" s="1" t="s">
        <v>193603</v>
      </c>
      <c r="S43047">
        <v>0</v>
      </c>
      <c r="T43047" s="1" t="s">
        <v>1335</v>
      </c>
      <c r="U43047" s="1" t="s">
        <v>41</v>
      </c>
      <c r="V43047" s="1" t="s">
        <v>45</v>
      </c>
      <c r="W43047" s="1" t="s">
        <v>45</v>
      </c>
      <c r="X43047" s="1" t="s">
        <v>44</v>
      </c>
      <c r="Y43047" s="1" t="s">
        <v>45</v>
      </c>
      <c r="Z43047">
        <v>0</v>
      </c>
      <c r="AA43047" s="1" t="s">
        <v>247</v>
      </c>
      <c r="AB43047" s="1" t="s">
        <v>182229</v>
      </c>
      <c r="AC43047" s="1" t="s">
        <v>907</v>
      </c>
      <c r="AD43047" s="1" t="s">
        <v>907</v>
      </c>
      <c r="AE43047" s="1" t="s">
        <v>907</v>
      </c>
      <c r="AF43047" s="1" t="s">
        <v>907</v>
      </c>
      <c r="AG43047" s="1" t="s">
        <v>907</v>
      </c>
    </row>
    <row r="43048" spans="1:33" x14ac:dyDescent="0.25">
      <c r="A43048" s="1" t="s">
        <v>193604</v>
      </c>
      <c r="B43048" s="1" t="s">
        <v>193605</v>
      </c>
      <c r="C43048" s="1" t="s">
        <v>1660</v>
      </c>
      <c r="D43048" s="1" t="s">
        <v>8216</v>
      </c>
      <c r="E43048" s="1" t="s">
        <v>193606</v>
      </c>
      <c r="F43048" s="1" t="s">
        <v>181492</v>
      </c>
      <c r="M43048">
        <v>1</v>
      </c>
      <c r="N43048" s="1" t="s">
        <v>827</v>
      </c>
      <c r="O43048">
        <v>0</v>
      </c>
      <c r="Q43048">
        <v>0</v>
      </c>
      <c r="R43048" s="1" t="s">
        <v>8218</v>
      </c>
      <c r="S43048">
        <v>0</v>
      </c>
      <c r="T43048" s="1" t="s">
        <v>1440</v>
      </c>
      <c r="U43048" s="1" t="s">
        <v>1660</v>
      </c>
      <c r="V43048" s="1" t="s">
        <v>45</v>
      </c>
      <c r="W43048" s="1" t="s">
        <v>45</v>
      </c>
      <c r="X43048" s="1" t="s">
        <v>44</v>
      </c>
      <c r="Y43048" s="1" t="s">
        <v>45</v>
      </c>
      <c r="Z43048">
        <v>0</v>
      </c>
      <c r="AA43048" s="1" t="s">
        <v>157</v>
      </c>
      <c r="AB43048" s="1" t="s">
        <v>193607</v>
      </c>
      <c r="AC43048" s="1" t="s">
        <v>193608</v>
      </c>
      <c r="AD43048" s="1" t="s">
        <v>193609</v>
      </c>
      <c r="AE43048" s="1" t="s">
        <v>193610</v>
      </c>
      <c r="AF43048" s="1" t="s">
        <v>193611</v>
      </c>
      <c r="AG43048" s="1" t="s">
        <v>193612</v>
      </c>
    </row>
    <row r="43049" spans="1:33" x14ac:dyDescent="0.25">
      <c r="A43049" s="1" t="s">
        <v>193613</v>
      </c>
      <c r="B43049" s="1" t="s">
        <v>193614</v>
      </c>
      <c r="C43049" s="1" t="s">
        <v>131</v>
      </c>
      <c r="D43049" s="1" t="s">
        <v>193615</v>
      </c>
      <c r="E43049" s="1" t="s">
        <v>193616</v>
      </c>
      <c r="F43049" s="1" t="s">
        <v>181492</v>
      </c>
      <c r="M43049">
        <v>0</v>
      </c>
      <c r="N43049" s="1" t="s">
        <v>39</v>
      </c>
      <c r="O43049">
        <v>0</v>
      </c>
      <c r="Q43049">
        <v>0</v>
      </c>
      <c r="R43049" s="1" t="s">
        <v>79263</v>
      </c>
      <c r="S43049">
        <v>0</v>
      </c>
      <c r="T43049" s="1" t="s">
        <v>131</v>
      </c>
      <c r="U43049" s="1" t="s">
        <v>41</v>
      </c>
      <c r="V43049" s="1" t="s">
        <v>45</v>
      </c>
      <c r="W43049" s="1" t="s">
        <v>45</v>
      </c>
      <c r="X43049" s="1" t="s">
        <v>44</v>
      </c>
      <c r="Y43049" s="1" t="s">
        <v>45</v>
      </c>
      <c r="Z43049">
        <v>0</v>
      </c>
      <c r="AA43049" s="1" t="s">
        <v>61</v>
      </c>
      <c r="AB43049" s="1" t="s">
        <v>182995</v>
      </c>
      <c r="AC43049" s="1" t="s">
        <v>907</v>
      </c>
      <c r="AD43049" s="1" t="s">
        <v>907</v>
      </c>
      <c r="AE43049" s="1" t="s">
        <v>907</v>
      </c>
      <c r="AF43049" s="1" t="s">
        <v>907</v>
      </c>
      <c r="AG43049" s="1" t="s">
        <v>907</v>
      </c>
    </row>
    <row r="43050" spans="1:33" x14ac:dyDescent="0.25">
      <c r="A43050" s="1" t="s">
        <v>193617</v>
      </c>
      <c r="B43050" s="1" t="s">
        <v>193618</v>
      </c>
      <c r="C43050" s="1" t="s">
        <v>1549</v>
      </c>
      <c r="D43050" s="1" t="s">
        <v>13707</v>
      </c>
      <c r="E43050" s="1" t="s">
        <v>193619</v>
      </c>
      <c r="F43050" s="1" t="s">
        <v>181492</v>
      </c>
      <c r="M43050">
        <v>1</v>
      </c>
      <c r="N43050" s="1" t="s">
        <v>58</v>
      </c>
      <c r="O43050">
        <v>0</v>
      </c>
      <c r="Q43050">
        <v>0</v>
      </c>
      <c r="R43050" s="1" t="s">
        <v>13709</v>
      </c>
      <c r="S43050">
        <v>0</v>
      </c>
      <c r="T43050" s="1" t="s">
        <v>1440</v>
      </c>
      <c r="U43050" s="1" t="s">
        <v>1549</v>
      </c>
      <c r="V43050" s="1" t="s">
        <v>45</v>
      </c>
      <c r="W43050" s="1" t="s">
        <v>45</v>
      </c>
      <c r="X43050" s="1" t="s">
        <v>44</v>
      </c>
      <c r="Y43050" s="1" t="s">
        <v>45</v>
      </c>
      <c r="Z43050">
        <v>0</v>
      </c>
      <c r="AA43050" s="1" t="s">
        <v>70</v>
      </c>
      <c r="AB43050" s="1" t="s">
        <v>186837</v>
      </c>
      <c r="AC43050" s="1" t="s">
        <v>907</v>
      </c>
      <c r="AD43050" s="1" t="s">
        <v>907</v>
      </c>
      <c r="AE43050" s="1" t="s">
        <v>907</v>
      </c>
      <c r="AF43050" s="1" t="s">
        <v>907</v>
      </c>
      <c r="AG43050" s="1" t="s">
        <v>907</v>
      </c>
    </row>
    <row r="43051" spans="1:33" x14ac:dyDescent="0.25">
      <c r="A43051" s="1" t="s">
        <v>193620</v>
      </c>
      <c r="B43051" s="1" t="s">
        <v>54966</v>
      </c>
      <c r="C43051" s="1" t="s">
        <v>254</v>
      </c>
      <c r="D43051" s="1" t="s">
        <v>2154</v>
      </c>
      <c r="E43051" s="1" t="s">
        <v>193621</v>
      </c>
      <c r="F43051" s="1" t="s">
        <v>181492</v>
      </c>
      <c r="M43051">
        <v>0</v>
      </c>
      <c r="N43051" s="1" t="s">
        <v>58</v>
      </c>
      <c r="O43051">
        <v>0</v>
      </c>
      <c r="P43051">
        <v>100</v>
      </c>
      <c r="Q43051">
        <v>0</v>
      </c>
      <c r="R43051" s="1" t="s">
        <v>31554</v>
      </c>
      <c r="S43051">
        <v>0</v>
      </c>
      <c r="T43051" s="1" t="s">
        <v>254</v>
      </c>
      <c r="U43051" s="1" t="s">
        <v>41</v>
      </c>
      <c r="V43051" s="1" t="s">
        <v>45</v>
      </c>
      <c r="W43051" s="1" t="s">
        <v>45</v>
      </c>
      <c r="X43051" s="1" t="s">
        <v>39</v>
      </c>
      <c r="Y43051" s="1" t="s">
        <v>45</v>
      </c>
      <c r="Z43051">
        <v>1</v>
      </c>
      <c r="AA43051" s="1" t="s">
        <v>907</v>
      </c>
      <c r="AB43051" s="1" t="s">
        <v>907</v>
      </c>
      <c r="AC43051" s="1" t="s">
        <v>907</v>
      </c>
      <c r="AD43051" s="1" t="s">
        <v>907</v>
      </c>
      <c r="AE43051" s="1" t="s">
        <v>907</v>
      </c>
      <c r="AF43051" s="1" t="s">
        <v>907</v>
      </c>
      <c r="AG43051" s="1" t="s">
        <v>907</v>
      </c>
    </row>
    <row r="43052" spans="1:33" x14ac:dyDescent="0.25">
      <c r="A43052" s="1" t="s">
        <v>193622</v>
      </c>
      <c r="B43052" s="1" t="s">
        <v>193623</v>
      </c>
      <c r="C43052" s="1" t="s">
        <v>349</v>
      </c>
      <c r="D43052" s="1" t="s">
        <v>12148</v>
      </c>
      <c r="E43052" s="1" t="s">
        <v>193624</v>
      </c>
      <c r="F43052" s="1" t="s">
        <v>181492</v>
      </c>
      <c r="M43052">
        <v>0</v>
      </c>
      <c r="N43052" s="1" t="s">
        <v>58</v>
      </c>
      <c r="O43052">
        <v>0</v>
      </c>
      <c r="Q43052">
        <v>0</v>
      </c>
      <c r="R43052" s="1" t="s">
        <v>12150</v>
      </c>
      <c r="S43052">
        <v>0</v>
      </c>
      <c r="T43052" s="1" t="s">
        <v>349</v>
      </c>
      <c r="U43052" s="1" t="s">
        <v>41</v>
      </c>
      <c r="V43052" s="1" t="s">
        <v>45</v>
      </c>
      <c r="W43052" s="1" t="s">
        <v>45</v>
      </c>
      <c r="X43052" s="1" t="s">
        <v>44</v>
      </c>
      <c r="Y43052" s="1" t="s">
        <v>45</v>
      </c>
      <c r="Z43052">
        <v>0</v>
      </c>
      <c r="AA43052" s="1" t="s">
        <v>46</v>
      </c>
      <c r="AB43052" s="1" t="s">
        <v>193625</v>
      </c>
      <c r="AC43052" s="1" t="s">
        <v>193626</v>
      </c>
      <c r="AD43052" s="1" t="s">
        <v>193627</v>
      </c>
      <c r="AE43052" s="1" t="s">
        <v>193628</v>
      </c>
      <c r="AF43052" s="1" t="s">
        <v>193629</v>
      </c>
      <c r="AG43052" s="1" t="s">
        <v>193630</v>
      </c>
    </row>
    <row r="43053" spans="1:33" x14ac:dyDescent="0.25">
      <c r="A43053" s="1" t="s">
        <v>193631</v>
      </c>
      <c r="B43053" s="1" t="s">
        <v>193632</v>
      </c>
      <c r="C43053" s="1" t="s">
        <v>1549</v>
      </c>
      <c r="D43053" s="1" t="s">
        <v>193633</v>
      </c>
      <c r="E43053" s="1" t="s">
        <v>193634</v>
      </c>
      <c r="F43053" s="1" t="s">
        <v>181492</v>
      </c>
      <c r="M43053">
        <v>1</v>
      </c>
      <c r="N43053" s="1" t="s">
        <v>39</v>
      </c>
      <c r="O43053">
        <v>0</v>
      </c>
      <c r="Q43053">
        <v>0</v>
      </c>
      <c r="R43053" s="1" t="s">
        <v>193635</v>
      </c>
      <c r="S43053">
        <v>0</v>
      </c>
      <c r="T43053" s="1" t="s">
        <v>1440</v>
      </c>
      <c r="U43053" s="1" t="s">
        <v>1549</v>
      </c>
      <c r="V43053" s="1" t="s">
        <v>45</v>
      </c>
      <c r="W43053" s="1" t="s">
        <v>45</v>
      </c>
      <c r="X43053" s="1" t="s">
        <v>44</v>
      </c>
      <c r="Y43053" s="1" t="s">
        <v>45</v>
      </c>
      <c r="Z43053">
        <v>0</v>
      </c>
      <c r="AA43053" s="1" t="s">
        <v>468</v>
      </c>
      <c r="AB43053" s="1" t="s">
        <v>193636</v>
      </c>
      <c r="AC43053" s="1" t="s">
        <v>907</v>
      </c>
      <c r="AD43053" s="1" t="s">
        <v>907</v>
      </c>
      <c r="AE43053" s="1" t="s">
        <v>907</v>
      </c>
      <c r="AF43053" s="1" t="s">
        <v>907</v>
      </c>
      <c r="AG43053" s="1" t="s">
        <v>907</v>
      </c>
    </row>
    <row r="43054" spans="1:33" x14ac:dyDescent="0.25">
      <c r="A43054" s="1" t="s">
        <v>193637</v>
      </c>
      <c r="B43054" s="1" t="s">
        <v>193638</v>
      </c>
      <c r="C43054" s="1" t="s">
        <v>131</v>
      </c>
      <c r="D43054" s="1" t="s">
        <v>193639</v>
      </c>
      <c r="E43054" s="1" t="s">
        <v>193640</v>
      </c>
      <c r="F43054" s="1" t="s">
        <v>181492</v>
      </c>
      <c r="M43054">
        <v>0</v>
      </c>
      <c r="N43054" s="1" t="s">
        <v>58</v>
      </c>
      <c r="O43054">
        <v>0</v>
      </c>
      <c r="Q43054">
        <v>0</v>
      </c>
      <c r="R43054" s="1" t="s">
        <v>193641</v>
      </c>
      <c r="S43054">
        <v>0</v>
      </c>
      <c r="T43054" s="1" t="s">
        <v>131</v>
      </c>
      <c r="U43054" s="1" t="s">
        <v>41</v>
      </c>
      <c r="V43054" s="1" t="s">
        <v>45</v>
      </c>
      <c r="W43054" s="1" t="s">
        <v>45</v>
      </c>
      <c r="X43054" s="1" t="s">
        <v>44</v>
      </c>
      <c r="Y43054" s="1" t="s">
        <v>45</v>
      </c>
      <c r="Z43054">
        <v>0</v>
      </c>
      <c r="AA43054" s="1" t="s">
        <v>284</v>
      </c>
      <c r="AB43054" s="1" t="s">
        <v>193642</v>
      </c>
      <c r="AC43054" s="1" t="s">
        <v>193643</v>
      </c>
      <c r="AD43054" s="1" t="s">
        <v>193644</v>
      </c>
      <c r="AE43054" s="1" t="s">
        <v>193645</v>
      </c>
      <c r="AF43054" s="1" t="s">
        <v>193646</v>
      </c>
      <c r="AG43054" s="1" t="s">
        <v>193647</v>
      </c>
    </row>
    <row r="43055" spans="1:33" x14ac:dyDescent="0.25">
      <c r="A43055" s="1" t="s">
        <v>193648</v>
      </c>
      <c r="B43055" s="1" t="s">
        <v>193649</v>
      </c>
      <c r="C43055" s="1" t="s">
        <v>226</v>
      </c>
      <c r="D43055" s="1" t="s">
        <v>193650</v>
      </c>
      <c r="E43055" s="1" t="s">
        <v>193651</v>
      </c>
      <c r="F43055" s="1" t="s">
        <v>181492</v>
      </c>
      <c r="M43055">
        <v>0</v>
      </c>
      <c r="N43055" s="1" t="s">
        <v>39</v>
      </c>
      <c r="O43055">
        <v>0</v>
      </c>
      <c r="Q43055">
        <v>0</v>
      </c>
      <c r="R43055" s="1" t="s">
        <v>148104</v>
      </c>
      <c r="S43055">
        <v>0</v>
      </c>
      <c r="T43055" s="1" t="s">
        <v>226</v>
      </c>
      <c r="U43055" s="1" t="s">
        <v>41</v>
      </c>
      <c r="V43055" s="1" t="s">
        <v>45</v>
      </c>
      <c r="W43055" s="1" t="s">
        <v>45</v>
      </c>
      <c r="X43055" s="1" t="s">
        <v>44</v>
      </c>
      <c r="Y43055" s="1" t="s">
        <v>45</v>
      </c>
      <c r="Z43055">
        <v>0</v>
      </c>
      <c r="AA43055" s="1" t="s">
        <v>715</v>
      </c>
      <c r="AB43055" s="1" t="s">
        <v>184585</v>
      </c>
      <c r="AC43055" s="1" t="s">
        <v>907</v>
      </c>
      <c r="AD43055" s="1" t="s">
        <v>907</v>
      </c>
      <c r="AE43055" s="1" t="s">
        <v>907</v>
      </c>
      <c r="AF43055" s="1" t="s">
        <v>907</v>
      </c>
      <c r="AG43055" s="1" t="s">
        <v>907</v>
      </c>
    </row>
    <row r="43056" spans="1:33" x14ac:dyDescent="0.25">
      <c r="A43056" s="1" t="s">
        <v>193652</v>
      </c>
      <c r="B43056" s="1" t="s">
        <v>193653</v>
      </c>
      <c r="C43056" s="1" t="s">
        <v>3689</v>
      </c>
      <c r="D43056" s="1" t="s">
        <v>193654</v>
      </c>
      <c r="E43056" s="1" t="s">
        <v>193655</v>
      </c>
      <c r="F43056" s="1" t="s">
        <v>181492</v>
      </c>
      <c r="M43056">
        <v>0</v>
      </c>
      <c r="N43056" s="1" t="s">
        <v>58</v>
      </c>
      <c r="O43056">
        <v>0</v>
      </c>
      <c r="Q43056">
        <v>0</v>
      </c>
      <c r="R43056" s="1" t="s">
        <v>193656</v>
      </c>
      <c r="S43056">
        <v>0</v>
      </c>
      <c r="T43056" s="1" t="s">
        <v>3689</v>
      </c>
      <c r="U43056" s="1" t="s">
        <v>41</v>
      </c>
      <c r="V43056" s="1" t="s">
        <v>45</v>
      </c>
      <c r="W43056" s="1" t="s">
        <v>45</v>
      </c>
      <c r="X43056" s="1" t="s">
        <v>44</v>
      </c>
      <c r="Y43056" s="1" t="s">
        <v>45</v>
      </c>
      <c r="Z43056">
        <v>0</v>
      </c>
      <c r="AA43056" s="1" t="s">
        <v>46</v>
      </c>
      <c r="AB43056" s="1" t="s">
        <v>187412</v>
      </c>
      <c r="AC43056" s="1" t="s">
        <v>193657</v>
      </c>
      <c r="AD43056" s="1" t="s">
        <v>193658</v>
      </c>
      <c r="AE43056" s="1" t="s">
        <v>193659</v>
      </c>
      <c r="AF43056" s="1" t="s">
        <v>193660</v>
      </c>
      <c r="AG43056" s="1" t="s">
        <v>193661</v>
      </c>
    </row>
    <row r="43057" spans="1:33" x14ac:dyDescent="0.25">
      <c r="A43057" s="1" t="s">
        <v>193662</v>
      </c>
      <c r="B43057" s="1" t="s">
        <v>193663</v>
      </c>
      <c r="C43057" s="1" t="s">
        <v>1452</v>
      </c>
      <c r="D43057" s="1" t="s">
        <v>6015</v>
      </c>
      <c r="E43057" s="1" t="s">
        <v>193664</v>
      </c>
      <c r="F43057" s="1" t="s">
        <v>181492</v>
      </c>
      <c r="M43057">
        <v>0</v>
      </c>
      <c r="N43057" s="1" t="s">
        <v>58</v>
      </c>
      <c r="O43057">
        <v>0</v>
      </c>
      <c r="Q43057">
        <v>0</v>
      </c>
      <c r="R43057" s="1" t="s">
        <v>193665</v>
      </c>
      <c r="S43057">
        <v>0</v>
      </c>
      <c r="T43057" s="1" t="s">
        <v>1452</v>
      </c>
      <c r="U43057" s="1" t="s">
        <v>41</v>
      </c>
      <c r="V43057" s="1" t="s">
        <v>45</v>
      </c>
      <c r="W43057" s="1" t="s">
        <v>45</v>
      </c>
      <c r="X43057" s="1" t="s">
        <v>44</v>
      </c>
      <c r="Y43057" s="1" t="s">
        <v>45</v>
      </c>
      <c r="Z43057">
        <v>0</v>
      </c>
      <c r="AA43057" s="1" t="s">
        <v>157</v>
      </c>
      <c r="AB43057" s="1" t="s">
        <v>193666</v>
      </c>
      <c r="AC43057" s="1" t="s">
        <v>193667</v>
      </c>
      <c r="AD43057" s="1" t="s">
        <v>193668</v>
      </c>
      <c r="AE43057" s="1" t="s">
        <v>193669</v>
      </c>
      <c r="AF43057" s="1" t="s">
        <v>193670</v>
      </c>
      <c r="AG43057" s="1" t="s">
        <v>193671</v>
      </c>
    </row>
    <row r="43058" spans="1:33" x14ac:dyDescent="0.25">
      <c r="A43058" s="1" t="s">
        <v>193672</v>
      </c>
      <c r="B43058" s="1" t="s">
        <v>193673</v>
      </c>
      <c r="C43058" s="1" t="s">
        <v>226</v>
      </c>
      <c r="D43058" s="1" t="s">
        <v>193674</v>
      </c>
      <c r="E43058" s="1" t="s">
        <v>193675</v>
      </c>
      <c r="F43058" s="1" t="s">
        <v>181492</v>
      </c>
      <c r="M43058">
        <v>0</v>
      </c>
      <c r="N43058" s="1" t="s">
        <v>827</v>
      </c>
      <c r="O43058">
        <v>0</v>
      </c>
      <c r="Q43058">
        <v>0</v>
      </c>
      <c r="R43058" s="1" t="s">
        <v>193676</v>
      </c>
      <c r="S43058">
        <v>0</v>
      </c>
      <c r="T43058" s="1" t="s">
        <v>226</v>
      </c>
      <c r="U43058" s="1" t="s">
        <v>41</v>
      </c>
      <c r="V43058" s="1" t="s">
        <v>45</v>
      </c>
      <c r="W43058" s="1" t="s">
        <v>45</v>
      </c>
      <c r="X43058" s="1" t="s">
        <v>44</v>
      </c>
      <c r="Y43058" s="1" t="s">
        <v>45</v>
      </c>
      <c r="Z43058">
        <v>0</v>
      </c>
      <c r="AA43058" s="1" t="s">
        <v>136</v>
      </c>
      <c r="AB43058" s="1" t="s">
        <v>182437</v>
      </c>
      <c r="AC43058" s="1" t="s">
        <v>907</v>
      </c>
      <c r="AD43058" s="1" t="s">
        <v>907</v>
      </c>
      <c r="AE43058" s="1" t="s">
        <v>907</v>
      </c>
      <c r="AF43058" s="1" t="s">
        <v>907</v>
      </c>
      <c r="AG43058" s="1" t="s">
        <v>907</v>
      </c>
    </row>
    <row r="43059" spans="1:33" x14ac:dyDescent="0.25">
      <c r="A43059" s="1" t="s">
        <v>193677</v>
      </c>
      <c r="B43059" s="1" t="s">
        <v>193678</v>
      </c>
      <c r="C43059" s="1" t="s">
        <v>2267</v>
      </c>
      <c r="D43059" s="1" t="s">
        <v>193679</v>
      </c>
      <c r="E43059" s="1" t="s">
        <v>193680</v>
      </c>
      <c r="F43059" s="1" t="s">
        <v>181492</v>
      </c>
      <c r="M43059">
        <v>1</v>
      </c>
      <c r="N43059" s="1" t="s">
        <v>58</v>
      </c>
      <c r="O43059">
        <v>0</v>
      </c>
      <c r="Q43059">
        <v>0</v>
      </c>
      <c r="R43059" s="1" t="s">
        <v>193681</v>
      </c>
      <c r="S43059">
        <v>0</v>
      </c>
      <c r="T43059" s="1" t="s">
        <v>1440</v>
      </c>
      <c r="U43059" s="1" t="s">
        <v>2267</v>
      </c>
      <c r="V43059" s="1" t="s">
        <v>45</v>
      </c>
      <c r="W43059" s="1" t="s">
        <v>45</v>
      </c>
      <c r="X43059" s="1" t="s">
        <v>44</v>
      </c>
      <c r="Y43059" s="1" t="s">
        <v>45</v>
      </c>
      <c r="Z43059">
        <v>0</v>
      </c>
      <c r="AA43059" s="1" t="s">
        <v>157</v>
      </c>
      <c r="AB43059" s="1" t="s">
        <v>193682</v>
      </c>
      <c r="AC43059" s="1" t="s">
        <v>907</v>
      </c>
      <c r="AD43059" s="1" t="s">
        <v>907</v>
      </c>
      <c r="AE43059" s="1" t="s">
        <v>907</v>
      </c>
      <c r="AF43059" s="1" t="s">
        <v>907</v>
      </c>
      <c r="AG43059" s="1" t="s">
        <v>907</v>
      </c>
    </row>
    <row r="43060" spans="1:33" x14ac:dyDescent="0.25">
      <c r="A43060" s="1" t="s">
        <v>193683</v>
      </c>
      <c r="B43060" s="1" t="s">
        <v>193684</v>
      </c>
      <c r="C43060" s="1" t="s">
        <v>2267</v>
      </c>
      <c r="D43060" s="1" t="s">
        <v>14796</v>
      </c>
      <c r="E43060" s="1" t="s">
        <v>193685</v>
      </c>
      <c r="F43060" s="1" t="s">
        <v>181492</v>
      </c>
      <c r="M43060">
        <v>1</v>
      </c>
      <c r="N43060" s="1" t="s">
        <v>58</v>
      </c>
      <c r="O43060">
        <v>0</v>
      </c>
      <c r="Q43060">
        <v>0</v>
      </c>
      <c r="R43060" s="1" t="s">
        <v>14798</v>
      </c>
      <c r="S43060">
        <v>0</v>
      </c>
      <c r="T43060" s="1" t="s">
        <v>1440</v>
      </c>
      <c r="U43060" s="1" t="s">
        <v>2267</v>
      </c>
      <c r="V43060" s="1" t="s">
        <v>45</v>
      </c>
      <c r="W43060" s="1" t="s">
        <v>45</v>
      </c>
      <c r="X43060" s="1" t="s">
        <v>44</v>
      </c>
      <c r="Y43060" s="1" t="s">
        <v>45</v>
      </c>
      <c r="Z43060">
        <v>0</v>
      </c>
      <c r="AA43060" s="1" t="s">
        <v>157</v>
      </c>
      <c r="AB43060" s="1" t="s">
        <v>193686</v>
      </c>
      <c r="AC43060" s="1" t="s">
        <v>907</v>
      </c>
      <c r="AD43060" s="1" t="s">
        <v>907</v>
      </c>
      <c r="AE43060" s="1" t="s">
        <v>907</v>
      </c>
      <c r="AF43060" s="1" t="s">
        <v>907</v>
      </c>
      <c r="AG43060" s="1" t="s">
        <v>907</v>
      </c>
    </row>
    <row r="43061" spans="1:33" x14ac:dyDescent="0.25">
      <c r="A43061" s="1" t="s">
        <v>193687</v>
      </c>
      <c r="B43061" s="1" t="s">
        <v>193688</v>
      </c>
      <c r="C43061" s="1" t="s">
        <v>443</v>
      </c>
      <c r="D43061" s="1" t="s">
        <v>193689</v>
      </c>
      <c r="E43061" s="1" t="s">
        <v>193690</v>
      </c>
      <c r="F43061" s="1" t="s">
        <v>181492</v>
      </c>
      <c r="M43061">
        <v>0</v>
      </c>
      <c r="N43061" s="1" t="s">
        <v>58</v>
      </c>
      <c r="O43061">
        <v>0</v>
      </c>
      <c r="Q43061">
        <v>0</v>
      </c>
      <c r="R43061" s="1" t="s">
        <v>193691</v>
      </c>
      <c r="S43061">
        <v>0</v>
      </c>
      <c r="T43061" s="1" t="s">
        <v>443</v>
      </c>
      <c r="U43061" s="1" t="s">
        <v>41</v>
      </c>
      <c r="V43061" s="1" t="s">
        <v>45</v>
      </c>
      <c r="W43061" s="1" t="s">
        <v>45</v>
      </c>
      <c r="X43061" s="1" t="s">
        <v>44</v>
      </c>
      <c r="Y43061" s="1" t="s">
        <v>45</v>
      </c>
      <c r="Z43061">
        <v>0</v>
      </c>
      <c r="AA43061" s="1" t="s">
        <v>364</v>
      </c>
      <c r="AB43061" s="1" t="s">
        <v>187358</v>
      </c>
      <c r="AC43061" s="1" t="s">
        <v>907</v>
      </c>
      <c r="AD43061" s="1" t="s">
        <v>907</v>
      </c>
      <c r="AE43061" s="1" t="s">
        <v>907</v>
      </c>
      <c r="AF43061" s="1" t="s">
        <v>907</v>
      </c>
      <c r="AG43061" s="1" t="s">
        <v>907</v>
      </c>
    </row>
    <row r="43062" spans="1:33" x14ac:dyDescent="0.25">
      <c r="A43062" s="1" t="s">
        <v>193692</v>
      </c>
      <c r="B43062" s="1" t="s">
        <v>193693</v>
      </c>
      <c r="C43062" s="1" t="s">
        <v>1549</v>
      </c>
      <c r="D43062" s="1" t="s">
        <v>193694</v>
      </c>
      <c r="E43062" s="1" t="s">
        <v>193695</v>
      </c>
      <c r="F43062" s="1" t="s">
        <v>181492</v>
      </c>
      <c r="M43062">
        <v>1</v>
      </c>
      <c r="N43062" s="1" t="s">
        <v>58</v>
      </c>
      <c r="O43062">
        <v>0</v>
      </c>
      <c r="Q43062">
        <v>0</v>
      </c>
      <c r="R43062" s="1" t="s">
        <v>193696</v>
      </c>
      <c r="S43062">
        <v>0</v>
      </c>
      <c r="T43062" s="1" t="s">
        <v>1440</v>
      </c>
      <c r="U43062" s="1" t="s">
        <v>1549</v>
      </c>
      <c r="V43062" s="1" t="s">
        <v>45</v>
      </c>
      <c r="W43062" s="1" t="s">
        <v>45</v>
      </c>
      <c r="X43062" s="1" t="s">
        <v>44</v>
      </c>
      <c r="Y43062" s="1" t="s">
        <v>45</v>
      </c>
      <c r="Z43062">
        <v>0</v>
      </c>
      <c r="AA43062" s="1" t="s">
        <v>247</v>
      </c>
      <c r="AB43062" s="1" t="s">
        <v>193697</v>
      </c>
      <c r="AC43062" s="1" t="s">
        <v>907</v>
      </c>
      <c r="AD43062" s="1" t="s">
        <v>907</v>
      </c>
      <c r="AE43062" s="1" t="s">
        <v>907</v>
      </c>
      <c r="AF43062" s="1" t="s">
        <v>907</v>
      </c>
      <c r="AG43062" s="1" t="s">
        <v>907</v>
      </c>
    </row>
    <row r="43063" spans="1:33" x14ac:dyDescent="0.25">
      <c r="A43063" s="1" t="s">
        <v>193698</v>
      </c>
      <c r="B43063" s="1" t="s">
        <v>193699</v>
      </c>
      <c r="C43063" s="1" t="s">
        <v>86</v>
      </c>
      <c r="D43063" s="1" t="s">
        <v>193700</v>
      </c>
      <c r="E43063" s="1" t="s">
        <v>193701</v>
      </c>
      <c r="F43063" s="1" t="s">
        <v>181492</v>
      </c>
      <c r="M43063">
        <v>0</v>
      </c>
      <c r="N43063" s="1" t="s">
        <v>89</v>
      </c>
      <c r="O43063">
        <v>0</v>
      </c>
      <c r="Q43063">
        <v>0</v>
      </c>
      <c r="R43063" s="1" t="s">
        <v>193180</v>
      </c>
      <c r="S43063">
        <v>0</v>
      </c>
      <c r="T43063" s="1" t="s">
        <v>86</v>
      </c>
      <c r="U43063" s="1" t="s">
        <v>41</v>
      </c>
      <c r="V43063" s="1" t="s">
        <v>45</v>
      </c>
      <c r="W43063" s="1" t="s">
        <v>45</v>
      </c>
      <c r="X43063" s="1" t="s">
        <v>44</v>
      </c>
      <c r="Y43063" s="1" t="s">
        <v>45</v>
      </c>
      <c r="Z43063">
        <v>0</v>
      </c>
      <c r="AA43063" s="1" t="s">
        <v>61</v>
      </c>
      <c r="AB43063" s="1" t="s">
        <v>184447</v>
      </c>
      <c r="AC43063" s="1" t="s">
        <v>193702</v>
      </c>
      <c r="AD43063" s="1" t="s">
        <v>193703</v>
      </c>
      <c r="AE43063" s="1" t="s">
        <v>193704</v>
      </c>
      <c r="AF43063" s="1" t="s">
        <v>193705</v>
      </c>
      <c r="AG43063" s="1" t="s">
        <v>193706</v>
      </c>
    </row>
    <row r="43064" spans="1:33" x14ac:dyDescent="0.25">
      <c r="A43064" s="1" t="s">
        <v>193707</v>
      </c>
      <c r="B43064" s="1" t="s">
        <v>193708</v>
      </c>
      <c r="C43064" s="1" t="s">
        <v>226</v>
      </c>
      <c r="D43064" s="1" t="s">
        <v>193709</v>
      </c>
      <c r="E43064" s="1" t="s">
        <v>193710</v>
      </c>
      <c r="F43064" s="1" t="s">
        <v>181492</v>
      </c>
      <c r="M43064">
        <v>0</v>
      </c>
      <c r="N43064" s="1" t="s">
        <v>39</v>
      </c>
      <c r="O43064">
        <v>0</v>
      </c>
      <c r="Q43064">
        <v>0</v>
      </c>
      <c r="R43064" s="1" t="s">
        <v>193711</v>
      </c>
      <c r="S43064">
        <v>0</v>
      </c>
      <c r="T43064" s="1" t="s">
        <v>226</v>
      </c>
      <c r="U43064" s="1" t="s">
        <v>41</v>
      </c>
      <c r="V43064" s="1" t="s">
        <v>45</v>
      </c>
      <c r="W43064" s="1" t="s">
        <v>45</v>
      </c>
      <c r="X43064" s="1" t="s">
        <v>44</v>
      </c>
      <c r="Y43064" s="1" t="s">
        <v>45</v>
      </c>
      <c r="Z43064">
        <v>0</v>
      </c>
      <c r="AA43064" s="1" t="s">
        <v>231</v>
      </c>
      <c r="AB43064" s="1" t="s">
        <v>185132</v>
      </c>
      <c r="AC43064" s="1" t="s">
        <v>907</v>
      </c>
      <c r="AD43064" s="1" t="s">
        <v>907</v>
      </c>
      <c r="AE43064" s="1" t="s">
        <v>907</v>
      </c>
      <c r="AF43064" s="1" t="s">
        <v>907</v>
      </c>
      <c r="AG43064" s="1" t="s">
        <v>907</v>
      </c>
    </row>
    <row r="43065" spans="1:33" x14ac:dyDescent="0.25">
      <c r="A43065" s="1" t="s">
        <v>193712</v>
      </c>
      <c r="B43065" s="1" t="s">
        <v>193713</v>
      </c>
      <c r="C43065" s="1" t="s">
        <v>163</v>
      </c>
      <c r="D43065" s="1" t="s">
        <v>193714</v>
      </c>
      <c r="E43065" s="1" t="s">
        <v>193715</v>
      </c>
      <c r="F43065" s="1" t="s">
        <v>181492</v>
      </c>
      <c r="M43065">
        <v>0</v>
      </c>
      <c r="N43065" s="1" t="s">
        <v>39</v>
      </c>
      <c r="O43065">
        <v>0</v>
      </c>
      <c r="P43065">
        <v>1000</v>
      </c>
      <c r="Q43065">
        <v>0</v>
      </c>
      <c r="R43065" s="1" t="s">
        <v>193716</v>
      </c>
      <c r="S43065">
        <v>0</v>
      </c>
      <c r="T43065" s="1" t="s">
        <v>163</v>
      </c>
      <c r="U43065" s="1" t="s">
        <v>41</v>
      </c>
      <c r="V43065" s="1" t="s">
        <v>45</v>
      </c>
      <c r="W43065" s="1" t="s">
        <v>45</v>
      </c>
      <c r="X43065" s="1" t="s">
        <v>44</v>
      </c>
      <c r="Y43065" s="1" t="s">
        <v>45</v>
      </c>
      <c r="Z43065">
        <v>0</v>
      </c>
      <c r="AA43065" s="1" t="s">
        <v>157</v>
      </c>
      <c r="AB43065" s="1" t="s">
        <v>193717</v>
      </c>
      <c r="AC43065" s="1" t="s">
        <v>907</v>
      </c>
      <c r="AD43065" s="1" t="s">
        <v>907</v>
      </c>
      <c r="AE43065" s="1" t="s">
        <v>907</v>
      </c>
      <c r="AF43065" s="1" t="s">
        <v>907</v>
      </c>
      <c r="AG43065" s="1" t="s">
        <v>907</v>
      </c>
    </row>
    <row r="43066" spans="1:33" x14ac:dyDescent="0.25">
      <c r="A43066" s="1" t="s">
        <v>193718</v>
      </c>
      <c r="B43066" s="1" t="s">
        <v>193719</v>
      </c>
      <c r="C43066" s="1" t="s">
        <v>1335</v>
      </c>
      <c r="D43066" s="1" t="s">
        <v>193720</v>
      </c>
      <c r="E43066" s="1" t="s">
        <v>193721</v>
      </c>
      <c r="F43066" s="1" t="s">
        <v>181492</v>
      </c>
      <c r="M43066">
        <v>0</v>
      </c>
      <c r="N43066" s="1" t="s">
        <v>58</v>
      </c>
      <c r="O43066">
        <v>0</v>
      </c>
      <c r="P43066">
        <v>500</v>
      </c>
      <c r="Q43066">
        <v>0</v>
      </c>
      <c r="R43066" s="1" t="s">
        <v>193722</v>
      </c>
      <c r="S43066">
        <v>0</v>
      </c>
      <c r="T43066" s="1" t="s">
        <v>1335</v>
      </c>
      <c r="U43066" s="1" t="s">
        <v>41</v>
      </c>
      <c r="V43066" s="1" t="s">
        <v>45</v>
      </c>
      <c r="W43066" s="1" t="s">
        <v>45</v>
      </c>
      <c r="X43066" s="1" t="s">
        <v>44</v>
      </c>
      <c r="Y43066" s="1" t="s">
        <v>45</v>
      </c>
      <c r="Z43066">
        <v>0</v>
      </c>
      <c r="AA43066" s="1" t="s">
        <v>136</v>
      </c>
      <c r="AB43066" s="1" t="s">
        <v>184752</v>
      </c>
      <c r="AC43066" s="1" t="s">
        <v>907</v>
      </c>
      <c r="AD43066" s="1" t="s">
        <v>907</v>
      </c>
      <c r="AE43066" s="1" t="s">
        <v>907</v>
      </c>
      <c r="AF43066" s="1" t="s">
        <v>907</v>
      </c>
      <c r="AG43066" s="1" t="s">
        <v>907</v>
      </c>
    </row>
    <row r="43067" spans="1:33" x14ac:dyDescent="0.25">
      <c r="A43067" s="1" t="s">
        <v>193723</v>
      </c>
      <c r="B43067" s="1" t="s">
        <v>193724</v>
      </c>
      <c r="C43067" s="1" t="s">
        <v>1660</v>
      </c>
      <c r="D43067" s="1" t="s">
        <v>193725</v>
      </c>
      <c r="E43067" s="1" t="s">
        <v>193726</v>
      </c>
      <c r="F43067" s="1" t="s">
        <v>181492</v>
      </c>
      <c r="M43067">
        <v>1</v>
      </c>
      <c r="N43067" s="1" t="s">
        <v>58</v>
      </c>
      <c r="O43067">
        <v>0</v>
      </c>
      <c r="Q43067">
        <v>0</v>
      </c>
      <c r="R43067" s="1" t="s">
        <v>193727</v>
      </c>
      <c r="S43067">
        <v>0</v>
      </c>
      <c r="T43067" s="1" t="s">
        <v>1440</v>
      </c>
      <c r="U43067" s="1" t="s">
        <v>1660</v>
      </c>
      <c r="V43067" s="1" t="s">
        <v>45</v>
      </c>
      <c r="W43067" s="1" t="s">
        <v>45</v>
      </c>
      <c r="X43067" s="1" t="s">
        <v>44</v>
      </c>
      <c r="Y43067" s="1" t="s">
        <v>45</v>
      </c>
      <c r="Z43067">
        <v>0</v>
      </c>
      <c r="AA43067" s="1" t="s">
        <v>194</v>
      </c>
      <c r="AB43067" s="1" t="s">
        <v>187138</v>
      </c>
      <c r="AC43067" s="1" t="s">
        <v>193728</v>
      </c>
      <c r="AD43067" s="1" t="s">
        <v>193729</v>
      </c>
      <c r="AE43067" s="1" t="s">
        <v>193730</v>
      </c>
      <c r="AF43067" s="1" t="s">
        <v>193731</v>
      </c>
      <c r="AG43067" s="1" t="s">
        <v>193732</v>
      </c>
    </row>
    <row r="43068" spans="1:33" x14ac:dyDescent="0.25">
      <c r="A43068" s="1" t="s">
        <v>193733</v>
      </c>
      <c r="B43068" s="1" t="s">
        <v>193734</v>
      </c>
      <c r="C43068" s="1" t="s">
        <v>312</v>
      </c>
      <c r="D43068" s="1" t="s">
        <v>193735</v>
      </c>
      <c r="E43068" s="1" t="s">
        <v>193736</v>
      </c>
      <c r="F43068" s="1" t="s">
        <v>181492</v>
      </c>
      <c r="M43068">
        <v>0</v>
      </c>
      <c r="N43068" s="1" t="s">
        <v>58</v>
      </c>
      <c r="O43068">
        <v>0</v>
      </c>
      <c r="P43068">
        <v>100</v>
      </c>
      <c r="Q43068">
        <v>0</v>
      </c>
      <c r="R43068" s="1" t="s">
        <v>193737</v>
      </c>
      <c r="S43068">
        <v>0</v>
      </c>
      <c r="T43068" s="1" t="s">
        <v>312</v>
      </c>
      <c r="U43068" s="1" t="s">
        <v>41</v>
      </c>
      <c r="V43068" s="1" t="s">
        <v>45</v>
      </c>
      <c r="W43068" s="1" t="s">
        <v>45</v>
      </c>
      <c r="X43068" s="1" t="s">
        <v>44</v>
      </c>
      <c r="Y43068" s="1" t="s">
        <v>45</v>
      </c>
      <c r="Z43068">
        <v>0</v>
      </c>
      <c r="AA43068" s="1" t="s">
        <v>4759</v>
      </c>
      <c r="AB43068" s="1" t="s">
        <v>182690</v>
      </c>
      <c r="AC43068" s="1" t="s">
        <v>907</v>
      </c>
      <c r="AD43068" s="1" t="s">
        <v>907</v>
      </c>
      <c r="AE43068" s="1" t="s">
        <v>907</v>
      </c>
      <c r="AF43068" s="1" t="s">
        <v>907</v>
      </c>
      <c r="AG43068" s="1" t="s">
        <v>907</v>
      </c>
    </row>
    <row r="43069" spans="1:33" x14ac:dyDescent="0.25">
      <c r="A43069" s="1" t="s">
        <v>193738</v>
      </c>
      <c r="B43069" s="1" t="s">
        <v>193739</v>
      </c>
      <c r="C43069" s="1" t="s">
        <v>799</v>
      </c>
      <c r="D43069" s="1" t="s">
        <v>193740</v>
      </c>
      <c r="E43069" s="1" t="s">
        <v>193741</v>
      </c>
      <c r="F43069" s="1" t="s">
        <v>181492</v>
      </c>
      <c r="M43069">
        <v>0</v>
      </c>
      <c r="N43069" s="1" t="s">
        <v>58</v>
      </c>
      <c r="O43069">
        <v>0</v>
      </c>
      <c r="P43069">
        <v>1000</v>
      </c>
      <c r="Q43069">
        <v>0</v>
      </c>
      <c r="R43069" s="1" t="s">
        <v>8462</v>
      </c>
      <c r="S43069">
        <v>0</v>
      </c>
      <c r="T43069" s="1" t="s">
        <v>799</v>
      </c>
      <c r="U43069" s="1" t="s">
        <v>41</v>
      </c>
      <c r="V43069" s="1" t="s">
        <v>45</v>
      </c>
      <c r="W43069" s="1" t="s">
        <v>45</v>
      </c>
      <c r="X43069" s="1" t="s">
        <v>44</v>
      </c>
      <c r="Y43069" s="1" t="s">
        <v>45</v>
      </c>
      <c r="Z43069">
        <v>0</v>
      </c>
      <c r="AA43069" s="1" t="s">
        <v>306</v>
      </c>
      <c r="AB43069" s="1" t="s">
        <v>182566</v>
      </c>
      <c r="AC43069" s="1" t="s">
        <v>189973</v>
      </c>
      <c r="AD43069" s="1" t="s">
        <v>193742</v>
      </c>
      <c r="AE43069" s="1" t="s">
        <v>193742</v>
      </c>
      <c r="AF43069" s="1" t="s">
        <v>193742</v>
      </c>
      <c r="AG43069" s="1" t="s">
        <v>193743</v>
      </c>
    </row>
    <row r="43070" spans="1:33" x14ac:dyDescent="0.25">
      <c r="A43070" s="1" t="s">
        <v>193744</v>
      </c>
      <c r="B43070" s="1" t="s">
        <v>193745</v>
      </c>
      <c r="C43070" s="1" t="s">
        <v>1660</v>
      </c>
      <c r="D43070" s="1" t="s">
        <v>193746</v>
      </c>
      <c r="E43070" s="1" t="s">
        <v>193747</v>
      </c>
      <c r="F43070" s="1" t="s">
        <v>181492</v>
      </c>
      <c r="M43070">
        <v>1</v>
      </c>
      <c r="N43070" s="1" t="s">
        <v>58</v>
      </c>
      <c r="O43070">
        <v>0</v>
      </c>
      <c r="Q43070">
        <v>0</v>
      </c>
      <c r="R43070" s="1" t="s">
        <v>193748</v>
      </c>
      <c r="S43070">
        <v>0</v>
      </c>
      <c r="T43070" s="1" t="s">
        <v>1440</v>
      </c>
      <c r="U43070" s="1" t="s">
        <v>1660</v>
      </c>
      <c r="V43070" s="1" t="s">
        <v>45</v>
      </c>
      <c r="W43070" s="1" t="s">
        <v>45</v>
      </c>
      <c r="X43070" s="1" t="s">
        <v>44</v>
      </c>
      <c r="Y43070" s="1" t="s">
        <v>45</v>
      </c>
      <c r="Z43070">
        <v>0</v>
      </c>
      <c r="AA43070" s="1" t="s">
        <v>157</v>
      </c>
      <c r="AB43070" s="1" t="s">
        <v>193749</v>
      </c>
      <c r="AC43070" s="1" t="s">
        <v>907</v>
      </c>
      <c r="AD43070" s="1" t="s">
        <v>907</v>
      </c>
      <c r="AE43070" s="1" t="s">
        <v>907</v>
      </c>
      <c r="AF43070" s="1" t="s">
        <v>907</v>
      </c>
      <c r="AG43070" s="1" t="s">
        <v>907</v>
      </c>
    </row>
    <row r="43071" spans="1:33" x14ac:dyDescent="0.25">
      <c r="A43071" s="1" t="s">
        <v>193750</v>
      </c>
      <c r="B43071" s="1" t="s">
        <v>193751</v>
      </c>
      <c r="C43071" s="1" t="s">
        <v>254</v>
      </c>
      <c r="D43071" s="1" t="s">
        <v>182126</v>
      </c>
      <c r="E43071" s="1" t="s">
        <v>193752</v>
      </c>
      <c r="F43071" s="1" t="s">
        <v>181492</v>
      </c>
      <c r="M43071">
        <v>0</v>
      </c>
      <c r="N43071" s="1" t="s">
        <v>39</v>
      </c>
      <c r="O43071">
        <v>0</v>
      </c>
      <c r="Q43071">
        <v>0</v>
      </c>
      <c r="R43071" s="1" t="s">
        <v>186</v>
      </c>
      <c r="S43071">
        <v>0</v>
      </c>
      <c r="T43071" s="1" t="s">
        <v>254</v>
      </c>
      <c r="U43071" s="1" t="s">
        <v>41</v>
      </c>
      <c r="V43071" s="1" t="s">
        <v>45</v>
      </c>
      <c r="W43071" s="1" t="s">
        <v>45</v>
      </c>
      <c r="X43071" s="1" t="s">
        <v>1375</v>
      </c>
      <c r="Y43071" s="1" t="s">
        <v>45</v>
      </c>
      <c r="Z43071">
        <v>0</v>
      </c>
      <c r="AA43071" s="1" t="s">
        <v>907</v>
      </c>
      <c r="AB43071" s="1" t="s">
        <v>907</v>
      </c>
      <c r="AC43071" s="1" t="s">
        <v>907</v>
      </c>
      <c r="AD43071" s="1" t="s">
        <v>907</v>
      </c>
      <c r="AE43071" s="1" t="s">
        <v>907</v>
      </c>
      <c r="AF43071" s="1" t="s">
        <v>907</v>
      </c>
      <c r="AG43071" s="1" t="s">
        <v>907</v>
      </c>
    </row>
    <row r="43072" spans="1:33" x14ac:dyDescent="0.25">
      <c r="A43072" s="1" t="s">
        <v>193753</v>
      </c>
      <c r="B43072" s="1" t="s">
        <v>193754</v>
      </c>
      <c r="C43072" s="1" t="s">
        <v>303</v>
      </c>
      <c r="D43072" s="1" t="s">
        <v>2586</v>
      </c>
      <c r="E43072" s="1" t="s">
        <v>193755</v>
      </c>
      <c r="F43072" s="1" t="s">
        <v>181492</v>
      </c>
      <c r="M43072">
        <v>0</v>
      </c>
      <c r="N43072" s="1" t="s">
        <v>58</v>
      </c>
      <c r="O43072">
        <v>0</v>
      </c>
      <c r="Q43072">
        <v>0</v>
      </c>
      <c r="R43072" s="1" t="s">
        <v>2586</v>
      </c>
      <c r="S43072">
        <v>0</v>
      </c>
      <c r="T43072" s="1" t="s">
        <v>303</v>
      </c>
      <c r="U43072" s="1" t="s">
        <v>41</v>
      </c>
      <c r="V43072" s="1" t="s">
        <v>45</v>
      </c>
      <c r="W43072" s="1" t="s">
        <v>45</v>
      </c>
      <c r="X43072" s="1" t="s">
        <v>44</v>
      </c>
      <c r="Y43072" s="1" t="s">
        <v>45</v>
      </c>
      <c r="Z43072">
        <v>0</v>
      </c>
      <c r="AA43072" s="1" t="s">
        <v>157</v>
      </c>
      <c r="AB43072" s="1" t="s">
        <v>193756</v>
      </c>
      <c r="AC43072" s="1" t="s">
        <v>907</v>
      </c>
      <c r="AD43072" s="1" t="s">
        <v>907</v>
      </c>
      <c r="AE43072" s="1" t="s">
        <v>907</v>
      </c>
      <c r="AF43072" s="1" t="s">
        <v>907</v>
      </c>
      <c r="AG43072" s="1" t="s">
        <v>907</v>
      </c>
    </row>
    <row r="43073" spans="1:33" x14ac:dyDescent="0.25">
      <c r="A43073" s="1" t="s">
        <v>193757</v>
      </c>
      <c r="B43073" s="1" t="s">
        <v>193758</v>
      </c>
      <c r="C43073" s="1" t="s">
        <v>254</v>
      </c>
      <c r="D43073" s="1" t="s">
        <v>193759</v>
      </c>
      <c r="E43073" s="1" t="s">
        <v>193760</v>
      </c>
      <c r="F43073" s="1" t="s">
        <v>181492</v>
      </c>
      <c r="M43073">
        <v>0</v>
      </c>
      <c r="N43073" s="1" t="s">
        <v>58</v>
      </c>
      <c r="O43073">
        <v>0</v>
      </c>
      <c r="P43073">
        <v>500</v>
      </c>
      <c r="Q43073">
        <v>0</v>
      </c>
      <c r="R43073" s="1" t="s">
        <v>75970</v>
      </c>
      <c r="S43073">
        <v>0</v>
      </c>
      <c r="T43073" s="1" t="s">
        <v>254</v>
      </c>
      <c r="U43073" s="1" t="s">
        <v>41</v>
      </c>
      <c r="V43073" s="1" t="s">
        <v>45</v>
      </c>
      <c r="W43073" s="1" t="s">
        <v>45</v>
      </c>
      <c r="X43073" s="1" t="s">
        <v>1375</v>
      </c>
      <c r="Y43073" s="1" t="s">
        <v>45</v>
      </c>
      <c r="Z43073">
        <v>0</v>
      </c>
      <c r="AA43073" s="1" t="s">
        <v>907</v>
      </c>
      <c r="AB43073" s="1" t="s">
        <v>907</v>
      </c>
      <c r="AC43073" s="1" t="s">
        <v>907</v>
      </c>
      <c r="AD43073" s="1" t="s">
        <v>907</v>
      </c>
      <c r="AE43073" s="1" t="s">
        <v>907</v>
      </c>
      <c r="AF43073" s="1" t="s">
        <v>907</v>
      </c>
      <c r="AG43073" s="1" t="s">
        <v>907</v>
      </c>
    </row>
    <row r="43074" spans="1:33" x14ac:dyDescent="0.25">
      <c r="A43074" s="1" t="s">
        <v>193761</v>
      </c>
      <c r="B43074" s="1" t="s">
        <v>193762</v>
      </c>
      <c r="C43074" s="1" t="s">
        <v>2440</v>
      </c>
      <c r="D43074" s="1" t="s">
        <v>193763</v>
      </c>
      <c r="E43074" s="1" t="s">
        <v>193764</v>
      </c>
      <c r="F43074" s="1" t="s">
        <v>181492</v>
      </c>
      <c r="M43074">
        <v>0</v>
      </c>
      <c r="N43074" s="1" t="s">
        <v>58</v>
      </c>
      <c r="O43074">
        <v>0</v>
      </c>
      <c r="Q43074">
        <v>0</v>
      </c>
      <c r="R43074" s="1" t="s">
        <v>193765</v>
      </c>
      <c r="S43074">
        <v>0</v>
      </c>
      <c r="T43074" s="1" t="s">
        <v>2440</v>
      </c>
      <c r="U43074" s="1" t="s">
        <v>41</v>
      </c>
      <c r="V43074" s="1" t="s">
        <v>45</v>
      </c>
      <c r="W43074" s="1" t="s">
        <v>45</v>
      </c>
      <c r="X43074" s="1" t="s">
        <v>1745</v>
      </c>
      <c r="Y43074" s="1" t="s">
        <v>45</v>
      </c>
      <c r="Z43074">
        <v>0</v>
      </c>
      <c r="AA43074" s="1" t="s">
        <v>1745</v>
      </c>
      <c r="AB43074" s="1" t="s">
        <v>1745</v>
      </c>
      <c r="AC43074" s="1" t="s">
        <v>1745</v>
      </c>
      <c r="AD43074" s="1" t="s">
        <v>1745</v>
      </c>
      <c r="AE43074" s="1" t="s">
        <v>1745</v>
      </c>
      <c r="AF43074" s="1" t="s">
        <v>1745</v>
      </c>
      <c r="AG43074" s="1" t="s">
        <v>1745</v>
      </c>
    </row>
    <row r="43075" spans="1:33" x14ac:dyDescent="0.25">
      <c r="A43075" s="1" t="s">
        <v>193766</v>
      </c>
      <c r="B43075" s="1" t="s">
        <v>193767</v>
      </c>
      <c r="C43075" s="1" t="s">
        <v>2135</v>
      </c>
      <c r="D43075" s="1" t="s">
        <v>193768</v>
      </c>
      <c r="E43075" s="1" t="s">
        <v>193769</v>
      </c>
      <c r="F43075" s="1" t="s">
        <v>181492</v>
      </c>
      <c r="M43075">
        <v>0</v>
      </c>
      <c r="N43075" s="1" t="s">
        <v>58</v>
      </c>
      <c r="O43075">
        <v>0</v>
      </c>
      <c r="P43075">
        <v>10</v>
      </c>
      <c r="Q43075">
        <v>0</v>
      </c>
      <c r="R43075" s="1" t="s">
        <v>193770</v>
      </c>
      <c r="S43075">
        <v>0</v>
      </c>
      <c r="T43075" s="1" t="s">
        <v>2135</v>
      </c>
      <c r="U43075" s="1" t="s">
        <v>41</v>
      </c>
      <c r="V43075" s="1" t="s">
        <v>45</v>
      </c>
      <c r="W43075" s="1" t="s">
        <v>45</v>
      </c>
      <c r="X43075" s="1" t="s">
        <v>44</v>
      </c>
      <c r="Y43075" s="1" t="s">
        <v>45</v>
      </c>
      <c r="Z43075">
        <v>0</v>
      </c>
      <c r="AA43075" s="1" t="s">
        <v>641</v>
      </c>
      <c r="AB43075" s="1" t="s">
        <v>181977</v>
      </c>
      <c r="AC43075" s="1" t="s">
        <v>907</v>
      </c>
      <c r="AD43075" s="1" t="s">
        <v>907</v>
      </c>
      <c r="AE43075" s="1" t="s">
        <v>907</v>
      </c>
      <c r="AF43075" s="1" t="s">
        <v>907</v>
      </c>
      <c r="AG43075" s="1" t="s">
        <v>907</v>
      </c>
    </row>
    <row r="43076" spans="1:33" x14ac:dyDescent="0.25">
      <c r="A43076" s="1" t="s">
        <v>193771</v>
      </c>
      <c r="B43076" s="1" t="s">
        <v>193772</v>
      </c>
      <c r="C43076" s="1" t="s">
        <v>443</v>
      </c>
      <c r="D43076" s="1" t="s">
        <v>11585</v>
      </c>
      <c r="E43076" s="1" t="s">
        <v>193773</v>
      </c>
      <c r="F43076" s="1" t="s">
        <v>181492</v>
      </c>
      <c r="M43076">
        <v>0</v>
      </c>
      <c r="N43076" s="1" t="s">
        <v>58</v>
      </c>
      <c r="O43076">
        <v>0</v>
      </c>
      <c r="Q43076">
        <v>0</v>
      </c>
      <c r="R43076" s="1" t="s">
        <v>11587</v>
      </c>
      <c r="S43076">
        <v>0</v>
      </c>
      <c r="T43076" s="1" t="s">
        <v>443</v>
      </c>
      <c r="U43076" s="1" t="s">
        <v>41</v>
      </c>
      <c r="V43076" s="1" t="s">
        <v>45</v>
      </c>
      <c r="W43076" s="1" t="s">
        <v>45</v>
      </c>
      <c r="X43076" s="1" t="s">
        <v>44</v>
      </c>
      <c r="Y43076" s="1" t="s">
        <v>45</v>
      </c>
      <c r="Z43076">
        <v>0</v>
      </c>
      <c r="AA43076" s="1" t="s">
        <v>157</v>
      </c>
      <c r="AB43076" s="1" t="s">
        <v>193774</v>
      </c>
      <c r="AC43076" s="1" t="s">
        <v>907</v>
      </c>
      <c r="AD43076" s="1" t="s">
        <v>907</v>
      </c>
      <c r="AE43076" s="1" t="s">
        <v>907</v>
      </c>
      <c r="AF43076" s="1" t="s">
        <v>907</v>
      </c>
      <c r="AG43076" s="1" t="s">
        <v>907</v>
      </c>
    </row>
    <row r="43077" spans="1:33" x14ac:dyDescent="0.25">
      <c r="A43077" s="1" t="s">
        <v>193775</v>
      </c>
      <c r="B43077" s="1" t="s">
        <v>193776</v>
      </c>
      <c r="C43077" s="1" t="s">
        <v>226</v>
      </c>
      <c r="D43077" s="1" t="s">
        <v>193777</v>
      </c>
      <c r="E43077" s="1" t="s">
        <v>193778</v>
      </c>
      <c r="F43077" s="1" t="s">
        <v>181492</v>
      </c>
      <c r="M43077">
        <v>0</v>
      </c>
      <c r="N43077" s="1" t="s">
        <v>58</v>
      </c>
      <c r="O43077">
        <v>0</v>
      </c>
      <c r="Q43077">
        <v>0</v>
      </c>
      <c r="R43077" s="1" t="s">
        <v>154041</v>
      </c>
      <c r="S43077">
        <v>0</v>
      </c>
      <c r="T43077" s="1" t="s">
        <v>226</v>
      </c>
      <c r="U43077" s="1" t="s">
        <v>41</v>
      </c>
      <c r="V43077" s="1" t="s">
        <v>45</v>
      </c>
      <c r="W43077" s="1" t="s">
        <v>45</v>
      </c>
      <c r="X43077" s="1" t="s">
        <v>44</v>
      </c>
      <c r="Y43077" s="1" t="s">
        <v>45</v>
      </c>
      <c r="Z43077">
        <v>0</v>
      </c>
      <c r="AA43077" s="1" t="s">
        <v>61</v>
      </c>
      <c r="AB43077" s="1" t="s">
        <v>182272</v>
      </c>
      <c r="AC43077" s="1" t="s">
        <v>193779</v>
      </c>
      <c r="AD43077" s="1" t="s">
        <v>193780</v>
      </c>
      <c r="AE43077" s="1" t="s">
        <v>193781</v>
      </c>
      <c r="AF43077" s="1" t="s">
        <v>193782</v>
      </c>
      <c r="AG43077" s="1" t="s">
        <v>193783</v>
      </c>
    </row>
    <row r="43078" spans="1:33" x14ac:dyDescent="0.25">
      <c r="A43078" s="1" t="s">
        <v>193784</v>
      </c>
      <c r="B43078" s="1" t="s">
        <v>193785</v>
      </c>
      <c r="C43078" s="1" t="s">
        <v>142</v>
      </c>
      <c r="D43078" s="1" t="s">
        <v>193786</v>
      </c>
      <c r="E43078" s="1" t="s">
        <v>193787</v>
      </c>
      <c r="F43078" s="1" t="s">
        <v>181492</v>
      </c>
      <c r="M43078">
        <v>0</v>
      </c>
      <c r="N43078" s="1" t="s">
        <v>58</v>
      </c>
      <c r="O43078">
        <v>0</v>
      </c>
      <c r="Q43078">
        <v>0</v>
      </c>
      <c r="R43078" s="1" t="s">
        <v>36289</v>
      </c>
      <c r="S43078">
        <v>0</v>
      </c>
      <c r="T43078" s="1" t="s">
        <v>142</v>
      </c>
      <c r="U43078" s="1" t="s">
        <v>41</v>
      </c>
      <c r="V43078" s="1" t="s">
        <v>45</v>
      </c>
      <c r="W43078" s="1" t="s">
        <v>45</v>
      </c>
      <c r="X43078" s="1" t="s">
        <v>44</v>
      </c>
      <c r="Y43078" s="1" t="s">
        <v>45</v>
      </c>
      <c r="Z43078">
        <v>0</v>
      </c>
      <c r="AA43078" s="1" t="s">
        <v>194</v>
      </c>
      <c r="AB43078" s="1" t="s">
        <v>185163</v>
      </c>
      <c r="AC43078" s="1" t="s">
        <v>907</v>
      </c>
      <c r="AD43078" s="1" t="s">
        <v>907</v>
      </c>
      <c r="AE43078" s="1" t="s">
        <v>907</v>
      </c>
      <c r="AF43078" s="1" t="s">
        <v>907</v>
      </c>
      <c r="AG43078" s="1" t="s">
        <v>907</v>
      </c>
    </row>
    <row r="43079" spans="1:33" x14ac:dyDescent="0.25">
      <c r="A43079" s="1" t="s">
        <v>193788</v>
      </c>
      <c r="B43079" s="1" t="s">
        <v>193789</v>
      </c>
      <c r="C43079" s="1" t="s">
        <v>1653</v>
      </c>
      <c r="D43079" s="1" t="s">
        <v>13938</v>
      </c>
      <c r="E43079" s="1" t="s">
        <v>193790</v>
      </c>
      <c r="F43079" s="1" t="s">
        <v>181492</v>
      </c>
      <c r="M43079">
        <v>1</v>
      </c>
      <c r="N43079" s="1" t="s">
        <v>58</v>
      </c>
      <c r="O43079">
        <v>0</v>
      </c>
      <c r="Q43079">
        <v>0</v>
      </c>
      <c r="R43079" s="1" t="s">
        <v>13938</v>
      </c>
      <c r="S43079">
        <v>0</v>
      </c>
      <c r="T43079" s="1" t="s">
        <v>1440</v>
      </c>
      <c r="U43079" s="1" t="s">
        <v>1653</v>
      </c>
      <c r="V43079" s="1" t="s">
        <v>45</v>
      </c>
      <c r="W43079" s="1" t="s">
        <v>45</v>
      </c>
      <c r="X43079" s="1" t="s">
        <v>44</v>
      </c>
      <c r="Y43079" s="1" t="s">
        <v>45</v>
      </c>
      <c r="Z43079">
        <v>0</v>
      </c>
      <c r="AA43079" s="1" t="s">
        <v>364</v>
      </c>
      <c r="AB43079" s="1" t="s">
        <v>193791</v>
      </c>
      <c r="AC43079" s="1" t="s">
        <v>907</v>
      </c>
      <c r="AD43079" s="1" t="s">
        <v>907</v>
      </c>
      <c r="AE43079" s="1" t="s">
        <v>907</v>
      </c>
      <c r="AF43079" s="1" t="s">
        <v>907</v>
      </c>
      <c r="AG43079" s="1" t="s">
        <v>907</v>
      </c>
    </row>
    <row r="43080" spans="1:33" x14ac:dyDescent="0.25">
      <c r="A43080" s="1" t="s">
        <v>193792</v>
      </c>
      <c r="B43080" s="1" t="s">
        <v>193793</v>
      </c>
      <c r="C43080" s="1" t="s">
        <v>5115</v>
      </c>
      <c r="D43080" s="1" t="s">
        <v>193794</v>
      </c>
      <c r="E43080" s="1" t="s">
        <v>193795</v>
      </c>
      <c r="F43080" s="1" t="s">
        <v>181492</v>
      </c>
      <c r="M43080">
        <v>1</v>
      </c>
      <c r="N43080" s="1" t="s">
        <v>58</v>
      </c>
      <c r="O43080">
        <v>0</v>
      </c>
      <c r="Q43080">
        <v>0</v>
      </c>
      <c r="R43080" s="1" t="s">
        <v>193796</v>
      </c>
      <c r="S43080">
        <v>0</v>
      </c>
      <c r="T43080" s="1" t="s">
        <v>1440</v>
      </c>
      <c r="U43080" s="1" t="s">
        <v>5115</v>
      </c>
      <c r="V43080" s="1" t="s">
        <v>45</v>
      </c>
      <c r="W43080" s="1" t="s">
        <v>45</v>
      </c>
      <c r="X43080" s="1" t="s">
        <v>44</v>
      </c>
      <c r="Y43080" s="1" t="s">
        <v>45</v>
      </c>
      <c r="Z43080">
        <v>0</v>
      </c>
      <c r="AA43080" s="1" t="s">
        <v>94</v>
      </c>
      <c r="AB43080" s="1" t="s">
        <v>193797</v>
      </c>
      <c r="AC43080" s="1" t="s">
        <v>907</v>
      </c>
      <c r="AD43080" s="1" t="s">
        <v>907</v>
      </c>
      <c r="AE43080" s="1" t="s">
        <v>907</v>
      </c>
      <c r="AF43080" s="1" t="s">
        <v>907</v>
      </c>
      <c r="AG43080" s="1" t="s">
        <v>907</v>
      </c>
    </row>
    <row r="43081" spans="1:33" x14ac:dyDescent="0.25">
      <c r="A43081" s="1" t="s">
        <v>193798</v>
      </c>
      <c r="B43081" s="1" t="s">
        <v>193799</v>
      </c>
      <c r="C43081" s="1" t="s">
        <v>1653</v>
      </c>
      <c r="D43081" s="1" t="s">
        <v>13879</v>
      </c>
      <c r="E43081" s="1" t="s">
        <v>193800</v>
      </c>
      <c r="F43081" s="1" t="s">
        <v>181492</v>
      </c>
      <c r="M43081">
        <v>1</v>
      </c>
      <c r="N43081" s="1" t="s">
        <v>58</v>
      </c>
      <c r="O43081">
        <v>0</v>
      </c>
      <c r="P43081">
        <v>50</v>
      </c>
      <c r="Q43081">
        <v>0</v>
      </c>
      <c r="R43081" s="1" t="s">
        <v>13879</v>
      </c>
      <c r="S43081">
        <v>0</v>
      </c>
      <c r="T43081" s="1" t="s">
        <v>1440</v>
      </c>
      <c r="U43081" s="1" t="s">
        <v>1653</v>
      </c>
      <c r="V43081" s="1" t="s">
        <v>45</v>
      </c>
      <c r="W43081" s="1" t="s">
        <v>45</v>
      </c>
      <c r="X43081" s="1" t="s">
        <v>44</v>
      </c>
      <c r="Y43081" s="1" t="s">
        <v>45</v>
      </c>
      <c r="Z43081">
        <v>0</v>
      </c>
      <c r="AA43081" s="1" t="s">
        <v>4759</v>
      </c>
      <c r="AB43081" s="1" t="s">
        <v>183316</v>
      </c>
      <c r="AC43081" s="1" t="s">
        <v>907</v>
      </c>
      <c r="AD43081" s="1" t="s">
        <v>907</v>
      </c>
      <c r="AE43081" s="1" t="s">
        <v>907</v>
      </c>
      <c r="AF43081" s="1" t="s">
        <v>907</v>
      </c>
      <c r="AG43081" s="1" t="s">
        <v>907</v>
      </c>
    </row>
    <row r="43082" spans="1:33" x14ac:dyDescent="0.25">
      <c r="A43082" s="1" t="s">
        <v>193801</v>
      </c>
      <c r="B43082" s="1" t="s">
        <v>193802</v>
      </c>
      <c r="C43082" s="1" t="s">
        <v>155</v>
      </c>
      <c r="D43082" s="1" t="s">
        <v>193803</v>
      </c>
      <c r="E43082" s="1" t="s">
        <v>193804</v>
      </c>
      <c r="F43082" s="1" t="s">
        <v>181492</v>
      </c>
      <c r="M43082">
        <v>0</v>
      </c>
      <c r="N43082" s="1" t="s">
        <v>58</v>
      </c>
      <c r="O43082">
        <v>0</v>
      </c>
      <c r="P43082">
        <v>100</v>
      </c>
      <c r="Q43082">
        <v>0</v>
      </c>
      <c r="R43082" s="1" t="s">
        <v>193805</v>
      </c>
      <c r="S43082">
        <v>0</v>
      </c>
      <c r="T43082" s="1" t="s">
        <v>155</v>
      </c>
      <c r="U43082" s="1" t="s">
        <v>41</v>
      </c>
      <c r="V43082" s="1" t="s">
        <v>45</v>
      </c>
      <c r="W43082" s="1" t="s">
        <v>45</v>
      </c>
      <c r="X43082" s="1" t="s">
        <v>44</v>
      </c>
      <c r="Y43082" s="1" t="s">
        <v>45</v>
      </c>
      <c r="Z43082">
        <v>0</v>
      </c>
      <c r="AA43082" s="1" t="s">
        <v>79</v>
      </c>
      <c r="AB43082" s="1" t="s">
        <v>182839</v>
      </c>
      <c r="AC43082" s="1" t="s">
        <v>907</v>
      </c>
      <c r="AD43082" s="1" t="s">
        <v>907</v>
      </c>
      <c r="AE43082" s="1" t="s">
        <v>907</v>
      </c>
      <c r="AF43082" s="1" t="s">
        <v>907</v>
      </c>
      <c r="AG43082" s="1" t="s">
        <v>907</v>
      </c>
    </row>
    <row r="43083" spans="1:33" x14ac:dyDescent="0.25">
      <c r="A43083" s="1" t="s">
        <v>193806</v>
      </c>
      <c r="B43083" s="1" t="s">
        <v>193807</v>
      </c>
      <c r="C43083" s="1" t="s">
        <v>147</v>
      </c>
      <c r="D43083" s="1" t="s">
        <v>59170</v>
      </c>
      <c r="E43083" s="1" t="s">
        <v>193808</v>
      </c>
      <c r="F43083" s="1" t="s">
        <v>181492</v>
      </c>
      <c r="M43083">
        <v>0</v>
      </c>
      <c r="N43083" s="1" t="s">
        <v>58</v>
      </c>
      <c r="O43083">
        <v>0</v>
      </c>
      <c r="P43083">
        <v>1000</v>
      </c>
      <c r="Q43083">
        <v>0</v>
      </c>
      <c r="R43083" s="1" t="s">
        <v>193809</v>
      </c>
      <c r="S43083">
        <v>0</v>
      </c>
      <c r="T43083" s="1" t="s">
        <v>147</v>
      </c>
      <c r="U43083" s="1" t="s">
        <v>41</v>
      </c>
      <c r="V43083" s="1" t="s">
        <v>45</v>
      </c>
      <c r="W43083" s="1" t="s">
        <v>45</v>
      </c>
      <c r="X43083" s="1" t="s">
        <v>44</v>
      </c>
      <c r="Y43083" s="1" t="s">
        <v>45</v>
      </c>
      <c r="Z43083">
        <v>0</v>
      </c>
      <c r="AA43083" s="1" t="s">
        <v>715</v>
      </c>
      <c r="AB43083" s="1" t="s">
        <v>89</v>
      </c>
      <c r="AC43083" s="1" t="s">
        <v>907</v>
      </c>
      <c r="AD43083" s="1" t="s">
        <v>907</v>
      </c>
      <c r="AE43083" s="1" t="s">
        <v>907</v>
      </c>
      <c r="AF43083" s="1" t="s">
        <v>907</v>
      </c>
      <c r="AG43083" s="1" t="s">
        <v>907</v>
      </c>
    </row>
    <row r="43084" spans="1:33" x14ac:dyDescent="0.25">
      <c r="A43084" s="1" t="s">
        <v>193810</v>
      </c>
      <c r="B43084" s="1" t="s">
        <v>193811</v>
      </c>
      <c r="C43084" s="1" t="s">
        <v>254</v>
      </c>
      <c r="D43084" s="1" t="s">
        <v>79845</v>
      </c>
      <c r="E43084" s="1" t="s">
        <v>193812</v>
      </c>
      <c r="F43084" s="1" t="s">
        <v>181492</v>
      </c>
      <c r="M43084">
        <v>0</v>
      </c>
      <c r="N43084" s="1" t="s">
        <v>58</v>
      </c>
      <c r="O43084">
        <v>0</v>
      </c>
      <c r="Q43084">
        <v>0</v>
      </c>
      <c r="R43084" s="1" t="s">
        <v>79847</v>
      </c>
      <c r="S43084">
        <v>0</v>
      </c>
      <c r="T43084" s="1" t="s">
        <v>254</v>
      </c>
      <c r="U43084" s="1" t="s">
        <v>41</v>
      </c>
      <c r="V43084" s="1" t="s">
        <v>45</v>
      </c>
      <c r="W43084" s="1" t="s">
        <v>45</v>
      </c>
      <c r="X43084" s="1" t="s">
        <v>44</v>
      </c>
      <c r="Y43084" s="1" t="s">
        <v>45</v>
      </c>
      <c r="Z43084">
        <v>0</v>
      </c>
      <c r="AA43084" s="1" t="s">
        <v>231</v>
      </c>
      <c r="AB43084" s="1" t="s">
        <v>193813</v>
      </c>
      <c r="AC43084" s="1" t="s">
        <v>193814</v>
      </c>
      <c r="AD43084" s="1" t="s">
        <v>193815</v>
      </c>
      <c r="AE43084" s="1" t="s">
        <v>193816</v>
      </c>
      <c r="AF43084" s="1" t="s">
        <v>193817</v>
      </c>
      <c r="AG43084" s="1" t="s">
        <v>193818</v>
      </c>
    </row>
    <row r="43085" spans="1:33" x14ac:dyDescent="0.25">
      <c r="A43085" s="1" t="s">
        <v>193819</v>
      </c>
      <c r="B43085" s="1" t="s">
        <v>193820</v>
      </c>
      <c r="C43085" s="1" t="s">
        <v>2135</v>
      </c>
      <c r="D43085" s="1" t="s">
        <v>193821</v>
      </c>
      <c r="E43085" s="1" t="s">
        <v>193822</v>
      </c>
      <c r="F43085" s="1" t="s">
        <v>181492</v>
      </c>
      <c r="M43085">
        <v>0</v>
      </c>
      <c r="N43085" s="1" t="s">
        <v>58</v>
      </c>
      <c r="O43085">
        <v>0</v>
      </c>
      <c r="Q43085">
        <v>0</v>
      </c>
      <c r="R43085" s="1" t="s">
        <v>193823</v>
      </c>
      <c r="S43085">
        <v>0</v>
      </c>
      <c r="T43085" s="1" t="s">
        <v>2135</v>
      </c>
      <c r="U43085" s="1" t="s">
        <v>41</v>
      </c>
      <c r="V43085" s="1" t="s">
        <v>45</v>
      </c>
      <c r="W43085" s="1" t="s">
        <v>45</v>
      </c>
      <c r="X43085" s="1" t="s">
        <v>44</v>
      </c>
      <c r="Y43085" s="1" t="s">
        <v>45</v>
      </c>
      <c r="Z43085">
        <v>0</v>
      </c>
      <c r="AA43085" s="1" t="s">
        <v>70</v>
      </c>
      <c r="AB43085" s="1" t="s">
        <v>193824</v>
      </c>
      <c r="AC43085" s="1" t="s">
        <v>907</v>
      </c>
      <c r="AD43085" s="1" t="s">
        <v>907</v>
      </c>
      <c r="AE43085" s="1" t="s">
        <v>907</v>
      </c>
      <c r="AF43085" s="1" t="s">
        <v>907</v>
      </c>
      <c r="AG43085" s="1" t="s">
        <v>907</v>
      </c>
    </row>
    <row r="43086" spans="1:33" x14ac:dyDescent="0.25">
      <c r="A43086" s="1" t="s">
        <v>193825</v>
      </c>
      <c r="B43086" s="1" t="s">
        <v>193826</v>
      </c>
      <c r="C43086" s="1" t="s">
        <v>131</v>
      </c>
      <c r="D43086" s="1" t="s">
        <v>193827</v>
      </c>
      <c r="E43086" s="1" t="s">
        <v>193828</v>
      </c>
      <c r="F43086" s="1" t="s">
        <v>181492</v>
      </c>
      <c r="M43086">
        <v>0</v>
      </c>
      <c r="N43086" s="1" t="s">
        <v>58</v>
      </c>
      <c r="O43086">
        <v>0</v>
      </c>
      <c r="Q43086">
        <v>0</v>
      </c>
      <c r="R43086" s="1" t="s">
        <v>193829</v>
      </c>
      <c r="S43086">
        <v>0</v>
      </c>
      <c r="T43086" s="1" t="s">
        <v>131</v>
      </c>
      <c r="U43086" s="1" t="s">
        <v>41</v>
      </c>
      <c r="V43086" s="1" t="s">
        <v>45</v>
      </c>
      <c r="W43086" s="1" t="s">
        <v>45</v>
      </c>
      <c r="X43086" s="1" t="s">
        <v>44</v>
      </c>
      <c r="Y43086" s="1" t="s">
        <v>45</v>
      </c>
      <c r="Z43086">
        <v>0</v>
      </c>
      <c r="AA43086" s="1" t="s">
        <v>966</v>
      </c>
      <c r="AB43086" s="1" t="s">
        <v>193830</v>
      </c>
      <c r="AC43086" s="1" t="s">
        <v>193831</v>
      </c>
      <c r="AD43086" s="1" t="s">
        <v>193832</v>
      </c>
      <c r="AE43086" s="1" t="s">
        <v>190809</v>
      </c>
      <c r="AF43086" s="1" t="s">
        <v>193832</v>
      </c>
      <c r="AG43086" s="1" t="s">
        <v>193833</v>
      </c>
    </row>
    <row r="43087" spans="1:33" x14ac:dyDescent="0.25">
      <c r="A43087" s="1" t="s">
        <v>193834</v>
      </c>
      <c r="B43087" s="1" t="s">
        <v>193835</v>
      </c>
      <c r="C43087" s="1" t="s">
        <v>86</v>
      </c>
      <c r="D43087" s="1" t="s">
        <v>18702</v>
      </c>
      <c r="E43087" s="1" t="s">
        <v>193836</v>
      </c>
      <c r="F43087" s="1" t="s">
        <v>181492</v>
      </c>
      <c r="M43087">
        <v>0</v>
      </c>
      <c r="N43087" s="1" t="s">
        <v>58</v>
      </c>
      <c r="O43087">
        <v>0</v>
      </c>
      <c r="Q43087">
        <v>0</v>
      </c>
      <c r="R43087" s="1" t="s">
        <v>18704</v>
      </c>
      <c r="S43087">
        <v>0</v>
      </c>
      <c r="T43087" s="1" t="s">
        <v>86</v>
      </c>
      <c r="U43087" s="1" t="s">
        <v>41</v>
      </c>
      <c r="V43087" s="1" t="s">
        <v>45</v>
      </c>
      <c r="W43087" s="1" t="s">
        <v>45</v>
      </c>
      <c r="X43087" s="1" t="s">
        <v>44</v>
      </c>
      <c r="Y43087" s="1" t="s">
        <v>45</v>
      </c>
      <c r="Z43087">
        <v>0</v>
      </c>
      <c r="AA43087" s="1" t="s">
        <v>231</v>
      </c>
      <c r="AB43087" s="1" t="s">
        <v>193837</v>
      </c>
      <c r="AC43087" s="1" t="s">
        <v>193838</v>
      </c>
      <c r="AD43087" s="1" t="s">
        <v>193839</v>
      </c>
      <c r="AE43087" s="1" t="s">
        <v>193840</v>
      </c>
      <c r="AF43087" s="1" t="s">
        <v>193841</v>
      </c>
      <c r="AG43087" s="1" t="s">
        <v>193842</v>
      </c>
    </row>
    <row r="43088" spans="1:33" x14ac:dyDescent="0.25">
      <c r="A43088" s="1" t="s">
        <v>193843</v>
      </c>
      <c r="B43088" s="1" t="s">
        <v>193844</v>
      </c>
      <c r="C43088" s="1" t="s">
        <v>254</v>
      </c>
      <c r="D43088" s="1" t="s">
        <v>193845</v>
      </c>
      <c r="E43088" s="1" t="s">
        <v>193846</v>
      </c>
      <c r="F43088" s="1" t="s">
        <v>181492</v>
      </c>
      <c r="M43088">
        <v>0</v>
      </c>
      <c r="N43088" s="1" t="s">
        <v>58</v>
      </c>
      <c r="O43088">
        <v>0</v>
      </c>
      <c r="Q43088">
        <v>0</v>
      </c>
      <c r="R43088" s="1" t="s">
        <v>193847</v>
      </c>
      <c r="S43088">
        <v>0</v>
      </c>
      <c r="T43088" s="1" t="s">
        <v>254</v>
      </c>
      <c r="U43088" s="1" t="s">
        <v>41</v>
      </c>
      <c r="V43088" s="1" t="s">
        <v>45</v>
      </c>
      <c r="W43088" s="1" t="s">
        <v>45</v>
      </c>
      <c r="X43088" s="1" t="s">
        <v>44</v>
      </c>
      <c r="Y43088" s="1" t="s">
        <v>45</v>
      </c>
      <c r="Z43088">
        <v>0</v>
      </c>
      <c r="AA43088" s="1" t="s">
        <v>94</v>
      </c>
      <c r="AB43088" s="1" t="s">
        <v>186007</v>
      </c>
      <c r="AC43088" s="1" t="s">
        <v>907</v>
      </c>
      <c r="AD43088" s="1" t="s">
        <v>907</v>
      </c>
      <c r="AE43088" s="1" t="s">
        <v>907</v>
      </c>
      <c r="AF43088" s="1" t="s">
        <v>907</v>
      </c>
      <c r="AG43088" s="1" t="s">
        <v>907</v>
      </c>
    </row>
    <row r="43089" spans="1:33" x14ac:dyDescent="0.25">
      <c r="A43089" s="1" t="s">
        <v>193848</v>
      </c>
      <c r="B43089" s="1" t="s">
        <v>193849</v>
      </c>
      <c r="C43089" s="1" t="s">
        <v>131</v>
      </c>
      <c r="D43089" s="1" t="s">
        <v>193850</v>
      </c>
      <c r="E43089" s="1" t="s">
        <v>193851</v>
      </c>
      <c r="F43089" s="1" t="s">
        <v>181492</v>
      </c>
      <c r="M43089">
        <v>0</v>
      </c>
      <c r="N43089" s="1" t="s">
        <v>58</v>
      </c>
      <c r="O43089">
        <v>0</v>
      </c>
      <c r="Q43089">
        <v>0</v>
      </c>
      <c r="R43089" s="1" t="s">
        <v>193850</v>
      </c>
      <c r="S43089">
        <v>0</v>
      </c>
      <c r="T43089" s="1" t="s">
        <v>131</v>
      </c>
      <c r="U43089" s="1" t="s">
        <v>41</v>
      </c>
      <c r="V43089" s="1" t="s">
        <v>45</v>
      </c>
      <c r="W43089" s="1" t="s">
        <v>45</v>
      </c>
      <c r="X43089" s="1" t="s">
        <v>44</v>
      </c>
      <c r="Y43089" s="1" t="s">
        <v>45</v>
      </c>
      <c r="Z43089">
        <v>0</v>
      </c>
      <c r="AA43089" s="1" t="s">
        <v>157</v>
      </c>
      <c r="AB43089" s="1" t="s">
        <v>193852</v>
      </c>
      <c r="AC43089" s="1" t="s">
        <v>907</v>
      </c>
      <c r="AD43089" s="1" t="s">
        <v>907</v>
      </c>
      <c r="AE43089" s="1" t="s">
        <v>907</v>
      </c>
      <c r="AF43089" s="1" t="s">
        <v>907</v>
      </c>
      <c r="AG43089" s="1" t="s">
        <v>907</v>
      </c>
    </row>
    <row r="43090" spans="1:33" x14ac:dyDescent="0.25">
      <c r="A43090" s="1" t="s">
        <v>193853</v>
      </c>
      <c r="B43090" s="1" t="s">
        <v>193854</v>
      </c>
      <c r="C43090" s="1" t="s">
        <v>3605</v>
      </c>
      <c r="D43090" s="1" t="s">
        <v>193855</v>
      </c>
      <c r="E43090" s="1" t="s">
        <v>193856</v>
      </c>
      <c r="F43090" s="1" t="s">
        <v>181492</v>
      </c>
      <c r="M43090">
        <v>1</v>
      </c>
      <c r="N43090" s="1" t="s">
        <v>58</v>
      </c>
      <c r="O43090">
        <v>0</v>
      </c>
      <c r="P43090">
        <v>500</v>
      </c>
      <c r="Q43090">
        <v>0</v>
      </c>
      <c r="R43090" s="1" t="s">
        <v>193857</v>
      </c>
      <c r="S43090">
        <v>0</v>
      </c>
      <c r="T43090" s="1" t="s">
        <v>1440</v>
      </c>
      <c r="U43090" s="1" t="s">
        <v>3605</v>
      </c>
      <c r="V43090" s="1" t="s">
        <v>45</v>
      </c>
      <c r="W43090" s="1" t="s">
        <v>45</v>
      </c>
      <c r="X43090" s="1" t="s">
        <v>44</v>
      </c>
      <c r="Y43090" s="1" t="s">
        <v>45</v>
      </c>
      <c r="Z43090">
        <v>0</v>
      </c>
      <c r="AA43090" s="1" t="s">
        <v>715</v>
      </c>
      <c r="AB43090" s="1" t="s">
        <v>827</v>
      </c>
      <c r="AC43090" s="1" t="s">
        <v>907</v>
      </c>
      <c r="AD43090" s="1" t="s">
        <v>907</v>
      </c>
      <c r="AE43090" s="1" t="s">
        <v>907</v>
      </c>
      <c r="AF43090" s="1" t="s">
        <v>907</v>
      </c>
      <c r="AG43090" s="1" t="s">
        <v>907</v>
      </c>
    </row>
    <row r="43091" spans="1:33" x14ac:dyDescent="0.25">
      <c r="A43091" s="1" t="s">
        <v>193858</v>
      </c>
      <c r="B43091" s="1" t="s">
        <v>193859</v>
      </c>
      <c r="C43091" s="1" t="s">
        <v>1482</v>
      </c>
      <c r="D43091" s="1" t="s">
        <v>193860</v>
      </c>
      <c r="E43091" s="1" t="s">
        <v>193861</v>
      </c>
      <c r="F43091" s="1" t="s">
        <v>181492</v>
      </c>
      <c r="M43091">
        <v>1</v>
      </c>
      <c r="N43091" s="1" t="s">
        <v>58</v>
      </c>
      <c r="O43091">
        <v>0</v>
      </c>
      <c r="Q43091">
        <v>0</v>
      </c>
      <c r="R43091" s="1" t="s">
        <v>193860</v>
      </c>
      <c r="S43091">
        <v>0</v>
      </c>
      <c r="T43091" s="1" t="s">
        <v>1440</v>
      </c>
      <c r="U43091" s="1" t="s">
        <v>1482</v>
      </c>
      <c r="V43091" s="1" t="s">
        <v>45</v>
      </c>
      <c r="W43091" s="1" t="s">
        <v>45</v>
      </c>
      <c r="X43091" s="1" t="s">
        <v>44</v>
      </c>
      <c r="Y43091" s="1" t="s">
        <v>45</v>
      </c>
      <c r="Z43091">
        <v>0</v>
      </c>
      <c r="AA43091" s="1" t="s">
        <v>157</v>
      </c>
      <c r="AB43091" s="1" t="s">
        <v>193862</v>
      </c>
      <c r="AC43091" s="1" t="s">
        <v>193863</v>
      </c>
      <c r="AD43091" s="1" t="s">
        <v>193864</v>
      </c>
      <c r="AE43091" s="1" t="s">
        <v>193865</v>
      </c>
      <c r="AF43091" s="1" t="s">
        <v>193866</v>
      </c>
      <c r="AG43091" s="1" t="s">
        <v>193867</v>
      </c>
    </row>
    <row r="43092" spans="1:33" x14ac:dyDescent="0.25">
      <c r="A43092" s="1" t="s">
        <v>193868</v>
      </c>
      <c r="B43092" s="1" t="s">
        <v>193869</v>
      </c>
      <c r="C43092" s="1" t="s">
        <v>1482</v>
      </c>
      <c r="D43092" s="1" t="s">
        <v>50030</v>
      </c>
      <c r="E43092" s="1" t="s">
        <v>193870</v>
      </c>
      <c r="F43092" s="1" t="s">
        <v>181492</v>
      </c>
      <c r="M43092">
        <v>1</v>
      </c>
      <c r="N43092" s="1" t="s">
        <v>58</v>
      </c>
      <c r="O43092">
        <v>0</v>
      </c>
      <c r="P43092">
        <v>10</v>
      </c>
      <c r="Q43092">
        <v>0</v>
      </c>
      <c r="R43092" s="1" t="s">
        <v>172738</v>
      </c>
      <c r="S43092">
        <v>0</v>
      </c>
      <c r="T43092" s="1" t="s">
        <v>1440</v>
      </c>
      <c r="U43092" s="1" t="s">
        <v>1482</v>
      </c>
      <c r="V43092" s="1" t="s">
        <v>45</v>
      </c>
      <c r="W43092" s="1" t="s">
        <v>45</v>
      </c>
      <c r="X43092" s="1" t="s">
        <v>44</v>
      </c>
      <c r="Y43092" s="1" t="s">
        <v>45</v>
      </c>
      <c r="Z43092">
        <v>0</v>
      </c>
      <c r="AA43092" s="1" t="s">
        <v>46</v>
      </c>
      <c r="AB43092" s="1" t="s">
        <v>193871</v>
      </c>
      <c r="AC43092" s="1" t="s">
        <v>193872</v>
      </c>
      <c r="AD43092" s="1" t="s">
        <v>193873</v>
      </c>
      <c r="AE43092" s="1" t="s">
        <v>193874</v>
      </c>
      <c r="AF43092" s="1" t="s">
        <v>193875</v>
      </c>
      <c r="AG43092" s="1" t="s">
        <v>193876</v>
      </c>
    </row>
    <row r="43093" spans="1:33" x14ac:dyDescent="0.25">
      <c r="A43093" s="1" t="s">
        <v>193877</v>
      </c>
      <c r="B43093" s="1" t="s">
        <v>193878</v>
      </c>
      <c r="C43093" s="1" t="s">
        <v>254</v>
      </c>
      <c r="D43093" s="1" t="s">
        <v>193879</v>
      </c>
      <c r="E43093" s="1" t="s">
        <v>193880</v>
      </c>
      <c r="F43093" s="1" t="s">
        <v>181492</v>
      </c>
      <c r="M43093">
        <v>0</v>
      </c>
      <c r="N43093" s="1" t="s">
        <v>58</v>
      </c>
      <c r="O43093">
        <v>0</v>
      </c>
      <c r="Q43093">
        <v>0</v>
      </c>
      <c r="R43093" s="1" t="s">
        <v>179695</v>
      </c>
      <c r="S43093">
        <v>0</v>
      </c>
      <c r="T43093" s="1" t="s">
        <v>254</v>
      </c>
      <c r="U43093" s="1" t="s">
        <v>41</v>
      </c>
      <c r="V43093" s="1" t="s">
        <v>45</v>
      </c>
      <c r="W43093" s="1" t="s">
        <v>45</v>
      </c>
      <c r="X43093" s="1" t="s">
        <v>44</v>
      </c>
      <c r="Y43093" s="1" t="s">
        <v>45</v>
      </c>
      <c r="Z43093">
        <v>0</v>
      </c>
      <c r="AA43093" s="1" t="s">
        <v>94</v>
      </c>
      <c r="AB43093" s="1" t="s">
        <v>190441</v>
      </c>
      <c r="AC43093" s="1" t="s">
        <v>907</v>
      </c>
      <c r="AD43093" s="1" t="s">
        <v>907</v>
      </c>
      <c r="AE43093" s="1" t="s">
        <v>907</v>
      </c>
      <c r="AF43093" s="1" t="s">
        <v>907</v>
      </c>
      <c r="AG43093" s="1" t="s">
        <v>907</v>
      </c>
    </row>
    <row r="43094" spans="1:33" x14ac:dyDescent="0.25">
      <c r="A43094" s="1" t="s">
        <v>193881</v>
      </c>
      <c r="B43094" s="1" t="s">
        <v>193882</v>
      </c>
      <c r="C43094" s="1" t="s">
        <v>443</v>
      </c>
      <c r="D43094" s="1" t="s">
        <v>193883</v>
      </c>
      <c r="E43094" s="1" t="s">
        <v>193884</v>
      </c>
      <c r="F43094" s="1" t="s">
        <v>181492</v>
      </c>
      <c r="M43094">
        <v>0</v>
      </c>
      <c r="N43094" s="1" t="s">
        <v>827</v>
      </c>
      <c r="O43094">
        <v>0</v>
      </c>
      <c r="Q43094">
        <v>0</v>
      </c>
      <c r="R43094" s="1" t="s">
        <v>193885</v>
      </c>
      <c r="S43094">
        <v>0</v>
      </c>
      <c r="T43094" s="1" t="s">
        <v>443</v>
      </c>
      <c r="U43094" s="1" t="s">
        <v>41</v>
      </c>
      <c r="V43094" s="1" t="s">
        <v>45</v>
      </c>
      <c r="W43094" s="1" t="s">
        <v>45</v>
      </c>
      <c r="X43094" s="1" t="s">
        <v>44</v>
      </c>
      <c r="Y43094" s="1" t="s">
        <v>45</v>
      </c>
      <c r="Z43094">
        <v>0</v>
      </c>
      <c r="AA43094" s="1" t="s">
        <v>61</v>
      </c>
      <c r="AB43094" s="1" t="s">
        <v>193886</v>
      </c>
      <c r="AC43094" s="1" t="s">
        <v>193887</v>
      </c>
      <c r="AD43094" s="1" t="s">
        <v>193888</v>
      </c>
      <c r="AE43094" s="1" t="s">
        <v>193889</v>
      </c>
      <c r="AF43094" s="1" t="s">
        <v>193890</v>
      </c>
      <c r="AG43094" s="1" t="s">
        <v>193891</v>
      </c>
    </row>
    <row r="43095" spans="1:33" x14ac:dyDescent="0.25">
      <c r="A43095" s="1" t="s">
        <v>193892</v>
      </c>
      <c r="B43095" s="1" t="s">
        <v>193893</v>
      </c>
      <c r="C43095" s="1" t="s">
        <v>35</v>
      </c>
      <c r="D43095" s="1" t="s">
        <v>193894</v>
      </c>
      <c r="E43095" s="1" t="s">
        <v>193895</v>
      </c>
      <c r="F43095" s="1" t="s">
        <v>181492</v>
      </c>
      <c r="M43095">
        <v>0</v>
      </c>
      <c r="N43095" s="1" t="s">
        <v>58</v>
      </c>
      <c r="O43095">
        <v>0</v>
      </c>
      <c r="Q43095">
        <v>0</v>
      </c>
      <c r="R43095" s="1" t="s">
        <v>193896</v>
      </c>
      <c r="S43095">
        <v>0</v>
      </c>
      <c r="T43095" s="1" t="s">
        <v>35</v>
      </c>
      <c r="U43095" s="1" t="s">
        <v>41</v>
      </c>
      <c r="V43095" s="1" t="s">
        <v>45</v>
      </c>
      <c r="W43095" s="1" t="s">
        <v>45</v>
      </c>
      <c r="X43095" s="1" t="s">
        <v>44</v>
      </c>
      <c r="Y43095" s="1" t="s">
        <v>45</v>
      </c>
      <c r="Z43095">
        <v>0</v>
      </c>
      <c r="AA43095" s="1" t="s">
        <v>79</v>
      </c>
      <c r="AB43095" s="1" t="s">
        <v>193897</v>
      </c>
      <c r="AC43095" s="1" t="s">
        <v>907</v>
      </c>
      <c r="AD43095" s="1" t="s">
        <v>907</v>
      </c>
      <c r="AE43095" s="1" t="s">
        <v>907</v>
      </c>
      <c r="AF43095" s="1" t="s">
        <v>907</v>
      </c>
      <c r="AG43095" s="1" t="s">
        <v>907</v>
      </c>
    </row>
    <row r="43096" spans="1:33" x14ac:dyDescent="0.25">
      <c r="A43096" s="1" t="s">
        <v>193898</v>
      </c>
      <c r="B43096" s="1" t="s">
        <v>193899</v>
      </c>
      <c r="C43096" s="1" t="s">
        <v>5297</v>
      </c>
      <c r="D43096" s="1" t="s">
        <v>193900</v>
      </c>
      <c r="E43096" s="1" t="s">
        <v>193901</v>
      </c>
      <c r="F43096" s="1" t="s">
        <v>181492</v>
      </c>
      <c r="M43096">
        <v>0</v>
      </c>
      <c r="N43096" s="1" t="s">
        <v>58</v>
      </c>
      <c r="O43096">
        <v>0</v>
      </c>
      <c r="Q43096">
        <v>0</v>
      </c>
      <c r="R43096" s="1" t="s">
        <v>193902</v>
      </c>
      <c r="S43096">
        <v>0</v>
      </c>
      <c r="T43096" s="1" t="s">
        <v>5297</v>
      </c>
      <c r="U43096" s="1" t="s">
        <v>41</v>
      </c>
      <c r="V43096" s="1" t="s">
        <v>45</v>
      </c>
      <c r="W43096" s="1" t="s">
        <v>45</v>
      </c>
      <c r="X43096" s="1" t="s">
        <v>44</v>
      </c>
      <c r="Y43096" s="1" t="s">
        <v>45</v>
      </c>
      <c r="Z43096">
        <v>0</v>
      </c>
      <c r="AA43096" s="1" t="s">
        <v>136</v>
      </c>
      <c r="AB43096" s="1" t="s">
        <v>192940</v>
      </c>
      <c r="AC43096" s="1" t="s">
        <v>193903</v>
      </c>
      <c r="AD43096" s="1" t="s">
        <v>193904</v>
      </c>
      <c r="AE43096" s="1" t="s">
        <v>193905</v>
      </c>
      <c r="AF43096" s="1" t="s">
        <v>193906</v>
      </c>
      <c r="AG43096" s="1" t="s">
        <v>193907</v>
      </c>
    </row>
    <row r="43097" spans="1:33" x14ac:dyDescent="0.25">
      <c r="A43097" s="1" t="s">
        <v>193908</v>
      </c>
      <c r="B43097" s="1" t="s">
        <v>193909</v>
      </c>
      <c r="C43097" s="1" t="s">
        <v>303</v>
      </c>
      <c r="D43097" s="1" t="s">
        <v>17918</v>
      </c>
      <c r="E43097" s="1" t="s">
        <v>193910</v>
      </c>
      <c r="F43097" s="1" t="s">
        <v>181492</v>
      </c>
      <c r="M43097">
        <v>0</v>
      </c>
      <c r="N43097" s="1" t="s">
        <v>39</v>
      </c>
      <c r="O43097">
        <v>0</v>
      </c>
      <c r="Q43097">
        <v>0</v>
      </c>
      <c r="R43097" s="1" t="s">
        <v>122268</v>
      </c>
      <c r="S43097">
        <v>0</v>
      </c>
      <c r="T43097" s="1" t="s">
        <v>303</v>
      </c>
      <c r="U43097" s="1" t="s">
        <v>41</v>
      </c>
      <c r="V43097" s="1" t="s">
        <v>45</v>
      </c>
      <c r="W43097" s="1" t="s">
        <v>45</v>
      </c>
      <c r="X43097" s="1" t="s">
        <v>44</v>
      </c>
      <c r="Y43097" s="1" t="s">
        <v>45</v>
      </c>
      <c r="Z43097">
        <v>0</v>
      </c>
      <c r="AA43097" s="1" t="s">
        <v>715</v>
      </c>
      <c r="AB43097" s="1" t="s">
        <v>191595</v>
      </c>
      <c r="AC43097" s="1" t="s">
        <v>907</v>
      </c>
      <c r="AD43097" s="1" t="s">
        <v>907</v>
      </c>
      <c r="AE43097" s="1" t="s">
        <v>907</v>
      </c>
      <c r="AF43097" s="1" t="s">
        <v>907</v>
      </c>
      <c r="AG43097" s="1" t="s">
        <v>907</v>
      </c>
    </row>
    <row r="43098" spans="1:33" x14ac:dyDescent="0.25">
      <c r="A43098" s="1" t="s">
        <v>193911</v>
      </c>
      <c r="B43098" s="1" t="s">
        <v>193912</v>
      </c>
      <c r="C43098" s="1" t="s">
        <v>131</v>
      </c>
      <c r="D43098" s="1" t="s">
        <v>193913</v>
      </c>
      <c r="E43098" s="1" t="s">
        <v>193914</v>
      </c>
      <c r="F43098" s="1" t="s">
        <v>181492</v>
      </c>
      <c r="M43098">
        <v>0</v>
      </c>
      <c r="N43098" s="1" t="s">
        <v>58</v>
      </c>
      <c r="O43098">
        <v>0</v>
      </c>
      <c r="Q43098">
        <v>0</v>
      </c>
      <c r="R43098" s="1" t="s">
        <v>48128</v>
      </c>
      <c r="S43098">
        <v>0</v>
      </c>
      <c r="T43098" s="1" t="s">
        <v>131</v>
      </c>
      <c r="U43098" s="1" t="s">
        <v>41</v>
      </c>
      <c r="V43098" s="1" t="s">
        <v>45</v>
      </c>
      <c r="W43098" s="1" t="s">
        <v>45</v>
      </c>
      <c r="X43098" s="1" t="s">
        <v>44</v>
      </c>
      <c r="Y43098" s="1" t="s">
        <v>45</v>
      </c>
      <c r="Z43098">
        <v>0</v>
      </c>
      <c r="AA43098" s="1" t="s">
        <v>1033</v>
      </c>
      <c r="AB43098" s="1" t="s">
        <v>185865</v>
      </c>
      <c r="AC43098" s="1" t="s">
        <v>907</v>
      </c>
      <c r="AD43098" s="1" t="s">
        <v>907</v>
      </c>
      <c r="AE43098" s="1" t="s">
        <v>907</v>
      </c>
      <c r="AF43098" s="1" t="s">
        <v>907</v>
      </c>
      <c r="AG43098" s="1" t="s">
        <v>907</v>
      </c>
    </row>
    <row r="43099" spans="1:33" x14ac:dyDescent="0.25">
      <c r="A43099" s="1" t="s">
        <v>193915</v>
      </c>
      <c r="B43099" s="1" t="s">
        <v>193916</v>
      </c>
      <c r="C43099" s="1" t="s">
        <v>1335</v>
      </c>
      <c r="D43099" s="1" t="s">
        <v>193917</v>
      </c>
      <c r="E43099" s="1" t="s">
        <v>193918</v>
      </c>
      <c r="F43099" s="1" t="s">
        <v>181492</v>
      </c>
      <c r="M43099">
        <v>0</v>
      </c>
      <c r="N43099" s="1" t="s">
        <v>58</v>
      </c>
      <c r="O43099">
        <v>0</v>
      </c>
      <c r="P43099">
        <v>1000</v>
      </c>
      <c r="Q43099">
        <v>0</v>
      </c>
      <c r="R43099" s="1" t="s">
        <v>3906</v>
      </c>
      <c r="S43099">
        <v>0</v>
      </c>
      <c r="T43099" s="1" t="s">
        <v>1335</v>
      </c>
      <c r="U43099" s="1" t="s">
        <v>41</v>
      </c>
      <c r="V43099" s="1" t="s">
        <v>45</v>
      </c>
      <c r="W43099" s="1" t="s">
        <v>45</v>
      </c>
      <c r="X43099" s="1" t="s">
        <v>44</v>
      </c>
      <c r="Y43099" s="1" t="s">
        <v>45</v>
      </c>
      <c r="Z43099">
        <v>0</v>
      </c>
      <c r="AA43099" s="1" t="s">
        <v>201</v>
      </c>
      <c r="AB43099" s="1" t="s">
        <v>181941</v>
      </c>
      <c r="AC43099" s="1" t="s">
        <v>907</v>
      </c>
      <c r="AD43099" s="1" t="s">
        <v>907</v>
      </c>
      <c r="AE43099" s="1" t="s">
        <v>907</v>
      </c>
      <c r="AF43099" s="1" t="s">
        <v>907</v>
      </c>
      <c r="AG43099" s="1" t="s">
        <v>907</v>
      </c>
    </row>
    <row r="43100" spans="1:33" x14ac:dyDescent="0.25">
      <c r="A43100" s="1" t="s">
        <v>193919</v>
      </c>
      <c r="B43100" s="1" t="s">
        <v>193920</v>
      </c>
      <c r="C43100" s="1" t="s">
        <v>1482</v>
      </c>
      <c r="D43100" s="1" t="s">
        <v>193921</v>
      </c>
      <c r="E43100" s="1" t="s">
        <v>193922</v>
      </c>
      <c r="F43100" s="1" t="s">
        <v>181492</v>
      </c>
      <c r="M43100">
        <v>1</v>
      </c>
      <c r="N43100" s="1" t="s">
        <v>58</v>
      </c>
      <c r="O43100">
        <v>0</v>
      </c>
      <c r="Q43100">
        <v>0</v>
      </c>
      <c r="R43100" s="1" t="s">
        <v>193923</v>
      </c>
      <c r="S43100">
        <v>0</v>
      </c>
      <c r="T43100" s="1" t="s">
        <v>1440</v>
      </c>
      <c r="U43100" s="1" t="s">
        <v>1482</v>
      </c>
      <c r="V43100" s="1" t="s">
        <v>45</v>
      </c>
      <c r="W43100" s="1" t="s">
        <v>45</v>
      </c>
      <c r="X43100" s="1" t="s">
        <v>1375</v>
      </c>
      <c r="Y43100" s="1" t="s">
        <v>45</v>
      </c>
      <c r="Z43100">
        <v>0</v>
      </c>
      <c r="AA43100" s="1" t="s">
        <v>907</v>
      </c>
      <c r="AB43100" s="1" t="s">
        <v>907</v>
      </c>
      <c r="AC43100" s="1" t="s">
        <v>907</v>
      </c>
      <c r="AD43100" s="1" t="s">
        <v>907</v>
      </c>
      <c r="AE43100" s="1" t="s">
        <v>907</v>
      </c>
      <c r="AF43100" s="1" t="s">
        <v>907</v>
      </c>
      <c r="AG43100" s="1" t="s">
        <v>907</v>
      </c>
    </row>
    <row r="43101" spans="1:33" x14ac:dyDescent="0.25">
      <c r="A43101" s="1" t="s">
        <v>193924</v>
      </c>
      <c r="B43101" s="1" t="s">
        <v>47465</v>
      </c>
      <c r="C43101" s="1" t="s">
        <v>349</v>
      </c>
      <c r="D43101" s="1" t="s">
        <v>4722</v>
      </c>
      <c r="E43101" s="1" t="s">
        <v>193925</v>
      </c>
      <c r="F43101" s="1" t="s">
        <v>181492</v>
      </c>
      <c r="M43101">
        <v>0</v>
      </c>
      <c r="N43101" s="1" t="s">
        <v>58</v>
      </c>
      <c r="O43101">
        <v>0</v>
      </c>
      <c r="Q43101">
        <v>0</v>
      </c>
      <c r="R43101" s="1" t="s">
        <v>193926</v>
      </c>
      <c r="S43101">
        <v>0</v>
      </c>
      <c r="T43101" s="1" t="s">
        <v>349</v>
      </c>
      <c r="U43101" s="1" t="s">
        <v>41</v>
      </c>
      <c r="V43101" s="1" t="s">
        <v>45</v>
      </c>
      <c r="W43101" s="1" t="s">
        <v>45</v>
      </c>
      <c r="X43101" s="1" t="s">
        <v>44</v>
      </c>
      <c r="Y43101" s="1" t="s">
        <v>45</v>
      </c>
      <c r="Z43101">
        <v>0</v>
      </c>
      <c r="AA43101" s="1" t="s">
        <v>136</v>
      </c>
      <c r="AB43101" s="1" t="s">
        <v>193927</v>
      </c>
      <c r="AC43101" s="1" t="s">
        <v>907</v>
      </c>
      <c r="AD43101" s="1" t="s">
        <v>907</v>
      </c>
      <c r="AE43101" s="1" t="s">
        <v>907</v>
      </c>
      <c r="AF43101" s="1" t="s">
        <v>907</v>
      </c>
      <c r="AG43101" s="1" t="s">
        <v>907</v>
      </c>
    </row>
    <row r="43102" spans="1:33" x14ac:dyDescent="0.25">
      <c r="A43102" s="1" t="s">
        <v>193928</v>
      </c>
      <c r="B43102" s="1" t="s">
        <v>193929</v>
      </c>
      <c r="C43102" s="1" t="s">
        <v>312</v>
      </c>
      <c r="D43102" s="1" t="s">
        <v>193930</v>
      </c>
      <c r="E43102" s="1" t="s">
        <v>193931</v>
      </c>
      <c r="F43102" s="1" t="s">
        <v>181492</v>
      </c>
      <c r="M43102">
        <v>0</v>
      </c>
      <c r="N43102" s="1" t="s">
        <v>58</v>
      </c>
      <c r="O43102">
        <v>0</v>
      </c>
      <c r="Q43102">
        <v>0</v>
      </c>
      <c r="R43102" s="1" t="s">
        <v>115512</v>
      </c>
      <c r="S43102">
        <v>0</v>
      </c>
      <c r="T43102" s="1" t="s">
        <v>312</v>
      </c>
      <c r="U43102" s="1" t="s">
        <v>41</v>
      </c>
      <c r="V43102" s="1" t="s">
        <v>45</v>
      </c>
      <c r="W43102" s="1" t="s">
        <v>45</v>
      </c>
      <c r="X43102" s="1" t="s">
        <v>44</v>
      </c>
      <c r="Y43102" s="1" t="s">
        <v>45</v>
      </c>
      <c r="Z43102">
        <v>0</v>
      </c>
      <c r="AA43102" s="1" t="s">
        <v>201</v>
      </c>
      <c r="AB43102" s="1" t="s">
        <v>193932</v>
      </c>
      <c r="AC43102" s="1" t="s">
        <v>193933</v>
      </c>
      <c r="AD43102" s="1" t="s">
        <v>193934</v>
      </c>
      <c r="AE43102" s="1" t="s">
        <v>193935</v>
      </c>
      <c r="AF43102" s="1" t="s">
        <v>193936</v>
      </c>
      <c r="AG43102" s="1" t="s">
        <v>193937</v>
      </c>
    </row>
    <row r="43103" spans="1:33" x14ac:dyDescent="0.25">
      <c r="A43103" s="1" t="s">
        <v>193938</v>
      </c>
      <c r="B43103" s="1" t="s">
        <v>193939</v>
      </c>
      <c r="C43103" s="1" t="s">
        <v>131</v>
      </c>
      <c r="D43103" s="1" t="s">
        <v>193940</v>
      </c>
      <c r="E43103" s="1" t="s">
        <v>193941</v>
      </c>
      <c r="F43103" s="1" t="s">
        <v>181492</v>
      </c>
      <c r="M43103">
        <v>0</v>
      </c>
      <c r="N43103" s="1" t="s">
        <v>58</v>
      </c>
      <c r="O43103">
        <v>0</v>
      </c>
      <c r="Q43103">
        <v>0</v>
      </c>
      <c r="R43103" s="1" t="s">
        <v>193942</v>
      </c>
      <c r="S43103">
        <v>0</v>
      </c>
      <c r="T43103" s="1" t="s">
        <v>131</v>
      </c>
      <c r="U43103" s="1" t="s">
        <v>41</v>
      </c>
      <c r="V43103" s="1" t="s">
        <v>45</v>
      </c>
      <c r="W43103" s="1" t="s">
        <v>45</v>
      </c>
      <c r="X43103" s="1" t="s">
        <v>44</v>
      </c>
      <c r="Y43103" s="1" t="s">
        <v>45</v>
      </c>
      <c r="Z43103">
        <v>0</v>
      </c>
      <c r="AA43103" s="1" t="s">
        <v>136</v>
      </c>
      <c r="AB43103" s="1" t="s">
        <v>193943</v>
      </c>
      <c r="AC43103" s="1" t="s">
        <v>907</v>
      </c>
      <c r="AD43103" s="1" t="s">
        <v>907</v>
      </c>
      <c r="AE43103" s="1" t="s">
        <v>907</v>
      </c>
      <c r="AF43103" s="1" t="s">
        <v>907</v>
      </c>
      <c r="AG43103" s="1" t="s">
        <v>907</v>
      </c>
    </row>
    <row r="43104" spans="1:33" x14ac:dyDescent="0.25">
      <c r="A43104" s="1" t="s">
        <v>193944</v>
      </c>
      <c r="B43104" s="1" t="s">
        <v>193945</v>
      </c>
      <c r="C43104" s="1" t="s">
        <v>1653</v>
      </c>
      <c r="D43104" s="1" t="s">
        <v>193946</v>
      </c>
      <c r="E43104" s="1" t="s">
        <v>193947</v>
      </c>
      <c r="F43104" s="1" t="s">
        <v>181492</v>
      </c>
      <c r="M43104">
        <v>1</v>
      </c>
      <c r="N43104" s="1" t="s">
        <v>58</v>
      </c>
      <c r="O43104">
        <v>0</v>
      </c>
      <c r="P43104">
        <v>1</v>
      </c>
      <c r="Q43104">
        <v>0</v>
      </c>
      <c r="R43104" s="1" t="s">
        <v>193948</v>
      </c>
      <c r="S43104">
        <v>0</v>
      </c>
      <c r="T43104" s="1" t="s">
        <v>1440</v>
      </c>
      <c r="U43104" s="1" t="s">
        <v>1653</v>
      </c>
      <c r="V43104" s="1" t="s">
        <v>45</v>
      </c>
      <c r="W43104" s="1" t="s">
        <v>45</v>
      </c>
      <c r="X43104" s="1" t="s">
        <v>44</v>
      </c>
      <c r="Y43104" s="1" t="s">
        <v>45</v>
      </c>
      <c r="Z43104">
        <v>0</v>
      </c>
      <c r="AA43104" s="1" t="s">
        <v>46</v>
      </c>
      <c r="AB43104" s="1" t="s">
        <v>187188</v>
      </c>
      <c r="AC43104" s="1" t="s">
        <v>907</v>
      </c>
      <c r="AD43104" s="1" t="s">
        <v>907</v>
      </c>
      <c r="AE43104" s="1" t="s">
        <v>907</v>
      </c>
      <c r="AF43104" s="1" t="s">
        <v>907</v>
      </c>
      <c r="AG43104" s="1" t="s">
        <v>907</v>
      </c>
    </row>
    <row r="43105" spans="1:33" x14ac:dyDescent="0.25">
      <c r="A43105" s="1" t="s">
        <v>193949</v>
      </c>
      <c r="B43105" s="1" t="s">
        <v>193950</v>
      </c>
      <c r="C43105" s="1" t="s">
        <v>1624</v>
      </c>
      <c r="D43105" s="1" t="s">
        <v>179070</v>
      </c>
      <c r="E43105" s="1" t="s">
        <v>193951</v>
      </c>
      <c r="F43105" s="1" t="s">
        <v>181492</v>
      </c>
      <c r="M43105">
        <v>1</v>
      </c>
      <c r="N43105" s="1" t="s">
        <v>58</v>
      </c>
      <c r="O43105">
        <v>0</v>
      </c>
      <c r="Q43105">
        <v>0</v>
      </c>
      <c r="R43105" s="1" t="s">
        <v>179072</v>
      </c>
      <c r="S43105">
        <v>0</v>
      </c>
      <c r="T43105" s="1" t="s">
        <v>1440</v>
      </c>
      <c r="U43105" s="1" t="s">
        <v>1624</v>
      </c>
      <c r="V43105" s="1" t="s">
        <v>45</v>
      </c>
      <c r="W43105" s="1" t="s">
        <v>45</v>
      </c>
      <c r="X43105" s="1" t="s">
        <v>44</v>
      </c>
      <c r="Y43105" s="1" t="s">
        <v>45</v>
      </c>
      <c r="Z43105">
        <v>0</v>
      </c>
      <c r="AA43105" s="1" t="s">
        <v>194</v>
      </c>
      <c r="AB43105" s="1" t="s">
        <v>193952</v>
      </c>
      <c r="AC43105" s="1" t="s">
        <v>193953</v>
      </c>
      <c r="AD43105" s="1" t="s">
        <v>193954</v>
      </c>
      <c r="AE43105" s="1" t="s">
        <v>193955</v>
      </c>
      <c r="AF43105" s="1" t="s">
        <v>193956</v>
      </c>
      <c r="AG43105" s="1" t="s">
        <v>193957</v>
      </c>
    </row>
    <row r="43106" spans="1:33" x14ac:dyDescent="0.25">
      <c r="A43106" s="1" t="s">
        <v>193958</v>
      </c>
      <c r="B43106" s="1" t="s">
        <v>193959</v>
      </c>
      <c r="C43106" s="1" t="s">
        <v>35</v>
      </c>
      <c r="D43106" s="1" t="s">
        <v>193960</v>
      </c>
      <c r="E43106" s="1" t="s">
        <v>193961</v>
      </c>
      <c r="F43106" s="1" t="s">
        <v>181492</v>
      </c>
      <c r="M43106">
        <v>0</v>
      </c>
      <c r="N43106" s="1" t="s">
        <v>58</v>
      </c>
      <c r="O43106">
        <v>0</v>
      </c>
      <c r="P43106">
        <v>1000</v>
      </c>
      <c r="Q43106">
        <v>0</v>
      </c>
      <c r="R43106" s="1" t="s">
        <v>193962</v>
      </c>
      <c r="S43106">
        <v>0</v>
      </c>
      <c r="T43106" s="1" t="s">
        <v>35</v>
      </c>
      <c r="U43106" s="1" t="s">
        <v>41</v>
      </c>
      <c r="V43106" s="1" t="s">
        <v>45</v>
      </c>
      <c r="W43106" s="1" t="s">
        <v>45</v>
      </c>
      <c r="X43106" s="1" t="s">
        <v>44</v>
      </c>
      <c r="Y43106" s="1" t="s">
        <v>45</v>
      </c>
      <c r="Z43106">
        <v>0</v>
      </c>
      <c r="AA43106" s="1" t="s">
        <v>136</v>
      </c>
      <c r="AB43106" s="1" t="s">
        <v>193636</v>
      </c>
      <c r="AC43106" s="1" t="s">
        <v>907</v>
      </c>
      <c r="AD43106" s="1" t="s">
        <v>907</v>
      </c>
      <c r="AE43106" s="1" t="s">
        <v>907</v>
      </c>
      <c r="AF43106" s="1" t="s">
        <v>907</v>
      </c>
      <c r="AG43106" s="1" t="s">
        <v>907</v>
      </c>
    </row>
    <row r="43107" spans="1:33" x14ac:dyDescent="0.25">
      <c r="A43107" s="1" t="s">
        <v>193963</v>
      </c>
      <c r="B43107" s="1" t="s">
        <v>193964</v>
      </c>
      <c r="C43107" s="1" t="s">
        <v>3689</v>
      </c>
      <c r="D43107" s="1" t="s">
        <v>193965</v>
      </c>
      <c r="E43107" s="1" t="s">
        <v>193966</v>
      </c>
      <c r="F43107" s="1" t="s">
        <v>181492</v>
      </c>
      <c r="M43107">
        <v>0</v>
      </c>
      <c r="N43107" s="1" t="s">
        <v>58</v>
      </c>
      <c r="O43107">
        <v>0</v>
      </c>
      <c r="P43107">
        <v>1000</v>
      </c>
      <c r="Q43107">
        <v>0</v>
      </c>
      <c r="R43107" s="1" t="s">
        <v>193967</v>
      </c>
      <c r="S43107">
        <v>0</v>
      </c>
      <c r="T43107" s="1" t="s">
        <v>3689</v>
      </c>
      <c r="U43107" s="1" t="s">
        <v>41</v>
      </c>
      <c r="V43107" s="1" t="s">
        <v>45</v>
      </c>
      <c r="W43107" s="1" t="s">
        <v>45</v>
      </c>
      <c r="X43107" s="1" t="s">
        <v>44</v>
      </c>
      <c r="Y43107" s="1" t="s">
        <v>45</v>
      </c>
      <c r="Z43107">
        <v>0</v>
      </c>
      <c r="AA43107" s="1" t="s">
        <v>284</v>
      </c>
      <c r="AB43107" s="1" t="s">
        <v>182655</v>
      </c>
      <c r="AC43107" s="1" t="s">
        <v>907</v>
      </c>
      <c r="AD43107" s="1" t="s">
        <v>907</v>
      </c>
      <c r="AE43107" s="1" t="s">
        <v>907</v>
      </c>
      <c r="AF43107" s="1" t="s">
        <v>907</v>
      </c>
      <c r="AG43107" s="1" t="s">
        <v>907</v>
      </c>
    </row>
    <row r="43108" spans="1:33" x14ac:dyDescent="0.25">
      <c r="A43108" s="1" t="s">
        <v>193968</v>
      </c>
      <c r="B43108" s="1" t="s">
        <v>193969</v>
      </c>
      <c r="C43108" s="1" t="s">
        <v>2267</v>
      </c>
      <c r="D43108" s="1" t="s">
        <v>193970</v>
      </c>
      <c r="E43108" s="1" t="s">
        <v>193971</v>
      </c>
      <c r="F43108" s="1" t="s">
        <v>181492</v>
      </c>
      <c r="M43108">
        <v>1</v>
      </c>
      <c r="N43108" s="1" t="s">
        <v>58</v>
      </c>
      <c r="O43108">
        <v>0</v>
      </c>
      <c r="Q43108">
        <v>0</v>
      </c>
      <c r="R43108" s="1" t="s">
        <v>193972</v>
      </c>
      <c r="S43108">
        <v>0</v>
      </c>
      <c r="T43108" s="1" t="s">
        <v>1440</v>
      </c>
      <c r="U43108" s="1" t="s">
        <v>2267</v>
      </c>
      <c r="V43108" s="1" t="s">
        <v>45</v>
      </c>
      <c r="W43108" s="1" t="s">
        <v>45</v>
      </c>
      <c r="X43108" s="1" t="s">
        <v>1375</v>
      </c>
      <c r="Y43108" s="1" t="s">
        <v>45</v>
      </c>
      <c r="Z43108">
        <v>0</v>
      </c>
      <c r="AA43108" s="1" t="s">
        <v>907</v>
      </c>
      <c r="AB43108" s="1" t="s">
        <v>907</v>
      </c>
      <c r="AC43108" s="1" t="s">
        <v>907</v>
      </c>
      <c r="AD43108" s="1" t="s">
        <v>907</v>
      </c>
      <c r="AE43108" s="1" t="s">
        <v>907</v>
      </c>
      <c r="AF43108" s="1" t="s">
        <v>907</v>
      </c>
      <c r="AG43108" s="1" t="s">
        <v>907</v>
      </c>
    </row>
    <row r="43109" spans="1:33" x14ac:dyDescent="0.25">
      <c r="A43109" s="1" t="s">
        <v>193973</v>
      </c>
      <c r="B43109" s="1" t="s">
        <v>3604</v>
      </c>
      <c r="C43109" s="1" t="s">
        <v>3605</v>
      </c>
      <c r="D43109" s="1" t="s">
        <v>193974</v>
      </c>
      <c r="E43109" s="1" t="s">
        <v>193975</v>
      </c>
      <c r="F43109" s="1" t="s">
        <v>181492</v>
      </c>
      <c r="M43109">
        <v>1</v>
      </c>
      <c r="N43109" s="1" t="s">
        <v>58</v>
      </c>
      <c r="O43109">
        <v>0</v>
      </c>
      <c r="Q43109">
        <v>0</v>
      </c>
      <c r="R43109" s="1" t="s">
        <v>193976</v>
      </c>
      <c r="S43109">
        <v>0</v>
      </c>
      <c r="T43109" s="1" t="s">
        <v>1440</v>
      </c>
      <c r="U43109" s="1" t="s">
        <v>3605</v>
      </c>
      <c r="V43109" s="1" t="s">
        <v>45</v>
      </c>
      <c r="W43109" s="1" t="s">
        <v>45</v>
      </c>
      <c r="X43109" s="1" t="s">
        <v>44</v>
      </c>
      <c r="Y43109" s="1" t="s">
        <v>45</v>
      </c>
      <c r="Z43109">
        <v>0</v>
      </c>
      <c r="AA43109" s="1" t="s">
        <v>214</v>
      </c>
      <c r="AB43109" s="1" t="s">
        <v>193977</v>
      </c>
      <c r="AC43109" s="1" t="s">
        <v>193978</v>
      </c>
      <c r="AD43109" s="1" t="s">
        <v>193979</v>
      </c>
      <c r="AE43109" s="1" t="s">
        <v>193980</v>
      </c>
      <c r="AF43109" s="1" t="s">
        <v>193981</v>
      </c>
      <c r="AG43109" s="1" t="s">
        <v>193982</v>
      </c>
    </row>
    <row r="43110" spans="1:33" x14ac:dyDescent="0.25">
      <c r="A43110" s="1" t="s">
        <v>193983</v>
      </c>
      <c r="B43110" s="1" t="s">
        <v>193984</v>
      </c>
      <c r="C43110" s="1" t="s">
        <v>175</v>
      </c>
      <c r="D43110" s="1" t="s">
        <v>92416</v>
      </c>
      <c r="E43110" s="1" t="s">
        <v>193985</v>
      </c>
      <c r="F43110" s="1" t="s">
        <v>181492</v>
      </c>
      <c r="M43110">
        <v>0</v>
      </c>
      <c r="N43110" s="1" t="s">
        <v>39</v>
      </c>
      <c r="O43110">
        <v>0</v>
      </c>
      <c r="Q43110">
        <v>0</v>
      </c>
      <c r="R43110" s="1" t="s">
        <v>92416</v>
      </c>
      <c r="S43110">
        <v>0</v>
      </c>
      <c r="T43110" s="1" t="s">
        <v>175</v>
      </c>
      <c r="U43110" s="1" t="s">
        <v>41</v>
      </c>
      <c r="V43110" s="1" t="s">
        <v>45</v>
      </c>
      <c r="W43110" s="1" t="s">
        <v>45</v>
      </c>
      <c r="X43110" s="1" t="s">
        <v>44</v>
      </c>
      <c r="Y43110" s="1" t="s">
        <v>45</v>
      </c>
      <c r="Z43110">
        <v>0</v>
      </c>
      <c r="AA43110" s="1" t="s">
        <v>61</v>
      </c>
      <c r="AB43110" s="1" t="s">
        <v>193986</v>
      </c>
      <c r="AC43110" s="1" t="s">
        <v>907</v>
      </c>
      <c r="AD43110" s="1" t="s">
        <v>907</v>
      </c>
      <c r="AE43110" s="1" t="s">
        <v>907</v>
      </c>
      <c r="AF43110" s="1" t="s">
        <v>907</v>
      </c>
      <c r="AG43110" s="1" t="s">
        <v>907</v>
      </c>
    </row>
    <row r="43111" spans="1:33" x14ac:dyDescent="0.25">
      <c r="A43111" s="1" t="s">
        <v>193987</v>
      </c>
      <c r="B43111" s="1" t="s">
        <v>193988</v>
      </c>
      <c r="C43111" s="1" t="s">
        <v>303</v>
      </c>
      <c r="D43111" s="1" t="s">
        <v>193989</v>
      </c>
      <c r="E43111" s="1" t="s">
        <v>193990</v>
      </c>
      <c r="F43111" s="1" t="s">
        <v>181492</v>
      </c>
      <c r="M43111">
        <v>0</v>
      </c>
      <c r="N43111" s="1" t="s">
        <v>58</v>
      </c>
      <c r="O43111">
        <v>0</v>
      </c>
      <c r="Q43111">
        <v>0</v>
      </c>
      <c r="R43111" s="1" t="s">
        <v>193991</v>
      </c>
      <c r="S43111">
        <v>0</v>
      </c>
      <c r="T43111" s="1" t="s">
        <v>303</v>
      </c>
      <c r="U43111" s="1" t="s">
        <v>41</v>
      </c>
      <c r="V43111" s="1" t="s">
        <v>45</v>
      </c>
      <c r="W43111" s="1" t="s">
        <v>45</v>
      </c>
      <c r="X43111" s="1" t="s">
        <v>44</v>
      </c>
      <c r="Y43111" s="1" t="s">
        <v>45</v>
      </c>
      <c r="Z43111">
        <v>0</v>
      </c>
      <c r="AA43111" s="1" t="s">
        <v>79</v>
      </c>
      <c r="AB43111" s="1" t="s">
        <v>191527</v>
      </c>
      <c r="AC43111" s="1" t="s">
        <v>193992</v>
      </c>
      <c r="AD43111" s="1" t="s">
        <v>193993</v>
      </c>
      <c r="AE43111" s="1" t="s">
        <v>193994</v>
      </c>
      <c r="AF43111" s="1" t="s">
        <v>193995</v>
      </c>
      <c r="AG43111" s="1" t="s">
        <v>193994</v>
      </c>
    </row>
    <row r="43112" spans="1:33" x14ac:dyDescent="0.25">
      <c r="A43112" s="1" t="s">
        <v>193996</v>
      </c>
      <c r="B43112" s="1" t="s">
        <v>193997</v>
      </c>
      <c r="C43112" s="1" t="s">
        <v>226</v>
      </c>
      <c r="D43112" s="1" t="s">
        <v>193998</v>
      </c>
      <c r="E43112" s="1" t="s">
        <v>193999</v>
      </c>
      <c r="F43112" s="1" t="s">
        <v>181492</v>
      </c>
      <c r="M43112">
        <v>0</v>
      </c>
      <c r="N43112" s="1" t="s">
        <v>58</v>
      </c>
      <c r="O43112">
        <v>0</v>
      </c>
      <c r="Q43112">
        <v>0</v>
      </c>
      <c r="R43112" s="1" t="s">
        <v>153024</v>
      </c>
      <c r="S43112">
        <v>0</v>
      </c>
      <c r="T43112" s="1" t="s">
        <v>226</v>
      </c>
      <c r="U43112" s="1" t="s">
        <v>41</v>
      </c>
      <c r="V43112" s="1" t="s">
        <v>45</v>
      </c>
      <c r="W43112" s="1" t="s">
        <v>45</v>
      </c>
      <c r="X43112" s="1" t="s">
        <v>44</v>
      </c>
      <c r="Y43112" s="1" t="s">
        <v>45</v>
      </c>
      <c r="Z43112">
        <v>0</v>
      </c>
      <c r="AA43112" s="1" t="s">
        <v>966</v>
      </c>
      <c r="AB43112" s="1" t="s">
        <v>194000</v>
      </c>
      <c r="AC43112" s="1" t="s">
        <v>907</v>
      </c>
      <c r="AD43112" s="1" t="s">
        <v>907</v>
      </c>
      <c r="AE43112" s="1" t="s">
        <v>907</v>
      </c>
      <c r="AF43112" s="1" t="s">
        <v>907</v>
      </c>
      <c r="AG43112" s="1" t="s">
        <v>907</v>
      </c>
    </row>
    <row r="43113" spans="1:33" x14ac:dyDescent="0.25">
      <c r="A43113" s="1" t="s">
        <v>194001</v>
      </c>
      <c r="B43113" s="1" t="s">
        <v>194002</v>
      </c>
      <c r="C43113" s="1" t="s">
        <v>1335</v>
      </c>
      <c r="D43113" s="1" t="s">
        <v>194003</v>
      </c>
      <c r="E43113" s="1" t="s">
        <v>194004</v>
      </c>
      <c r="F43113" s="1" t="s">
        <v>181492</v>
      </c>
      <c r="M43113">
        <v>1</v>
      </c>
      <c r="N43113" s="1" t="s">
        <v>58</v>
      </c>
      <c r="O43113">
        <v>0</v>
      </c>
      <c r="P43113">
        <v>10</v>
      </c>
      <c r="Q43113">
        <v>0</v>
      </c>
      <c r="R43113" s="1" t="s">
        <v>194003</v>
      </c>
      <c r="S43113">
        <v>0</v>
      </c>
      <c r="T43113" s="1" t="s">
        <v>1440</v>
      </c>
      <c r="U43113" s="1" t="s">
        <v>1335</v>
      </c>
      <c r="V43113" s="1" t="s">
        <v>45</v>
      </c>
      <c r="W43113" s="1" t="s">
        <v>45</v>
      </c>
      <c r="X43113" s="1" t="s">
        <v>44</v>
      </c>
      <c r="Y43113" s="1" t="s">
        <v>45</v>
      </c>
      <c r="Z43113">
        <v>0</v>
      </c>
      <c r="AA43113" s="1" t="s">
        <v>61</v>
      </c>
      <c r="AB43113" s="1" t="s">
        <v>182499</v>
      </c>
      <c r="AC43113" s="1" t="s">
        <v>907</v>
      </c>
      <c r="AD43113" s="1" t="s">
        <v>907</v>
      </c>
      <c r="AE43113" s="1" t="s">
        <v>907</v>
      </c>
      <c r="AF43113" s="1" t="s">
        <v>907</v>
      </c>
      <c r="AG43113" s="1" t="s">
        <v>907</v>
      </c>
    </row>
    <row r="43114" spans="1:33" x14ac:dyDescent="0.25">
      <c r="A43114" s="1" t="s">
        <v>194005</v>
      </c>
      <c r="B43114" s="1" t="s">
        <v>194006</v>
      </c>
      <c r="C43114" s="1" t="s">
        <v>147</v>
      </c>
      <c r="D43114" s="1" t="s">
        <v>183836</v>
      </c>
      <c r="E43114" s="1" t="s">
        <v>194007</v>
      </c>
      <c r="F43114" s="1" t="s">
        <v>181492</v>
      </c>
      <c r="M43114">
        <v>0</v>
      </c>
      <c r="N43114" s="1" t="s">
        <v>58</v>
      </c>
      <c r="O43114">
        <v>0</v>
      </c>
      <c r="Q43114">
        <v>0</v>
      </c>
      <c r="R43114" s="1" t="s">
        <v>2490</v>
      </c>
      <c r="S43114">
        <v>0</v>
      </c>
      <c r="T43114" s="1" t="s">
        <v>147</v>
      </c>
      <c r="U43114" s="1" t="s">
        <v>41</v>
      </c>
      <c r="V43114" s="1" t="s">
        <v>45</v>
      </c>
      <c r="W43114" s="1" t="s">
        <v>45</v>
      </c>
      <c r="X43114" s="1" t="s">
        <v>1745</v>
      </c>
      <c r="Y43114" s="1" t="s">
        <v>45</v>
      </c>
      <c r="Z43114">
        <v>0</v>
      </c>
      <c r="AA43114" s="1" t="s">
        <v>1745</v>
      </c>
      <c r="AB43114" s="1" t="s">
        <v>1745</v>
      </c>
      <c r="AC43114" s="1" t="s">
        <v>1745</v>
      </c>
      <c r="AD43114" s="1" t="s">
        <v>1745</v>
      </c>
      <c r="AE43114" s="1" t="s">
        <v>1745</v>
      </c>
      <c r="AF43114" s="1" t="s">
        <v>1745</v>
      </c>
      <c r="AG43114" s="1" t="s">
        <v>1745</v>
      </c>
    </row>
    <row r="43115" spans="1:33" x14ac:dyDescent="0.25">
      <c r="A43115" s="1" t="s">
        <v>194008</v>
      </c>
      <c r="B43115" s="1" t="s">
        <v>194009</v>
      </c>
      <c r="C43115" s="1" t="s">
        <v>254</v>
      </c>
      <c r="D43115" s="1" t="s">
        <v>194010</v>
      </c>
      <c r="E43115" s="1" t="s">
        <v>194011</v>
      </c>
      <c r="F43115" s="1" t="s">
        <v>181492</v>
      </c>
      <c r="M43115">
        <v>0</v>
      </c>
      <c r="N43115" s="1" t="s">
        <v>58</v>
      </c>
      <c r="O43115">
        <v>0</v>
      </c>
      <c r="Q43115">
        <v>0</v>
      </c>
      <c r="R43115" s="1" t="s">
        <v>75755</v>
      </c>
      <c r="S43115">
        <v>0</v>
      </c>
      <c r="T43115" s="1" t="s">
        <v>254</v>
      </c>
      <c r="U43115" s="1" t="s">
        <v>41</v>
      </c>
      <c r="V43115" s="1" t="s">
        <v>45</v>
      </c>
      <c r="W43115" s="1" t="s">
        <v>45</v>
      </c>
      <c r="X43115" s="1" t="s">
        <v>44</v>
      </c>
      <c r="Y43115" s="1" t="s">
        <v>45</v>
      </c>
      <c r="Z43115">
        <v>0</v>
      </c>
      <c r="AA43115" s="1" t="s">
        <v>136</v>
      </c>
      <c r="AB43115" s="1" t="s">
        <v>194012</v>
      </c>
      <c r="AC43115" s="1" t="s">
        <v>907</v>
      </c>
      <c r="AD43115" s="1" t="s">
        <v>907</v>
      </c>
      <c r="AE43115" s="1" t="s">
        <v>907</v>
      </c>
      <c r="AF43115" s="1" t="s">
        <v>907</v>
      </c>
      <c r="AG43115" s="1" t="s">
        <v>907</v>
      </c>
    </row>
    <row r="43116" spans="1:33" x14ac:dyDescent="0.25">
      <c r="A43116" s="1" t="s">
        <v>194013</v>
      </c>
      <c r="B43116" s="1" t="s">
        <v>194014</v>
      </c>
      <c r="C43116" s="1" t="s">
        <v>226</v>
      </c>
      <c r="D43116" s="1" t="s">
        <v>194015</v>
      </c>
      <c r="E43116" s="1" t="s">
        <v>194016</v>
      </c>
      <c r="F43116" s="1" t="s">
        <v>181492</v>
      </c>
      <c r="M43116">
        <v>0</v>
      </c>
      <c r="N43116" s="1" t="s">
        <v>827</v>
      </c>
      <c r="O43116">
        <v>0</v>
      </c>
      <c r="P43116">
        <v>1000</v>
      </c>
      <c r="Q43116">
        <v>0</v>
      </c>
      <c r="R43116" s="1" t="s">
        <v>194017</v>
      </c>
      <c r="S43116">
        <v>0</v>
      </c>
      <c r="T43116" s="1" t="s">
        <v>226</v>
      </c>
      <c r="U43116" s="1" t="s">
        <v>41</v>
      </c>
      <c r="V43116" s="1" t="s">
        <v>45</v>
      </c>
      <c r="W43116" s="1" t="s">
        <v>45</v>
      </c>
      <c r="X43116" s="1" t="s">
        <v>1375</v>
      </c>
      <c r="Y43116" s="1" t="s">
        <v>45</v>
      </c>
      <c r="Z43116">
        <v>0</v>
      </c>
      <c r="AA43116" s="1" t="s">
        <v>907</v>
      </c>
      <c r="AB43116" s="1" t="s">
        <v>907</v>
      </c>
      <c r="AC43116" s="1" t="s">
        <v>907</v>
      </c>
      <c r="AD43116" s="1" t="s">
        <v>907</v>
      </c>
      <c r="AE43116" s="1" t="s">
        <v>907</v>
      </c>
      <c r="AF43116" s="1" t="s">
        <v>907</v>
      </c>
      <c r="AG43116" s="1" t="s">
        <v>907</v>
      </c>
    </row>
    <row r="43117" spans="1:33" x14ac:dyDescent="0.25">
      <c r="A43117" s="1" t="s">
        <v>194018</v>
      </c>
      <c r="B43117" s="1" t="s">
        <v>194019</v>
      </c>
      <c r="C43117" s="1" t="s">
        <v>55</v>
      </c>
      <c r="D43117" s="1" t="s">
        <v>194020</v>
      </c>
      <c r="E43117" s="1" t="s">
        <v>194021</v>
      </c>
      <c r="F43117" s="1" t="s">
        <v>181492</v>
      </c>
      <c r="M43117">
        <v>0</v>
      </c>
      <c r="N43117" s="1" t="s">
        <v>58</v>
      </c>
      <c r="O43117">
        <v>0</v>
      </c>
      <c r="Q43117">
        <v>0</v>
      </c>
      <c r="R43117" s="1" t="s">
        <v>11670</v>
      </c>
      <c r="S43117">
        <v>0</v>
      </c>
      <c r="T43117" s="1" t="s">
        <v>55</v>
      </c>
      <c r="U43117" s="1" t="s">
        <v>41</v>
      </c>
      <c r="V43117" s="1" t="s">
        <v>45</v>
      </c>
      <c r="W43117" s="1" t="s">
        <v>45</v>
      </c>
      <c r="X43117" s="1" t="s">
        <v>44</v>
      </c>
      <c r="Y43117" s="1" t="s">
        <v>45</v>
      </c>
      <c r="Z43117">
        <v>0</v>
      </c>
      <c r="AA43117" s="1" t="s">
        <v>70</v>
      </c>
      <c r="AB43117" s="1" t="s">
        <v>194022</v>
      </c>
      <c r="AC43117" s="1" t="s">
        <v>194023</v>
      </c>
      <c r="AD43117" s="1" t="s">
        <v>194024</v>
      </c>
      <c r="AE43117" s="1" t="s">
        <v>194025</v>
      </c>
      <c r="AF43117" s="1" t="s">
        <v>194026</v>
      </c>
      <c r="AG43117" s="1" t="s">
        <v>194027</v>
      </c>
    </row>
    <row r="43118" spans="1:33" x14ac:dyDescent="0.25">
      <c r="A43118" s="1" t="s">
        <v>194028</v>
      </c>
      <c r="B43118" s="1" t="s">
        <v>194029</v>
      </c>
      <c r="C43118" s="1" t="s">
        <v>86</v>
      </c>
      <c r="D43118" s="1" t="s">
        <v>194030</v>
      </c>
      <c r="E43118" s="1" t="s">
        <v>194031</v>
      </c>
      <c r="F43118" s="1" t="s">
        <v>181492</v>
      </c>
      <c r="M43118">
        <v>0</v>
      </c>
      <c r="N43118" s="1" t="s">
        <v>827</v>
      </c>
      <c r="O43118">
        <v>0</v>
      </c>
      <c r="Q43118">
        <v>0</v>
      </c>
      <c r="R43118" s="1" t="s">
        <v>194032</v>
      </c>
      <c r="S43118">
        <v>0</v>
      </c>
      <c r="T43118" s="1" t="s">
        <v>86</v>
      </c>
      <c r="U43118" s="1" t="s">
        <v>41</v>
      </c>
      <c r="V43118" s="1" t="s">
        <v>45</v>
      </c>
      <c r="W43118" s="1" t="s">
        <v>45</v>
      </c>
      <c r="X43118" s="1" t="s">
        <v>44</v>
      </c>
      <c r="Y43118" s="1" t="s">
        <v>45</v>
      </c>
      <c r="Z43118">
        <v>0</v>
      </c>
      <c r="AA43118" s="1" t="s">
        <v>157</v>
      </c>
      <c r="AB43118" s="1" t="s">
        <v>194033</v>
      </c>
      <c r="AC43118" s="1" t="s">
        <v>907</v>
      </c>
      <c r="AD43118" s="1" t="s">
        <v>907</v>
      </c>
      <c r="AE43118" s="1" t="s">
        <v>907</v>
      </c>
      <c r="AF43118" s="1" t="s">
        <v>907</v>
      </c>
      <c r="AG43118" s="1" t="s">
        <v>907</v>
      </c>
    </row>
    <row r="43119" spans="1:33" x14ac:dyDescent="0.25">
      <c r="A43119" s="1" t="s">
        <v>194034</v>
      </c>
      <c r="B43119" s="1" t="s">
        <v>194035</v>
      </c>
      <c r="C43119" s="1" t="s">
        <v>114</v>
      </c>
      <c r="D43119" s="1" t="s">
        <v>138743</v>
      </c>
      <c r="E43119" s="1" t="s">
        <v>194036</v>
      </c>
      <c r="F43119" s="1" t="s">
        <v>181492</v>
      </c>
      <c r="M43119">
        <v>0</v>
      </c>
      <c r="N43119" s="1" t="s">
        <v>827</v>
      </c>
      <c r="O43119">
        <v>0</v>
      </c>
      <c r="Q43119">
        <v>0</v>
      </c>
      <c r="R43119" s="1" t="s">
        <v>13737</v>
      </c>
      <c r="S43119">
        <v>0</v>
      </c>
      <c r="T43119" s="1" t="s">
        <v>114</v>
      </c>
      <c r="U43119" s="1" t="s">
        <v>41</v>
      </c>
      <c r="V43119" s="1" t="s">
        <v>45</v>
      </c>
      <c r="W43119" s="1" t="s">
        <v>45</v>
      </c>
      <c r="X43119" s="1" t="s">
        <v>1745</v>
      </c>
      <c r="Y43119" s="1" t="s">
        <v>45</v>
      </c>
      <c r="Z43119">
        <v>0</v>
      </c>
      <c r="AA43119" s="1" t="s">
        <v>1745</v>
      </c>
      <c r="AB43119" s="1" t="s">
        <v>1745</v>
      </c>
      <c r="AC43119" s="1" t="s">
        <v>1745</v>
      </c>
      <c r="AD43119" s="1" t="s">
        <v>1745</v>
      </c>
      <c r="AE43119" s="1" t="s">
        <v>1745</v>
      </c>
      <c r="AF43119" s="1" t="s">
        <v>1745</v>
      </c>
      <c r="AG43119" s="1" t="s">
        <v>1745</v>
      </c>
    </row>
    <row r="43120" spans="1:33" x14ac:dyDescent="0.25">
      <c r="A43120" s="1" t="s">
        <v>194037</v>
      </c>
      <c r="B43120" s="1" t="s">
        <v>194038</v>
      </c>
      <c r="C43120" s="1" t="s">
        <v>55</v>
      </c>
      <c r="D43120" s="1" t="s">
        <v>194039</v>
      </c>
      <c r="E43120" s="1" t="s">
        <v>194040</v>
      </c>
      <c r="F43120" s="1" t="s">
        <v>181492</v>
      </c>
      <c r="M43120">
        <v>0</v>
      </c>
      <c r="N43120" s="1" t="s">
        <v>58</v>
      </c>
      <c r="O43120">
        <v>0</v>
      </c>
      <c r="Q43120">
        <v>0</v>
      </c>
      <c r="R43120" s="1" t="s">
        <v>194039</v>
      </c>
      <c r="S43120">
        <v>0</v>
      </c>
      <c r="T43120" s="1" t="s">
        <v>1307</v>
      </c>
      <c r="U43120" s="1" t="s">
        <v>41</v>
      </c>
      <c r="V43120" s="1" t="s">
        <v>45</v>
      </c>
      <c r="W43120" s="1" t="s">
        <v>45</v>
      </c>
      <c r="X43120" s="1" t="s">
        <v>44</v>
      </c>
      <c r="Y43120" s="1" t="s">
        <v>45</v>
      </c>
      <c r="Z43120">
        <v>0</v>
      </c>
      <c r="AA43120" s="1" t="s">
        <v>61</v>
      </c>
      <c r="AB43120" s="1" t="s">
        <v>194041</v>
      </c>
      <c r="AC43120" s="1" t="s">
        <v>907</v>
      </c>
      <c r="AD43120" s="1" t="s">
        <v>907</v>
      </c>
      <c r="AE43120" s="1" t="s">
        <v>907</v>
      </c>
      <c r="AF43120" s="1" t="s">
        <v>907</v>
      </c>
      <c r="AG43120" s="1" t="s">
        <v>907</v>
      </c>
    </row>
    <row r="43121" spans="1:33" x14ac:dyDescent="0.25">
      <c r="A43121" s="1" t="s">
        <v>194042</v>
      </c>
      <c r="B43121" s="1" t="s">
        <v>194043</v>
      </c>
      <c r="C43121" s="1" t="s">
        <v>8789</v>
      </c>
      <c r="D43121" s="1" t="s">
        <v>101189</v>
      </c>
      <c r="E43121" s="1" t="s">
        <v>194044</v>
      </c>
      <c r="F43121" s="1" t="s">
        <v>181492</v>
      </c>
      <c r="M43121">
        <v>1</v>
      </c>
      <c r="N43121" s="1" t="s">
        <v>827</v>
      </c>
      <c r="O43121">
        <v>0</v>
      </c>
      <c r="Q43121">
        <v>0</v>
      </c>
      <c r="R43121" s="1" t="s">
        <v>194045</v>
      </c>
      <c r="S43121">
        <v>0</v>
      </c>
      <c r="T43121" s="1" t="s">
        <v>1440</v>
      </c>
      <c r="U43121" s="1" t="s">
        <v>8789</v>
      </c>
      <c r="V43121" s="1" t="s">
        <v>45</v>
      </c>
      <c r="W43121" s="1" t="s">
        <v>45</v>
      </c>
      <c r="X43121" s="1" t="s">
        <v>44</v>
      </c>
      <c r="Y43121" s="1" t="s">
        <v>45</v>
      </c>
      <c r="Z43121">
        <v>0</v>
      </c>
      <c r="AA43121" s="1" t="s">
        <v>79</v>
      </c>
      <c r="AB43121" s="1" t="s">
        <v>194046</v>
      </c>
      <c r="AC43121" s="1" t="s">
        <v>907</v>
      </c>
      <c r="AD43121" s="1" t="s">
        <v>907</v>
      </c>
      <c r="AE43121" s="1" t="s">
        <v>907</v>
      </c>
      <c r="AF43121" s="1" t="s">
        <v>907</v>
      </c>
      <c r="AG43121" s="1" t="s">
        <v>907</v>
      </c>
    </row>
    <row r="43122" spans="1:33" x14ac:dyDescent="0.25">
      <c r="A43122" s="1" t="s">
        <v>194047</v>
      </c>
      <c r="B43122" s="1" t="s">
        <v>194048</v>
      </c>
      <c r="C43122" s="1" t="s">
        <v>35</v>
      </c>
      <c r="D43122" s="1" t="s">
        <v>194049</v>
      </c>
      <c r="E43122" s="1" t="s">
        <v>194050</v>
      </c>
      <c r="F43122" s="1" t="s">
        <v>181492</v>
      </c>
      <c r="M43122">
        <v>0</v>
      </c>
      <c r="N43122" s="1" t="s">
        <v>58</v>
      </c>
      <c r="O43122">
        <v>0</v>
      </c>
      <c r="P43122">
        <v>100</v>
      </c>
      <c r="Q43122">
        <v>0</v>
      </c>
      <c r="R43122" s="1" t="s">
        <v>194049</v>
      </c>
      <c r="S43122">
        <v>0</v>
      </c>
      <c r="T43122" s="1" t="s">
        <v>35</v>
      </c>
      <c r="U43122" s="1" t="s">
        <v>41</v>
      </c>
      <c r="V43122" s="1" t="s">
        <v>45</v>
      </c>
      <c r="W43122" s="1" t="s">
        <v>45</v>
      </c>
      <c r="X43122" s="1" t="s">
        <v>44</v>
      </c>
      <c r="Y43122" s="1" t="s">
        <v>45</v>
      </c>
      <c r="Z43122">
        <v>0</v>
      </c>
      <c r="AA43122" s="1" t="s">
        <v>61</v>
      </c>
      <c r="AB43122" s="1" t="s">
        <v>194051</v>
      </c>
      <c r="AC43122" s="1" t="s">
        <v>907</v>
      </c>
      <c r="AD43122" s="1" t="s">
        <v>907</v>
      </c>
      <c r="AE43122" s="1" t="s">
        <v>907</v>
      </c>
      <c r="AF43122" s="1" t="s">
        <v>907</v>
      </c>
      <c r="AG43122" s="1" t="s">
        <v>907</v>
      </c>
    </row>
    <row r="43123" spans="1:33" x14ac:dyDescent="0.25">
      <c r="A43123" s="1" t="s">
        <v>194052</v>
      </c>
      <c r="B43123" s="1" t="s">
        <v>194053</v>
      </c>
      <c r="C43123" s="1" t="s">
        <v>35</v>
      </c>
      <c r="D43123" s="1" t="s">
        <v>194054</v>
      </c>
      <c r="E43123" s="1" t="s">
        <v>194055</v>
      </c>
      <c r="F43123" s="1" t="s">
        <v>181492</v>
      </c>
      <c r="M43123">
        <v>0</v>
      </c>
      <c r="N43123" s="1" t="s">
        <v>58</v>
      </c>
      <c r="O43123">
        <v>0</v>
      </c>
      <c r="Q43123">
        <v>0</v>
      </c>
      <c r="R43123" s="1" t="s">
        <v>46266</v>
      </c>
      <c r="S43123">
        <v>0</v>
      </c>
      <c r="T43123" s="1" t="s">
        <v>35</v>
      </c>
      <c r="U43123" s="1" t="s">
        <v>41</v>
      </c>
      <c r="V43123" s="1" t="s">
        <v>45</v>
      </c>
      <c r="W43123" s="1" t="s">
        <v>45</v>
      </c>
      <c r="X43123" s="1" t="s">
        <v>44</v>
      </c>
      <c r="Y43123" s="1" t="s">
        <v>45</v>
      </c>
      <c r="Z43123">
        <v>0</v>
      </c>
      <c r="AA43123" s="1" t="s">
        <v>70</v>
      </c>
      <c r="AB43123" s="1" t="s">
        <v>194056</v>
      </c>
      <c r="AC43123" s="1" t="s">
        <v>907</v>
      </c>
      <c r="AD43123" s="1" t="s">
        <v>907</v>
      </c>
      <c r="AE43123" s="1" t="s">
        <v>907</v>
      </c>
      <c r="AF43123" s="1" t="s">
        <v>907</v>
      </c>
      <c r="AG43123" s="1" t="s">
        <v>907</v>
      </c>
    </row>
    <row r="43124" spans="1:33" x14ac:dyDescent="0.25">
      <c r="A43124" s="1" t="s">
        <v>194057</v>
      </c>
      <c r="B43124" s="1" t="s">
        <v>194058</v>
      </c>
      <c r="C43124" s="1" t="s">
        <v>131</v>
      </c>
      <c r="D43124" s="1" t="s">
        <v>194059</v>
      </c>
      <c r="E43124" s="1" t="s">
        <v>194060</v>
      </c>
      <c r="F43124" s="1" t="s">
        <v>181492</v>
      </c>
      <c r="M43124">
        <v>0</v>
      </c>
      <c r="N43124" s="1" t="s">
        <v>58</v>
      </c>
      <c r="O43124">
        <v>0</v>
      </c>
      <c r="Q43124">
        <v>0</v>
      </c>
      <c r="R43124" s="1" t="s">
        <v>194061</v>
      </c>
      <c r="S43124">
        <v>0</v>
      </c>
      <c r="T43124" s="1" t="s">
        <v>131</v>
      </c>
      <c r="U43124" s="1" t="s">
        <v>41</v>
      </c>
      <c r="V43124" s="1" t="s">
        <v>45</v>
      </c>
      <c r="W43124" s="1" t="s">
        <v>45</v>
      </c>
      <c r="X43124" s="1" t="s">
        <v>44</v>
      </c>
      <c r="Y43124" s="1" t="s">
        <v>45</v>
      </c>
      <c r="Z43124">
        <v>0</v>
      </c>
      <c r="AA43124" s="1" t="s">
        <v>61</v>
      </c>
      <c r="AB43124" s="1" t="s">
        <v>194062</v>
      </c>
      <c r="AC43124" s="1" t="s">
        <v>907</v>
      </c>
      <c r="AD43124" s="1" t="s">
        <v>907</v>
      </c>
      <c r="AE43124" s="1" t="s">
        <v>907</v>
      </c>
      <c r="AF43124" s="1" t="s">
        <v>907</v>
      </c>
      <c r="AG43124" s="1" t="s">
        <v>907</v>
      </c>
    </row>
    <row r="43125" spans="1:33" x14ac:dyDescent="0.25">
      <c r="A43125" s="1" t="s">
        <v>194063</v>
      </c>
      <c r="B43125" s="1" t="s">
        <v>194064</v>
      </c>
      <c r="C43125" s="1" t="s">
        <v>254</v>
      </c>
      <c r="D43125" s="1" t="s">
        <v>186561</v>
      </c>
      <c r="E43125" s="1" t="s">
        <v>194065</v>
      </c>
      <c r="F43125" s="1" t="s">
        <v>181492</v>
      </c>
      <c r="M43125">
        <v>0</v>
      </c>
      <c r="N43125" s="1" t="s">
        <v>58</v>
      </c>
      <c r="O43125">
        <v>0</v>
      </c>
      <c r="P43125">
        <v>100</v>
      </c>
      <c r="Q43125">
        <v>0</v>
      </c>
      <c r="R43125" s="1" t="s">
        <v>186563</v>
      </c>
      <c r="S43125">
        <v>0</v>
      </c>
      <c r="T43125" s="1" t="s">
        <v>254</v>
      </c>
      <c r="U43125" s="1" t="s">
        <v>41</v>
      </c>
      <c r="V43125" s="1" t="s">
        <v>45</v>
      </c>
      <c r="W43125" s="1" t="s">
        <v>45</v>
      </c>
      <c r="X43125" s="1" t="s">
        <v>44</v>
      </c>
      <c r="Y43125" s="1" t="s">
        <v>45</v>
      </c>
      <c r="Z43125">
        <v>0</v>
      </c>
      <c r="AA43125" s="1" t="s">
        <v>3043</v>
      </c>
      <c r="AB43125" s="1" t="s">
        <v>183043</v>
      </c>
      <c r="AC43125" s="1" t="s">
        <v>194066</v>
      </c>
      <c r="AD43125" s="1" t="s">
        <v>183046</v>
      </c>
      <c r="AE43125" s="1" t="s">
        <v>216</v>
      </c>
      <c r="AF43125" s="1" t="s">
        <v>216</v>
      </c>
      <c r="AG43125" s="1" t="s">
        <v>216</v>
      </c>
    </row>
    <row r="43126" spans="1:33" x14ac:dyDescent="0.25">
      <c r="A43126" s="1" t="s">
        <v>194067</v>
      </c>
      <c r="B43126" s="1" t="s">
        <v>194068</v>
      </c>
      <c r="C43126" s="1" t="s">
        <v>254</v>
      </c>
      <c r="D43126" s="1" t="s">
        <v>194069</v>
      </c>
      <c r="E43126" s="1" t="s">
        <v>194070</v>
      </c>
      <c r="F43126" s="1" t="s">
        <v>181492</v>
      </c>
      <c r="M43126">
        <v>0</v>
      </c>
      <c r="N43126" s="1" t="s">
        <v>58</v>
      </c>
      <c r="O43126">
        <v>0</v>
      </c>
      <c r="P43126">
        <v>100</v>
      </c>
      <c r="Q43126">
        <v>0</v>
      </c>
      <c r="R43126" s="1" t="s">
        <v>194071</v>
      </c>
      <c r="S43126">
        <v>0</v>
      </c>
      <c r="T43126" s="1" t="s">
        <v>254</v>
      </c>
      <c r="U43126" s="1" t="s">
        <v>41</v>
      </c>
      <c r="V43126" s="1" t="s">
        <v>45</v>
      </c>
      <c r="W43126" s="1" t="s">
        <v>45</v>
      </c>
      <c r="X43126" s="1" t="s">
        <v>44</v>
      </c>
      <c r="Y43126" s="1" t="s">
        <v>45</v>
      </c>
      <c r="Z43126">
        <v>0</v>
      </c>
      <c r="AA43126" s="1" t="s">
        <v>3043</v>
      </c>
      <c r="AB43126" s="1" t="s">
        <v>182995</v>
      </c>
      <c r="AC43126" s="1" t="s">
        <v>194072</v>
      </c>
      <c r="AD43126" s="1" t="s">
        <v>216</v>
      </c>
      <c r="AE43126" s="1" t="s">
        <v>194073</v>
      </c>
      <c r="AF43126" s="1" t="s">
        <v>216</v>
      </c>
      <c r="AG43126" s="1" t="s">
        <v>216</v>
      </c>
    </row>
    <row r="43127" spans="1:33" x14ac:dyDescent="0.25">
      <c r="A43127" s="1" t="s">
        <v>194074</v>
      </c>
      <c r="B43127" s="1" t="s">
        <v>194075</v>
      </c>
      <c r="C43127" s="1" t="s">
        <v>303</v>
      </c>
      <c r="D43127" s="1" t="s">
        <v>194076</v>
      </c>
      <c r="E43127" s="1" t="s">
        <v>194077</v>
      </c>
      <c r="F43127" s="1" t="s">
        <v>181492</v>
      </c>
      <c r="M43127">
        <v>0</v>
      </c>
      <c r="N43127" s="1" t="s">
        <v>58</v>
      </c>
      <c r="O43127">
        <v>0</v>
      </c>
      <c r="P43127">
        <v>1000</v>
      </c>
      <c r="Q43127">
        <v>0</v>
      </c>
      <c r="R43127" s="1" t="s">
        <v>194078</v>
      </c>
      <c r="S43127">
        <v>0</v>
      </c>
      <c r="T43127" s="1" t="s">
        <v>303</v>
      </c>
      <c r="U43127" s="1" t="s">
        <v>41</v>
      </c>
      <c r="V43127" s="1" t="s">
        <v>45</v>
      </c>
      <c r="W43127" s="1" t="s">
        <v>45</v>
      </c>
      <c r="X43127" s="1" t="s">
        <v>44</v>
      </c>
      <c r="Y43127" s="1" t="s">
        <v>45</v>
      </c>
      <c r="Z43127">
        <v>0</v>
      </c>
      <c r="AA43127" s="1" t="s">
        <v>364</v>
      </c>
      <c r="AB43127" s="1" t="s">
        <v>184537</v>
      </c>
      <c r="AC43127" s="1" t="s">
        <v>907</v>
      </c>
      <c r="AD43127" s="1" t="s">
        <v>907</v>
      </c>
      <c r="AE43127" s="1" t="s">
        <v>907</v>
      </c>
      <c r="AF43127" s="1" t="s">
        <v>907</v>
      </c>
      <c r="AG43127" s="1" t="s">
        <v>907</v>
      </c>
    </row>
    <row r="43128" spans="1:33" x14ac:dyDescent="0.25">
      <c r="A43128" s="1" t="s">
        <v>194079</v>
      </c>
      <c r="B43128" s="1" t="s">
        <v>194080</v>
      </c>
      <c r="C43128" s="1" t="s">
        <v>35</v>
      </c>
      <c r="D43128" s="1" t="s">
        <v>194081</v>
      </c>
      <c r="E43128" s="1" t="s">
        <v>194082</v>
      </c>
      <c r="F43128" s="1" t="s">
        <v>181492</v>
      </c>
      <c r="M43128">
        <v>0</v>
      </c>
      <c r="N43128" s="1" t="s">
        <v>58</v>
      </c>
      <c r="O43128">
        <v>0</v>
      </c>
      <c r="P43128">
        <v>100</v>
      </c>
      <c r="Q43128">
        <v>0</v>
      </c>
      <c r="R43128" s="1" t="s">
        <v>194083</v>
      </c>
      <c r="S43128">
        <v>0</v>
      </c>
      <c r="T43128" s="1" t="s">
        <v>35</v>
      </c>
      <c r="U43128" s="1" t="s">
        <v>41</v>
      </c>
      <c r="V43128" s="1" t="s">
        <v>45</v>
      </c>
      <c r="W43128" s="1" t="s">
        <v>45</v>
      </c>
      <c r="X43128" s="1" t="s">
        <v>44</v>
      </c>
      <c r="Y43128" s="1" t="s">
        <v>45</v>
      </c>
      <c r="Z43128">
        <v>0</v>
      </c>
      <c r="AA43128" s="1" t="s">
        <v>214</v>
      </c>
      <c r="AB43128" s="1" t="s">
        <v>190313</v>
      </c>
      <c r="AC43128" s="1" t="s">
        <v>907</v>
      </c>
      <c r="AD43128" s="1" t="s">
        <v>907</v>
      </c>
      <c r="AE43128" s="1" t="s">
        <v>907</v>
      </c>
      <c r="AF43128" s="1" t="s">
        <v>907</v>
      </c>
      <c r="AG43128" s="1" t="s">
        <v>907</v>
      </c>
    </row>
    <row r="43129" spans="1:33" x14ac:dyDescent="0.25">
      <c r="A43129" s="1" t="s">
        <v>194084</v>
      </c>
      <c r="B43129" s="1" t="s">
        <v>194085</v>
      </c>
      <c r="C43129" s="1" t="s">
        <v>86</v>
      </c>
      <c r="D43129" s="1" t="s">
        <v>194086</v>
      </c>
      <c r="E43129" s="1" t="s">
        <v>194087</v>
      </c>
      <c r="F43129" s="1" t="s">
        <v>181492</v>
      </c>
      <c r="M43129">
        <v>0</v>
      </c>
      <c r="N43129" s="1" t="s">
        <v>827</v>
      </c>
      <c r="O43129">
        <v>0</v>
      </c>
      <c r="Q43129">
        <v>0</v>
      </c>
      <c r="R43129" s="1" t="s">
        <v>59108</v>
      </c>
      <c r="S43129">
        <v>0</v>
      </c>
      <c r="T43129" s="1" t="s">
        <v>86</v>
      </c>
      <c r="U43129" s="1" t="s">
        <v>41</v>
      </c>
      <c r="V43129" s="1" t="s">
        <v>45</v>
      </c>
      <c r="W43129" s="1" t="s">
        <v>45</v>
      </c>
      <c r="X43129" s="1" t="s">
        <v>44</v>
      </c>
      <c r="Y43129" s="1" t="s">
        <v>45</v>
      </c>
      <c r="Z43129">
        <v>0</v>
      </c>
      <c r="AA43129" s="1" t="s">
        <v>284</v>
      </c>
      <c r="AB43129" s="1" t="s">
        <v>182755</v>
      </c>
      <c r="AC43129" s="1" t="s">
        <v>907</v>
      </c>
      <c r="AD43129" s="1" t="s">
        <v>907</v>
      </c>
      <c r="AE43129" s="1" t="s">
        <v>907</v>
      </c>
      <c r="AF43129" s="1" t="s">
        <v>907</v>
      </c>
      <c r="AG43129" s="1" t="s">
        <v>907</v>
      </c>
    </row>
    <row r="43130" spans="1:33" x14ac:dyDescent="0.25">
      <c r="A43130" s="1" t="s">
        <v>194088</v>
      </c>
      <c r="B43130" s="1" t="s">
        <v>194089</v>
      </c>
      <c r="C43130" s="1" t="s">
        <v>2252</v>
      </c>
      <c r="D43130" s="1" t="s">
        <v>194090</v>
      </c>
      <c r="E43130" s="1" t="s">
        <v>194091</v>
      </c>
      <c r="F43130" s="1" t="s">
        <v>181492</v>
      </c>
      <c r="M43130">
        <v>1</v>
      </c>
      <c r="N43130" s="1" t="s">
        <v>58</v>
      </c>
      <c r="O43130">
        <v>0</v>
      </c>
      <c r="Q43130">
        <v>0</v>
      </c>
      <c r="R43130" s="1" t="s">
        <v>194092</v>
      </c>
      <c r="S43130">
        <v>0</v>
      </c>
      <c r="T43130" s="1" t="s">
        <v>1440</v>
      </c>
      <c r="U43130" s="1" t="s">
        <v>2252</v>
      </c>
      <c r="V43130" s="1" t="s">
        <v>45</v>
      </c>
      <c r="W43130" s="1" t="s">
        <v>45</v>
      </c>
      <c r="X43130" s="1" t="s">
        <v>44</v>
      </c>
      <c r="Y43130" s="1" t="s">
        <v>45</v>
      </c>
      <c r="Z43130">
        <v>0</v>
      </c>
      <c r="AA43130" s="1" t="s">
        <v>79</v>
      </c>
      <c r="AB43130" s="1" t="s">
        <v>194093</v>
      </c>
      <c r="AC43130" s="1" t="s">
        <v>194094</v>
      </c>
      <c r="AD43130" s="1" t="s">
        <v>194095</v>
      </c>
      <c r="AE43130" s="1" t="s">
        <v>194096</v>
      </c>
      <c r="AF43130" s="1" t="s">
        <v>194097</v>
      </c>
      <c r="AG43130" s="1" t="s">
        <v>194098</v>
      </c>
    </row>
    <row r="43131" spans="1:33" x14ac:dyDescent="0.25">
      <c r="A43131" s="1" t="s">
        <v>194099</v>
      </c>
      <c r="B43131" s="1" t="s">
        <v>194100</v>
      </c>
      <c r="C43131" s="1" t="s">
        <v>131</v>
      </c>
      <c r="D43131" s="1" t="s">
        <v>162374</v>
      </c>
      <c r="E43131" s="1" t="s">
        <v>194101</v>
      </c>
      <c r="F43131" s="1" t="s">
        <v>181492</v>
      </c>
      <c r="M43131">
        <v>0</v>
      </c>
      <c r="N43131" s="1" t="s">
        <v>58</v>
      </c>
      <c r="O43131">
        <v>0</v>
      </c>
      <c r="P43131">
        <v>100</v>
      </c>
      <c r="Q43131">
        <v>0</v>
      </c>
      <c r="R43131" s="1" t="s">
        <v>190444</v>
      </c>
      <c r="S43131">
        <v>0</v>
      </c>
      <c r="T43131" s="1" t="s">
        <v>131</v>
      </c>
      <c r="U43131" s="1" t="s">
        <v>41</v>
      </c>
      <c r="V43131" s="1" t="s">
        <v>45</v>
      </c>
      <c r="W43131" s="1" t="s">
        <v>45</v>
      </c>
      <c r="X43131" s="1" t="s">
        <v>44</v>
      </c>
      <c r="Y43131" s="1" t="s">
        <v>45</v>
      </c>
      <c r="Z43131">
        <v>0</v>
      </c>
      <c r="AA43131" s="1" t="s">
        <v>603</v>
      </c>
      <c r="AB43131" s="1" t="s">
        <v>182690</v>
      </c>
      <c r="AC43131" s="1" t="s">
        <v>907</v>
      </c>
      <c r="AD43131" s="1" t="s">
        <v>907</v>
      </c>
      <c r="AE43131" s="1" t="s">
        <v>907</v>
      </c>
      <c r="AF43131" s="1" t="s">
        <v>907</v>
      </c>
      <c r="AG43131" s="1" t="s">
        <v>907</v>
      </c>
    </row>
    <row r="43132" spans="1:33" x14ac:dyDescent="0.25">
      <c r="A43132" s="1" t="s">
        <v>194102</v>
      </c>
      <c r="B43132" s="1" t="s">
        <v>194103</v>
      </c>
      <c r="C43132" s="1" t="s">
        <v>131</v>
      </c>
      <c r="D43132" s="1" t="s">
        <v>162374</v>
      </c>
      <c r="E43132" s="1" t="s">
        <v>194104</v>
      </c>
      <c r="F43132" s="1" t="s">
        <v>181492</v>
      </c>
      <c r="M43132">
        <v>0</v>
      </c>
      <c r="N43132" s="1" t="s">
        <v>58</v>
      </c>
      <c r="O43132">
        <v>0</v>
      </c>
      <c r="P43132">
        <v>100</v>
      </c>
      <c r="Q43132">
        <v>0</v>
      </c>
      <c r="R43132" s="1" t="s">
        <v>190444</v>
      </c>
      <c r="S43132">
        <v>0</v>
      </c>
      <c r="T43132" s="1" t="s">
        <v>131</v>
      </c>
      <c r="U43132" s="1" t="s">
        <v>41</v>
      </c>
      <c r="V43132" s="1" t="s">
        <v>45</v>
      </c>
      <c r="W43132" s="1" t="s">
        <v>45</v>
      </c>
      <c r="X43132" s="1" t="s">
        <v>44</v>
      </c>
      <c r="Y43132" s="1" t="s">
        <v>45</v>
      </c>
      <c r="Z43132">
        <v>0</v>
      </c>
      <c r="AA43132" s="1" t="s">
        <v>4759</v>
      </c>
      <c r="AB43132" s="1" t="s">
        <v>181977</v>
      </c>
      <c r="AC43132" s="1" t="s">
        <v>907</v>
      </c>
      <c r="AD43132" s="1" t="s">
        <v>907</v>
      </c>
      <c r="AE43132" s="1" t="s">
        <v>907</v>
      </c>
      <c r="AF43132" s="1" t="s">
        <v>907</v>
      </c>
      <c r="AG43132" s="1" t="s">
        <v>907</v>
      </c>
    </row>
    <row r="43133" spans="1:33" x14ac:dyDescent="0.25">
      <c r="A43133" s="1" t="s">
        <v>194105</v>
      </c>
      <c r="B43133" s="1" t="s">
        <v>194106</v>
      </c>
      <c r="C43133" s="1" t="s">
        <v>312</v>
      </c>
      <c r="D43133" s="1" t="s">
        <v>194107</v>
      </c>
      <c r="E43133" s="1" t="s">
        <v>194108</v>
      </c>
      <c r="F43133" s="1" t="s">
        <v>181492</v>
      </c>
      <c r="M43133">
        <v>0</v>
      </c>
      <c r="N43133" s="1" t="s">
        <v>58</v>
      </c>
      <c r="O43133">
        <v>0</v>
      </c>
      <c r="Q43133">
        <v>0</v>
      </c>
      <c r="R43133" s="1" t="s">
        <v>194109</v>
      </c>
      <c r="S43133">
        <v>0</v>
      </c>
      <c r="T43133" s="1" t="s">
        <v>312</v>
      </c>
      <c r="U43133" s="1" t="s">
        <v>41</v>
      </c>
      <c r="V43133" s="1" t="s">
        <v>45</v>
      </c>
      <c r="W43133" s="1" t="s">
        <v>45</v>
      </c>
      <c r="X43133" s="1" t="s">
        <v>44</v>
      </c>
      <c r="Y43133" s="1" t="s">
        <v>45</v>
      </c>
      <c r="Z43133">
        <v>0</v>
      </c>
      <c r="AA43133" s="1" t="s">
        <v>70</v>
      </c>
      <c r="AB43133" s="1" t="s">
        <v>193249</v>
      </c>
      <c r="AC43133" s="1" t="s">
        <v>907</v>
      </c>
      <c r="AD43133" s="1" t="s">
        <v>907</v>
      </c>
      <c r="AE43133" s="1" t="s">
        <v>907</v>
      </c>
      <c r="AF43133" s="1" t="s">
        <v>907</v>
      </c>
      <c r="AG43133" s="1" t="s">
        <v>907</v>
      </c>
    </row>
    <row r="43134" spans="1:33" x14ac:dyDescent="0.25">
      <c r="A43134" s="1" t="s">
        <v>194110</v>
      </c>
      <c r="B43134" s="1" t="s">
        <v>194111</v>
      </c>
      <c r="C43134" s="1" t="s">
        <v>163</v>
      </c>
      <c r="D43134" s="1" t="s">
        <v>51274</v>
      </c>
      <c r="E43134" s="1" t="s">
        <v>194112</v>
      </c>
      <c r="F43134" s="1" t="s">
        <v>181492</v>
      </c>
      <c r="M43134">
        <v>0</v>
      </c>
      <c r="N43134" s="1" t="s">
        <v>58</v>
      </c>
      <c r="O43134">
        <v>0</v>
      </c>
      <c r="Q43134">
        <v>0</v>
      </c>
      <c r="R43134" s="1" t="s">
        <v>194113</v>
      </c>
      <c r="S43134">
        <v>0</v>
      </c>
      <c r="T43134" s="1" t="s">
        <v>163</v>
      </c>
      <c r="U43134" s="1" t="s">
        <v>41</v>
      </c>
      <c r="V43134" s="1" t="s">
        <v>45</v>
      </c>
      <c r="W43134" s="1" t="s">
        <v>45</v>
      </c>
      <c r="X43134" s="1" t="s">
        <v>44</v>
      </c>
      <c r="Y43134" s="1" t="s">
        <v>45</v>
      </c>
      <c r="Z43134">
        <v>0</v>
      </c>
      <c r="AA43134" s="1" t="s">
        <v>46</v>
      </c>
      <c r="AB43134" s="1" t="s">
        <v>194114</v>
      </c>
      <c r="AC43134" s="1" t="s">
        <v>194115</v>
      </c>
      <c r="AD43134" s="1" t="s">
        <v>194116</v>
      </c>
      <c r="AE43134" s="1" t="s">
        <v>194117</v>
      </c>
      <c r="AF43134" s="1" t="s">
        <v>194118</v>
      </c>
      <c r="AG43134" s="1" t="s">
        <v>194119</v>
      </c>
    </row>
    <row r="43135" spans="1:33" x14ac:dyDescent="0.25">
      <c r="A43135" s="1" t="s">
        <v>194120</v>
      </c>
      <c r="B43135" s="1" t="s">
        <v>194121</v>
      </c>
      <c r="C43135" s="1" t="s">
        <v>163</v>
      </c>
      <c r="D43135" s="1" t="s">
        <v>194122</v>
      </c>
      <c r="E43135" s="1" t="s">
        <v>194123</v>
      </c>
      <c r="F43135" s="1" t="s">
        <v>181492</v>
      </c>
      <c r="M43135">
        <v>0</v>
      </c>
      <c r="N43135" s="1" t="s">
        <v>58</v>
      </c>
      <c r="O43135">
        <v>0</v>
      </c>
      <c r="Q43135">
        <v>0</v>
      </c>
      <c r="R43135" s="1" t="s">
        <v>194124</v>
      </c>
      <c r="S43135">
        <v>0</v>
      </c>
      <c r="T43135" s="1" t="s">
        <v>163</v>
      </c>
      <c r="U43135" s="1" t="s">
        <v>41</v>
      </c>
      <c r="V43135" s="1" t="s">
        <v>45</v>
      </c>
      <c r="W43135" s="1" t="s">
        <v>45</v>
      </c>
      <c r="X43135" s="1" t="s">
        <v>44</v>
      </c>
      <c r="Y43135" s="1" t="s">
        <v>45</v>
      </c>
      <c r="Z43135">
        <v>0</v>
      </c>
      <c r="AA43135" s="1" t="s">
        <v>70</v>
      </c>
      <c r="AB43135" s="1" t="s">
        <v>194125</v>
      </c>
      <c r="AC43135" s="1" t="s">
        <v>907</v>
      </c>
      <c r="AD43135" s="1" t="s">
        <v>907</v>
      </c>
      <c r="AE43135" s="1" t="s">
        <v>907</v>
      </c>
      <c r="AF43135" s="1" t="s">
        <v>907</v>
      </c>
      <c r="AG43135" s="1" t="s">
        <v>907</v>
      </c>
    </row>
    <row r="43136" spans="1:33" x14ac:dyDescent="0.25">
      <c r="A43136" s="1" t="s">
        <v>194126</v>
      </c>
      <c r="B43136" s="1" t="s">
        <v>194127</v>
      </c>
      <c r="C43136" s="1" t="s">
        <v>142</v>
      </c>
      <c r="D43136" s="1" t="s">
        <v>194128</v>
      </c>
      <c r="E43136" s="1" t="s">
        <v>194129</v>
      </c>
      <c r="F43136" s="1" t="s">
        <v>181492</v>
      </c>
      <c r="M43136">
        <v>0</v>
      </c>
      <c r="N43136" s="1" t="s">
        <v>58</v>
      </c>
      <c r="O43136">
        <v>0</v>
      </c>
      <c r="Q43136">
        <v>0</v>
      </c>
      <c r="R43136" s="1" t="s">
        <v>194130</v>
      </c>
      <c r="S43136">
        <v>0</v>
      </c>
      <c r="T43136" s="1" t="s">
        <v>142</v>
      </c>
      <c r="U43136" s="1" t="s">
        <v>41</v>
      </c>
      <c r="V43136" s="1" t="s">
        <v>45</v>
      </c>
      <c r="W43136" s="1" t="s">
        <v>45</v>
      </c>
      <c r="X43136" s="1" t="s">
        <v>44</v>
      </c>
      <c r="Y43136" s="1" t="s">
        <v>45</v>
      </c>
      <c r="Z43136">
        <v>0</v>
      </c>
      <c r="AA43136" s="1" t="s">
        <v>1113</v>
      </c>
      <c r="AB43136" s="1" t="s">
        <v>186341</v>
      </c>
      <c r="AC43136" s="1" t="s">
        <v>907</v>
      </c>
      <c r="AD43136" s="1" t="s">
        <v>907</v>
      </c>
      <c r="AE43136" s="1" t="s">
        <v>907</v>
      </c>
      <c r="AF43136" s="1" t="s">
        <v>907</v>
      </c>
      <c r="AG43136" s="1" t="s">
        <v>907</v>
      </c>
    </row>
    <row r="43137" spans="1:33" x14ac:dyDescent="0.25">
      <c r="A43137" s="1" t="s">
        <v>194131</v>
      </c>
      <c r="B43137" s="1" t="s">
        <v>194132</v>
      </c>
      <c r="C43137" s="1" t="s">
        <v>35</v>
      </c>
      <c r="D43137" s="1" t="s">
        <v>194133</v>
      </c>
      <c r="E43137" s="1" t="s">
        <v>194134</v>
      </c>
      <c r="F43137" s="1" t="s">
        <v>181492</v>
      </c>
      <c r="M43137">
        <v>0</v>
      </c>
      <c r="N43137" s="1" t="s">
        <v>39</v>
      </c>
      <c r="O43137">
        <v>0</v>
      </c>
      <c r="P43137">
        <v>1000</v>
      </c>
      <c r="Q43137">
        <v>0</v>
      </c>
      <c r="R43137" s="1" t="s">
        <v>194135</v>
      </c>
      <c r="S43137">
        <v>0</v>
      </c>
      <c r="T43137" s="1" t="s">
        <v>35</v>
      </c>
      <c r="U43137" s="1" t="s">
        <v>41</v>
      </c>
      <c r="V43137" s="1" t="s">
        <v>45</v>
      </c>
      <c r="W43137" s="1" t="s">
        <v>45</v>
      </c>
      <c r="X43137" s="1" t="s">
        <v>44</v>
      </c>
      <c r="Y43137" s="1" t="s">
        <v>45</v>
      </c>
      <c r="Z43137">
        <v>0</v>
      </c>
      <c r="AA43137" s="1" t="s">
        <v>966</v>
      </c>
      <c r="AB43137" s="1" t="s">
        <v>192910</v>
      </c>
      <c r="AC43137" s="1" t="s">
        <v>187128</v>
      </c>
      <c r="AD43137" s="1" t="s">
        <v>194136</v>
      </c>
      <c r="AE43137" s="1" t="s">
        <v>194136</v>
      </c>
      <c r="AF43137" s="1" t="s">
        <v>194137</v>
      </c>
      <c r="AG43137" s="1" t="s">
        <v>194138</v>
      </c>
    </row>
    <row r="43138" spans="1:33" x14ac:dyDescent="0.25">
      <c r="A43138" s="1" t="s">
        <v>194139</v>
      </c>
      <c r="B43138" s="1" t="s">
        <v>194140</v>
      </c>
      <c r="C43138" s="1" t="s">
        <v>5115</v>
      </c>
      <c r="D43138" s="1" t="s">
        <v>194141</v>
      </c>
      <c r="E43138" s="1" t="s">
        <v>194142</v>
      </c>
      <c r="F43138" s="1" t="s">
        <v>181492</v>
      </c>
      <c r="M43138">
        <v>1</v>
      </c>
      <c r="N43138" s="1" t="s">
        <v>58</v>
      </c>
      <c r="O43138">
        <v>0</v>
      </c>
      <c r="Q43138">
        <v>0</v>
      </c>
      <c r="R43138" s="1" t="s">
        <v>194143</v>
      </c>
      <c r="S43138">
        <v>0</v>
      </c>
      <c r="T43138" s="1" t="s">
        <v>1440</v>
      </c>
      <c r="U43138" s="1" t="s">
        <v>5115</v>
      </c>
      <c r="V43138" s="1" t="s">
        <v>45</v>
      </c>
      <c r="W43138" s="1" t="s">
        <v>45</v>
      </c>
      <c r="X43138" s="1" t="s">
        <v>44</v>
      </c>
      <c r="Y43138" s="1" t="s">
        <v>45</v>
      </c>
      <c r="Z43138">
        <v>0</v>
      </c>
      <c r="AA43138" s="1" t="s">
        <v>61</v>
      </c>
      <c r="AB43138" s="1" t="s">
        <v>194144</v>
      </c>
      <c r="AC43138" s="1" t="s">
        <v>907</v>
      </c>
      <c r="AD43138" s="1" t="s">
        <v>907</v>
      </c>
      <c r="AE43138" s="1" t="s">
        <v>907</v>
      </c>
      <c r="AF43138" s="1" t="s">
        <v>907</v>
      </c>
      <c r="AG43138" s="1" t="s">
        <v>907</v>
      </c>
    </row>
    <row r="43139" spans="1:33" x14ac:dyDescent="0.25">
      <c r="A43139" s="1" t="s">
        <v>194145</v>
      </c>
      <c r="B43139" s="1" t="s">
        <v>194146</v>
      </c>
      <c r="C43139" s="1" t="s">
        <v>254</v>
      </c>
      <c r="D43139" s="1" t="s">
        <v>194147</v>
      </c>
      <c r="E43139" s="1" t="s">
        <v>194148</v>
      </c>
      <c r="F43139" s="1" t="s">
        <v>181492</v>
      </c>
      <c r="M43139">
        <v>0</v>
      </c>
      <c r="N43139" s="1" t="s">
        <v>58</v>
      </c>
      <c r="O43139">
        <v>0</v>
      </c>
      <c r="Q43139">
        <v>0</v>
      </c>
      <c r="R43139" s="1" t="s">
        <v>194149</v>
      </c>
      <c r="S43139">
        <v>0</v>
      </c>
      <c r="T43139" s="1" t="s">
        <v>254</v>
      </c>
      <c r="U43139" s="1" t="s">
        <v>41</v>
      </c>
      <c r="V43139" s="1" t="s">
        <v>45</v>
      </c>
      <c r="W43139" s="1" t="s">
        <v>45</v>
      </c>
      <c r="X43139" s="1" t="s">
        <v>44</v>
      </c>
      <c r="Y43139" s="1" t="s">
        <v>45</v>
      </c>
      <c r="Z43139">
        <v>0</v>
      </c>
      <c r="AA43139" s="1" t="s">
        <v>107</v>
      </c>
      <c r="AB43139" s="1" t="s">
        <v>194150</v>
      </c>
      <c r="AC43139" s="1" t="s">
        <v>907</v>
      </c>
      <c r="AD43139" s="1" t="s">
        <v>907</v>
      </c>
      <c r="AE43139" s="1" t="s">
        <v>907</v>
      </c>
      <c r="AF43139" s="1" t="s">
        <v>907</v>
      </c>
      <c r="AG43139" s="1" t="s">
        <v>907</v>
      </c>
    </row>
    <row r="43140" spans="1:33" x14ac:dyDescent="0.25">
      <c r="A43140" s="1" t="s">
        <v>194151</v>
      </c>
      <c r="B43140" s="1" t="s">
        <v>194152</v>
      </c>
      <c r="C43140" s="1" t="s">
        <v>303</v>
      </c>
      <c r="D43140" s="1" t="s">
        <v>194153</v>
      </c>
      <c r="E43140" s="1" t="s">
        <v>194154</v>
      </c>
      <c r="F43140" s="1" t="s">
        <v>181492</v>
      </c>
      <c r="M43140">
        <v>0</v>
      </c>
      <c r="N43140" s="1" t="s">
        <v>89</v>
      </c>
      <c r="O43140">
        <v>0</v>
      </c>
      <c r="P43140">
        <v>1000</v>
      </c>
      <c r="Q43140">
        <v>0</v>
      </c>
      <c r="R43140" s="1" t="s">
        <v>194155</v>
      </c>
      <c r="S43140">
        <v>0</v>
      </c>
      <c r="T43140" s="1" t="s">
        <v>303</v>
      </c>
      <c r="U43140" s="1" t="s">
        <v>41</v>
      </c>
      <c r="V43140" s="1" t="s">
        <v>45</v>
      </c>
      <c r="W43140" s="1" t="s">
        <v>45</v>
      </c>
      <c r="X43140" s="1" t="s">
        <v>44</v>
      </c>
      <c r="Y43140" s="1" t="s">
        <v>45</v>
      </c>
      <c r="Z43140">
        <v>0</v>
      </c>
      <c r="AA43140" s="1" t="s">
        <v>247</v>
      </c>
      <c r="AB43140" s="1" t="s">
        <v>194000</v>
      </c>
      <c r="AC43140" s="1" t="s">
        <v>191009</v>
      </c>
      <c r="AD43140" s="1" t="s">
        <v>187616</v>
      </c>
      <c r="AE43140" s="1" t="s">
        <v>182773</v>
      </c>
      <c r="AF43140" s="1" t="s">
        <v>186873</v>
      </c>
      <c r="AG43140" s="1" t="s">
        <v>191009</v>
      </c>
    </row>
    <row r="43141" spans="1:33" x14ac:dyDescent="0.25">
      <c r="A43141" s="1" t="s">
        <v>194156</v>
      </c>
      <c r="B43141" s="1" t="s">
        <v>194157</v>
      </c>
      <c r="C43141" s="1" t="s">
        <v>35</v>
      </c>
      <c r="D43141" s="1" t="s">
        <v>194158</v>
      </c>
      <c r="E43141" s="1" t="s">
        <v>194159</v>
      </c>
      <c r="F43141" s="1" t="s">
        <v>181492</v>
      </c>
      <c r="M43141">
        <v>0</v>
      </c>
      <c r="N43141" s="1" t="s">
        <v>89</v>
      </c>
      <c r="O43141">
        <v>0</v>
      </c>
      <c r="Q43141">
        <v>0</v>
      </c>
      <c r="R43141" s="1" t="s">
        <v>194160</v>
      </c>
      <c r="S43141">
        <v>0</v>
      </c>
      <c r="T43141" s="1" t="s">
        <v>35</v>
      </c>
      <c r="U43141" s="1" t="s">
        <v>41</v>
      </c>
      <c r="V43141" s="1" t="s">
        <v>45</v>
      </c>
      <c r="W43141" s="1" t="s">
        <v>45</v>
      </c>
      <c r="X43141" s="1" t="s">
        <v>44</v>
      </c>
      <c r="Y43141" s="1" t="s">
        <v>45</v>
      </c>
      <c r="Z43141">
        <v>0</v>
      </c>
      <c r="AA43141" s="1" t="s">
        <v>468</v>
      </c>
      <c r="AB43141" s="1" t="s">
        <v>194161</v>
      </c>
      <c r="AC43141" s="1" t="s">
        <v>907</v>
      </c>
      <c r="AD43141" s="1" t="s">
        <v>907</v>
      </c>
      <c r="AE43141" s="1" t="s">
        <v>907</v>
      </c>
      <c r="AF43141" s="1" t="s">
        <v>907</v>
      </c>
      <c r="AG43141" s="1" t="s">
        <v>907</v>
      </c>
    </row>
    <row r="43142" spans="1:33" x14ac:dyDescent="0.25">
      <c r="A43142" s="1" t="s">
        <v>194162</v>
      </c>
      <c r="B43142" s="1" t="s">
        <v>194163</v>
      </c>
      <c r="C43142" s="1" t="s">
        <v>55</v>
      </c>
      <c r="D43142" s="1" t="s">
        <v>24028</v>
      </c>
      <c r="E43142" s="1" t="s">
        <v>194164</v>
      </c>
      <c r="F43142" s="1" t="s">
        <v>181492</v>
      </c>
      <c r="M43142">
        <v>0</v>
      </c>
      <c r="N43142" s="1" t="s">
        <v>58</v>
      </c>
      <c r="O43142">
        <v>0</v>
      </c>
      <c r="Q43142">
        <v>0</v>
      </c>
      <c r="R43142" s="1" t="s">
        <v>24030</v>
      </c>
      <c r="S43142">
        <v>0</v>
      </c>
      <c r="T43142" s="1" t="s">
        <v>55</v>
      </c>
      <c r="U43142" s="1" t="s">
        <v>41</v>
      </c>
      <c r="V43142" s="1" t="s">
        <v>45</v>
      </c>
      <c r="W43142" s="1" t="s">
        <v>45</v>
      </c>
      <c r="X43142" s="1" t="s">
        <v>44</v>
      </c>
      <c r="Y43142" s="1" t="s">
        <v>45</v>
      </c>
      <c r="Z43142">
        <v>0</v>
      </c>
      <c r="AA43142" s="1" t="s">
        <v>107</v>
      </c>
      <c r="AB43142" s="1" t="s">
        <v>194165</v>
      </c>
      <c r="AC43142" s="1" t="s">
        <v>194166</v>
      </c>
      <c r="AD43142" s="1" t="s">
        <v>194167</v>
      </c>
      <c r="AE43142" s="1" t="s">
        <v>194168</v>
      </c>
      <c r="AF43142" s="1" t="s">
        <v>194169</v>
      </c>
      <c r="AG43142" s="1" t="s">
        <v>194170</v>
      </c>
    </row>
    <row r="43143" spans="1:33" x14ac:dyDescent="0.25">
      <c r="A43143" s="1" t="s">
        <v>194171</v>
      </c>
      <c r="B43143" s="1" t="s">
        <v>194172</v>
      </c>
      <c r="C43143" s="1" t="s">
        <v>183</v>
      </c>
      <c r="D43143" s="1" t="s">
        <v>5939</v>
      </c>
      <c r="E43143" s="1" t="s">
        <v>194173</v>
      </c>
      <c r="F43143" s="1" t="s">
        <v>181492</v>
      </c>
      <c r="M43143">
        <v>0</v>
      </c>
      <c r="N43143" s="1" t="s">
        <v>58</v>
      </c>
      <c r="O43143">
        <v>0</v>
      </c>
      <c r="P43143">
        <v>1000</v>
      </c>
      <c r="Q43143">
        <v>0</v>
      </c>
      <c r="R43143" s="1" t="s">
        <v>194174</v>
      </c>
      <c r="S43143">
        <v>0</v>
      </c>
      <c r="T43143" s="1" t="s">
        <v>183</v>
      </c>
      <c r="U43143" s="1" t="s">
        <v>41</v>
      </c>
      <c r="V43143" s="1" t="s">
        <v>45</v>
      </c>
      <c r="W43143" s="1" t="s">
        <v>45</v>
      </c>
      <c r="X43143" s="1" t="s">
        <v>44</v>
      </c>
      <c r="Y43143" s="1" t="s">
        <v>45</v>
      </c>
      <c r="Z43143">
        <v>0</v>
      </c>
      <c r="AA43143" s="1" t="s">
        <v>194</v>
      </c>
      <c r="AB43143" s="1" t="s">
        <v>182558</v>
      </c>
      <c r="AC43143" s="1" t="s">
        <v>907</v>
      </c>
      <c r="AD43143" s="1" t="s">
        <v>907</v>
      </c>
      <c r="AE43143" s="1" t="s">
        <v>907</v>
      </c>
      <c r="AF43143" s="1" t="s">
        <v>907</v>
      </c>
      <c r="AG43143" s="1" t="s">
        <v>907</v>
      </c>
    </row>
    <row r="43144" spans="1:33" x14ac:dyDescent="0.25">
      <c r="A43144" s="1" t="s">
        <v>194175</v>
      </c>
      <c r="B43144" s="1" t="s">
        <v>194176</v>
      </c>
      <c r="C43144" s="1" t="s">
        <v>254</v>
      </c>
      <c r="D43144" s="1" t="s">
        <v>194177</v>
      </c>
      <c r="E43144" s="1" t="s">
        <v>194178</v>
      </c>
      <c r="F43144" s="1" t="s">
        <v>181492</v>
      </c>
      <c r="M43144">
        <v>0</v>
      </c>
      <c r="N43144" s="1" t="s">
        <v>58</v>
      </c>
      <c r="O43144">
        <v>0</v>
      </c>
      <c r="Q43144">
        <v>0</v>
      </c>
      <c r="R43144" s="1" t="s">
        <v>188200</v>
      </c>
      <c r="S43144">
        <v>0</v>
      </c>
      <c r="T43144" s="1" t="s">
        <v>254</v>
      </c>
      <c r="U43144" s="1" t="s">
        <v>41</v>
      </c>
      <c r="V43144" s="1" t="s">
        <v>45</v>
      </c>
      <c r="W43144" s="1" t="s">
        <v>45</v>
      </c>
      <c r="X43144" s="1" t="s">
        <v>44</v>
      </c>
      <c r="Y43144" s="1" t="s">
        <v>45</v>
      </c>
      <c r="Z43144">
        <v>0</v>
      </c>
      <c r="AA43144" s="1" t="s">
        <v>364</v>
      </c>
      <c r="AB43144" s="1" t="s">
        <v>194179</v>
      </c>
      <c r="AC43144" s="1" t="s">
        <v>907</v>
      </c>
      <c r="AD43144" s="1" t="s">
        <v>907</v>
      </c>
      <c r="AE43144" s="1" t="s">
        <v>907</v>
      </c>
      <c r="AF43144" s="1" t="s">
        <v>907</v>
      </c>
      <c r="AG43144" s="1" t="s">
        <v>907</v>
      </c>
    </row>
    <row r="43145" spans="1:33" x14ac:dyDescent="0.25">
      <c r="A43145" s="1" t="s">
        <v>194180</v>
      </c>
      <c r="B43145" s="1" t="s">
        <v>194181</v>
      </c>
      <c r="C43145" s="1" t="s">
        <v>155</v>
      </c>
      <c r="D43145" s="1" t="s">
        <v>18005</v>
      </c>
      <c r="E43145" s="1" t="s">
        <v>194182</v>
      </c>
      <c r="F43145" s="1" t="s">
        <v>181492</v>
      </c>
      <c r="M43145">
        <v>0</v>
      </c>
      <c r="N43145" s="1" t="s">
        <v>58</v>
      </c>
      <c r="O43145">
        <v>0</v>
      </c>
      <c r="Q43145">
        <v>0</v>
      </c>
      <c r="R43145" s="1" t="s">
        <v>18005</v>
      </c>
      <c r="S43145">
        <v>0</v>
      </c>
      <c r="T43145" s="1" t="s">
        <v>155</v>
      </c>
      <c r="U43145" s="1" t="s">
        <v>41</v>
      </c>
      <c r="V43145" s="1" t="s">
        <v>45</v>
      </c>
      <c r="W43145" s="1" t="s">
        <v>45</v>
      </c>
      <c r="X43145" s="1" t="s">
        <v>44</v>
      </c>
      <c r="Y43145" s="1" t="s">
        <v>45</v>
      </c>
      <c r="Z43145">
        <v>0</v>
      </c>
      <c r="AA43145" s="1" t="s">
        <v>2632</v>
      </c>
      <c r="AB43145" s="1" t="s">
        <v>182272</v>
      </c>
      <c r="AC43145" s="1" t="s">
        <v>907</v>
      </c>
      <c r="AD43145" s="1" t="s">
        <v>907</v>
      </c>
      <c r="AE43145" s="1" t="s">
        <v>907</v>
      </c>
      <c r="AF43145" s="1" t="s">
        <v>907</v>
      </c>
      <c r="AG43145" s="1" t="s">
        <v>907</v>
      </c>
    </row>
    <row r="43146" spans="1:33" x14ac:dyDescent="0.25">
      <c r="A43146" s="1" t="s">
        <v>194183</v>
      </c>
      <c r="B43146" s="1" t="s">
        <v>194184</v>
      </c>
      <c r="C43146" s="1" t="s">
        <v>254</v>
      </c>
      <c r="D43146" s="1" t="s">
        <v>194185</v>
      </c>
      <c r="E43146" s="1" t="s">
        <v>194186</v>
      </c>
      <c r="F43146" s="1" t="s">
        <v>181492</v>
      </c>
      <c r="M43146">
        <v>0</v>
      </c>
      <c r="N43146" s="1" t="s">
        <v>58</v>
      </c>
      <c r="O43146">
        <v>0</v>
      </c>
      <c r="Q43146">
        <v>0</v>
      </c>
      <c r="R43146" s="1" t="s">
        <v>194187</v>
      </c>
      <c r="S43146">
        <v>0</v>
      </c>
      <c r="T43146" s="1" t="s">
        <v>254</v>
      </c>
      <c r="U43146" s="1" t="s">
        <v>41</v>
      </c>
      <c r="V43146" s="1" t="s">
        <v>45</v>
      </c>
      <c r="W43146" s="1" t="s">
        <v>45</v>
      </c>
      <c r="X43146" s="1" t="s">
        <v>44</v>
      </c>
      <c r="Y43146" s="1" t="s">
        <v>45</v>
      </c>
      <c r="Z43146">
        <v>0</v>
      </c>
      <c r="AA43146" s="1" t="s">
        <v>468</v>
      </c>
      <c r="AB43146" s="1" t="s">
        <v>194188</v>
      </c>
      <c r="AC43146" s="1" t="s">
        <v>194189</v>
      </c>
      <c r="AD43146" s="1" t="s">
        <v>194190</v>
      </c>
      <c r="AE43146" s="1" t="s">
        <v>194191</v>
      </c>
      <c r="AF43146" s="1" t="s">
        <v>194192</v>
      </c>
      <c r="AG43146" s="1" t="s">
        <v>194193</v>
      </c>
    </row>
    <row r="43147" spans="1:33" x14ac:dyDescent="0.25">
      <c r="A43147" s="1" t="s">
        <v>194194</v>
      </c>
      <c r="B43147" s="1" t="s">
        <v>194195</v>
      </c>
      <c r="C43147" s="1" t="s">
        <v>142</v>
      </c>
      <c r="D43147" s="1" t="s">
        <v>29124</v>
      </c>
      <c r="E43147" s="1" t="s">
        <v>194196</v>
      </c>
      <c r="F43147" s="1" t="s">
        <v>181492</v>
      </c>
      <c r="M43147">
        <v>0</v>
      </c>
      <c r="N43147" s="1" t="s">
        <v>58</v>
      </c>
      <c r="O43147">
        <v>0</v>
      </c>
      <c r="Q43147">
        <v>0</v>
      </c>
      <c r="R43147" s="1" t="s">
        <v>29124</v>
      </c>
      <c r="S43147">
        <v>0</v>
      </c>
      <c r="T43147" s="1" t="s">
        <v>142</v>
      </c>
      <c r="U43147" s="1" t="s">
        <v>41</v>
      </c>
      <c r="V43147" s="1" t="s">
        <v>45</v>
      </c>
      <c r="W43147" s="1" t="s">
        <v>45</v>
      </c>
      <c r="X43147" s="1" t="s">
        <v>44</v>
      </c>
      <c r="Y43147" s="1" t="s">
        <v>45</v>
      </c>
      <c r="Z43147">
        <v>0</v>
      </c>
      <c r="AA43147" s="1" t="s">
        <v>231</v>
      </c>
      <c r="AB43147" s="1" t="s">
        <v>186024</v>
      </c>
      <c r="AC43147" s="1" t="s">
        <v>907</v>
      </c>
      <c r="AD43147" s="1" t="s">
        <v>907</v>
      </c>
      <c r="AE43147" s="1" t="s">
        <v>907</v>
      </c>
      <c r="AF43147" s="1" t="s">
        <v>907</v>
      </c>
      <c r="AG43147" s="1" t="s">
        <v>907</v>
      </c>
    </row>
    <row r="43148" spans="1:33" x14ac:dyDescent="0.25">
      <c r="A43148" s="1" t="s">
        <v>194197</v>
      </c>
      <c r="B43148" s="1" t="s">
        <v>194198</v>
      </c>
      <c r="C43148" s="1" t="s">
        <v>226</v>
      </c>
      <c r="D43148" s="1" t="s">
        <v>194199</v>
      </c>
      <c r="E43148" s="1" t="s">
        <v>194200</v>
      </c>
      <c r="F43148" s="1" t="s">
        <v>181492</v>
      </c>
      <c r="M43148">
        <v>0</v>
      </c>
      <c r="N43148" s="1" t="s">
        <v>58</v>
      </c>
      <c r="O43148">
        <v>0</v>
      </c>
      <c r="Q43148">
        <v>0</v>
      </c>
      <c r="R43148" s="1" t="s">
        <v>194199</v>
      </c>
      <c r="S43148">
        <v>0</v>
      </c>
      <c r="T43148" s="1" t="s">
        <v>226</v>
      </c>
      <c r="U43148" s="1" t="s">
        <v>41</v>
      </c>
      <c r="V43148" s="1" t="s">
        <v>45</v>
      </c>
      <c r="W43148" s="1" t="s">
        <v>45</v>
      </c>
      <c r="X43148" s="1" t="s">
        <v>1745</v>
      </c>
      <c r="Y43148" s="1" t="s">
        <v>45</v>
      </c>
      <c r="Z43148">
        <v>0</v>
      </c>
      <c r="AA43148" s="1" t="s">
        <v>1745</v>
      </c>
      <c r="AB43148" s="1" t="s">
        <v>1745</v>
      </c>
      <c r="AC43148" s="1" t="s">
        <v>1745</v>
      </c>
      <c r="AD43148" s="1" t="s">
        <v>1745</v>
      </c>
      <c r="AE43148" s="1" t="s">
        <v>1745</v>
      </c>
      <c r="AF43148" s="1" t="s">
        <v>1745</v>
      </c>
      <c r="AG43148" s="1" t="s">
        <v>1745</v>
      </c>
    </row>
    <row r="43149" spans="1:33" x14ac:dyDescent="0.25">
      <c r="A43149" s="1" t="s">
        <v>194201</v>
      </c>
      <c r="B43149" s="1" t="s">
        <v>194202</v>
      </c>
      <c r="C43149" s="1" t="s">
        <v>131</v>
      </c>
      <c r="D43149" s="1" t="s">
        <v>194203</v>
      </c>
      <c r="E43149" s="1" t="s">
        <v>194204</v>
      </c>
      <c r="F43149" s="1" t="s">
        <v>181492</v>
      </c>
      <c r="M43149">
        <v>0</v>
      </c>
      <c r="N43149" s="1" t="s">
        <v>58</v>
      </c>
      <c r="O43149">
        <v>0</v>
      </c>
      <c r="Q43149">
        <v>0</v>
      </c>
      <c r="R43149" s="1" t="s">
        <v>194205</v>
      </c>
      <c r="S43149">
        <v>0</v>
      </c>
      <c r="T43149" s="1" t="s">
        <v>131</v>
      </c>
      <c r="U43149" s="1" t="s">
        <v>41</v>
      </c>
      <c r="V43149" s="1" t="s">
        <v>45</v>
      </c>
      <c r="W43149" s="1" t="s">
        <v>45</v>
      </c>
      <c r="X43149" s="1" t="s">
        <v>44</v>
      </c>
      <c r="Y43149" s="1" t="s">
        <v>45</v>
      </c>
      <c r="Z43149">
        <v>0</v>
      </c>
      <c r="AA43149" s="1" t="s">
        <v>70</v>
      </c>
      <c r="AB43149" s="1" t="s">
        <v>194206</v>
      </c>
      <c r="AC43149" s="1" t="s">
        <v>907</v>
      </c>
      <c r="AD43149" s="1" t="s">
        <v>907</v>
      </c>
      <c r="AE43149" s="1" t="s">
        <v>907</v>
      </c>
      <c r="AF43149" s="1" t="s">
        <v>907</v>
      </c>
      <c r="AG43149" s="1" t="s">
        <v>907</v>
      </c>
    </row>
    <row r="43150" spans="1:33" x14ac:dyDescent="0.25">
      <c r="A43150" s="1" t="s">
        <v>194207</v>
      </c>
      <c r="B43150" s="1" t="s">
        <v>194208</v>
      </c>
      <c r="C43150" s="1" t="s">
        <v>254</v>
      </c>
      <c r="D43150" s="1" t="s">
        <v>194209</v>
      </c>
      <c r="E43150" s="1" t="s">
        <v>194210</v>
      </c>
      <c r="F43150" s="1" t="s">
        <v>181492</v>
      </c>
      <c r="M43150">
        <v>0</v>
      </c>
      <c r="N43150" s="1" t="s">
        <v>39</v>
      </c>
      <c r="O43150">
        <v>0</v>
      </c>
      <c r="Q43150">
        <v>0</v>
      </c>
      <c r="R43150" s="1" t="s">
        <v>194211</v>
      </c>
      <c r="S43150">
        <v>0</v>
      </c>
      <c r="T43150" s="1" t="s">
        <v>254</v>
      </c>
      <c r="U43150" s="1" t="s">
        <v>41</v>
      </c>
      <c r="V43150" s="1" t="s">
        <v>45</v>
      </c>
      <c r="W43150" s="1" t="s">
        <v>45</v>
      </c>
      <c r="X43150" s="1" t="s">
        <v>44</v>
      </c>
      <c r="Y43150" s="1" t="s">
        <v>45</v>
      </c>
      <c r="Z43150">
        <v>0</v>
      </c>
      <c r="AA43150" s="1" t="s">
        <v>61</v>
      </c>
      <c r="AB43150" s="1" t="s">
        <v>187972</v>
      </c>
      <c r="AC43150" s="1" t="s">
        <v>907</v>
      </c>
      <c r="AD43150" s="1" t="s">
        <v>907</v>
      </c>
      <c r="AE43150" s="1" t="s">
        <v>907</v>
      </c>
      <c r="AF43150" s="1" t="s">
        <v>907</v>
      </c>
      <c r="AG43150" s="1" t="s">
        <v>907</v>
      </c>
    </row>
    <row r="43151" spans="1:33" x14ac:dyDescent="0.25">
      <c r="A43151" s="1" t="s">
        <v>194212</v>
      </c>
      <c r="B43151" s="1" t="s">
        <v>194213</v>
      </c>
      <c r="C43151" s="1" t="s">
        <v>163</v>
      </c>
      <c r="D43151" s="1" t="s">
        <v>194214</v>
      </c>
      <c r="E43151" s="1" t="s">
        <v>194215</v>
      </c>
      <c r="F43151" s="1" t="s">
        <v>181492</v>
      </c>
      <c r="M43151">
        <v>0</v>
      </c>
      <c r="N43151" s="1" t="s">
        <v>58</v>
      </c>
      <c r="O43151">
        <v>0</v>
      </c>
      <c r="P43151">
        <v>100</v>
      </c>
      <c r="Q43151">
        <v>0</v>
      </c>
      <c r="R43151" s="1" t="s">
        <v>194216</v>
      </c>
      <c r="S43151">
        <v>0</v>
      </c>
      <c r="T43151" s="1" t="s">
        <v>163</v>
      </c>
      <c r="U43151" s="1" t="s">
        <v>41</v>
      </c>
      <c r="V43151" s="1" t="s">
        <v>45</v>
      </c>
      <c r="W43151" s="1" t="s">
        <v>45</v>
      </c>
      <c r="X43151" s="1" t="s">
        <v>44</v>
      </c>
      <c r="Y43151" s="1" t="s">
        <v>45</v>
      </c>
      <c r="Z43151">
        <v>0</v>
      </c>
      <c r="AA43151" s="1" t="s">
        <v>194</v>
      </c>
      <c r="AB43151" s="1" t="s">
        <v>192782</v>
      </c>
      <c r="AC43151" s="1" t="s">
        <v>907</v>
      </c>
      <c r="AD43151" s="1" t="s">
        <v>907</v>
      </c>
      <c r="AE43151" s="1" t="s">
        <v>907</v>
      </c>
      <c r="AF43151" s="1" t="s">
        <v>907</v>
      </c>
      <c r="AG43151" s="1" t="s">
        <v>907</v>
      </c>
    </row>
    <row r="43152" spans="1:33" x14ac:dyDescent="0.25">
      <c r="A43152" s="1" t="s">
        <v>194217</v>
      </c>
      <c r="B43152" s="1" t="s">
        <v>194218</v>
      </c>
      <c r="C43152" s="1" t="s">
        <v>35</v>
      </c>
      <c r="D43152" s="1" t="s">
        <v>194219</v>
      </c>
      <c r="E43152" s="1" t="s">
        <v>194220</v>
      </c>
      <c r="F43152" s="1" t="s">
        <v>181492</v>
      </c>
      <c r="M43152">
        <v>0</v>
      </c>
      <c r="N43152" s="1" t="s">
        <v>58</v>
      </c>
      <c r="O43152">
        <v>0</v>
      </c>
      <c r="P43152">
        <v>500</v>
      </c>
      <c r="Q43152">
        <v>0</v>
      </c>
      <c r="R43152" s="1" t="s">
        <v>194221</v>
      </c>
      <c r="S43152">
        <v>0</v>
      </c>
      <c r="T43152" s="1" t="s">
        <v>35</v>
      </c>
      <c r="U43152" s="1" t="s">
        <v>41</v>
      </c>
      <c r="V43152" s="1" t="s">
        <v>45</v>
      </c>
      <c r="W43152" s="1" t="s">
        <v>45</v>
      </c>
      <c r="X43152" s="1" t="s">
        <v>1375</v>
      </c>
      <c r="Y43152" s="1" t="s">
        <v>45</v>
      </c>
      <c r="Z43152">
        <v>0</v>
      </c>
      <c r="AA43152" s="1" t="s">
        <v>907</v>
      </c>
      <c r="AB43152" s="1" t="s">
        <v>907</v>
      </c>
      <c r="AC43152" s="1" t="s">
        <v>907</v>
      </c>
      <c r="AD43152" s="1" t="s">
        <v>907</v>
      </c>
      <c r="AE43152" s="1" t="s">
        <v>907</v>
      </c>
      <c r="AF43152" s="1" t="s">
        <v>907</v>
      </c>
      <c r="AG43152" s="1" t="s">
        <v>907</v>
      </c>
    </row>
    <row r="43153" spans="1:33" x14ac:dyDescent="0.25">
      <c r="A43153" s="1" t="s">
        <v>194222</v>
      </c>
      <c r="B43153" s="1" t="s">
        <v>194223</v>
      </c>
      <c r="C43153" s="1" t="s">
        <v>163</v>
      </c>
      <c r="D43153" s="1" t="s">
        <v>194224</v>
      </c>
      <c r="E43153" s="1" t="s">
        <v>194225</v>
      </c>
      <c r="F43153" s="1" t="s">
        <v>181492</v>
      </c>
      <c r="M43153">
        <v>0</v>
      </c>
      <c r="N43153" s="1" t="s">
        <v>58</v>
      </c>
      <c r="O43153">
        <v>0</v>
      </c>
      <c r="Q43153">
        <v>0</v>
      </c>
      <c r="R43153" s="1" t="s">
        <v>181095</v>
      </c>
      <c r="S43153">
        <v>0</v>
      </c>
      <c r="T43153" s="1" t="s">
        <v>163</v>
      </c>
      <c r="U43153" s="1" t="s">
        <v>41</v>
      </c>
      <c r="V43153" s="1" t="s">
        <v>45</v>
      </c>
      <c r="W43153" s="1" t="s">
        <v>45</v>
      </c>
      <c r="X43153" s="1" t="s">
        <v>44</v>
      </c>
      <c r="Y43153" s="1" t="s">
        <v>45</v>
      </c>
      <c r="Z43153">
        <v>0</v>
      </c>
      <c r="AA43153" s="1" t="s">
        <v>231</v>
      </c>
      <c r="AB43153" s="1" t="s">
        <v>186615</v>
      </c>
      <c r="AC43153" s="1" t="s">
        <v>907</v>
      </c>
      <c r="AD43153" s="1" t="s">
        <v>907</v>
      </c>
      <c r="AE43153" s="1" t="s">
        <v>907</v>
      </c>
      <c r="AF43153" s="1" t="s">
        <v>907</v>
      </c>
      <c r="AG43153" s="1" t="s">
        <v>907</v>
      </c>
    </row>
    <row r="43154" spans="1:33" x14ac:dyDescent="0.25">
      <c r="A43154" s="1" t="s">
        <v>194226</v>
      </c>
      <c r="B43154" s="1" t="s">
        <v>143146</v>
      </c>
      <c r="C43154" s="1" t="s">
        <v>303</v>
      </c>
      <c r="D43154" s="1" t="s">
        <v>193989</v>
      </c>
      <c r="E43154" s="1" t="s">
        <v>194227</v>
      </c>
      <c r="F43154" s="1" t="s">
        <v>181492</v>
      </c>
      <c r="M43154">
        <v>0</v>
      </c>
      <c r="N43154" s="1" t="s">
        <v>58</v>
      </c>
      <c r="O43154">
        <v>0</v>
      </c>
      <c r="Q43154">
        <v>0</v>
      </c>
      <c r="R43154" s="1" t="s">
        <v>194228</v>
      </c>
      <c r="S43154">
        <v>0</v>
      </c>
      <c r="T43154" s="1" t="s">
        <v>303</v>
      </c>
      <c r="U43154" s="1" t="s">
        <v>41</v>
      </c>
      <c r="V43154" s="1" t="s">
        <v>45</v>
      </c>
      <c r="W43154" s="1" t="s">
        <v>45</v>
      </c>
      <c r="X43154" s="1" t="s">
        <v>44</v>
      </c>
      <c r="Y43154" s="1" t="s">
        <v>45</v>
      </c>
      <c r="Z43154">
        <v>0</v>
      </c>
      <c r="AA43154" s="1" t="s">
        <v>46</v>
      </c>
      <c r="AB43154" s="1" t="s">
        <v>187764</v>
      </c>
      <c r="AC43154" s="1" t="s">
        <v>907</v>
      </c>
      <c r="AD43154" s="1" t="s">
        <v>907</v>
      </c>
      <c r="AE43154" s="1" t="s">
        <v>907</v>
      </c>
      <c r="AF43154" s="1" t="s">
        <v>907</v>
      </c>
      <c r="AG43154" s="1" t="s">
        <v>907</v>
      </c>
    </row>
    <row r="43155" spans="1:33" x14ac:dyDescent="0.25">
      <c r="A43155" s="1" t="s">
        <v>194229</v>
      </c>
      <c r="B43155" s="1" t="s">
        <v>194230</v>
      </c>
      <c r="C43155" s="1" t="s">
        <v>303</v>
      </c>
      <c r="D43155" s="1" t="s">
        <v>193989</v>
      </c>
      <c r="E43155" s="1" t="s">
        <v>194231</v>
      </c>
      <c r="F43155" s="1" t="s">
        <v>181492</v>
      </c>
      <c r="M43155">
        <v>0</v>
      </c>
      <c r="N43155" s="1" t="s">
        <v>58</v>
      </c>
      <c r="O43155">
        <v>0</v>
      </c>
      <c r="Q43155">
        <v>0</v>
      </c>
      <c r="R43155" s="1" t="s">
        <v>194232</v>
      </c>
      <c r="S43155">
        <v>0</v>
      </c>
      <c r="T43155" s="1" t="s">
        <v>303</v>
      </c>
      <c r="U43155" s="1" t="s">
        <v>41</v>
      </c>
      <c r="V43155" s="1" t="s">
        <v>45</v>
      </c>
      <c r="W43155" s="1" t="s">
        <v>45</v>
      </c>
      <c r="X43155" s="1" t="s">
        <v>44</v>
      </c>
      <c r="Y43155" s="1" t="s">
        <v>45</v>
      </c>
      <c r="Z43155">
        <v>0</v>
      </c>
      <c r="AA43155" s="1" t="s">
        <v>79</v>
      </c>
      <c r="AB43155" s="1" t="s">
        <v>194233</v>
      </c>
      <c r="AC43155" s="1" t="s">
        <v>194234</v>
      </c>
      <c r="AD43155" s="1" t="s">
        <v>194235</v>
      </c>
      <c r="AE43155" s="1" t="s">
        <v>194236</v>
      </c>
      <c r="AF43155" s="1" t="s">
        <v>194237</v>
      </c>
      <c r="AG43155" s="1" t="s">
        <v>194238</v>
      </c>
    </row>
    <row r="43156" spans="1:33" x14ac:dyDescent="0.25">
      <c r="A43156" s="1" t="s">
        <v>194239</v>
      </c>
      <c r="B43156" s="1" t="s">
        <v>194240</v>
      </c>
      <c r="C43156" s="1" t="s">
        <v>303</v>
      </c>
      <c r="D43156" s="1" t="s">
        <v>193989</v>
      </c>
      <c r="E43156" s="1" t="s">
        <v>194241</v>
      </c>
      <c r="F43156" s="1" t="s">
        <v>181492</v>
      </c>
      <c r="M43156">
        <v>0</v>
      </c>
      <c r="N43156" s="1" t="s">
        <v>58</v>
      </c>
      <c r="O43156">
        <v>0</v>
      </c>
      <c r="Q43156">
        <v>0</v>
      </c>
      <c r="R43156" s="1" t="s">
        <v>194242</v>
      </c>
      <c r="S43156">
        <v>0</v>
      </c>
      <c r="T43156" s="1" t="s">
        <v>303</v>
      </c>
      <c r="U43156" s="1" t="s">
        <v>41</v>
      </c>
      <c r="V43156" s="1" t="s">
        <v>45</v>
      </c>
      <c r="W43156" s="1" t="s">
        <v>45</v>
      </c>
      <c r="X43156" s="1" t="s">
        <v>44</v>
      </c>
      <c r="Y43156" s="1" t="s">
        <v>45</v>
      </c>
      <c r="Z43156">
        <v>0</v>
      </c>
      <c r="AA43156" s="1" t="s">
        <v>46</v>
      </c>
      <c r="AB43156" s="1" t="s">
        <v>194243</v>
      </c>
      <c r="AC43156" s="1" t="s">
        <v>907</v>
      </c>
      <c r="AD43156" s="1" t="s">
        <v>907</v>
      </c>
      <c r="AE43156" s="1" t="s">
        <v>907</v>
      </c>
      <c r="AF43156" s="1" t="s">
        <v>907</v>
      </c>
      <c r="AG43156" s="1" t="s">
        <v>907</v>
      </c>
    </row>
    <row r="43157" spans="1:33" x14ac:dyDescent="0.25">
      <c r="A43157" s="1" t="s">
        <v>194244</v>
      </c>
      <c r="B43157" s="1" t="s">
        <v>147198</v>
      </c>
      <c r="C43157" s="1" t="s">
        <v>226</v>
      </c>
      <c r="D43157" s="1" t="s">
        <v>154096</v>
      </c>
      <c r="E43157" s="1" t="s">
        <v>194245</v>
      </c>
      <c r="F43157" s="1" t="s">
        <v>181492</v>
      </c>
      <c r="M43157">
        <v>0</v>
      </c>
      <c r="N43157" s="1" t="s">
        <v>58</v>
      </c>
      <c r="O43157">
        <v>0</v>
      </c>
      <c r="Q43157">
        <v>0</v>
      </c>
      <c r="R43157" s="1" t="s">
        <v>194246</v>
      </c>
      <c r="S43157">
        <v>0</v>
      </c>
      <c r="T43157" s="1" t="s">
        <v>226</v>
      </c>
      <c r="U43157" s="1" t="s">
        <v>41</v>
      </c>
      <c r="V43157" s="1" t="s">
        <v>45</v>
      </c>
      <c r="W43157" s="1" t="s">
        <v>45</v>
      </c>
      <c r="X43157" s="1" t="s">
        <v>44</v>
      </c>
      <c r="Y43157" s="1" t="s">
        <v>45</v>
      </c>
      <c r="Z43157">
        <v>0</v>
      </c>
      <c r="AA43157" s="1" t="s">
        <v>46</v>
      </c>
      <c r="AB43157" s="1" t="s">
        <v>194247</v>
      </c>
      <c r="AC43157" s="1" t="s">
        <v>907</v>
      </c>
      <c r="AD43157" s="1" t="s">
        <v>907</v>
      </c>
      <c r="AE43157" s="1" t="s">
        <v>907</v>
      </c>
      <c r="AF43157" s="1" t="s">
        <v>907</v>
      </c>
      <c r="AG43157" s="1" t="s">
        <v>907</v>
      </c>
    </row>
    <row r="43158" spans="1:33" x14ac:dyDescent="0.25">
      <c r="A43158" s="1" t="s">
        <v>194248</v>
      </c>
      <c r="B43158" s="1" t="s">
        <v>194249</v>
      </c>
      <c r="C43158" s="1" t="s">
        <v>183</v>
      </c>
      <c r="D43158" s="1" t="s">
        <v>194250</v>
      </c>
      <c r="E43158" s="1" t="s">
        <v>194251</v>
      </c>
      <c r="F43158" s="1" t="s">
        <v>181492</v>
      </c>
      <c r="M43158">
        <v>0</v>
      </c>
      <c r="N43158" s="1" t="s">
        <v>58</v>
      </c>
      <c r="O43158">
        <v>0</v>
      </c>
      <c r="Q43158">
        <v>0</v>
      </c>
      <c r="R43158" s="1" t="s">
        <v>185166</v>
      </c>
      <c r="S43158">
        <v>0</v>
      </c>
      <c r="T43158" s="1" t="s">
        <v>183</v>
      </c>
      <c r="U43158" s="1" t="s">
        <v>41</v>
      </c>
      <c r="V43158" s="1" t="s">
        <v>45</v>
      </c>
      <c r="W43158" s="1" t="s">
        <v>45</v>
      </c>
      <c r="X43158" s="1" t="s">
        <v>44</v>
      </c>
      <c r="Y43158" s="1" t="s">
        <v>45</v>
      </c>
      <c r="Z43158">
        <v>0</v>
      </c>
      <c r="AA43158" s="1" t="s">
        <v>715</v>
      </c>
      <c r="AB43158" s="1" t="s">
        <v>183884</v>
      </c>
      <c r="AC43158" s="1" t="s">
        <v>194252</v>
      </c>
      <c r="AD43158" s="1" t="s">
        <v>182774</v>
      </c>
      <c r="AE43158" s="1" t="s">
        <v>194253</v>
      </c>
      <c r="AF43158" s="1" t="s">
        <v>194137</v>
      </c>
      <c r="AG43158" s="1" t="s">
        <v>194254</v>
      </c>
    </row>
    <row r="43159" spans="1:33" x14ac:dyDescent="0.25">
      <c r="A43159" s="1" t="s">
        <v>194255</v>
      </c>
      <c r="B43159" s="1" t="s">
        <v>177029</v>
      </c>
      <c r="C43159" s="1" t="s">
        <v>2267</v>
      </c>
      <c r="D43159" s="1" t="s">
        <v>194256</v>
      </c>
      <c r="E43159" s="1" t="s">
        <v>194257</v>
      </c>
      <c r="F43159" s="1" t="s">
        <v>181492</v>
      </c>
      <c r="M43159">
        <v>1</v>
      </c>
      <c r="N43159" s="1" t="s">
        <v>58</v>
      </c>
      <c r="O43159">
        <v>0</v>
      </c>
      <c r="Q43159">
        <v>0</v>
      </c>
      <c r="R43159" s="1" t="s">
        <v>194258</v>
      </c>
      <c r="S43159">
        <v>0</v>
      </c>
      <c r="T43159" s="1" t="s">
        <v>1440</v>
      </c>
      <c r="U43159" s="1" t="s">
        <v>2267</v>
      </c>
      <c r="V43159" s="1" t="s">
        <v>45</v>
      </c>
      <c r="W43159" s="1" t="s">
        <v>45</v>
      </c>
      <c r="X43159" s="1" t="s">
        <v>44</v>
      </c>
      <c r="Y43159" s="1" t="s">
        <v>45</v>
      </c>
      <c r="Z43159">
        <v>0</v>
      </c>
      <c r="AA43159" s="1" t="s">
        <v>157</v>
      </c>
      <c r="AB43159" s="1" t="s">
        <v>194259</v>
      </c>
      <c r="AC43159" s="1" t="s">
        <v>907</v>
      </c>
      <c r="AD43159" s="1" t="s">
        <v>907</v>
      </c>
      <c r="AE43159" s="1" t="s">
        <v>907</v>
      </c>
      <c r="AF43159" s="1" t="s">
        <v>907</v>
      </c>
      <c r="AG43159" s="1" t="s">
        <v>907</v>
      </c>
    </row>
    <row r="43160" spans="1:33" x14ac:dyDescent="0.25">
      <c r="A43160" s="1" t="s">
        <v>194260</v>
      </c>
      <c r="B43160" s="1" t="s">
        <v>194261</v>
      </c>
      <c r="C43160" s="1" t="s">
        <v>55</v>
      </c>
      <c r="D43160" s="1" t="s">
        <v>194262</v>
      </c>
      <c r="E43160" s="1" t="s">
        <v>194263</v>
      </c>
      <c r="F43160" s="1" t="s">
        <v>181492</v>
      </c>
      <c r="M43160">
        <v>0</v>
      </c>
      <c r="N43160" s="1" t="s">
        <v>58</v>
      </c>
      <c r="O43160">
        <v>0</v>
      </c>
      <c r="Q43160">
        <v>0</v>
      </c>
      <c r="R43160" s="1" t="s">
        <v>194264</v>
      </c>
      <c r="S43160">
        <v>0</v>
      </c>
      <c r="T43160" s="1" t="s">
        <v>55</v>
      </c>
      <c r="U43160" s="1" t="s">
        <v>41</v>
      </c>
      <c r="V43160" s="1" t="s">
        <v>45</v>
      </c>
      <c r="W43160" s="1" t="s">
        <v>45</v>
      </c>
      <c r="X43160" s="1" t="s">
        <v>44</v>
      </c>
      <c r="Y43160" s="1" t="s">
        <v>45</v>
      </c>
      <c r="Z43160">
        <v>0</v>
      </c>
      <c r="AA43160" s="1" t="s">
        <v>364</v>
      </c>
      <c r="AB43160" s="1" t="s">
        <v>194265</v>
      </c>
      <c r="AC43160" s="1" t="s">
        <v>907</v>
      </c>
      <c r="AD43160" s="1" t="s">
        <v>907</v>
      </c>
      <c r="AE43160" s="1" t="s">
        <v>907</v>
      </c>
      <c r="AF43160" s="1" t="s">
        <v>907</v>
      </c>
      <c r="AG43160" s="1" t="s">
        <v>907</v>
      </c>
    </row>
    <row r="43161" spans="1:33" x14ac:dyDescent="0.25">
      <c r="A43161" s="1" t="s">
        <v>194266</v>
      </c>
      <c r="B43161" s="1" t="s">
        <v>194267</v>
      </c>
      <c r="C43161" s="1" t="s">
        <v>35</v>
      </c>
      <c r="D43161" s="1" t="s">
        <v>102694</v>
      </c>
      <c r="E43161" s="1" t="s">
        <v>194268</v>
      </c>
      <c r="F43161" s="1" t="s">
        <v>181492</v>
      </c>
      <c r="M43161">
        <v>0</v>
      </c>
      <c r="N43161" s="1" t="s">
        <v>58</v>
      </c>
      <c r="O43161">
        <v>0</v>
      </c>
      <c r="Q43161">
        <v>0</v>
      </c>
      <c r="R43161" s="1" t="s">
        <v>102694</v>
      </c>
      <c r="S43161">
        <v>0</v>
      </c>
      <c r="T43161" s="1" t="s">
        <v>35</v>
      </c>
      <c r="U43161" s="1" t="s">
        <v>41</v>
      </c>
      <c r="V43161" s="1" t="s">
        <v>45</v>
      </c>
      <c r="W43161" s="1" t="s">
        <v>45</v>
      </c>
      <c r="X43161" s="1" t="s">
        <v>44</v>
      </c>
      <c r="Y43161" s="1" t="s">
        <v>45</v>
      </c>
      <c r="Z43161">
        <v>0</v>
      </c>
      <c r="AA43161" s="1" t="s">
        <v>284</v>
      </c>
      <c r="AB43161" s="1" t="s">
        <v>183189</v>
      </c>
      <c r="AC43161" s="1" t="s">
        <v>194269</v>
      </c>
      <c r="AD43161" s="1" t="s">
        <v>194270</v>
      </c>
      <c r="AE43161" s="1" t="s">
        <v>194271</v>
      </c>
      <c r="AF43161" s="1" t="s">
        <v>194272</v>
      </c>
      <c r="AG43161" s="1" t="s">
        <v>194273</v>
      </c>
    </row>
    <row r="43162" spans="1:33" x14ac:dyDescent="0.25">
      <c r="A43162" s="1" t="s">
        <v>194274</v>
      </c>
      <c r="B43162" s="1" t="s">
        <v>194275</v>
      </c>
      <c r="C43162" s="1" t="s">
        <v>35</v>
      </c>
      <c r="D43162" s="1" t="s">
        <v>194276</v>
      </c>
      <c r="E43162" s="1" t="s">
        <v>194277</v>
      </c>
      <c r="F43162" s="1" t="s">
        <v>181492</v>
      </c>
      <c r="M43162">
        <v>0</v>
      </c>
      <c r="N43162" s="1" t="s">
        <v>58</v>
      </c>
      <c r="O43162">
        <v>0</v>
      </c>
      <c r="Q43162">
        <v>0</v>
      </c>
      <c r="R43162" s="1" t="s">
        <v>194276</v>
      </c>
      <c r="S43162">
        <v>0</v>
      </c>
      <c r="T43162" s="1" t="s">
        <v>35</v>
      </c>
      <c r="U43162" s="1" t="s">
        <v>41</v>
      </c>
      <c r="V43162" s="1" t="s">
        <v>45</v>
      </c>
      <c r="W43162" s="1" t="s">
        <v>45</v>
      </c>
      <c r="X43162" s="1" t="s">
        <v>44</v>
      </c>
      <c r="Y43162" s="1" t="s">
        <v>45</v>
      </c>
      <c r="Z43162">
        <v>0</v>
      </c>
      <c r="AA43162" s="1" t="s">
        <v>284</v>
      </c>
      <c r="AB43162" s="1" t="s">
        <v>185865</v>
      </c>
      <c r="AC43162" s="1" t="s">
        <v>185868</v>
      </c>
      <c r="AD43162" s="1" t="s">
        <v>185868</v>
      </c>
      <c r="AE43162" s="1" t="s">
        <v>194278</v>
      </c>
      <c r="AF43162" s="1" t="s">
        <v>194279</v>
      </c>
      <c r="AG43162" s="1" t="s">
        <v>194280</v>
      </c>
    </row>
    <row r="43163" spans="1:33" x14ac:dyDescent="0.25">
      <c r="A43163" s="1" t="s">
        <v>194281</v>
      </c>
      <c r="B43163" s="1" t="s">
        <v>187062</v>
      </c>
      <c r="C43163" s="1" t="s">
        <v>254</v>
      </c>
      <c r="D43163" s="1" t="s">
        <v>194282</v>
      </c>
      <c r="E43163" s="1" t="s">
        <v>194283</v>
      </c>
      <c r="F43163" s="1" t="s">
        <v>181492</v>
      </c>
      <c r="M43163">
        <v>0</v>
      </c>
      <c r="N43163" s="1" t="s">
        <v>39</v>
      </c>
      <c r="O43163">
        <v>0</v>
      </c>
      <c r="Q43163">
        <v>0</v>
      </c>
      <c r="R43163" s="1" t="s">
        <v>194284</v>
      </c>
      <c r="S43163">
        <v>0</v>
      </c>
      <c r="T43163" s="1" t="s">
        <v>254</v>
      </c>
      <c r="U43163" s="1" t="s">
        <v>41</v>
      </c>
      <c r="V43163" s="1" t="s">
        <v>45</v>
      </c>
      <c r="W43163" s="1" t="s">
        <v>45</v>
      </c>
      <c r="X43163" s="1" t="s">
        <v>44</v>
      </c>
      <c r="Y43163" s="1" t="s">
        <v>45</v>
      </c>
      <c r="Z43163">
        <v>0</v>
      </c>
      <c r="AA43163" s="1" t="s">
        <v>284</v>
      </c>
      <c r="AB43163" s="1" t="s">
        <v>194285</v>
      </c>
      <c r="AC43163" s="1" t="s">
        <v>907</v>
      </c>
      <c r="AD43163" s="1" t="s">
        <v>907</v>
      </c>
      <c r="AE43163" s="1" t="s">
        <v>907</v>
      </c>
      <c r="AF43163" s="1" t="s">
        <v>907</v>
      </c>
      <c r="AG43163" s="1" t="s">
        <v>907</v>
      </c>
    </row>
    <row r="43164" spans="1:33" x14ac:dyDescent="0.25">
      <c r="A43164" s="1" t="s">
        <v>194286</v>
      </c>
      <c r="B43164" s="1" t="s">
        <v>194287</v>
      </c>
      <c r="C43164" s="1" t="s">
        <v>1549</v>
      </c>
      <c r="D43164" s="1" t="s">
        <v>190969</v>
      </c>
      <c r="E43164" s="1" t="s">
        <v>194288</v>
      </c>
      <c r="F43164" s="1" t="s">
        <v>181492</v>
      </c>
      <c r="M43164">
        <v>1</v>
      </c>
      <c r="N43164" s="1" t="s">
        <v>58</v>
      </c>
      <c r="O43164">
        <v>0</v>
      </c>
      <c r="Q43164">
        <v>0</v>
      </c>
      <c r="R43164" s="1" t="s">
        <v>15721</v>
      </c>
      <c r="S43164">
        <v>0</v>
      </c>
      <c r="T43164" s="1" t="s">
        <v>1440</v>
      </c>
      <c r="U43164" s="1" t="s">
        <v>1549</v>
      </c>
      <c r="V43164" s="1" t="s">
        <v>45</v>
      </c>
      <c r="W43164" s="1" t="s">
        <v>45</v>
      </c>
      <c r="X43164" s="1" t="s">
        <v>44</v>
      </c>
      <c r="Y43164" s="1" t="s">
        <v>45</v>
      </c>
      <c r="Z43164">
        <v>0</v>
      </c>
      <c r="AA43164" s="1" t="s">
        <v>70</v>
      </c>
      <c r="AB43164" s="1" t="s">
        <v>181624</v>
      </c>
      <c r="AC43164" s="1" t="s">
        <v>194289</v>
      </c>
      <c r="AD43164" s="1" t="s">
        <v>194290</v>
      </c>
      <c r="AE43164" s="1" t="s">
        <v>194291</v>
      </c>
      <c r="AF43164" s="1" t="s">
        <v>194292</v>
      </c>
      <c r="AG43164" s="1" t="s">
        <v>194293</v>
      </c>
    </row>
    <row r="43165" spans="1:33" x14ac:dyDescent="0.25">
      <c r="A43165" s="1" t="s">
        <v>194294</v>
      </c>
      <c r="B43165" s="1" t="s">
        <v>194295</v>
      </c>
      <c r="C43165" s="1" t="s">
        <v>254</v>
      </c>
      <c r="D43165" s="1" t="s">
        <v>194296</v>
      </c>
      <c r="E43165" s="1" t="s">
        <v>194297</v>
      </c>
      <c r="F43165" s="1" t="s">
        <v>181492</v>
      </c>
      <c r="M43165">
        <v>0</v>
      </c>
      <c r="N43165" s="1" t="s">
        <v>58</v>
      </c>
      <c r="O43165">
        <v>0</v>
      </c>
      <c r="Q43165">
        <v>0</v>
      </c>
      <c r="R43165" s="1" t="s">
        <v>194298</v>
      </c>
      <c r="S43165">
        <v>0</v>
      </c>
      <c r="T43165" s="1" t="s">
        <v>254</v>
      </c>
      <c r="U43165" s="1" t="s">
        <v>41</v>
      </c>
      <c r="V43165" s="1" t="s">
        <v>45</v>
      </c>
      <c r="W43165" s="1" t="s">
        <v>45</v>
      </c>
      <c r="X43165" s="1" t="s">
        <v>44</v>
      </c>
      <c r="Y43165" s="1" t="s">
        <v>45</v>
      </c>
      <c r="Z43165">
        <v>0</v>
      </c>
      <c r="AA43165" s="1" t="s">
        <v>201</v>
      </c>
      <c r="AB43165" s="1" t="s">
        <v>184977</v>
      </c>
      <c r="AC43165" s="1" t="s">
        <v>907</v>
      </c>
      <c r="AD43165" s="1" t="s">
        <v>907</v>
      </c>
      <c r="AE43165" s="1" t="s">
        <v>907</v>
      </c>
      <c r="AF43165" s="1" t="s">
        <v>907</v>
      </c>
      <c r="AG43165" s="1" t="s">
        <v>907</v>
      </c>
    </row>
    <row r="43166" spans="1:33" x14ac:dyDescent="0.25">
      <c r="A43166" s="1" t="s">
        <v>194299</v>
      </c>
      <c r="B43166" s="1" t="s">
        <v>194300</v>
      </c>
      <c r="C43166" s="1" t="s">
        <v>142</v>
      </c>
      <c r="D43166" s="1" t="s">
        <v>194301</v>
      </c>
      <c r="E43166" s="1" t="s">
        <v>194302</v>
      </c>
      <c r="F43166" s="1" t="s">
        <v>181492</v>
      </c>
      <c r="M43166">
        <v>0</v>
      </c>
      <c r="N43166" s="1" t="s">
        <v>58</v>
      </c>
      <c r="O43166">
        <v>0</v>
      </c>
      <c r="Q43166">
        <v>0</v>
      </c>
      <c r="R43166" s="1" t="s">
        <v>194303</v>
      </c>
      <c r="S43166">
        <v>0</v>
      </c>
      <c r="T43166" s="1" t="s">
        <v>142</v>
      </c>
      <c r="U43166" s="1" t="s">
        <v>41</v>
      </c>
      <c r="V43166" s="1" t="s">
        <v>45</v>
      </c>
      <c r="W43166" s="1" t="s">
        <v>45</v>
      </c>
      <c r="X43166" s="1" t="s">
        <v>44</v>
      </c>
      <c r="Y43166" s="1" t="s">
        <v>45</v>
      </c>
      <c r="Z43166">
        <v>0</v>
      </c>
      <c r="AA43166" s="1" t="s">
        <v>157</v>
      </c>
      <c r="AB43166" s="1" t="s">
        <v>194304</v>
      </c>
      <c r="AC43166" s="1" t="s">
        <v>907</v>
      </c>
      <c r="AD43166" s="1" t="s">
        <v>907</v>
      </c>
      <c r="AE43166" s="1" t="s">
        <v>907</v>
      </c>
      <c r="AF43166" s="1" t="s">
        <v>907</v>
      </c>
      <c r="AG43166" s="1" t="s">
        <v>907</v>
      </c>
    </row>
    <row r="43167" spans="1:33" x14ac:dyDescent="0.25">
      <c r="A43167" s="1" t="s">
        <v>194305</v>
      </c>
      <c r="B43167" s="1" t="s">
        <v>194306</v>
      </c>
      <c r="C43167" s="1" t="s">
        <v>147</v>
      </c>
      <c r="D43167" s="1" t="s">
        <v>167856</v>
      </c>
      <c r="E43167" s="1" t="s">
        <v>194307</v>
      </c>
      <c r="F43167" s="1" t="s">
        <v>181492</v>
      </c>
      <c r="M43167">
        <v>0</v>
      </c>
      <c r="N43167" s="1" t="s">
        <v>58</v>
      </c>
      <c r="O43167">
        <v>0</v>
      </c>
      <c r="Q43167">
        <v>0</v>
      </c>
      <c r="R43167" s="1" t="s">
        <v>167856</v>
      </c>
      <c r="S43167">
        <v>0</v>
      </c>
      <c r="T43167" s="1" t="s">
        <v>147</v>
      </c>
      <c r="U43167" s="1" t="s">
        <v>41</v>
      </c>
      <c r="V43167" s="1" t="s">
        <v>45</v>
      </c>
      <c r="W43167" s="1" t="s">
        <v>45</v>
      </c>
      <c r="X43167" s="1" t="s">
        <v>1375</v>
      </c>
      <c r="Y43167" s="1" t="s">
        <v>45</v>
      </c>
      <c r="Z43167">
        <v>0</v>
      </c>
      <c r="AA43167" s="1" t="s">
        <v>907</v>
      </c>
      <c r="AB43167" s="1" t="s">
        <v>907</v>
      </c>
      <c r="AC43167" s="1" t="s">
        <v>907</v>
      </c>
      <c r="AD43167" s="1" t="s">
        <v>907</v>
      </c>
      <c r="AE43167" s="1" t="s">
        <v>907</v>
      </c>
      <c r="AF43167" s="1" t="s">
        <v>907</v>
      </c>
      <c r="AG43167" s="1" t="s">
        <v>907</v>
      </c>
    </row>
    <row r="43168" spans="1:33" x14ac:dyDescent="0.25">
      <c r="A43168" s="1" t="s">
        <v>194308</v>
      </c>
      <c r="B43168" s="1" t="s">
        <v>194309</v>
      </c>
      <c r="C43168" s="1" t="s">
        <v>254</v>
      </c>
      <c r="D43168" s="1" t="s">
        <v>193879</v>
      </c>
      <c r="E43168" s="1" t="s">
        <v>194310</v>
      </c>
      <c r="F43168" s="1" t="s">
        <v>181492</v>
      </c>
      <c r="M43168">
        <v>0</v>
      </c>
      <c r="N43168" s="1" t="s">
        <v>58</v>
      </c>
      <c r="O43168">
        <v>0</v>
      </c>
      <c r="Q43168">
        <v>0</v>
      </c>
      <c r="R43168" s="1" t="s">
        <v>179695</v>
      </c>
      <c r="S43168">
        <v>0</v>
      </c>
      <c r="T43168" s="1" t="s">
        <v>254</v>
      </c>
      <c r="U43168" s="1" t="s">
        <v>41</v>
      </c>
      <c r="V43168" s="1" t="s">
        <v>45</v>
      </c>
      <c r="W43168" s="1" t="s">
        <v>45</v>
      </c>
      <c r="X43168" s="1" t="s">
        <v>44</v>
      </c>
      <c r="Y43168" s="1" t="s">
        <v>45</v>
      </c>
      <c r="Z43168">
        <v>0</v>
      </c>
      <c r="AA43168" s="1" t="s">
        <v>966</v>
      </c>
      <c r="AB43168" s="1" t="s">
        <v>183035</v>
      </c>
      <c r="AC43168" s="1" t="s">
        <v>907</v>
      </c>
      <c r="AD43168" s="1" t="s">
        <v>907</v>
      </c>
      <c r="AE43168" s="1" t="s">
        <v>907</v>
      </c>
      <c r="AF43168" s="1" t="s">
        <v>907</v>
      </c>
      <c r="AG43168" s="1" t="s">
        <v>907</v>
      </c>
    </row>
    <row r="43169" spans="1:33" x14ac:dyDescent="0.25">
      <c r="A43169" s="1" t="s">
        <v>194311</v>
      </c>
      <c r="B43169" s="1" t="s">
        <v>194312</v>
      </c>
      <c r="C43169" s="1" t="s">
        <v>799</v>
      </c>
      <c r="D43169" s="1" t="s">
        <v>101639</v>
      </c>
      <c r="E43169" s="1" t="s">
        <v>194313</v>
      </c>
      <c r="F43169" s="1" t="s">
        <v>181492</v>
      </c>
      <c r="M43169">
        <v>0</v>
      </c>
      <c r="N43169" s="1" t="s">
        <v>39</v>
      </c>
      <c r="O43169">
        <v>0</v>
      </c>
      <c r="Q43169">
        <v>0</v>
      </c>
      <c r="R43169" s="1" t="s">
        <v>157795</v>
      </c>
      <c r="S43169">
        <v>0</v>
      </c>
      <c r="T43169" s="1" t="s">
        <v>799</v>
      </c>
      <c r="U43169" s="1" t="s">
        <v>41</v>
      </c>
      <c r="V43169" s="1" t="s">
        <v>45</v>
      </c>
      <c r="W43169" s="1" t="s">
        <v>45</v>
      </c>
      <c r="X43169" s="1" t="s">
        <v>44</v>
      </c>
      <c r="Y43169" s="1" t="s">
        <v>45</v>
      </c>
      <c r="Z43169">
        <v>0</v>
      </c>
      <c r="AA43169" s="1" t="s">
        <v>94</v>
      </c>
      <c r="AB43169" s="1" t="s">
        <v>181535</v>
      </c>
      <c r="AC43169" s="1" t="s">
        <v>907</v>
      </c>
      <c r="AD43169" s="1" t="s">
        <v>907</v>
      </c>
      <c r="AE43169" s="1" t="s">
        <v>907</v>
      </c>
      <c r="AF43169" s="1" t="s">
        <v>907</v>
      </c>
      <c r="AG43169" s="1" t="s">
        <v>907</v>
      </c>
    </row>
    <row r="43170" spans="1:33" x14ac:dyDescent="0.25">
      <c r="A43170" s="1" t="s">
        <v>194314</v>
      </c>
      <c r="B43170" s="1" t="s">
        <v>194315</v>
      </c>
      <c r="C43170" s="1" t="s">
        <v>163</v>
      </c>
      <c r="D43170" s="1" t="s">
        <v>13495</v>
      </c>
      <c r="E43170" s="1" t="s">
        <v>194316</v>
      </c>
      <c r="F43170" s="1" t="s">
        <v>181492</v>
      </c>
      <c r="M43170">
        <v>0</v>
      </c>
      <c r="N43170" s="1" t="s">
        <v>827</v>
      </c>
      <c r="O43170">
        <v>0</v>
      </c>
      <c r="Q43170">
        <v>0</v>
      </c>
      <c r="R43170" s="1" t="s">
        <v>194317</v>
      </c>
      <c r="S43170">
        <v>0</v>
      </c>
      <c r="T43170" s="1" t="s">
        <v>163</v>
      </c>
      <c r="U43170" s="1" t="s">
        <v>41</v>
      </c>
      <c r="V43170" s="1" t="s">
        <v>45</v>
      </c>
      <c r="W43170" s="1" t="s">
        <v>45</v>
      </c>
      <c r="X43170" s="1" t="s">
        <v>1375</v>
      </c>
      <c r="Y43170" s="1" t="s">
        <v>45</v>
      </c>
      <c r="Z43170">
        <v>0</v>
      </c>
      <c r="AA43170" s="1" t="s">
        <v>907</v>
      </c>
      <c r="AB43170" s="1" t="s">
        <v>907</v>
      </c>
      <c r="AC43170" s="1" t="s">
        <v>907</v>
      </c>
      <c r="AD43170" s="1" t="s">
        <v>907</v>
      </c>
      <c r="AE43170" s="1" t="s">
        <v>907</v>
      </c>
      <c r="AF43170" s="1" t="s">
        <v>907</v>
      </c>
      <c r="AG43170" s="1" t="s">
        <v>907</v>
      </c>
    </row>
    <row r="43171" spans="1:33" x14ac:dyDescent="0.25">
      <c r="A43171" s="1" t="s">
        <v>194318</v>
      </c>
      <c r="B43171" s="1" t="s">
        <v>194319</v>
      </c>
      <c r="C43171" s="1" t="s">
        <v>142</v>
      </c>
      <c r="D43171" s="1" t="s">
        <v>23528</v>
      </c>
      <c r="E43171" s="1" t="s">
        <v>194320</v>
      </c>
      <c r="F43171" s="1" t="s">
        <v>181492</v>
      </c>
      <c r="M43171">
        <v>0</v>
      </c>
      <c r="N43171" s="1" t="s">
        <v>58</v>
      </c>
      <c r="O43171">
        <v>0</v>
      </c>
      <c r="Q43171">
        <v>0</v>
      </c>
      <c r="R43171" s="1" t="s">
        <v>23528</v>
      </c>
      <c r="S43171">
        <v>0</v>
      </c>
      <c r="T43171" s="1" t="s">
        <v>142</v>
      </c>
      <c r="U43171" s="1" t="s">
        <v>41</v>
      </c>
      <c r="V43171" s="1" t="s">
        <v>45</v>
      </c>
      <c r="W43171" s="1" t="s">
        <v>45</v>
      </c>
      <c r="X43171" s="1" t="s">
        <v>44</v>
      </c>
      <c r="Y43171" s="1" t="s">
        <v>45</v>
      </c>
      <c r="Z43171">
        <v>0</v>
      </c>
      <c r="AA43171" s="1" t="s">
        <v>1407</v>
      </c>
      <c r="AB43171" s="1" t="s">
        <v>194321</v>
      </c>
      <c r="AC43171" s="1" t="s">
        <v>907</v>
      </c>
      <c r="AD43171" s="1" t="s">
        <v>907</v>
      </c>
      <c r="AE43171" s="1" t="s">
        <v>907</v>
      </c>
      <c r="AF43171" s="1" t="s">
        <v>907</v>
      </c>
      <c r="AG43171" s="1" t="s">
        <v>907</v>
      </c>
    </row>
    <row r="43172" spans="1:33" x14ac:dyDescent="0.25">
      <c r="A43172" s="1" t="s">
        <v>194322</v>
      </c>
      <c r="B43172" s="1" t="s">
        <v>194323</v>
      </c>
      <c r="C43172" s="1" t="s">
        <v>1452</v>
      </c>
      <c r="D43172" s="1" t="s">
        <v>179831</v>
      </c>
      <c r="E43172" s="1" t="s">
        <v>194324</v>
      </c>
      <c r="F43172" s="1" t="s">
        <v>181492</v>
      </c>
      <c r="M43172">
        <v>0</v>
      </c>
      <c r="N43172" s="1" t="s">
        <v>827</v>
      </c>
      <c r="O43172">
        <v>0</v>
      </c>
      <c r="Q43172">
        <v>0</v>
      </c>
      <c r="R43172" s="1" t="s">
        <v>179832</v>
      </c>
      <c r="S43172">
        <v>0</v>
      </c>
      <c r="T43172" s="1" t="s">
        <v>1452</v>
      </c>
      <c r="U43172" s="1" t="s">
        <v>41</v>
      </c>
      <c r="V43172" s="1" t="s">
        <v>45</v>
      </c>
      <c r="W43172" s="1" t="s">
        <v>45</v>
      </c>
      <c r="X43172" s="1" t="s">
        <v>44</v>
      </c>
      <c r="Y43172" s="1" t="s">
        <v>45</v>
      </c>
      <c r="Z43172">
        <v>0</v>
      </c>
      <c r="AA43172" s="1" t="s">
        <v>46</v>
      </c>
      <c r="AB43172" s="1" t="s">
        <v>194325</v>
      </c>
      <c r="AC43172" s="1" t="s">
        <v>194326</v>
      </c>
      <c r="AD43172" s="1" t="s">
        <v>194327</v>
      </c>
      <c r="AE43172" s="1" t="s">
        <v>194328</v>
      </c>
      <c r="AF43172" s="1" t="s">
        <v>194329</v>
      </c>
      <c r="AG43172" s="1" t="s">
        <v>194330</v>
      </c>
    </row>
    <row r="43173" spans="1:33" x14ac:dyDescent="0.25">
      <c r="A43173" s="1" t="s">
        <v>194331</v>
      </c>
      <c r="B43173" s="1" t="s">
        <v>194332</v>
      </c>
      <c r="C43173" s="1" t="s">
        <v>1482</v>
      </c>
      <c r="D43173" s="1" t="s">
        <v>80775</v>
      </c>
      <c r="E43173" s="1" t="s">
        <v>194333</v>
      </c>
      <c r="F43173" s="1" t="s">
        <v>181492</v>
      </c>
      <c r="M43173">
        <v>1</v>
      </c>
      <c r="N43173" s="1" t="s">
        <v>58</v>
      </c>
      <c r="O43173">
        <v>0</v>
      </c>
      <c r="Q43173">
        <v>0</v>
      </c>
      <c r="R43173" s="1" t="s">
        <v>80777</v>
      </c>
      <c r="S43173">
        <v>0</v>
      </c>
      <c r="T43173" s="1" t="s">
        <v>1440</v>
      </c>
      <c r="U43173" s="1" t="s">
        <v>1482</v>
      </c>
      <c r="V43173" s="1" t="s">
        <v>45</v>
      </c>
      <c r="W43173" s="1" t="s">
        <v>45</v>
      </c>
      <c r="X43173" s="1" t="s">
        <v>44</v>
      </c>
      <c r="Y43173" s="1" t="s">
        <v>45</v>
      </c>
      <c r="Z43173">
        <v>0</v>
      </c>
      <c r="AA43173" s="1" t="s">
        <v>107</v>
      </c>
      <c r="AB43173" s="1" t="s">
        <v>194334</v>
      </c>
      <c r="AC43173" s="1" t="s">
        <v>907</v>
      </c>
      <c r="AD43173" s="1" t="s">
        <v>907</v>
      </c>
      <c r="AE43173" s="1" t="s">
        <v>907</v>
      </c>
      <c r="AF43173" s="1" t="s">
        <v>907</v>
      </c>
      <c r="AG43173" s="1" t="s">
        <v>907</v>
      </c>
    </row>
    <row r="43174" spans="1:33" x14ac:dyDescent="0.25">
      <c r="A43174" s="1" t="s">
        <v>194335</v>
      </c>
      <c r="B43174" s="1" t="s">
        <v>194336</v>
      </c>
      <c r="C43174" s="1" t="s">
        <v>35</v>
      </c>
      <c r="D43174" s="1" t="s">
        <v>194337</v>
      </c>
      <c r="E43174" s="1" t="s">
        <v>194338</v>
      </c>
      <c r="F43174" s="1" t="s">
        <v>181492</v>
      </c>
      <c r="M43174">
        <v>0</v>
      </c>
      <c r="N43174" s="1" t="s">
        <v>58</v>
      </c>
      <c r="O43174">
        <v>0</v>
      </c>
      <c r="Q43174">
        <v>0</v>
      </c>
      <c r="R43174" s="1" t="s">
        <v>185929</v>
      </c>
      <c r="S43174">
        <v>0</v>
      </c>
      <c r="T43174" s="1" t="s">
        <v>35</v>
      </c>
      <c r="U43174" s="1" t="s">
        <v>41</v>
      </c>
      <c r="V43174" s="1" t="s">
        <v>45</v>
      </c>
      <c r="W43174" s="1" t="s">
        <v>45</v>
      </c>
      <c r="X43174" s="1" t="s">
        <v>44</v>
      </c>
      <c r="Y43174" s="1" t="s">
        <v>45</v>
      </c>
      <c r="Z43174">
        <v>0</v>
      </c>
      <c r="AA43174" s="1" t="s">
        <v>468</v>
      </c>
      <c r="AB43174" s="1" t="s">
        <v>189700</v>
      </c>
      <c r="AC43174" s="1" t="s">
        <v>907</v>
      </c>
      <c r="AD43174" s="1" t="s">
        <v>907</v>
      </c>
      <c r="AE43174" s="1" t="s">
        <v>907</v>
      </c>
      <c r="AF43174" s="1" t="s">
        <v>907</v>
      </c>
      <c r="AG43174" s="1" t="s">
        <v>907</v>
      </c>
    </row>
    <row r="43175" spans="1:33" x14ac:dyDescent="0.25">
      <c r="A43175" s="1" t="s">
        <v>194339</v>
      </c>
      <c r="B43175" s="1" t="s">
        <v>194340</v>
      </c>
      <c r="C43175" s="1" t="s">
        <v>443</v>
      </c>
      <c r="D43175" s="1" t="s">
        <v>90333</v>
      </c>
      <c r="E43175" s="1" t="s">
        <v>194341</v>
      </c>
      <c r="F43175" s="1" t="s">
        <v>181492</v>
      </c>
      <c r="M43175">
        <v>0</v>
      </c>
      <c r="N43175" s="1" t="s">
        <v>58</v>
      </c>
      <c r="O43175">
        <v>0</v>
      </c>
      <c r="Q43175">
        <v>0</v>
      </c>
      <c r="R43175" s="1" t="s">
        <v>90335</v>
      </c>
      <c r="S43175">
        <v>0</v>
      </c>
      <c r="T43175" s="1" t="s">
        <v>443</v>
      </c>
      <c r="U43175" s="1" t="s">
        <v>41</v>
      </c>
      <c r="V43175" s="1" t="s">
        <v>45</v>
      </c>
      <c r="W43175" s="1" t="s">
        <v>45</v>
      </c>
      <c r="X43175" s="1" t="s">
        <v>44</v>
      </c>
      <c r="Y43175" s="1" t="s">
        <v>45</v>
      </c>
      <c r="Z43175">
        <v>0</v>
      </c>
      <c r="AA43175" s="1" t="s">
        <v>107</v>
      </c>
      <c r="AB43175" s="1" t="s">
        <v>182599</v>
      </c>
      <c r="AC43175" s="1" t="s">
        <v>194342</v>
      </c>
      <c r="AD43175" s="1" t="s">
        <v>194343</v>
      </c>
      <c r="AE43175" s="1" t="s">
        <v>194344</v>
      </c>
      <c r="AF43175" s="1" t="s">
        <v>194345</v>
      </c>
      <c r="AG43175" s="1" t="s">
        <v>194346</v>
      </c>
    </row>
    <row r="43176" spans="1:33" x14ac:dyDescent="0.25">
      <c r="A43176" s="1" t="s">
        <v>194347</v>
      </c>
      <c r="B43176" s="1" t="s">
        <v>194348</v>
      </c>
      <c r="C43176" s="1" t="s">
        <v>2267</v>
      </c>
      <c r="D43176" s="1" t="s">
        <v>32923</v>
      </c>
      <c r="E43176" s="1" t="s">
        <v>194349</v>
      </c>
      <c r="F43176" s="1" t="s">
        <v>181492</v>
      </c>
      <c r="M43176">
        <v>1</v>
      </c>
      <c r="N43176" s="1" t="s">
        <v>58</v>
      </c>
      <c r="O43176">
        <v>0</v>
      </c>
      <c r="P43176">
        <v>100</v>
      </c>
      <c r="Q43176">
        <v>0</v>
      </c>
      <c r="R43176" s="1" t="s">
        <v>32925</v>
      </c>
      <c r="S43176">
        <v>0</v>
      </c>
      <c r="T43176" s="1" t="s">
        <v>1440</v>
      </c>
      <c r="U43176" s="1" t="s">
        <v>2267</v>
      </c>
      <c r="V43176" s="1" t="s">
        <v>45</v>
      </c>
      <c r="W43176" s="1" t="s">
        <v>45</v>
      </c>
      <c r="X43176" s="1" t="s">
        <v>44</v>
      </c>
      <c r="Y43176" s="1" t="s">
        <v>45</v>
      </c>
      <c r="Z43176">
        <v>0</v>
      </c>
      <c r="AA43176" s="1" t="s">
        <v>136</v>
      </c>
      <c r="AB43176" s="1" t="s">
        <v>184432</v>
      </c>
      <c r="AC43176" s="1" t="s">
        <v>3144</v>
      </c>
      <c r="AD43176" s="1" t="s">
        <v>182773</v>
      </c>
      <c r="AE43176" s="1" t="s">
        <v>110</v>
      </c>
      <c r="AF43176" s="1" t="s">
        <v>216</v>
      </c>
      <c r="AG43176" s="1" t="s">
        <v>194350</v>
      </c>
    </row>
    <row r="43177" spans="1:33" x14ac:dyDescent="0.25">
      <c r="A43177" s="1" t="s">
        <v>194351</v>
      </c>
      <c r="B43177" s="1" t="s">
        <v>194352</v>
      </c>
      <c r="C43177" s="1" t="s">
        <v>183</v>
      </c>
      <c r="D43177" s="1" t="s">
        <v>194353</v>
      </c>
      <c r="E43177" s="1" t="s">
        <v>194354</v>
      </c>
      <c r="F43177" s="1" t="s">
        <v>181492</v>
      </c>
      <c r="M43177">
        <v>0</v>
      </c>
      <c r="N43177" s="1" t="s">
        <v>58</v>
      </c>
      <c r="O43177">
        <v>0</v>
      </c>
      <c r="P43177">
        <v>10</v>
      </c>
      <c r="Q43177">
        <v>0</v>
      </c>
      <c r="R43177" s="1" t="s">
        <v>194355</v>
      </c>
      <c r="S43177">
        <v>0</v>
      </c>
      <c r="T43177" s="1" t="s">
        <v>183</v>
      </c>
      <c r="U43177" s="1" t="s">
        <v>41</v>
      </c>
      <c r="V43177" s="1" t="s">
        <v>45</v>
      </c>
      <c r="W43177" s="1" t="s">
        <v>45</v>
      </c>
      <c r="X43177" s="1" t="s">
        <v>1375</v>
      </c>
      <c r="Y43177" s="1" t="s">
        <v>45</v>
      </c>
      <c r="Z43177">
        <v>0</v>
      </c>
      <c r="AA43177" s="1" t="s">
        <v>907</v>
      </c>
      <c r="AB43177" s="1" t="s">
        <v>907</v>
      </c>
      <c r="AC43177" s="1" t="s">
        <v>907</v>
      </c>
      <c r="AD43177" s="1" t="s">
        <v>907</v>
      </c>
      <c r="AE43177" s="1" t="s">
        <v>907</v>
      </c>
      <c r="AF43177" s="1" t="s">
        <v>907</v>
      </c>
      <c r="AG43177" s="1" t="s">
        <v>907</v>
      </c>
    </row>
    <row r="43178" spans="1:33" x14ac:dyDescent="0.25">
      <c r="A43178" s="1" t="s">
        <v>194356</v>
      </c>
      <c r="B43178" s="1" t="s">
        <v>194357</v>
      </c>
      <c r="C43178" s="1" t="s">
        <v>142</v>
      </c>
      <c r="D43178" s="1" t="s">
        <v>194358</v>
      </c>
      <c r="E43178" s="1" t="s">
        <v>194359</v>
      </c>
      <c r="F43178" s="1" t="s">
        <v>181492</v>
      </c>
      <c r="M43178">
        <v>0</v>
      </c>
      <c r="N43178" s="1" t="s">
        <v>58</v>
      </c>
      <c r="O43178">
        <v>0</v>
      </c>
      <c r="P43178">
        <v>1</v>
      </c>
      <c r="Q43178">
        <v>0</v>
      </c>
      <c r="R43178" s="1" t="s">
        <v>194360</v>
      </c>
      <c r="S43178">
        <v>0</v>
      </c>
      <c r="T43178" s="1" t="s">
        <v>142</v>
      </c>
      <c r="U43178" s="1" t="s">
        <v>41</v>
      </c>
      <c r="V43178" s="1" t="s">
        <v>45</v>
      </c>
      <c r="W43178" s="1" t="s">
        <v>45</v>
      </c>
      <c r="X43178" s="1" t="s">
        <v>44</v>
      </c>
      <c r="Y43178" s="1" t="s">
        <v>45</v>
      </c>
      <c r="Z43178">
        <v>0</v>
      </c>
      <c r="AA43178" s="1" t="s">
        <v>4759</v>
      </c>
      <c r="AB43178" s="1" t="s">
        <v>182690</v>
      </c>
      <c r="AC43178" s="1" t="s">
        <v>907</v>
      </c>
      <c r="AD43178" s="1" t="s">
        <v>907</v>
      </c>
      <c r="AE43178" s="1" t="s">
        <v>907</v>
      </c>
      <c r="AF43178" s="1" t="s">
        <v>907</v>
      </c>
      <c r="AG43178" s="1" t="s">
        <v>907</v>
      </c>
    </row>
    <row r="43179" spans="1:33" x14ac:dyDescent="0.25">
      <c r="A43179" s="1" t="s">
        <v>194361</v>
      </c>
      <c r="B43179" s="1" t="s">
        <v>194362</v>
      </c>
      <c r="C43179" s="1" t="s">
        <v>147</v>
      </c>
      <c r="D43179" s="1" t="s">
        <v>194363</v>
      </c>
      <c r="E43179" s="1" t="s">
        <v>194364</v>
      </c>
      <c r="F43179" s="1" t="s">
        <v>181492</v>
      </c>
      <c r="M43179">
        <v>0</v>
      </c>
      <c r="N43179" s="1" t="s">
        <v>58</v>
      </c>
      <c r="O43179">
        <v>0</v>
      </c>
      <c r="Q43179">
        <v>0</v>
      </c>
      <c r="R43179" s="1" t="s">
        <v>194363</v>
      </c>
      <c r="S43179">
        <v>0</v>
      </c>
      <c r="T43179" s="1" t="s">
        <v>147</v>
      </c>
      <c r="U43179" s="1" t="s">
        <v>41</v>
      </c>
      <c r="V43179" s="1" t="s">
        <v>45</v>
      </c>
      <c r="W43179" s="1" t="s">
        <v>45</v>
      </c>
      <c r="X43179" s="1" t="s">
        <v>1745</v>
      </c>
      <c r="Y43179" s="1" t="s">
        <v>45</v>
      </c>
      <c r="Z43179">
        <v>0</v>
      </c>
      <c r="AA43179" s="1" t="s">
        <v>1745</v>
      </c>
      <c r="AB43179" s="1" t="s">
        <v>1745</v>
      </c>
      <c r="AC43179" s="1" t="s">
        <v>1745</v>
      </c>
      <c r="AD43179" s="1" t="s">
        <v>1745</v>
      </c>
      <c r="AE43179" s="1" t="s">
        <v>1745</v>
      </c>
      <c r="AF43179" s="1" t="s">
        <v>1745</v>
      </c>
      <c r="AG43179" s="1" t="s">
        <v>1745</v>
      </c>
    </row>
    <row r="43180" spans="1:33" x14ac:dyDescent="0.25">
      <c r="A43180" s="1" t="s">
        <v>194365</v>
      </c>
      <c r="B43180" s="1" t="s">
        <v>194366</v>
      </c>
      <c r="C43180" s="1" t="s">
        <v>1774</v>
      </c>
      <c r="D43180" s="1" t="s">
        <v>14796</v>
      </c>
      <c r="E43180" s="1" t="s">
        <v>194367</v>
      </c>
      <c r="F43180" s="1" t="s">
        <v>181492</v>
      </c>
      <c r="M43180">
        <v>1</v>
      </c>
      <c r="N43180" s="1" t="s">
        <v>58</v>
      </c>
      <c r="O43180">
        <v>0</v>
      </c>
      <c r="Q43180">
        <v>0</v>
      </c>
      <c r="R43180" s="1" t="s">
        <v>14798</v>
      </c>
      <c r="S43180">
        <v>0</v>
      </c>
      <c r="T43180" s="1" t="s">
        <v>1440</v>
      </c>
      <c r="U43180" s="1" t="s">
        <v>1774</v>
      </c>
      <c r="V43180" s="1" t="s">
        <v>45</v>
      </c>
      <c r="W43180" s="1" t="s">
        <v>45</v>
      </c>
      <c r="X43180" s="1" t="s">
        <v>44</v>
      </c>
      <c r="Y43180" s="1" t="s">
        <v>45</v>
      </c>
      <c r="Z43180">
        <v>0</v>
      </c>
      <c r="AA43180" s="1" t="s">
        <v>157</v>
      </c>
      <c r="AB43180" s="1" t="s">
        <v>194368</v>
      </c>
      <c r="AC43180" s="1" t="s">
        <v>907</v>
      </c>
      <c r="AD43180" s="1" t="s">
        <v>907</v>
      </c>
      <c r="AE43180" s="1" t="s">
        <v>907</v>
      </c>
      <c r="AF43180" s="1" t="s">
        <v>907</v>
      </c>
      <c r="AG43180" s="1" t="s">
        <v>907</v>
      </c>
    </row>
    <row r="43181" spans="1:33" x14ac:dyDescent="0.25">
      <c r="A43181" s="1" t="s">
        <v>194369</v>
      </c>
      <c r="B43181" s="1" t="s">
        <v>174334</v>
      </c>
      <c r="C43181" s="1" t="s">
        <v>86</v>
      </c>
      <c r="D43181" s="1" t="s">
        <v>194370</v>
      </c>
      <c r="E43181" s="1" t="s">
        <v>194371</v>
      </c>
      <c r="F43181" s="1" t="s">
        <v>181492</v>
      </c>
      <c r="M43181">
        <v>0</v>
      </c>
      <c r="N43181" s="1" t="s">
        <v>39</v>
      </c>
      <c r="O43181">
        <v>0</v>
      </c>
      <c r="Q43181">
        <v>0</v>
      </c>
      <c r="R43181" s="1" t="s">
        <v>194370</v>
      </c>
      <c r="S43181">
        <v>0</v>
      </c>
      <c r="T43181" s="1" t="s">
        <v>86</v>
      </c>
      <c r="U43181" s="1" t="s">
        <v>41</v>
      </c>
      <c r="V43181" s="1" t="s">
        <v>45</v>
      </c>
      <c r="W43181" s="1" t="s">
        <v>45</v>
      </c>
      <c r="X43181" s="1" t="s">
        <v>44</v>
      </c>
      <c r="Y43181" s="1" t="s">
        <v>45</v>
      </c>
      <c r="Z43181">
        <v>0</v>
      </c>
      <c r="AA43181" s="1" t="s">
        <v>231</v>
      </c>
      <c r="AB43181" s="1" t="s">
        <v>194372</v>
      </c>
      <c r="AC43181" s="1" t="s">
        <v>907</v>
      </c>
      <c r="AD43181" s="1" t="s">
        <v>907</v>
      </c>
      <c r="AE43181" s="1" t="s">
        <v>907</v>
      </c>
      <c r="AF43181" s="1" t="s">
        <v>907</v>
      </c>
      <c r="AG43181" s="1" t="s">
        <v>907</v>
      </c>
    </row>
    <row r="43182" spans="1:33" x14ac:dyDescent="0.25">
      <c r="A43182" s="1" t="s">
        <v>194373</v>
      </c>
      <c r="B43182" s="1" t="s">
        <v>194374</v>
      </c>
      <c r="C43182" s="1" t="s">
        <v>254</v>
      </c>
      <c r="D43182" s="1" t="s">
        <v>194375</v>
      </c>
      <c r="E43182" s="1" t="s">
        <v>194376</v>
      </c>
      <c r="F43182" s="1" t="s">
        <v>181492</v>
      </c>
      <c r="M43182">
        <v>0</v>
      </c>
      <c r="N43182" s="1" t="s">
        <v>58</v>
      </c>
      <c r="O43182">
        <v>0</v>
      </c>
      <c r="Q43182">
        <v>0</v>
      </c>
      <c r="R43182" s="1" t="s">
        <v>40441</v>
      </c>
      <c r="S43182">
        <v>0</v>
      </c>
      <c r="T43182" s="1" t="s">
        <v>254</v>
      </c>
      <c r="U43182" s="1" t="s">
        <v>41</v>
      </c>
      <c r="V43182" s="1" t="s">
        <v>45</v>
      </c>
      <c r="W43182" s="1" t="s">
        <v>45</v>
      </c>
      <c r="X43182" s="1" t="s">
        <v>1745</v>
      </c>
      <c r="Y43182" s="1" t="s">
        <v>45</v>
      </c>
      <c r="Z43182">
        <v>0</v>
      </c>
      <c r="AA43182" s="1" t="s">
        <v>1745</v>
      </c>
      <c r="AB43182" s="1" t="s">
        <v>1745</v>
      </c>
      <c r="AC43182" s="1" t="s">
        <v>1745</v>
      </c>
      <c r="AD43182" s="1" t="s">
        <v>1745</v>
      </c>
      <c r="AE43182" s="1" t="s">
        <v>1745</v>
      </c>
      <c r="AF43182" s="1" t="s">
        <v>1745</v>
      </c>
      <c r="AG43182" s="1" t="s">
        <v>1745</v>
      </c>
    </row>
    <row r="43183" spans="1:33" x14ac:dyDescent="0.25">
      <c r="A43183" s="1" t="s">
        <v>194377</v>
      </c>
      <c r="B43183" s="1" t="s">
        <v>194378</v>
      </c>
      <c r="C43183" s="1" t="s">
        <v>254</v>
      </c>
      <c r="D43183" s="1" t="s">
        <v>1536</v>
      </c>
      <c r="E43183" s="1" t="s">
        <v>194379</v>
      </c>
      <c r="F43183" s="1" t="s">
        <v>181492</v>
      </c>
      <c r="M43183">
        <v>0</v>
      </c>
      <c r="N43183" s="1" t="s">
        <v>58</v>
      </c>
      <c r="O43183">
        <v>0</v>
      </c>
      <c r="Q43183">
        <v>0</v>
      </c>
      <c r="R43183" s="1" t="s">
        <v>194380</v>
      </c>
      <c r="S43183">
        <v>0</v>
      </c>
      <c r="T43183" s="1" t="s">
        <v>254</v>
      </c>
      <c r="U43183" s="1" t="s">
        <v>41</v>
      </c>
      <c r="V43183" s="1" t="s">
        <v>45</v>
      </c>
      <c r="W43183" s="1" t="s">
        <v>45</v>
      </c>
      <c r="X43183" s="1" t="s">
        <v>44</v>
      </c>
      <c r="Y43183" s="1" t="s">
        <v>45</v>
      </c>
      <c r="Z43183">
        <v>0</v>
      </c>
      <c r="AA43183" s="1" t="s">
        <v>201</v>
      </c>
      <c r="AB43183" s="1" t="s">
        <v>192531</v>
      </c>
      <c r="AC43183" s="1" t="s">
        <v>907</v>
      </c>
      <c r="AD43183" s="1" t="s">
        <v>907</v>
      </c>
      <c r="AE43183" s="1" t="s">
        <v>907</v>
      </c>
      <c r="AF43183" s="1" t="s">
        <v>907</v>
      </c>
      <c r="AG43183" s="1" t="s">
        <v>907</v>
      </c>
    </row>
    <row r="43184" spans="1:33" x14ac:dyDescent="0.25">
      <c r="A43184" s="1" t="s">
        <v>194381</v>
      </c>
      <c r="B43184" s="1" t="s">
        <v>194382</v>
      </c>
      <c r="C43184" s="1" t="s">
        <v>142</v>
      </c>
      <c r="D43184" s="1" t="s">
        <v>181823</v>
      </c>
      <c r="E43184" s="1" t="s">
        <v>194383</v>
      </c>
      <c r="F43184" s="1" t="s">
        <v>181492</v>
      </c>
      <c r="M43184">
        <v>0</v>
      </c>
      <c r="N43184" s="1" t="s">
        <v>58</v>
      </c>
      <c r="O43184">
        <v>0</v>
      </c>
      <c r="P43184">
        <v>1000</v>
      </c>
      <c r="Q43184">
        <v>0</v>
      </c>
      <c r="R43184" s="1" t="s">
        <v>181825</v>
      </c>
      <c r="S43184">
        <v>0</v>
      </c>
      <c r="T43184" s="1" t="s">
        <v>142</v>
      </c>
      <c r="U43184" s="1" t="s">
        <v>41</v>
      </c>
      <c r="V43184" s="1" t="s">
        <v>45</v>
      </c>
      <c r="W43184" s="1" t="s">
        <v>45</v>
      </c>
      <c r="X43184" s="1" t="s">
        <v>44</v>
      </c>
      <c r="Y43184" s="1" t="s">
        <v>45</v>
      </c>
      <c r="Z43184">
        <v>0</v>
      </c>
      <c r="AA43184" s="1" t="s">
        <v>641</v>
      </c>
      <c r="AB43184" s="1" t="s">
        <v>1776</v>
      </c>
      <c r="AC43184" s="1" t="s">
        <v>907</v>
      </c>
      <c r="AD43184" s="1" t="s">
        <v>907</v>
      </c>
      <c r="AE43184" s="1" t="s">
        <v>907</v>
      </c>
      <c r="AF43184" s="1" t="s">
        <v>907</v>
      </c>
      <c r="AG43184" s="1" t="s">
        <v>907</v>
      </c>
    </row>
    <row r="43185" spans="1:33" x14ac:dyDescent="0.25">
      <c r="A43185" s="1" t="s">
        <v>194384</v>
      </c>
      <c r="B43185" s="1" t="s">
        <v>194385</v>
      </c>
      <c r="C43185" s="1" t="s">
        <v>1482</v>
      </c>
      <c r="D43185" s="1" t="s">
        <v>194386</v>
      </c>
      <c r="E43185" s="1" t="s">
        <v>194387</v>
      </c>
      <c r="F43185" s="1" t="s">
        <v>181492</v>
      </c>
      <c r="M43185">
        <v>1</v>
      </c>
      <c r="N43185" s="1" t="s">
        <v>58</v>
      </c>
      <c r="O43185">
        <v>0</v>
      </c>
      <c r="Q43185">
        <v>0</v>
      </c>
      <c r="R43185" s="1" t="s">
        <v>54336</v>
      </c>
      <c r="S43185">
        <v>0</v>
      </c>
      <c r="T43185" s="1" t="s">
        <v>1440</v>
      </c>
      <c r="U43185" s="1" t="s">
        <v>1482</v>
      </c>
      <c r="V43185" s="1" t="s">
        <v>45</v>
      </c>
      <c r="W43185" s="1" t="s">
        <v>45</v>
      </c>
      <c r="X43185" s="1" t="s">
        <v>44</v>
      </c>
      <c r="Y43185" s="1" t="s">
        <v>45</v>
      </c>
      <c r="Z43185">
        <v>0</v>
      </c>
      <c r="AA43185" s="1" t="s">
        <v>284</v>
      </c>
      <c r="AB43185" s="1" t="s">
        <v>189758</v>
      </c>
      <c r="AC43185" s="1" t="s">
        <v>907</v>
      </c>
      <c r="AD43185" s="1" t="s">
        <v>907</v>
      </c>
      <c r="AE43185" s="1" t="s">
        <v>907</v>
      </c>
      <c r="AF43185" s="1" t="s">
        <v>907</v>
      </c>
      <c r="AG43185" s="1" t="s">
        <v>907</v>
      </c>
    </row>
    <row r="43186" spans="1:33" x14ac:dyDescent="0.25">
      <c r="A43186" s="1" t="s">
        <v>194388</v>
      </c>
      <c r="B43186" s="1" t="s">
        <v>194389</v>
      </c>
      <c r="C43186" s="1" t="s">
        <v>35</v>
      </c>
      <c r="D43186" s="1" t="s">
        <v>194390</v>
      </c>
      <c r="E43186" s="1" t="s">
        <v>194391</v>
      </c>
      <c r="F43186" s="1" t="s">
        <v>181492</v>
      </c>
      <c r="M43186">
        <v>0</v>
      </c>
      <c r="N43186" s="1" t="s">
        <v>58</v>
      </c>
      <c r="O43186">
        <v>0</v>
      </c>
      <c r="Q43186">
        <v>0</v>
      </c>
      <c r="R43186" s="1" t="s">
        <v>194392</v>
      </c>
      <c r="S43186">
        <v>0</v>
      </c>
      <c r="T43186" s="1" t="s">
        <v>35</v>
      </c>
      <c r="U43186" s="1" t="s">
        <v>41</v>
      </c>
      <c r="V43186" s="1" t="s">
        <v>45</v>
      </c>
      <c r="W43186" s="1" t="s">
        <v>45</v>
      </c>
      <c r="X43186" s="1" t="s">
        <v>44</v>
      </c>
      <c r="Y43186" s="1" t="s">
        <v>45</v>
      </c>
      <c r="Z43186">
        <v>0</v>
      </c>
      <c r="AA43186" s="1" t="s">
        <v>79</v>
      </c>
      <c r="AB43186" s="1" t="s">
        <v>190961</v>
      </c>
      <c r="AC43186" s="1" t="s">
        <v>194393</v>
      </c>
      <c r="AD43186" s="1" t="s">
        <v>194394</v>
      </c>
      <c r="AE43186" s="1" t="s">
        <v>194395</v>
      </c>
      <c r="AF43186" s="1" t="s">
        <v>194396</v>
      </c>
      <c r="AG43186" s="1" t="s">
        <v>194397</v>
      </c>
    </row>
    <row r="43187" spans="1:33" x14ac:dyDescent="0.25">
      <c r="A43187" s="1" t="s">
        <v>194398</v>
      </c>
      <c r="B43187" s="1" t="s">
        <v>194399</v>
      </c>
      <c r="C43187" s="1" t="s">
        <v>147</v>
      </c>
      <c r="D43187" s="1" t="s">
        <v>194400</v>
      </c>
      <c r="E43187" s="1" t="s">
        <v>194401</v>
      </c>
      <c r="F43187" s="1" t="s">
        <v>181492</v>
      </c>
      <c r="M43187">
        <v>0</v>
      </c>
      <c r="N43187" s="1" t="s">
        <v>58</v>
      </c>
      <c r="O43187">
        <v>0</v>
      </c>
      <c r="Q43187">
        <v>0</v>
      </c>
      <c r="R43187" s="1" t="s">
        <v>194402</v>
      </c>
      <c r="S43187">
        <v>0</v>
      </c>
      <c r="T43187" s="1" t="s">
        <v>147</v>
      </c>
      <c r="U43187" s="1" t="s">
        <v>41</v>
      </c>
      <c r="V43187" s="1" t="s">
        <v>45</v>
      </c>
      <c r="W43187" s="1" t="s">
        <v>45</v>
      </c>
      <c r="X43187" s="1" t="s">
        <v>1745</v>
      </c>
      <c r="Y43187" s="1" t="s">
        <v>45</v>
      </c>
      <c r="Z43187">
        <v>0</v>
      </c>
      <c r="AA43187" s="1" t="s">
        <v>1745</v>
      </c>
      <c r="AB43187" s="1" t="s">
        <v>1745</v>
      </c>
      <c r="AC43187" s="1" t="s">
        <v>1745</v>
      </c>
      <c r="AD43187" s="1" t="s">
        <v>1745</v>
      </c>
      <c r="AE43187" s="1" t="s">
        <v>1745</v>
      </c>
      <c r="AF43187" s="1" t="s">
        <v>1745</v>
      </c>
      <c r="AG43187" s="1" t="s">
        <v>1745</v>
      </c>
    </row>
    <row r="43188" spans="1:33" x14ac:dyDescent="0.25">
      <c r="A43188" s="1" t="s">
        <v>194403</v>
      </c>
      <c r="B43188" s="1" t="s">
        <v>194404</v>
      </c>
      <c r="C43188" s="1" t="s">
        <v>35</v>
      </c>
      <c r="D43188" s="1" t="s">
        <v>194405</v>
      </c>
      <c r="E43188" s="1" t="s">
        <v>194406</v>
      </c>
      <c r="F43188" s="1" t="s">
        <v>181492</v>
      </c>
      <c r="M43188">
        <v>0</v>
      </c>
      <c r="N43188" s="1" t="s">
        <v>58</v>
      </c>
      <c r="O43188">
        <v>0</v>
      </c>
      <c r="Q43188">
        <v>0</v>
      </c>
      <c r="R43188" s="1" t="s">
        <v>194405</v>
      </c>
      <c r="S43188">
        <v>0</v>
      </c>
      <c r="T43188" s="1" t="s">
        <v>35</v>
      </c>
      <c r="U43188" s="1" t="s">
        <v>41</v>
      </c>
      <c r="V43188" s="1" t="s">
        <v>45</v>
      </c>
      <c r="W43188" s="1" t="s">
        <v>45</v>
      </c>
      <c r="X43188" s="1" t="s">
        <v>44</v>
      </c>
      <c r="Y43188" s="1" t="s">
        <v>45</v>
      </c>
      <c r="Z43188">
        <v>0</v>
      </c>
      <c r="AA43188" s="1" t="s">
        <v>107</v>
      </c>
      <c r="AB43188" s="1" t="s">
        <v>194407</v>
      </c>
      <c r="AC43188" s="1" t="s">
        <v>907</v>
      </c>
      <c r="AD43188" s="1" t="s">
        <v>907</v>
      </c>
      <c r="AE43188" s="1" t="s">
        <v>907</v>
      </c>
      <c r="AF43188" s="1" t="s">
        <v>907</v>
      </c>
      <c r="AG43188" s="1" t="s">
        <v>907</v>
      </c>
    </row>
    <row r="43189" spans="1:33" x14ac:dyDescent="0.25">
      <c r="A43189" s="1" t="s">
        <v>194408</v>
      </c>
      <c r="B43189" s="1" t="s">
        <v>194409</v>
      </c>
      <c r="C43189" s="1" t="s">
        <v>2135</v>
      </c>
      <c r="D43189" s="1" t="s">
        <v>194410</v>
      </c>
      <c r="E43189" s="1" t="s">
        <v>194411</v>
      </c>
      <c r="F43189" s="1" t="s">
        <v>181492</v>
      </c>
      <c r="M43189">
        <v>0</v>
      </c>
      <c r="N43189" s="1" t="s">
        <v>58</v>
      </c>
      <c r="O43189">
        <v>0</v>
      </c>
      <c r="P43189">
        <v>1000</v>
      </c>
      <c r="Q43189">
        <v>0</v>
      </c>
      <c r="R43189" s="1" t="s">
        <v>194412</v>
      </c>
      <c r="S43189">
        <v>0</v>
      </c>
      <c r="T43189" s="1" t="s">
        <v>2135</v>
      </c>
      <c r="U43189" s="1" t="s">
        <v>41</v>
      </c>
      <c r="V43189" s="1" t="s">
        <v>45</v>
      </c>
      <c r="W43189" s="1" t="s">
        <v>45</v>
      </c>
      <c r="X43189" s="1" t="s">
        <v>44</v>
      </c>
      <c r="Y43189" s="1" t="s">
        <v>45</v>
      </c>
      <c r="Z43189">
        <v>0</v>
      </c>
      <c r="AA43189" s="1" t="s">
        <v>966</v>
      </c>
      <c r="AB43189" s="1" t="s">
        <v>182690</v>
      </c>
      <c r="AC43189" s="1" t="s">
        <v>907</v>
      </c>
      <c r="AD43189" s="1" t="s">
        <v>907</v>
      </c>
      <c r="AE43189" s="1" t="s">
        <v>907</v>
      </c>
      <c r="AF43189" s="1" t="s">
        <v>907</v>
      </c>
      <c r="AG43189" s="1" t="s">
        <v>907</v>
      </c>
    </row>
    <row r="43190" spans="1:33" x14ac:dyDescent="0.25">
      <c r="A43190" s="1" t="s">
        <v>194413</v>
      </c>
      <c r="B43190" s="1" t="s">
        <v>194414</v>
      </c>
      <c r="C43190" s="1" t="s">
        <v>254</v>
      </c>
      <c r="D43190" s="1" t="s">
        <v>194415</v>
      </c>
      <c r="E43190" s="1" t="s">
        <v>194416</v>
      </c>
      <c r="F43190" s="1" t="s">
        <v>181492</v>
      </c>
      <c r="M43190">
        <v>0</v>
      </c>
      <c r="N43190" s="1" t="s">
        <v>58</v>
      </c>
      <c r="O43190">
        <v>0</v>
      </c>
      <c r="P43190">
        <v>100</v>
      </c>
      <c r="Q43190">
        <v>0</v>
      </c>
      <c r="R43190" s="1" t="s">
        <v>194417</v>
      </c>
      <c r="S43190">
        <v>0</v>
      </c>
      <c r="T43190" s="1" t="s">
        <v>254</v>
      </c>
      <c r="U43190" s="1" t="s">
        <v>41</v>
      </c>
      <c r="V43190" s="1" t="s">
        <v>45</v>
      </c>
      <c r="W43190" s="1" t="s">
        <v>45</v>
      </c>
      <c r="X43190" s="1" t="s">
        <v>1375</v>
      </c>
      <c r="Y43190" s="1" t="s">
        <v>45</v>
      </c>
      <c r="Z43190">
        <v>0</v>
      </c>
      <c r="AA43190" s="1" t="s">
        <v>907</v>
      </c>
      <c r="AB43190" s="1" t="s">
        <v>907</v>
      </c>
      <c r="AC43190" s="1" t="s">
        <v>907</v>
      </c>
      <c r="AD43190" s="1" t="s">
        <v>907</v>
      </c>
      <c r="AE43190" s="1" t="s">
        <v>907</v>
      </c>
      <c r="AF43190" s="1" t="s">
        <v>907</v>
      </c>
      <c r="AG43190" s="1" t="s">
        <v>907</v>
      </c>
    </row>
    <row r="43191" spans="1:33" x14ac:dyDescent="0.25">
      <c r="A43191" s="1" t="s">
        <v>194418</v>
      </c>
      <c r="B43191" s="1" t="s">
        <v>194419</v>
      </c>
      <c r="C43191" s="1" t="s">
        <v>799</v>
      </c>
      <c r="D43191" s="1" t="s">
        <v>5693</v>
      </c>
      <c r="E43191" s="1" t="s">
        <v>194420</v>
      </c>
      <c r="F43191" s="1" t="s">
        <v>181492</v>
      </c>
      <c r="M43191">
        <v>0</v>
      </c>
      <c r="N43191" s="1" t="s">
        <v>58</v>
      </c>
      <c r="O43191">
        <v>0</v>
      </c>
      <c r="Q43191">
        <v>0</v>
      </c>
      <c r="R43191" s="1" t="s">
        <v>194421</v>
      </c>
      <c r="S43191">
        <v>0</v>
      </c>
      <c r="T43191" s="1" t="s">
        <v>799</v>
      </c>
      <c r="U43191" s="1" t="s">
        <v>41</v>
      </c>
      <c r="V43191" s="1" t="s">
        <v>45</v>
      </c>
      <c r="W43191" s="1" t="s">
        <v>45</v>
      </c>
      <c r="X43191" s="1" t="s">
        <v>44</v>
      </c>
      <c r="Y43191" s="1" t="s">
        <v>45</v>
      </c>
      <c r="Z43191">
        <v>0</v>
      </c>
      <c r="AA43191" s="1" t="s">
        <v>421</v>
      </c>
      <c r="AB43191" s="1" t="s">
        <v>182132</v>
      </c>
      <c r="AC43191" s="1" t="s">
        <v>907</v>
      </c>
      <c r="AD43191" s="1" t="s">
        <v>907</v>
      </c>
      <c r="AE43191" s="1" t="s">
        <v>907</v>
      </c>
      <c r="AF43191" s="1" t="s">
        <v>907</v>
      </c>
      <c r="AG43191" s="1" t="s">
        <v>907</v>
      </c>
    </row>
    <row r="43192" spans="1:33" x14ac:dyDescent="0.25">
      <c r="A43192" s="1" t="s">
        <v>194422</v>
      </c>
      <c r="B43192" s="1" t="s">
        <v>194423</v>
      </c>
      <c r="C43192" s="1" t="s">
        <v>114</v>
      </c>
      <c r="D43192" s="1" t="s">
        <v>194424</v>
      </c>
      <c r="E43192" s="1" t="s">
        <v>194425</v>
      </c>
      <c r="F43192" s="1" t="s">
        <v>181492</v>
      </c>
      <c r="M43192">
        <v>0</v>
      </c>
      <c r="N43192" s="1" t="s">
        <v>58</v>
      </c>
      <c r="O43192">
        <v>0</v>
      </c>
      <c r="P43192">
        <v>100</v>
      </c>
      <c r="Q43192">
        <v>0</v>
      </c>
      <c r="R43192" s="1" t="s">
        <v>754</v>
      </c>
      <c r="S43192">
        <v>0</v>
      </c>
      <c r="T43192" s="1" t="s">
        <v>114</v>
      </c>
      <c r="U43192" s="1" t="s">
        <v>41</v>
      </c>
      <c r="V43192" s="1" t="s">
        <v>45</v>
      </c>
      <c r="W43192" s="1" t="s">
        <v>45</v>
      </c>
      <c r="X43192" s="1" t="s">
        <v>44</v>
      </c>
      <c r="Y43192" s="1" t="s">
        <v>45</v>
      </c>
      <c r="Z43192">
        <v>0</v>
      </c>
      <c r="AA43192" s="1" t="s">
        <v>79</v>
      </c>
      <c r="AB43192" s="1" t="s">
        <v>182690</v>
      </c>
      <c r="AC43192" s="1" t="s">
        <v>907</v>
      </c>
      <c r="AD43192" s="1" t="s">
        <v>907</v>
      </c>
      <c r="AE43192" s="1" t="s">
        <v>907</v>
      </c>
      <c r="AF43192" s="1" t="s">
        <v>907</v>
      </c>
      <c r="AG43192" s="1" t="s">
        <v>907</v>
      </c>
    </row>
    <row r="43193" spans="1:33" x14ac:dyDescent="0.25">
      <c r="A43193" s="1" t="s">
        <v>194426</v>
      </c>
      <c r="B43193" s="1" t="s">
        <v>194427</v>
      </c>
      <c r="C43193" s="1" t="s">
        <v>2267</v>
      </c>
      <c r="D43193" s="1" t="s">
        <v>194428</v>
      </c>
      <c r="E43193" s="1" t="s">
        <v>194429</v>
      </c>
      <c r="F43193" s="1" t="s">
        <v>181492</v>
      </c>
      <c r="M43193">
        <v>1</v>
      </c>
      <c r="N43193" s="1" t="s">
        <v>58</v>
      </c>
      <c r="O43193">
        <v>0</v>
      </c>
      <c r="P43193">
        <v>0</v>
      </c>
      <c r="Q43193">
        <v>0</v>
      </c>
      <c r="R43193" s="1" t="s">
        <v>194430</v>
      </c>
      <c r="S43193">
        <v>0</v>
      </c>
      <c r="T43193" s="1" t="s">
        <v>1440</v>
      </c>
      <c r="U43193" s="1" t="s">
        <v>2267</v>
      </c>
      <c r="V43193" s="1" t="s">
        <v>45</v>
      </c>
      <c r="W43193" s="1" t="s">
        <v>45</v>
      </c>
      <c r="X43193" s="1" t="s">
        <v>44</v>
      </c>
      <c r="Y43193" s="1" t="s">
        <v>45</v>
      </c>
      <c r="Z43193">
        <v>0</v>
      </c>
      <c r="AA43193" s="1" t="s">
        <v>4759</v>
      </c>
      <c r="AB43193" s="1" t="s">
        <v>181977</v>
      </c>
      <c r="AC43193" s="1" t="s">
        <v>907</v>
      </c>
      <c r="AD43193" s="1" t="s">
        <v>907</v>
      </c>
      <c r="AE43193" s="1" t="s">
        <v>907</v>
      </c>
      <c r="AF43193" s="1" t="s">
        <v>907</v>
      </c>
      <c r="AG43193" s="1" t="s">
        <v>907</v>
      </c>
    </row>
    <row r="43194" spans="1:33" x14ac:dyDescent="0.25">
      <c r="A43194" s="1" t="s">
        <v>194431</v>
      </c>
      <c r="B43194" s="1" t="s">
        <v>194432</v>
      </c>
      <c r="C43194" s="1" t="s">
        <v>349</v>
      </c>
      <c r="D43194" s="1" t="s">
        <v>194433</v>
      </c>
      <c r="E43194" s="1" t="s">
        <v>194434</v>
      </c>
      <c r="F43194" s="1" t="s">
        <v>181492</v>
      </c>
      <c r="M43194">
        <v>0</v>
      </c>
      <c r="N43194" s="1" t="s">
        <v>58</v>
      </c>
      <c r="O43194">
        <v>0</v>
      </c>
      <c r="Q43194">
        <v>0</v>
      </c>
      <c r="R43194" s="1" t="s">
        <v>68</v>
      </c>
      <c r="S43194">
        <v>0</v>
      </c>
      <c r="T43194" s="1" t="s">
        <v>349</v>
      </c>
      <c r="U43194" s="1" t="s">
        <v>41</v>
      </c>
      <c r="V43194" s="1" t="s">
        <v>45</v>
      </c>
      <c r="W43194" s="1" t="s">
        <v>45</v>
      </c>
      <c r="X43194" s="1" t="s">
        <v>44</v>
      </c>
      <c r="Y43194" s="1" t="s">
        <v>45</v>
      </c>
      <c r="Z43194">
        <v>0</v>
      </c>
      <c r="AA43194" s="1" t="s">
        <v>107</v>
      </c>
      <c r="AB43194" s="1" t="s">
        <v>192626</v>
      </c>
      <c r="AC43194" s="1" t="s">
        <v>907</v>
      </c>
      <c r="AD43194" s="1" t="s">
        <v>907</v>
      </c>
      <c r="AE43194" s="1" t="s">
        <v>907</v>
      </c>
      <c r="AF43194" s="1" t="s">
        <v>907</v>
      </c>
      <c r="AG43194" s="1" t="s">
        <v>907</v>
      </c>
    </row>
    <row r="43195" spans="1:33" x14ac:dyDescent="0.25">
      <c r="A43195" s="1" t="s">
        <v>194435</v>
      </c>
      <c r="B43195" s="1" t="s">
        <v>194436</v>
      </c>
      <c r="C43195" s="1" t="s">
        <v>163</v>
      </c>
      <c r="D43195" s="1" t="s">
        <v>194437</v>
      </c>
      <c r="E43195" s="1" t="s">
        <v>194438</v>
      </c>
      <c r="F43195" s="1" t="s">
        <v>181492</v>
      </c>
      <c r="M43195">
        <v>0</v>
      </c>
      <c r="N43195" s="1" t="s">
        <v>39</v>
      </c>
      <c r="O43195">
        <v>0</v>
      </c>
      <c r="Q43195">
        <v>0</v>
      </c>
      <c r="R43195" s="1" t="s">
        <v>4996</v>
      </c>
      <c r="S43195">
        <v>0</v>
      </c>
      <c r="T43195" s="1" t="s">
        <v>78</v>
      </c>
      <c r="U43195" s="1" t="s">
        <v>41</v>
      </c>
      <c r="V43195" s="1" t="s">
        <v>45</v>
      </c>
      <c r="W43195" s="1" t="s">
        <v>45</v>
      </c>
      <c r="X43195" s="1" t="s">
        <v>44</v>
      </c>
      <c r="Y43195" s="1" t="s">
        <v>45</v>
      </c>
      <c r="Z43195">
        <v>0</v>
      </c>
      <c r="AA43195" s="1" t="s">
        <v>284</v>
      </c>
      <c r="AB43195" s="1" t="s">
        <v>194439</v>
      </c>
      <c r="AC43195" s="1" t="s">
        <v>194440</v>
      </c>
      <c r="AD43195" s="1" t="s">
        <v>194441</v>
      </c>
      <c r="AE43195" s="1" t="s">
        <v>194442</v>
      </c>
      <c r="AF43195" s="1" t="s">
        <v>194443</v>
      </c>
      <c r="AG43195" s="1" t="s">
        <v>194444</v>
      </c>
    </row>
    <row r="43196" spans="1:33" x14ac:dyDescent="0.25">
      <c r="A43196" s="1" t="s">
        <v>194445</v>
      </c>
      <c r="B43196" s="1" t="s">
        <v>194446</v>
      </c>
      <c r="C43196" s="1" t="s">
        <v>312</v>
      </c>
      <c r="D43196" s="1" t="s">
        <v>194447</v>
      </c>
      <c r="E43196" s="1" t="s">
        <v>194448</v>
      </c>
      <c r="F43196" s="1" t="s">
        <v>181492</v>
      </c>
      <c r="M43196">
        <v>0</v>
      </c>
      <c r="N43196" s="1" t="s">
        <v>58</v>
      </c>
      <c r="O43196">
        <v>0</v>
      </c>
      <c r="Q43196">
        <v>0</v>
      </c>
      <c r="R43196" s="1" t="s">
        <v>11862</v>
      </c>
      <c r="S43196">
        <v>0</v>
      </c>
      <c r="T43196" s="1" t="s">
        <v>312</v>
      </c>
      <c r="U43196" s="1" t="s">
        <v>41</v>
      </c>
      <c r="V43196" s="1" t="s">
        <v>45</v>
      </c>
      <c r="W43196" s="1" t="s">
        <v>45</v>
      </c>
      <c r="X43196" s="1" t="s">
        <v>44</v>
      </c>
      <c r="Y43196" s="1" t="s">
        <v>45</v>
      </c>
      <c r="Z43196">
        <v>0</v>
      </c>
      <c r="AA43196" s="1" t="s">
        <v>61</v>
      </c>
      <c r="AB43196" s="1" t="s">
        <v>189036</v>
      </c>
      <c r="AC43196" s="1" t="s">
        <v>907</v>
      </c>
      <c r="AD43196" s="1" t="s">
        <v>907</v>
      </c>
      <c r="AE43196" s="1" t="s">
        <v>907</v>
      </c>
      <c r="AF43196" s="1" t="s">
        <v>907</v>
      </c>
      <c r="AG43196" s="1" t="s">
        <v>907</v>
      </c>
    </row>
    <row r="43197" spans="1:33" x14ac:dyDescent="0.25">
      <c r="A43197" s="1" t="s">
        <v>194449</v>
      </c>
      <c r="B43197" s="1" t="s">
        <v>194450</v>
      </c>
      <c r="C43197" s="1" t="s">
        <v>131</v>
      </c>
      <c r="D43197" s="1" t="s">
        <v>194451</v>
      </c>
      <c r="E43197" s="1" t="s">
        <v>194452</v>
      </c>
      <c r="F43197" s="1" t="s">
        <v>181492</v>
      </c>
      <c r="M43197">
        <v>0</v>
      </c>
      <c r="N43197" s="1" t="s">
        <v>58</v>
      </c>
      <c r="O43197">
        <v>0</v>
      </c>
      <c r="P43197">
        <v>1000</v>
      </c>
      <c r="Q43197">
        <v>0</v>
      </c>
      <c r="R43197" s="1" t="s">
        <v>194453</v>
      </c>
      <c r="S43197">
        <v>0</v>
      </c>
      <c r="T43197" s="1" t="s">
        <v>131</v>
      </c>
      <c r="U43197" s="1" t="s">
        <v>41</v>
      </c>
      <c r="V43197" s="1" t="s">
        <v>45</v>
      </c>
      <c r="W43197" s="1" t="s">
        <v>45</v>
      </c>
      <c r="X43197" s="1" t="s">
        <v>1375</v>
      </c>
      <c r="Y43197" s="1" t="s">
        <v>45</v>
      </c>
      <c r="Z43197">
        <v>0</v>
      </c>
      <c r="AA43197" s="1" t="s">
        <v>907</v>
      </c>
      <c r="AB43197" s="1" t="s">
        <v>907</v>
      </c>
      <c r="AC43197" s="1" t="s">
        <v>907</v>
      </c>
      <c r="AD43197" s="1" t="s">
        <v>907</v>
      </c>
      <c r="AE43197" s="1" t="s">
        <v>907</v>
      </c>
      <c r="AF43197" s="1" t="s">
        <v>907</v>
      </c>
      <c r="AG43197" s="1" t="s">
        <v>907</v>
      </c>
    </row>
    <row r="43198" spans="1:33" x14ac:dyDescent="0.25">
      <c r="A43198" s="1" t="s">
        <v>194454</v>
      </c>
      <c r="B43198" s="1" t="s">
        <v>194455</v>
      </c>
      <c r="C43198" s="1" t="s">
        <v>303</v>
      </c>
      <c r="D43198" s="1" t="s">
        <v>181762</v>
      </c>
      <c r="E43198" s="1" t="s">
        <v>194456</v>
      </c>
      <c r="F43198" s="1" t="s">
        <v>181492</v>
      </c>
      <c r="M43198">
        <v>0</v>
      </c>
      <c r="N43198" s="1" t="s">
        <v>827</v>
      </c>
      <c r="O43198">
        <v>0</v>
      </c>
      <c r="P43198">
        <v>1000</v>
      </c>
      <c r="Q43198">
        <v>0</v>
      </c>
      <c r="R43198" s="1" t="s">
        <v>3381</v>
      </c>
      <c r="S43198">
        <v>0</v>
      </c>
      <c r="T43198" s="1" t="s">
        <v>303</v>
      </c>
      <c r="U43198" s="1" t="s">
        <v>41</v>
      </c>
      <c r="V43198" s="1" t="s">
        <v>45</v>
      </c>
      <c r="W43198" s="1" t="s">
        <v>45</v>
      </c>
      <c r="X43198" s="1" t="s">
        <v>44</v>
      </c>
      <c r="Y43198" s="1" t="s">
        <v>45</v>
      </c>
      <c r="Z43198">
        <v>0</v>
      </c>
      <c r="AA43198" s="1" t="s">
        <v>136</v>
      </c>
      <c r="AB43198" s="1" t="s">
        <v>182813</v>
      </c>
      <c r="AC43198" s="1" t="s">
        <v>194457</v>
      </c>
      <c r="AD43198" s="1" t="s">
        <v>191009</v>
      </c>
      <c r="AE43198" s="1" t="s">
        <v>194458</v>
      </c>
      <c r="AF43198" s="1" t="s">
        <v>191009</v>
      </c>
      <c r="AG43198" s="1" t="s">
        <v>191009</v>
      </c>
    </row>
    <row r="43199" spans="1:33" x14ac:dyDescent="0.25">
      <c r="A43199" s="1" t="s">
        <v>194459</v>
      </c>
      <c r="B43199" s="1" t="s">
        <v>194460</v>
      </c>
      <c r="C43199" s="1" t="s">
        <v>443</v>
      </c>
      <c r="D43199" s="1" t="s">
        <v>194461</v>
      </c>
      <c r="E43199" s="1" t="s">
        <v>194462</v>
      </c>
      <c r="F43199" s="1" t="s">
        <v>181492</v>
      </c>
      <c r="M43199">
        <v>0</v>
      </c>
      <c r="N43199" s="1" t="s">
        <v>58</v>
      </c>
      <c r="O43199">
        <v>0</v>
      </c>
      <c r="Q43199">
        <v>0</v>
      </c>
      <c r="R43199" s="1" t="s">
        <v>194463</v>
      </c>
      <c r="S43199">
        <v>0</v>
      </c>
      <c r="T43199" s="1" t="s">
        <v>443</v>
      </c>
      <c r="U43199" s="1" t="s">
        <v>41</v>
      </c>
      <c r="V43199" s="1" t="s">
        <v>45</v>
      </c>
      <c r="W43199" s="1" t="s">
        <v>45</v>
      </c>
      <c r="X43199" s="1" t="s">
        <v>44</v>
      </c>
      <c r="Y43199" s="1" t="s">
        <v>45</v>
      </c>
      <c r="Z43199">
        <v>0</v>
      </c>
      <c r="AA43199" s="1" t="s">
        <v>468</v>
      </c>
      <c r="AB43199" s="1" t="s">
        <v>186024</v>
      </c>
      <c r="AC43199" s="1" t="s">
        <v>907</v>
      </c>
      <c r="AD43199" s="1" t="s">
        <v>907</v>
      </c>
      <c r="AE43199" s="1" t="s">
        <v>907</v>
      </c>
      <c r="AF43199" s="1" t="s">
        <v>907</v>
      </c>
      <c r="AG43199" s="1" t="s">
        <v>907</v>
      </c>
    </row>
    <row r="43200" spans="1:33" x14ac:dyDescent="0.25">
      <c r="A43200" s="1" t="s">
        <v>194464</v>
      </c>
      <c r="B43200" s="1" t="s">
        <v>194465</v>
      </c>
      <c r="C43200" s="1" t="s">
        <v>35</v>
      </c>
      <c r="D43200" s="1" t="s">
        <v>194466</v>
      </c>
      <c r="E43200" s="1" t="s">
        <v>194467</v>
      </c>
      <c r="F43200" s="1" t="s">
        <v>181492</v>
      </c>
      <c r="M43200">
        <v>0</v>
      </c>
      <c r="N43200" s="1" t="s">
        <v>58</v>
      </c>
      <c r="O43200">
        <v>0</v>
      </c>
      <c r="P43200">
        <v>100</v>
      </c>
      <c r="Q43200">
        <v>0</v>
      </c>
      <c r="R43200" s="1" t="s">
        <v>31</v>
      </c>
      <c r="S43200">
        <v>0</v>
      </c>
      <c r="T43200" s="1" t="s">
        <v>35</v>
      </c>
      <c r="U43200" s="1" t="s">
        <v>41</v>
      </c>
      <c r="V43200" s="1" t="s">
        <v>45</v>
      </c>
      <c r="W43200" s="1" t="s">
        <v>45</v>
      </c>
      <c r="X43200" s="1" t="s">
        <v>44</v>
      </c>
      <c r="Y43200" s="1" t="s">
        <v>45</v>
      </c>
      <c r="Z43200">
        <v>0</v>
      </c>
      <c r="AA43200" s="1" t="s">
        <v>61</v>
      </c>
      <c r="AB43200" s="1" t="s">
        <v>192782</v>
      </c>
      <c r="AC43200" s="1" t="s">
        <v>907</v>
      </c>
      <c r="AD43200" s="1" t="s">
        <v>907</v>
      </c>
      <c r="AE43200" s="1" t="s">
        <v>907</v>
      </c>
      <c r="AF43200" s="1" t="s">
        <v>907</v>
      </c>
      <c r="AG43200" s="1" t="s">
        <v>907</v>
      </c>
    </row>
    <row r="43201" spans="1:33" x14ac:dyDescent="0.25">
      <c r="A43201" s="1" t="s">
        <v>194468</v>
      </c>
      <c r="B43201" s="1" t="s">
        <v>194469</v>
      </c>
      <c r="C43201" s="1" t="s">
        <v>1549</v>
      </c>
      <c r="D43201" s="1" t="s">
        <v>194470</v>
      </c>
      <c r="E43201" s="1" t="s">
        <v>194471</v>
      </c>
      <c r="F43201" s="1" t="s">
        <v>181492</v>
      </c>
      <c r="M43201">
        <v>1</v>
      </c>
      <c r="N43201" s="1" t="s">
        <v>827</v>
      </c>
      <c r="O43201">
        <v>0</v>
      </c>
      <c r="Q43201">
        <v>0</v>
      </c>
      <c r="R43201" s="1" t="s">
        <v>194472</v>
      </c>
      <c r="S43201">
        <v>0</v>
      </c>
      <c r="T43201" s="1" t="s">
        <v>1440</v>
      </c>
      <c r="U43201" s="1" t="s">
        <v>1549</v>
      </c>
      <c r="V43201" s="1" t="s">
        <v>45</v>
      </c>
      <c r="W43201" s="1" t="s">
        <v>45</v>
      </c>
      <c r="X43201" s="1" t="s">
        <v>44</v>
      </c>
      <c r="Y43201" s="1" t="s">
        <v>45</v>
      </c>
      <c r="Z43201">
        <v>0</v>
      </c>
      <c r="AA43201" s="1" t="s">
        <v>46</v>
      </c>
      <c r="AB43201" s="1" t="s">
        <v>192030</v>
      </c>
      <c r="AC43201" s="1" t="s">
        <v>907</v>
      </c>
      <c r="AD43201" s="1" t="s">
        <v>907</v>
      </c>
      <c r="AE43201" s="1" t="s">
        <v>907</v>
      </c>
      <c r="AF43201" s="1" t="s">
        <v>907</v>
      </c>
      <c r="AG43201" s="1" t="s">
        <v>907</v>
      </c>
    </row>
    <row r="43202" spans="1:33" x14ac:dyDescent="0.25">
      <c r="A43202" s="1" t="s">
        <v>194473</v>
      </c>
      <c r="B43202" s="1" t="s">
        <v>194474</v>
      </c>
      <c r="C43202" s="1" t="s">
        <v>86</v>
      </c>
      <c r="D43202" s="1" t="s">
        <v>194475</v>
      </c>
      <c r="E43202" s="1" t="s">
        <v>194476</v>
      </c>
      <c r="F43202" s="1" t="s">
        <v>181492</v>
      </c>
      <c r="M43202">
        <v>0</v>
      </c>
      <c r="N43202" s="1" t="s">
        <v>58</v>
      </c>
      <c r="O43202">
        <v>0</v>
      </c>
      <c r="P43202">
        <v>1000</v>
      </c>
      <c r="Q43202">
        <v>0</v>
      </c>
      <c r="R43202" s="1" t="s">
        <v>194477</v>
      </c>
      <c r="S43202">
        <v>0</v>
      </c>
      <c r="T43202" s="1" t="s">
        <v>86</v>
      </c>
      <c r="U43202" s="1" t="s">
        <v>41</v>
      </c>
      <c r="V43202" s="1" t="s">
        <v>45</v>
      </c>
      <c r="W43202" s="1" t="s">
        <v>45</v>
      </c>
      <c r="X43202" s="1" t="s">
        <v>44</v>
      </c>
      <c r="Y43202" s="1" t="s">
        <v>45</v>
      </c>
      <c r="Z43202">
        <v>0</v>
      </c>
      <c r="AA43202" s="1" t="s">
        <v>17377</v>
      </c>
      <c r="AB43202" s="1" t="s">
        <v>194478</v>
      </c>
      <c r="AC43202" s="1" t="s">
        <v>194479</v>
      </c>
      <c r="AD43202" s="1" t="s">
        <v>194480</v>
      </c>
      <c r="AE43202" s="1" t="s">
        <v>194481</v>
      </c>
      <c r="AF43202" s="1" t="s">
        <v>194482</v>
      </c>
      <c r="AG43202" s="1" t="s">
        <v>185018</v>
      </c>
    </row>
    <row r="43203" spans="1:33" x14ac:dyDescent="0.25">
      <c r="A43203" s="1" t="s">
        <v>194483</v>
      </c>
      <c r="B43203" s="1" t="s">
        <v>194484</v>
      </c>
      <c r="C43203" s="1" t="s">
        <v>303</v>
      </c>
      <c r="D43203" s="1" t="s">
        <v>194485</v>
      </c>
      <c r="E43203" s="1" t="s">
        <v>194486</v>
      </c>
      <c r="F43203" s="1" t="s">
        <v>181492</v>
      </c>
      <c r="M43203">
        <v>0</v>
      </c>
      <c r="N43203" s="1" t="s">
        <v>58</v>
      </c>
      <c r="O43203">
        <v>0</v>
      </c>
      <c r="Q43203">
        <v>0</v>
      </c>
      <c r="R43203" s="1" t="s">
        <v>194487</v>
      </c>
      <c r="S43203">
        <v>0</v>
      </c>
      <c r="T43203" s="1" t="s">
        <v>303</v>
      </c>
      <c r="U43203" s="1" t="s">
        <v>41</v>
      </c>
      <c r="V43203" s="1" t="s">
        <v>45</v>
      </c>
      <c r="W43203" s="1" t="s">
        <v>45</v>
      </c>
      <c r="X43203" s="1" t="s">
        <v>44</v>
      </c>
      <c r="Y43203" s="1" t="s">
        <v>45</v>
      </c>
      <c r="Z43203">
        <v>0</v>
      </c>
      <c r="AA43203" s="1" t="s">
        <v>79</v>
      </c>
      <c r="AB43203" s="1" t="s">
        <v>194488</v>
      </c>
      <c r="AC43203" s="1" t="s">
        <v>907</v>
      </c>
      <c r="AD43203" s="1" t="s">
        <v>907</v>
      </c>
      <c r="AE43203" s="1" t="s">
        <v>907</v>
      </c>
      <c r="AF43203" s="1" t="s">
        <v>907</v>
      </c>
      <c r="AG43203" s="1" t="s">
        <v>907</v>
      </c>
    </row>
    <row r="43204" spans="1:33" x14ac:dyDescent="0.25">
      <c r="A43204" s="1" t="s">
        <v>194489</v>
      </c>
      <c r="B43204" s="1" t="s">
        <v>194490</v>
      </c>
      <c r="C43204" s="1" t="s">
        <v>303</v>
      </c>
      <c r="D43204" s="1" t="s">
        <v>194491</v>
      </c>
      <c r="E43204" s="1" t="s">
        <v>194492</v>
      </c>
      <c r="F43204" s="1" t="s">
        <v>181492</v>
      </c>
      <c r="M43204">
        <v>0</v>
      </c>
      <c r="N43204" s="1" t="s">
        <v>58</v>
      </c>
      <c r="O43204">
        <v>0</v>
      </c>
      <c r="Q43204">
        <v>0</v>
      </c>
      <c r="R43204" s="1" t="s">
        <v>194493</v>
      </c>
      <c r="S43204">
        <v>0</v>
      </c>
      <c r="T43204" s="1" t="s">
        <v>303</v>
      </c>
      <c r="U43204" s="1" t="s">
        <v>41</v>
      </c>
      <c r="V43204" s="1" t="s">
        <v>45</v>
      </c>
      <c r="W43204" s="1" t="s">
        <v>45</v>
      </c>
      <c r="X43204" s="1" t="s">
        <v>44</v>
      </c>
      <c r="Y43204" s="1" t="s">
        <v>45</v>
      </c>
      <c r="Z43204">
        <v>0</v>
      </c>
      <c r="AA43204" s="1" t="s">
        <v>136</v>
      </c>
      <c r="AB43204" s="1" t="s">
        <v>189331</v>
      </c>
      <c r="AC43204" s="1" t="s">
        <v>194494</v>
      </c>
      <c r="AD43204" s="1" t="s">
        <v>194495</v>
      </c>
      <c r="AE43204" s="1" t="s">
        <v>194496</v>
      </c>
      <c r="AF43204" s="1" t="s">
        <v>194497</v>
      </c>
      <c r="AG43204" s="1" t="s">
        <v>194498</v>
      </c>
    </row>
    <row r="43205" spans="1:33" x14ac:dyDescent="0.25">
      <c r="A43205" s="1" t="s">
        <v>194499</v>
      </c>
      <c r="B43205" s="1" t="s">
        <v>194500</v>
      </c>
      <c r="C43205" s="1" t="s">
        <v>1624</v>
      </c>
      <c r="D43205" s="1" t="s">
        <v>194501</v>
      </c>
      <c r="E43205" s="1" t="s">
        <v>194502</v>
      </c>
      <c r="F43205" s="1" t="s">
        <v>181492</v>
      </c>
      <c r="M43205">
        <v>1</v>
      </c>
      <c r="N43205" s="1" t="s">
        <v>58</v>
      </c>
      <c r="O43205">
        <v>0</v>
      </c>
      <c r="P43205">
        <v>10</v>
      </c>
      <c r="Q43205">
        <v>0</v>
      </c>
      <c r="R43205" s="1" t="s">
        <v>194503</v>
      </c>
      <c r="S43205">
        <v>0</v>
      </c>
      <c r="T43205" s="1" t="s">
        <v>1440</v>
      </c>
      <c r="U43205" s="1" t="s">
        <v>1624</v>
      </c>
      <c r="V43205" s="1" t="s">
        <v>45</v>
      </c>
      <c r="W43205" s="1" t="s">
        <v>45</v>
      </c>
      <c r="X43205" s="1" t="s">
        <v>1375</v>
      </c>
      <c r="Y43205" s="1" t="s">
        <v>45</v>
      </c>
      <c r="Z43205">
        <v>0</v>
      </c>
      <c r="AA43205" s="1" t="s">
        <v>907</v>
      </c>
      <c r="AB43205" s="1" t="s">
        <v>907</v>
      </c>
      <c r="AC43205" s="1" t="s">
        <v>907</v>
      </c>
      <c r="AD43205" s="1" t="s">
        <v>907</v>
      </c>
      <c r="AE43205" s="1" t="s">
        <v>907</v>
      </c>
      <c r="AF43205" s="1" t="s">
        <v>907</v>
      </c>
      <c r="AG43205" s="1" t="s">
        <v>907</v>
      </c>
    </row>
    <row r="43206" spans="1:33" x14ac:dyDescent="0.25">
      <c r="A43206" s="1" t="s">
        <v>194504</v>
      </c>
      <c r="B43206" s="1" t="s">
        <v>194505</v>
      </c>
      <c r="C43206" s="1" t="s">
        <v>35</v>
      </c>
      <c r="D43206" s="1" t="s">
        <v>194506</v>
      </c>
      <c r="E43206" s="1" t="s">
        <v>194507</v>
      </c>
      <c r="F43206" s="1" t="s">
        <v>181492</v>
      </c>
      <c r="M43206">
        <v>0</v>
      </c>
      <c r="N43206" s="1" t="s">
        <v>58</v>
      </c>
      <c r="O43206">
        <v>0</v>
      </c>
      <c r="P43206">
        <v>1000</v>
      </c>
      <c r="Q43206">
        <v>0</v>
      </c>
      <c r="R43206" s="1" t="s">
        <v>99504</v>
      </c>
      <c r="S43206">
        <v>0</v>
      </c>
      <c r="T43206" s="1" t="s">
        <v>35</v>
      </c>
      <c r="U43206" s="1" t="s">
        <v>41</v>
      </c>
      <c r="V43206" s="1" t="s">
        <v>45</v>
      </c>
      <c r="W43206" s="1" t="s">
        <v>45</v>
      </c>
      <c r="X43206" s="1" t="s">
        <v>44</v>
      </c>
      <c r="Y43206" s="1" t="s">
        <v>45</v>
      </c>
      <c r="Z43206">
        <v>0</v>
      </c>
      <c r="AA43206" s="1" t="s">
        <v>4759</v>
      </c>
      <c r="AB43206" s="1" t="s">
        <v>181860</v>
      </c>
      <c r="AC43206" s="1" t="s">
        <v>907</v>
      </c>
      <c r="AD43206" s="1" t="s">
        <v>907</v>
      </c>
      <c r="AE43206" s="1" t="s">
        <v>907</v>
      </c>
      <c r="AF43206" s="1" t="s">
        <v>907</v>
      </c>
      <c r="AG43206" s="1" t="s">
        <v>907</v>
      </c>
    </row>
    <row r="43207" spans="1:33" x14ac:dyDescent="0.25">
      <c r="A43207" s="1" t="s">
        <v>194508</v>
      </c>
      <c r="B43207" s="1" t="s">
        <v>194509</v>
      </c>
      <c r="C43207" s="1" t="s">
        <v>443</v>
      </c>
      <c r="D43207" s="1" t="s">
        <v>10196</v>
      </c>
      <c r="E43207" s="1" t="s">
        <v>194510</v>
      </c>
      <c r="F43207" s="1" t="s">
        <v>181492</v>
      </c>
      <c r="M43207">
        <v>0</v>
      </c>
      <c r="N43207" s="1" t="s">
        <v>58</v>
      </c>
      <c r="O43207">
        <v>0</v>
      </c>
      <c r="Q43207">
        <v>0</v>
      </c>
      <c r="R43207" s="1" t="s">
        <v>10196</v>
      </c>
      <c r="S43207">
        <v>0</v>
      </c>
      <c r="T43207" s="1" t="s">
        <v>443</v>
      </c>
      <c r="U43207" s="1" t="s">
        <v>41</v>
      </c>
      <c r="V43207" s="1" t="s">
        <v>45</v>
      </c>
      <c r="W43207" s="1" t="s">
        <v>45</v>
      </c>
      <c r="X43207" s="1" t="s">
        <v>44</v>
      </c>
      <c r="Y43207" s="1" t="s">
        <v>45</v>
      </c>
      <c r="Z43207">
        <v>0</v>
      </c>
      <c r="AA43207" s="1" t="s">
        <v>1033</v>
      </c>
      <c r="AB43207" s="1" t="s">
        <v>194511</v>
      </c>
      <c r="AC43207" s="1" t="s">
        <v>907</v>
      </c>
      <c r="AD43207" s="1" t="s">
        <v>907</v>
      </c>
      <c r="AE43207" s="1" t="s">
        <v>907</v>
      </c>
      <c r="AF43207" s="1" t="s">
        <v>907</v>
      </c>
      <c r="AG43207" s="1" t="s">
        <v>907</v>
      </c>
    </row>
    <row r="43208" spans="1:33" x14ac:dyDescent="0.25">
      <c r="A43208" s="1" t="s">
        <v>194512</v>
      </c>
      <c r="B43208" s="1" t="s">
        <v>194513</v>
      </c>
      <c r="C43208" s="1" t="s">
        <v>254</v>
      </c>
      <c r="D43208" s="1" t="s">
        <v>194514</v>
      </c>
      <c r="E43208" s="1" t="s">
        <v>194515</v>
      </c>
      <c r="F43208" s="1" t="s">
        <v>181492</v>
      </c>
      <c r="M43208">
        <v>0</v>
      </c>
      <c r="N43208" s="1" t="s">
        <v>58</v>
      </c>
      <c r="O43208">
        <v>0</v>
      </c>
      <c r="P43208">
        <v>1</v>
      </c>
      <c r="Q43208">
        <v>0</v>
      </c>
      <c r="R43208" s="1" t="s">
        <v>194514</v>
      </c>
      <c r="S43208">
        <v>0</v>
      </c>
      <c r="T43208" s="1" t="s">
        <v>254</v>
      </c>
      <c r="U43208" s="1" t="s">
        <v>41</v>
      </c>
      <c r="V43208" s="1" t="s">
        <v>45</v>
      </c>
      <c r="W43208" s="1" t="s">
        <v>45</v>
      </c>
      <c r="X43208" s="1" t="s">
        <v>1375</v>
      </c>
      <c r="Y43208" s="1" t="s">
        <v>45</v>
      </c>
      <c r="Z43208">
        <v>0</v>
      </c>
      <c r="AA43208" s="1" t="s">
        <v>907</v>
      </c>
      <c r="AB43208" s="1" t="s">
        <v>907</v>
      </c>
      <c r="AC43208" s="1" t="s">
        <v>907</v>
      </c>
      <c r="AD43208" s="1" t="s">
        <v>907</v>
      </c>
      <c r="AE43208" s="1" t="s">
        <v>907</v>
      </c>
      <c r="AF43208" s="1" t="s">
        <v>907</v>
      </c>
      <c r="AG43208" s="1" t="s">
        <v>907</v>
      </c>
    </row>
    <row r="43209" spans="1:33" x14ac:dyDescent="0.25">
      <c r="A43209" s="1" t="s">
        <v>194516</v>
      </c>
      <c r="B43209" s="1" t="s">
        <v>194517</v>
      </c>
      <c r="C43209" s="1" t="s">
        <v>1660</v>
      </c>
      <c r="D43209" s="1" t="s">
        <v>7016</v>
      </c>
      <c r="E43209" s="1" t="s">
        <v>194518</v>
      </c>
      <c r="F43209" s="1" t="s">
        <v>181492</v>
      </c>
      <c r="M43209">
        <v>1</v>
      </c>
      <c r="N43209" s="1" t="s">
        <v>827</v>
      </c>
      <c r="O43209">
        <v>0</v>
      </c>
      <c r="Q43209">
        <v>0</v>
      </c>
      <c r="R43209" s="1" t="s">
        <v>13116</v>
      </c>
      <c r="S43209">
        <v>0</v>
      </c>
      <c r="T43209" s="1" t="s">
        <v>1440</v>
      </c>
      <c r="U43209" s="1" t="s">
        <v>1660</v>
      </c>
      <c r="V43209" s="1" t="s">
        <v>45</v>
      </c>
      <c r="W43209" s="1" t="s">
        <v>45</v>
      </c>
      <c r="X43209" s="1" t="s">
        <v>44</v>
      </c>
      <c r="Y43209" s="1" t="s">
        <v>45</v>
      </c>
      <c r="Z43209">
        <v>0</v>
      </c>
      <c r="AA43209" s="1" t="s">
        <v>46</v>
      </c>
      <c r="AB43209" s="1" t="s">
        <v>194519</v>
      </c>
      <c r="AC43209" s="1" t="s">
        <v>194520</v>
      </c>
      <c r="AD43209" s="1" t="s">
        <v>194521</v>
      </c>
      <c r="AE43209" s="1" t="s">
        <v>194522</v>
      </c>
      <c r="AF43209" s="1" t="s">
        <v>194523</v>
      </c>
      <c r="AG43209" s="1" t="s">
        <v>194524</v>
      </c>
    </row>
    <row r="43210" spans="1:33" x14ac:dyDescent="0.25">
      <c r="A43210" s="1" t="s">
        <v>194525</v>
      </c>
      <c r="B43210" s="1" t="s">
        <v>194526</v>
      </c>
      <c r="C43210" s="1" t="s">
        <v>443</v>
      </c>
      <c r="D43210" s="1" t="s">
        <v>194527</v>
      </c>
      <c r="E43210" s="1" t="s">
        <v>194528</v>
      </c>
      <c r="F43210" s="1" t="s">
        <v>181492</v>
      </c>
      <c r="M43210">
        <v>0</v>
      </c>
      <c r="N43210" s="1" t="s">
        <v>58</v>
      </c>
      <c r="O43210">
        <v>0</v>
      </c>
      <c r="P43210">
        <v>10</v>
      </c>
      <c r="Q43210">
        <v>0</v>
      </c>
      <c r="R43210" s="1" t="s">
        <v>194529</v>
      </c>
      <c r="S43210">
        <v>0</v>
      </c>
      <c r="T43210" s="1" t="s">
        <v>443</v>
      </c>
      <c r="U43210" s="1" t="s">
        <v>41</v>
      </c>
      <c r="V43210" s="1" t="s">
        <v>45</v>
      </c>
      <c r="W43210" s="1" t="s">
        <v>45</v>
      </c>
      <c r="X43210" s="1" t="s">
        <v>44</v>
      </c>
      <c r="Y43210" s="1" t="s">
        <v>45</v>
      </c>
      <c r="Z43210">
        <v>0</v>
      </c>
      <c r="AA43210" s="1" t="s">
        <v>201</v>
      </c>
      <c r="AB43210" s="1" t="s">
        <v>183537</v>
      </c>
      <c r="AC43210" s="1" t="s">
        <v>907</v>
      </c>
      <c r="AD43210" s="1" t="s">
        <v>907</v>
      </c>
      <c r="AE43210" s="1" t="s">
        <v>907</v>
      </c>
      <c r="AF43210" s="1" t="s">
        <v>907</v>
      </c>
      <c r="AG43210" s="1" t="s">
        <v>907</v>
      </c>
    </row>
    <row r="43211" spans="1:33" x14ac:dyDescent="0.25">
      <c r="A43211" s="1" t="s">
        <v>194530</v>
      </c>
      <c r="B43211" s="1" t="s">
        <v>194531</v>
      </c>
      <c r="C43211" s="1" t="s">
        <v>443</v>
      </c>
      <c r="D43211" s="1" t="s">
        <v>194527</v>
      </c>
      <c r="E43211" s="1" t="s">
        <v>194532</v>
      </c>
      <c r="F43211" s="1" t="s">
        <v>181492</v>
      </c>
      <c r="M43211">
        <v>0</v>
      </c>
      <c r="N43211" s="1" t="s">
        <v>827</v>
      </c>
      <c r="O43211">
        <v>0</v>
      </c>
      <c r="P43211">
        <v>1</v>
      </c>
      <c r="Q43211">
        <v>0</v>
      </c>
      <c r="R43211" s="1" t="s">
        <v>194529</v>
      </c>
      <c r="S43211">
        <v>0</v>
      </c>
      <c r="T43211" s="1" t="s">
        <v>443</v>
      </c>
      <c r="U43211" s="1" t="s">
        <v>41</v>
      </c>
      <c r="V43211" s="1" t="s">
        <v>45</v>
      </c>
      <c r="W43211" s="1" t="s">
        <v>45</v>
      </c>
      <c r="X43211" s="1" t="s">
        <v>44</v>
      </c>
      <c r="Y43211" s="1" t="s">
        <v>45</v>
      </c>
      <c r="Z43211">
        <v>0</v>
      </c>
      <c r="AA43211" s="1" t="s">
        <v>231</v>
      </c>
      <c r="AB43211" s="1" t="s">
        <v>187972</v>
      </c>
      <c r="AC43211" s="1" t="s">
        <v>907</v>
      </c>
      <c r="AD43211" s="1" t="s">
        <v>907</v>
      </c>
      <c r="AE43211" s="1" t="s">
        <v>907</v>
      </c>
      <c r="AF43211" s="1" t="s">
        <v>907</v>
      </c>
      <c r="AG43211" s="1" t="s">
        <v>907</v>
      </c>
    </row>
    <row r="43212" spans="1:33" x14ac:dyDescent="0.25">
      <c r="A43212" s="1" t="s">
        <v>194533</v>
      </c>
      <c r="B43212" s="1" t="s">
        <v>194534</v>
      </c>
      <c r="C43212" s="1" t="s">
        <v>175</v>
      </c>
      <c r="D43212" s="1" t="s">
        <v>194535</v>
      </c>
      <c r="E43212" s="1" t="s">
        <v>194536</v>
      </c>
      <c r="F43212" s="1" t="s">
        <v>181492</v>
      </c>
      <c r="M43212">
        <v>0</v>
      </c>
      <c r="N43212" s="1" t="s">
        <v>58</v>
      </c>
      <c r="O43212">
        <v>0</v>
      </c>
      <c r="Q43212">
        <v>0</v>
      </c>
      <c r="R43212" s="1" t="s">
        <v>139221</v>
      </c>
      <c r="S43212">
        <v>0</v>
      </c>
      <c r="T43212" s="1" t="s">
        <v>175</v>
      </c>
      <c r="U43212" s="1" t="s">
        <v>41</v>
      </c>
      <c r="V43212" s="1" t="s">
        <v>45</v>
      </c>
      <c r="W43212" s="1" t="s">
        <v>45</v>
      </c>
      <c r="X43212" s="1" t="s">
        <v>44</v>
      </c>
      <c r="Y43212" s="1" t="s">
        <v>45</v>
      </c>
      <c r="Z43212">
        <v>0</v>
      </c>
      <c r="AA43212" s="1" t="s">
        <v>157</v>
      </c>
      <c r="AB43212" s="1" t="s">
        <v>194537</v>
      </c>
      <c r="AC43212" s="1" t="s">
        <v>907</v>
      </c>
      <c r="AD43212" s="1" t="s">
        <v>907</v>
      </c>
      <c r="AE43212" s="1" t="s">
        <v>907</v>
      </c>
      <c r="AF43212" s="1" t="s">
        <v>907</v>
      </c>
      <c r="AG43212" s="1" t="s">
        <v>907</v>
      </c>
    </row>
    <row r="43213" spans="1:33" x14ac:dyDescent="0.25">
      <c r="A43213" s="1" t="s">
        <v>194538</v>
      </c>
      <c r="B43213" s="1" t="s">
        <v>194539</v>
      </c>
      <c r="C43213" s="1" t="s">
        <v>254</v>
      </c>
      <c r="D43213" s="1" t="s">
        <v>186637</v>
      </c>
      <c r="E43213" s="1" t="s">
        <v>194540</v>
      </c>
      <c r="F43213" s="1" t="s">
        <v>181492</v>
      </c>
      <c r="M43213">
        <v>0</v>
      </c>
      <c r="N43213" s="1" t="s">
        <v>58</v>
      </c>
      <c r="O43213">
        <v>0</v>
      </c>
      <c r="Q43213">
        <v>0</v>
      </c>
      <c r="R43213" s="1" t="s">
        <v>105147</v>
      </c>
      <c r="S43213">
        <v>0</v>
      </c>
      <c r="T43213" s="1" t="s">
        <v>254</v>
      </c>
      <c r="U43213" s="1" t="s">
        <v>41</v>
      </c>
      <c r="V43213" s="1" t="s">
        <v>45</v>
      </c>
      <c r="W43213" s="1" t="s">
        <v>45</v>
      </c>
      <c r="X43213" s="1" t="s">
        <v>44</v>
      </c>
      <c r="Y43213" s="1" t="s">
        <v>45</v>
      </c>
      <c r="Z43213">
        <v>0</v>
      </c>
      <c r="AA43213" s="1" t="s">
        <v>61</v>
      </c>
      <c r="AB43213" s="1" t="s">
        <v>194541</v>
      </c>
      <c r="AC43213" s="1" t="s">
        <v>194542</v>
      </c>
      <c r="AD43213" s="1" t="s">
        <v>194543</v>
      </c>
      <c r="AE43213" s="1" t="s">
        <v>194544</v>
      </c>
      <c r="AF43213" s="1" t="s">
        <v>194545</v>
      </c>
      <c r="AG43213" s="1" t="s">
        <v>194546</v>
      </c>
    </row>
    <row r="43214" spans="1:33" x14ac:dyDescent="0.25">
      <c r="A43214" s="1" t="s">
        <v>194547</v>
      </c>
      <c r="B43214" s="1" t="s">
        <v>194548</v>
      </c>
      <c r="C43214" s="1" t="s">
        <v>1482</v>
      </c>
      <c r="D43214" s="1" t="s">
        <v>194549</v>
      </c>
      <c r="E43214" s="1" t="s">
        <v>194550</v>
      </c>
      <c r="F43214" s="1" t="s">
        <v>181492</v>
      </c>
      <c r="M43214">
        <v>1</v>
      </c>
      <c r="N43214" s="1" t="s">
        <v>58</v>
      </c>
      <c r="O43214">
        <v>0</v>
      </c>
      <c r="Q43214">
        <v>0</v>
      </c>
      <c r="R43214" s="1" t="s">
        <v>194551</v>
      </c>
      <c r="S43214">
        <v>0</v>
      </c>
      <c r="T43214" s="1" t="s">
        <v>1440</v>
      </c>
      <c r="U43214" s="1" t="s">
        <v>1482</v>
      </c>
      <c r="V43214" s="1" t="s">
        <v>45</v>
      </c>
      <c r="W43214" s="1" t="s">
        <v>45</v>
      </c>
      <c r="X43214" s="1" t="s">
        <v>1375</v>
      </c>
      <c r="Y43214" s="1" t="s">
        <v>45</v>
      </c>
      <c r="Z43214">
        <v>0</v>
      </c>
      <c r="AA43214" s="1" t="s">
        <v>907</v>
      </c>
      <c r="AB43214" s="1" t="s">
        <v>907</v>
      </c>
      <c r="AC43214" s="1" t="s">
        <v>907</v>
      </c>
      <c r="AD43214" s="1" t="s">
        <v>907</v>
      </c>
      <c r="AE43214" s="1" t="s">
        <v>907</v>
      </c>
      <c r="AF43214" s="1" t="s">
        <v>907</v>
      </c>
      <c r="AG43214" s="1" t="s">
        <v>907</v>
      </c>
    </row>
    <row r="43215" spans="1:33" x14ac:dyDescent="0.25">
      <c r="A43215" s="1" t="s">
        <v>194552</v>
      </c>
      <c r="B43215" s="1" t="s">
        <v>194553</v>
      </c>
      <c r="C43215" s="1" t="s">
        <v>131</v>
      </c>
      <c r="D43215" s="1" t="s">
        <v>22985</v>
      </c>
      <c r="E43215" s="1" t="s">
        <v>194554</v>
      </c>
      <c r="F43215" s="1" t="s">
        <v>181492</v>
      </c>
      <c r="M43215">
        <v>0</v>
      </c>
      <c r="N43215" s="1" t="s">
        <v>58</v>
      </c>
      <c r="O43215">
        <v>0</v>
      </c>
      <c r="Q43215">
        <v>0</v>
      </c>
      <c r="R43215" s="1" t="s">
        <v>51959</v>
      </c>
      <c r="S43215">
        <v>0</v>
      </c>
      <c r="T43215" s="1" t="s">
        <v>131</v>
      </c>
      <c r="U43215" s="1" t="s">
        <v>41</v>
      </c>
      <c r="V43215" s="1" t="s">
        <v>45</v>
      </c>
      <c r="W43215" s="1" t="s">
        <v>45</v>
      </c>
      <c r="X43215" s="1" t="s">
        <v>1375</v>
      </c>
      <c r="Y43215" s="1" t="s">
        <v>45</v>
      </c>
      <c r="Z43215">
        <v>0</v>
      </c>
      <c r="AA43215" s="1" t="s">
        <v>907</v>
      </c>
      <c r="AB43215" s="1" t="s">
        <v>907</v>
      </c>
      <c r="AC43215" s="1" t="s">
        <v>907</v>
      </c>
      <c r="AD43215" s="1" t="s">
        <v>907</v>
      </c>
      <c r="AE43215" s="1" t="s">
        <v>907</v>
      </c>
      <c r="AF43215" s="1" t="s">
        <v>907</v>
      </c>
      <c r="AG43215" s="1" t="s">
        <v>907</v>
      </c>
    </row>
    <row r="43216" spans="1:33" x14ac:dyDescent="0.25">
      <c r="A43216" s="1" t="s">
        <v>194555</v>
      </c>
      <c r="B43216" s="1" t="s">
        <v>194556</v>
      </c>
      <c r="C43216" s="1" t="s">
        <v>35</v>
      </c>
      <c r="D43216" s="1" t="s">
        <v>6861</v>
      </c>
      <c r="E43216" s="1" t="s">
        <v>194557</v>
      </c>
      <c r="F43216" s="1" t="s">
        <v>181492</v>
      </c>
      <c r="M43216">
        <v>0</v>
      </c>
      <c r="N43216" s="1" t="s">
        <v>58</v>
      </c>
      <c r="O43216">
        <v>0</v>
      </c>
      <c r="Q43216">
        <v>0</v>
      </c>
      <c r="R43216" s="1" t="s">
        <v>9292</v>
      </c>
      <c r="S43216">
        <v>0</v>
      </c>
      <c r="T43216" s="1" t="s">
        <v>35</v>
      </c>
      <c r="U43216" s="1" t="s">
        <v>41</v>
      </c>
      <c r="V43216" s="1" t="s">
        <v>45</v>
      </c>
      <c r="W43216" s="1" t="s">
        <v>45</v>
      </c>
      <c r="X43216" s="1" t="s">
        <v>44</v>
      </c>
      <c r="Y43216" s="1" t="s">
        <v>45</v>
      </c>
      <c r="Z43216">
        <v>0</v>
      </c>
      <c r="AA43216" s="1" t="s">
        <v>1407</v>
      </c>
      <c r="AB43216" s="1" t="s">
        <v>194558</v>
      </c>
      <c r="AC43216" s="1" t="s">
        <v>907</v>
      </c>
      <c r="AD43216" s="1" t="s">
        <v>907</v>
      </c>
      <c r="AE43216" s="1" t="s">
        <v>907</v>
      </c>
      <c r="AF43216" s="1" t="s">
        <v>907</v>
      </c>
      <c r="AG43216" s="1" t="s">
        <v>907</v>
      </c>
    </row>
    <row r="43217" spans="1:33" x14ac:dyDescent="0.25">
      <c r="A43217" s="1" t="s">
        <v>194559</v>
      </c>
      <c r="B43217" s="1" t="s">
        <v>194560</v>
      </c>
      <c r="C43217" s="1" t="s">
        <v>1482</v>
      </c>
      <c r="D43217" s="1" t="s">
        <v>194561</v>
      </c>
      <c r="E43217" s="1" t="s">
        <v>194562</v>
      </c>
      <c r="F43217" s="1" t="s">
        <v>181492</v>
      </c>
      <c r="M43217">
        <v>1</v>
      </c>
      <c r="N43217" s="1" t="s">
        <v>827</v>
      </c>
      <c r="O43217">
        <v>0</v>
      </c>
      <c r="Q43217">
        <v>0</v>
      </c>
      <c r="R43217" s="1" t="s">
        <v>194563</v>
      </c>
      <c r="S43217">
        <v>0</v>
      </c>
      <c r="T43217" s="1" t="s">
        <v>1440</v>
      </c>
      <c r="U43217" s="1" t="s">
        <v>1482</v>
      </c>
      <c r="V43217" s="1" t="s">
        <v>45</v>
      </c>
      <c r="W43217" s="1" t="s">
        <v>45</v>
      </c>
      <c r="X43217" s="1" t="s">
        <v>44</v>
      </c>
      <c r="Y43217" s="1" t="s">
        <v>45</v>
      </c>
      <c r="Z43217">
        <v>0</v>
      </c>
      <c r="AA43217" s="1" t="s">
        <v>136</v>
      </c>
      <c r="AB43217" s="1" t="s">
        <v>182599</v>
      </c>
      <c r="AC43217" s="1" t="s">
        <v>907</v>
      </c>
      <c r="AD43217" s="1" t="s">
        <v>907</v>
      </c>
      <c r="AE43217" s="1" t="s">
        <v>907</v>
      </c>
      <c r="AF43217" s="1" t="s">
        <v>907</v>
      </c>
      <c r="AG43217" s="1" t="s">
        <v>907</v>
      </c>
    </row>
    <row r="43218" spans="1:33" x14ac:dyDescent="0.25">
      <c r="A43218" s="1" t="s">
        <v>194564</v>
      </c>
      <c r="B43218" s="1" t="s">
        <v>194565</v>
      </c>
      <c r="C43218" s="1" t="s">
        <v>1482</v>
      </c>
      <c r="D43218" s="1" t="s">
        <v>10324</v>
      </c>
      <c r="E43218" s="1" t="s">
        <v>194566</v>
      </c>
      <c r="F43218" s="1" t="s">
        <v>181492</v>
      </c>
      <c r="M43218">
        <v>1</v>
      </c>
      <c r="N43218" s="1" t="s">
        <v>39</v>
      </c>
      <c r="O43218">
        <v>0</v>
      </c>
      <c r="Q43218">
        <v>0</v>
      </c>
      <c r="R43218" s="1" t="s">
        <v>10326</v>
      </c>
      <c r="S43218">
        <v>0</v>
      </c>
      <c r="T43218" s="1" t="s">
        <v>1440</v>
      </c>
      <c r="U43218" s="1" t="s">
        <v>1482</v>
      </c>
      <c r="V43218" s="1" t="s">
        <v>45</v>
      </c>
      <c r="W43218" s="1" t="s">
        <v>45</v>
      </c>
      <c r="X43218" s="1" t="s">
        <v>44</v>
      </c>
      <c r="Y43218" s="1" t="s">
        <v>45</v>
      </c>
      <c r="Z43218">
        <v>0</v>
      </c>
      <c r="AA43218" s="1" t="s">
        <v>157</v>
      </c>
      <c r="AB43218" s="1" t="s">
        <v>194567</v>
      </c>
      <c r="AC43218" s="1" t="s">
        <v>907</v>
      </c>
      <c r="AD43218" s="1" t="s">
        <v>907</v>
      </c>
      <c r="AE43218" s="1" t="s">
        <v>907</v>
      </c>
      <c r="AF43218" s="1" t="s">
        <v>907</v>
      </c>
      <c r="AG43218" s="1" t="s">
        <v>907</v>
      </c>
    </row>
    <row r="43219" spans="1:33" x14ac:dyDescent="0.25">
      <c r="A43219" s="1" t="s">
        <v>194568</v>
      </c>
      <c r="B43219" s="1" t="s">
        <v>194569</v>
      </c>
      <c r="C43219" s="1" t="s">
        <v>2445</v>
      </c>
      <c r="D43219" s="1" t="s">
        <v>194570</v>
      </c>
      <c r="E43219" s="1" t="s">
        <v>194571</v>
      </c>
      <c r="F43219" s="1" t="s">
        <v>181492</v>
      </c>
      <c r="M43219">
        <v>1</v>
      </c>
      <c r="N43219" s="1" t="s">
        <v>58</v>
      </c>
      <c r="O43219">
        <v>0</v>
      </c>
      <c r="P43219">
        <v>100</v>
      </c>
      <c r="Q43219">
        <v>0</v>
      </c>
      <c r="R43219" s="1" t="s">
        <v>194572</v>
      </c>
      <c r="S43219">
        <v>0</v>
      </c>
      <c r="T43219" s="1" t="s">
        <v>1440</v>
      </c>
      <c r="U43219" s="1" t="s">
        <v>2445</v>
      </c>
      <c r="V43219" s="1" t="s">
        <v>45</v>
      </c>
      <c r="W43219" s="1" t="s">
        <v>45</v>
      </c>
      <c r="X43219" s="1" t="s">
        <v>44</v>
      </c>
      <c r="Y43219" s="1" t="s">
        <v>45</v>
      </c>
      <c r="Z43219">
        <v>0</v>
      </c>
      <c r="AA43219" s="1" t="s">
        <v>214</v>
      </c>
      <c r="AB43219" s="1" t="s">
        <v>183548</v>
      </c>
      <c r="AC43219" s="1" t="s">
        <v>907</v>
      </c>
      <c r="AD43219" s="1" t="s">
        <v>907</v>
      </c>
      <c r="AE43219" s="1" t="s">
        <v>907</v>
      </c>
      <c r="AF43219" s="1" t="s">
        <v>907</v>
      </c>
      <c r="AG43219" s="1" t="s">
        <v>907</v>
      </c>
    </row>
    <row r="43220" spans="1:33" x14ac:dyDescent="0.25">
      <c r="A43220" s="1" t="s">
        <v>194573</v>
      </c>
      <c r="B43220" s="1" t="s">
        <v>75988</v>
      </c>
      <c r="C43220" s="1" t="s">
        <v>254</v>
      </c>
      <c r="D43220" s="1" t="s">
        <v>32248</v>
      </c>
      <c r="E43220" s="1" t="s">
        <v>194574</v>
      </c>
      <c r="F43220" s="1" t="s">
        <v>181492</v>
      </c>
      <c r="M43220">
        <v>0</v>
      </c>
      <c r="N43220" s="1" t="s">
        <v>58</v>
      </c>
      <c r="O43220">
        <v>0</v>
      </c>
      <c r="Q43220">
        <v>0</v>
      </c>
      <c r="R43220" s="1" t="s">
        <v>17599</v>
      </c>
      <c r="S43220">
        <v>0</v>
      </c>
      <c r="T43220" s="1" t="s">
        <v>254</v>
      </c>
      <c r="U43220" s="1" t="s">
        <v>41</v>
      </c>
      <c r="V43220" s="1" t="s">
        <v>45</v>
      </c>
      <c r="W43220" s="1" t="s">
        <v>45</v>
      </c>
      <c r="X43220" s="1" t="s">
        <v>44</v>
      </c>
      <c r="Y43220" s="1" t="s">
        <v>45</v>
      </c>
      <c r="Z43220">
        <v>0</v>
      </c>
      <c r="AA43220" s="1" t="s">
        <v>46</v>
      </c>
      <c r="AB43220" s="1" t="s">
        <v>194575</v>
      </c>
      <c r="AC43220" s="1" t="s">
        <v>907</v>
      </c>
      <c r="AD43220" s="1" t="s">
        <v>907</v>
      </c>
      <c r="AE43220" s="1" t="s">
        <v>907</v>
      </c>
      <c r="AF43220" s="1" t="s">
        <v>907</v>
      </c>
      <c r="AG43220" s="1" t="s">
        <v>907</v>
      </c>
    </row>
    <row r="43221" spans="1:33" x14ac:dyDescent="0.25">
      <c r="A43221" s="1" t="s">
        <v>194576</v>
      </c>
      <c r="B43221" s="1" t="s">
        <v>194577</v>
      </c>
      <c r="C43221" s="1" t="s">
        <v>254</v>
      </c>
      <c r="D43221" s="1" t="s">
        <v>194578</v>
      </c>
      <c r="E43221" s="1" t="s">
        <v>194579</v>
      </c>
      <c r="F43221" s="1" t="s">
        <v>181492</v>
      </c>
      <c r="M43221">
        <v>0</v>
      </c>
      <c r="N43221" s="1" t="s">
        <v>58</v>
      </c>
      <c r="O43221">
        <v>0</v>
      </c>
      <c r="Q43221">
        <v>0</v>
      </c>
      <c r="R43221" s="1" t="s">
        <v>194580</v>
      </c>
      <c r="S43221">
        <v>0</v>
      </c>
      <c r="T43221" s="1" t="s">
        <v>254</v>
      </c>
      <c r="U43221" s="1" t="s">
        <v>41</v>
      </c>
      <c r="V43221" s="1" t="s">
        <v>45</v>
      </c>
      <c r="W43221" s="1" t="s">
        <v>45</v>
      </c>
      <c r="X43221" s="1" t="s">
        <v>44</v>
      </c>
      <c r="Y43221" s="1" t="s">
        <v>45</v>
      </c>
      <c r="Z43221">
        <v>0</v>
      </c>
      <c r="AA43221" s="1" t="s">
        <v>46</v>
      </c>
      <c r="AB43221" s="1" t="s">
        <v>194581</v>
      </c>
      <c r="AC43221" s="1" t="s">
        <v>194582</v>
      </c>
      <c r="AD43221" s="1" t="s">
        <v>194583</v>
      </c>
      <c r="AE43221" s="1" t="s">
        <v>194584</v>
      </c>
      <c r="AF43221" s="1" t="s">
        <v>194585</v>
      </c>
      <c r="AG43221" s="1" t="s">
        <v>194586</v>
      </c>
    </row>
    <row r="43222" spans="1:33" x14ac:dyDescent="0.25">
      <c r="A43222" s="1" t="s">
        <v>194587</v>
      </c>
      <c r="B43222" s="1" t="s">
        <v>94719</v>
      </c>
      <c r="C43222" s="1" t="s">
        <v>1660</v>
      </c>
      <c r="D43222" s="1" t="s">
        <v>24912</v>
      </c>
      <c r="E43222" s="1" t="s">
        <v>194588</v>
      </c>
      <c r="F43222" s="1" t="s">
        <v>181492</v>
      </c>
      <c r="M43222">
        <v>1</v>
      </c>
      <c r="N43222" s="1" t="s">
        <v>58</v>
      </c>
      <c r="O43222">
        <v>0</v>
      </c>
      <c r="Q43222">
        <v>0</v>
      </c>
      <c r="R43222" s="1" t="s">
        <v>24912</v>
      </c>
      <c r="S43222">
        <v>0</v>
      </c>
      <c r="T43222" s="1" t="s">
        <v>1440</v>
      </c>
      <c r="U43222" s="1" t="s">
        <v>1660</v>
      </c>
      <c r="V43222" s="1" t="s">
        <v>45</v>
      </c>
      <c r="W43222" s="1" t="s">
        <v>45</v>
      </c>
      <c r="X43222" s="1" t="s">
        <v>44</v>
      </c>
      <c r="Y43222" s="1" t="s">
        <v>45</v>
      </c>
      <c r="Z43222">
        <v>0</v>
      </c>
      <c r="AA43222" s="1" t="s">
        <v>107</v>
      </c>
      <c r="AB43222" s="1" t="s">
        <v>194589</v>
      </c>
      <c r="AC43222" s="1" t="s">
        <v>194590</v>
      </c>
      <c r="AD43222" s="1" t="s">
        <v>194591</v>
      </c>
      <c r="AE43222" s="1" t="s">
        <v>194592</v>
      </c>
      <c r="AF43222" s="1" t="s">
        <v>194593</v>
      </c>
      <c r="AG43222" s="1" t="s">
        <v>194594</v>
      </c>
    </row>
    <row r="43223" spans="1:33" x14ac:dyDescent="0.25">
      <c r="A43223" s="1" t="s">
        <v>194595</v>
      </c>
      <c r="B43223" s="1" t="s">
        <v>194596</v>
      </c>
      <c r="C43223" s="1" t="s">
        <v>35</v>
      </c>
      <c r="D43223" s="1" t="s">
        <v>194597</v>
      </c>
      <c r="E43223" s="1" t="s">
        <v>194598</v>
      </c>
      <c r="F43223" s="1" t="s">
        <v>181492</v>
      </c>
      <c r="M43223">
        <v>0</v>
      </c>
      <c r="N43223" s="1" t="s">
        <v>89</v>
      </c>
      <c r="O43223">
        <v>0</v>
      </c>
      <c r="Q43223">
        <v>0</v>
      </c>
      <c r="R43223" s="1" t="s">
        <v>194599</v>
      </c>
      <c r="S43223">
        <v>0</v>
      </c>
      <c r="T43223" s="1" t="s">
        <v>35</v>
      </c>
      <c r="U43223" s="1" t="s">
        <v>41</v>
      </c>
      <c r="V43223" s="1" t="s">
        <v>45</v>
      </c>
      <c r="W43223" s="1" t="s">
        <v>45</v>
      </c>
      <c r="X43223" s="1" t="s">
        <v>44</v>
      </c>
      <c r="Y43223" s="1" t="s">
        <v>45</v>
      </c>
      <c r="Z43223">
        <v>0</v>
      </c>
      <c r="AA43223" s="1" t="s">
        <v>107</v>
      </c>
      <c r="AB43223" s="1" t="s">
        <v>194600</v>
      </c>
      <c r="AC43223" s="1" t="s">
        <v>907</v>
      </c>
      <c r="AD43223" s="1" t="s">
        <v>907</v>
      </c>
      <c r="AE43223" s="1" t="s">
        <v>907</v>
      </c>
      <c r="AF43223" s="1" t="s">
        <v>907</v>
      </c>
      <c r="AG43223" s="1" t="s">
        <v>907</v>
      </c>
    </row>
    <row r="43224" spans="1:33" x14ac:dyDescent="0.25">
      <c r="A43224" s="1" t="s">
        <v>194601</v>
      </c>
      <c r="B43224" s="1" t="s">
        <v>194602</v>
      </c>
      <c r="C43224" s="1" t="s">
        <v>155</v>
      </c>
      <c r="D43224" s="1" t="s">
        <v>27391</v>
      </c>
      <c r="E43224" s="1" t="s">
        <v>194603</v>
      </c>
      <c r="F43224" s="1" t="s">
        <v>181492</v>
      </c>
      <c r="M43224">
        <v>0</v>
      </c>
      <c r="N43224" s="1" t="s">
        <v>58</v>
      </c>
      <c r="O43224">
        <v>0</v>
      </c>
      <c r="Q43224">
        <v>0</v>
      </c>
      <c r="R43224" s="1" t="s">
        <v>125592</v>
      </c>
      <c r="S43224">
        <v>0</v>
      </c>
      <c r="T43224" s="1" t="s">
        <v>155</v>
      </c>
      <c r="U43224" s="1" t="s">
        <v>41</v>
      </c>
      <c r="V43224" s="1" t="s">
        <v>45</v>
      </c>
      <c r="W43224" s="1" t="s">
        <v>45</v>
      </c>
      <c r="X43224" s="1" t="s">
        <v>44</v>
      </c>
      <c r="Y43224" s="1" t="s">
        <v>45</v>
      </c>
      <c r="Z43224">
        <v>0</v>
      </c>
      <c r="AA43224" s="1" t="s">
        <v>468</v>
      </c>
      <c r="AB43224" s="1" t="s">
        <v>186715</v>
      </c>
      <c r="AC43224" s="1" t="s">
        <v>194604</v>
      </c>
      <c r="AD43224" s="1" t="s">
        <v>194605</v>
      </c>
      <c r="AE43224" s="1" t="s">
        <v>194606</v>
      </c>
      <c r="AF43224" s="1" t="s">
        <v>194607</v>
      </c>
      <c r="AG43224" s="1" t="s">
        <v>194608</v>
      </c>
    </row>
    <row r="43225" spans="1:33" x14ac:dyDescent="0.25">
      <c r="A43225" s="1" t="s">
        <v>194609</v>
      </c>
      <c r="B43225" s="1" t="s">
        <v>194610</v>
      </c>
      <c r="C43225" s="1" t="s">
        <v>254</v>
      </c>
      <c r="D43225" s="1" t="s">
        <v>194611</v>
      </c>
      <c r="E43225" s="1" t="s">
        <v>194612</v>
      </c>
      <c r="F43225" s="1" t="s">
        <v>181492</v>
      </c>
      <c r="M43225">
        <v>0</v>
      </c>
      <c r="N43225" s="1" t="s">
        <v>58</v>
      </c>
      <c r="O43225">
        <v>0</v>
      </c>
      <c r="Q43225">
        <v>0</v>
      </c>
      <c r="R43225" s="1" t="s">
        <v>75176</v>
      </c>
      <c r="S43225">
        <v>0</v>
      </c>
      <c r="T43225" s="1" t="s">
        <v>254</v>
      </c>
      <c r="U43225" s="1" t="s">
        <v>41</v>
      </c>
      <c r="V43225" s="1" t="s">
        <v>45</v>
      </c>
      <c r="W43225" s="1" t="s">
        <v>45</v>
      </c>
      <c r="X43225" s="1" t="s">
        <v>44</v>
      </c>
      <c r="Y43225" s="1" t="s">
        <v>45</v>
      </c>
      <c r="Z43225">
        <v>0</v>
      </c>
      <c r="AA43225" s="1" t="s">
        <v>46</v>
      </c>
      <c r="AB43225" s="1" t="s">
        <v>194613</v>
      </c>
      <c r="AC43225" s="1" t="s">
        <v>907</v>
      </c>
      <c r="AD43225" s="1" t="s">
        <v>907</v>
      </c>
      <c r="AE43225" s="1" t="s">
        <v>907</v>
      </c>
      <c r="AF43225" s="1" t="s">
        <v>907</v>
      </c>
      <c r="AG43225" s="1" t="s">
        <v>907</v>
      </c>
    </row>
    <row r="43226" spans="1:33" x14ac:dyDescent="0.25">
      <c r="A43226" s="1" t="s">
        <v>194614</v>
      </c>
      <c r="B43226" s="1" t="s">
        <v>194615</v>
      </c>
      <c r="C43226" s="1" t="s">
        <v>55</v>
      </c>
      <c r="D43226" s="1" t="s">
        <v>194616</v>
      </c>
      <c r="E43226" s="1" t="s">
        <v>194617</v>
      </c>
      <c r="F43226" s="1" t="s">
        <v>181492</v>
      </c>
      <c r="M43226">
        <v>0</v>
      </c>
      <c r="N43226" s="1" t="s">
        <v>58</v>
      </c>
      <c r="O43226">
        <v>0</v>
      </c>
      <c r="Q43226">
        <v>0</v>
      </c>
      <c r="R43226" s="1" t="s">
        <v>194618</v>
      </c>
      <c r="S43226">
        <v>0</v>
      </c>
      <c r="T43226" s="1" t="s">
        <v>55</v>
      </c>
      <c r="U43226" s="1" t="s">
        <v>41</v>
      </c>
      <c r="V43226" s="1" t="s">
        <v>45</v>
      </c>
      <c r="W43226" s="1" t="s">
        <v>45</v>
      </c>
      <c r="X43226" s="1" t="s">
        <v>44</v>
      </c>
      <c r="Y43226" s="1" t="s">
        <v>45</v>
      </c>
      <c r="Z43226">
        <v>0</v>
      </c>
      <c r="AA43226" s="1" t="s">
        <v>61</v>
      </c>
      <c r="AB43226" s="1" t="s">
        <v>194619</v>
      </c>
      <c r="AC43226" s="1" t="s">
        <v>907</v>
      </c>
      <c r="AD43226" s="1" t="s">
        <v>907</v>
      </c>
      <c r="AE43226" s="1" t="s">
        <v>907</v>
      </c>
      <c r="AF43226" s="1" t="s">
        <v>907</v>
      </c>
      <c r="AG43226" s="1" t="s">
        <v>907</v>
      </c>
    </row>
    <row r="43227" spans="1:33" x14ac:dyDescent="0.25">
      <c r="A43227" s="1" t="s">
        <v>194620</v>
      </c>
      <c r="B43227" s="1" t="s">
        <v>194621</v>
      </c>
      <c r="C43227" s="1" t="s">
        <v>163</v>
      </c>
      <c r="D43227" s="1" t="s">
        <v>60435</v>
      </c>
      <c r="E43227" s="1" t="s">
        <v>194622</v>
      </c>
      <c r="F43227" s="1" t="s">
        <v>181492</v>
      </c>
      <c r="M43227">
        <v>0</v>
      </c>
      <c r="N43227" s="1" t="s">
        <v>58</v>
      </c>
      <c r="O43227">
        <v>0</v>
      </c>
      <c r="Q43227">
        <v>0</v>
      </c>
      <c r="R43227" s="1" t="s">
        <v>60437</v>
      </c>
      <c r="S43227">
        <v>0</v>
      </c>
      <c r="T43227" s="1" t="s">
        <v>163</v>
      </c>
      <c r="U43227" s="1" t="s">
        <v>41</v>
      </c>
      <c r="V43227" s="1" t="s">
        <v>45</v>
      </c>
      <c r="W43227" s="1" t="s">
        <v>45</v>
      </c>
      <c r="X43227" s="1" t="s">
        <v>44</v>
      </c>
      <c r="Y43227" s="1" t="s">
        <v>45</v>
      </c>
      <c r="Z43227">
        <v>0</v>
      </c>
      <c r="AA43227" s="1" t="s">
        <v>468</v>
      </c>
      <c r="AB43227" s="1" t="s">
        <v>191887</v>
      </c>
      <c r="AC43227" s="1" t="s">
        <v>194623</v>
      </c>
      <c r="AD43227" s="1" t="s">
        <v>194624</v>
      </c>
      <c r="AE43227" s="1" t="s">
        <v>194625</v>
      </c>
      <c r="AF43227" s="1" t="s">
        <v>194626</v>
      </c>
      <c r="AG43227" s="1" t="s">
        <v>194627</v>
      </c>
    </row>
    <row r="43228" spans="1:33" x14ac:dyDescent="0.25">
      <c r="A43228" s="1" t="s">
        <v>194628</v>
      </c>
      <c r="B43228" s="1" t="s">
        <v>157822</v>
      </c>
      <c r="C43228" s="1" t="s">
        <v>163</v>
      </c>
      <c r="D43228" s="1" t="s">
        <v>194629</v>
      </c>
      <c r="E43228" s="1" t="s">
        <v>194630</v>
      </c>
      <c r="F43228" s="1" t="s">
        <v>181492</v>
      </c>
      <c r="M43228">
        <v>0</v>
      </c>
      <c r="N43228" s="1" t="s">
        <v>58</v>
      </c>
      <c r="O43228">
        <v>0</v>
      </c>
      <c r="Q43228">
        <v>0</v>
      </c>
      <c r="R43228" s="1" t="s">
        <v>194631</v>
      </c>
      <c r="S43228">
        <v>0</v>
      </c>
      <c r="T43228" s="1" t="s">
        <v>163</v>
      </c>
      <c r="U43228" s="1" t="s">
        <v>41</v>
      </c>
      <c r="V43228" s="1" t="s">
        <v>45</v>
      </c>
      <c r="W43228" s="1" t="s">
        <v>45</v>
      </c>
      <c r="X43228" s="1" t="s">
        <v>44</v>
      </c>
      <c r="Y43228" s="1" t="s">
        <v>45</v>
      </c>
      <c r="Z43228">
        <v>0</v>
      </c>
      <c r="AA43228" s="1" t="s">
        <v>70</v>
      </c>
      <c r="AB43228" s="1" t="s">
        <v>192106</v>
      </c>
      <c r="AC43228" s="1" t="s">
        <v>907</v>
      </c>
      <c r="AD43228" s="1" t="s">
        <v>907</v>
      </c>
      <c r="AE43228" s="1" t="s">
        <v>907</v>
      </c>
      <c r="AF43228" s="1" t="s">
        <v>907</v>
      </c>
      <c r="AG43228" s="1" t="s">
        <v>907</v>
      </c>
    </row>
    <row r="43229" spans="1:33" x14ac:dyDescent="0.25">
      <c r="A43229" s="1" t="s">
        <v>194632</v>
      </c>
      <c r="B43229" s="1" t="s">
        <v>194633</v>
      </c>
      <c r="C43229" s="1" t="s">
        <v>226</v>
      </c>
      <c r="D43229" s="1" t="s">
        <v>194634</v>
      </c>
      <c r="E43229" s="1" t="s">
        <v>194635</v>
      </c>
      <c r="F43229" s="1" t="s">
        <v>181492</v>
      </c>
      <c r="M43229">
        <v>0</v>
      </c>
      <c r="N43229" s="1" t="s">
        <v>58</v>
      </c>
      <c r="O43229">
        <v>0</v>
      </c>
      <c r="Q43229">
        <v>0</v>
      </c>
      <c r="R43229" s="1" t="s">
        <v>194636</v>
      </c>
      <c r="S43229">
        <v>0</v>
      </c>
      <c r="T43229" s="1" t="s">
        <v>226</v>
      </c>
      <c r="U43229" s="1" t="s">
        <v>41</v>
      </c>
      <c r="V43229" s="1" t="s">
        <v>45</v>
      </c>
      <c r="W43229" s="1" t="s">
        <v>45</v>
      </c>
      <c r="X43229" s="1" t="s">
        <v>44</v>
      </c>
      <c r="Y43229" s="1" t="s">
        <v>45</v>
      </c>
      <c r="Z43229">
        <v>0</v>
      </c>
      <c r="AA43229" s="1" t="s">
        <v>284</v>
      </c>
      <c r="AB43229" s="1" t="s">
        <v>194637</v>
      </c>
      <c r="AC43229" s="1" t="s">
        <v>907</v>
      </c>
      <c r="AD43229" s="1" t="s">
        <v>907</v>
      </c>
      <c r="AE43229" s="1" t="s">
        <v>907</v>
      </c>
      <c r="AF43229" s="1" t="s">
        <v>907</v>
      </c>
      <c r="AG43229" s="1" t="s">
        <v>907</v>
      </c>
    </row>
    <row r="43230" spans="1:33" x14ac:dyDescent="0.25">
      <c r="A43230" s="1" t="s">
        <v>194638</v>
      </c>
      <c r="B43230" s="1" t="s">
        <v>194639</v>
      </c>
      <c r="C43230" s="1" t="s">
        <v>226</v>
      </c>
      <c r="D43230" s="1" t="s">
        <v>24874</v>
      </c>
      <c r="E43230" s="1" t="s">
        <v>194640</v>
      </c>
      <c r="F43230" s="1" t="s">
        <v>181492</v>
      </c>
      <c r="M43230">
        <v>0</v>
      </c>
      <c r="N43230" s="1" t="s">
        <v>58</v>
      </c>
      <c r="O43230">
        <v>0</v>
      </c>
      <c r="Q43230">
        <v>0</v>
      </c>
      <c r="R43230" s="1" t="s">
        <v>194641</v>
      </c>
      <c r="S43230">
        <v>0</v>
      </c>
      <c r="T43230" s="1" t="s">
        <v>226</v>
      </c>
      <c r="U43230" s="1" t="s">
        <v>41</v>
      </c>
      <c r="V43230" s="1" t="s">
        <v>45</v>
      </c>
      <c r="W43230" s="1" t="s">
        <v>45</v>
      </c>
      <c r="X43230" s="1" t="s">
        <v>44</v>
      </c>
      <c r="Y43230" s="1" t="s">
        <v>45</v>
      </c>
      <c r="Z43230">
        <v>0</v>
      </c>
      <c r="AA43230" s="1" t="s">
        <v>46</v>
      </c>
      <c r="AB43230" s="1" t="s">
        <v>194642</v>
      </c>
      <c r="AC43230" s="1" t="s">
        <v>907</v>
      </c>
      <c r="AD43230" s="1" t="s">
        <v>907</v>
      </c>
      <c r="AE43230" s="1" t="s">
        <v>907</v>
      </c>
      <c r="AF43230" s="1" t="s">
        <v>907</v>
      </c>
      <c r="AG43230" s="1" t="s">
        <v>907</v>
      </c>
    </row>
    <row r="43231" spans="1:33" x14ac:dyDescent="0.25">
      <c r="A43231" s="1" t="s">
        <v>194643</v>
      </c>
      <c r="B43231" s="1" t="s">
        <v>194644</v>
      </c>
      <c r="C43231" s="1" t="s">
        <v>114</v>
      </c>
      <c r="D43231" s="1" t="s">
        <v>194645</v>
      </c>
      <c r="E43231" s="1" t="s">
        <v>194646</v>
      </c>
      <c r="F43231" s="1" t="s">
        <v>181492</v>
      </c>
      <c r="M43231">
        <v>0</v>
      </c>
      <c r="N43231" s="1" t="s">
        <v>58</v>
      </c>
      <c r="O43231">
        <v>0</v>
      </c>
      <c r="Q43231">
        <v>0</v>
      </c>
      <c r="R43231" s="1" t="s">
        <v>33073</v>
      </c>
      <c r="S43231">
        <v>0</v>
      </c>
      <c r="T43231" s="1" t="s">
        <v>114</v>
      </c>
      <c r="U43231" s="1" t="s">
        <v>41</v>
      </c>
      <c r="V43231" s="1" t="s">
        <v>45</v>
      </c>
      <c r="W43231" s="1" t="s">
        <v>45</v>
      </c>
      <c r="X43231" s="1" t="s">
        <v>44</v>
      </c>
      <c r="Y43231" s="1" t="s">
        <v>45</v>
      </c>
      <c r="Z43231">
        <v>0</v>
      </c>
      <c r="AA43231" s="1" t="s">
        <v>157</v>
      </c>
      <c r="AB43231" s="1" t="s">
        <v>181667</v>
      </c>
      <c r="AC43231" s="1" t="s">
        <v>907</v>
      </c>
      <c r="AD43231" s="1" t="s">
        <v>907</v>
      </c>
      <c r="AE43231" s="1" t="s">
        <v>907</v>
      </c>
      <c r="AF43231" s="1" t="s">
        <v>907</v>
      </c>
      <c r="AG43231" s="1" t="s">
        <v>907</v>
      </c>
    </row>
    <row r="43232" spans="1:33" x14ac:dyDescent="0.25">
      <c r="A43232" s="1" t="s">
        <v>194647</v>
      </c>
      <c r="B43232" s="1" t="s">
        <v>194648</v>
      </c>
      <c r="C43232" s="1" t="s">
        <v>254</v>
      </c>
      <c r="D43232" s="1" t="s">
        <v>194649</v>
      </c>
      <c r="E43232" s="1" t="s">
        <v>194650</v>
      </c>
      <c r="F43232" s="1" t="s">
        <v>181492</v>
      </c>
      <c r="M43232">
        <v>0</v>
      </c>
      <c r="N43232" s="1" t="s">
        <v>58</v>
      </c>
      <c r="O43232">
        <v>0</v>
      </c>
      <c r="Q43232">
        <v>0</v>
      </c>
      <c r="R43232" s="1" t="s">
        <v>194649</v>
      </c>
      <c r="S43232">
        <v>0</v>
      </c>
      <c r="T43232" s="1" t="s">
        <v>254</v>
      </c>
      <c r="U43232" s="1" t="s">
        <v>41</v>
      </c>
      <c r="V43232" s="1" t="s">
        <v>45</v>
      </c>
      <c r="W43232" s="1" t="s">
        <v>45</v>
      </c>
      <c r="X43232" s="1" t="s">
        <v>44</v>
      </c>
      <c r="Y43232" s="1" t="s">
        <v>45</v>
      </c>
      <c r="Z43232">
        <v>0</v>
      </c>
      <c r="AA43232" s="1" t="s">
        <v>231</v>
      </c>
      <c r="AB43232" s="1" t="s">
        <v>194651</v>
      </c>
      <c r="AC43232" s="1" t="s">
        <v>194652</v>
      </c>
      <c r="AD43232" s="1" t="s">
        <v>194653</v>
      </c>
      <c r="AE43232" s="1" t="s">
        <v>194654</v>
      </c>
      <c r="AF43232" s="1" t="s">
        <v>194655</v>
      </c>
      <c r="AG43232" s="1" t="s">
        <v>194656</v>
      </c>
    </row>
    <row r="43233" spans="1:33" x14ac:dyDescent="0.25">
      <c r="A43233" s="1" t="s">
        <v>194657</v>
      </c>
      <c r="B43233" s="1" t="s">
        <v>194658</v>
      </c>
      <c r="C43233" s="1" t="s">
        <v>349</v>
      </c>
      <c r="D43233" s="1" t="s">
        <v>194659</v>
      </c>
      <c r="E43233" s="1" t="s">
        <v>194660</v>
      </c>
      <c r="F43233" s="1" t="s">
        <v>181492</v>
      </c>
      <c r="M43233">
        <v>0</v>
      </c>
      <c r="N43233" s="1" t="s">
        <v>58</v>
      </c>
      <c r="O43233">
        <v>0</v>
      </c>
      <c r="P43233">
        <v>10</v>
      </c>
      <c r="Q43233">
        <v>0</v>
      </c>
      <c r="R43233" s="1" t="s">
        <v>194659</v>
      </c>
      <c r="S43233">
        <v>0</v>
      </c>
      <c r="T43233" s="1" t="s">
        <v>349</v>
      </c>
      <c r="U43233" s="1" t="s">
        <v>41</v>
      </c>
      <c r="V43233" s="1" t="s">
        <v>45</v>
      </c>
      <c r="W43233" s="1" t="s">
        <v>45</v>
      </c>
      <c r="X43233" s="1" t="s">
        <v>44</v>
      </c>
      <c r="Y43233" s="1" t="s">
        <v>45</v>
      </c>
      <c r="Z43233">
        <v>0</v>
      </c>
      <c r="AA43233" s="1" t="s">
        <v>4759</v>
      </c>
      <c r="AB43233" s="1" t="s">
        <v>181977</v>
      </c>
      <c r="AC43233" s="1" t="s">
        <v>907</v>
      </c>
      <c r="AD43233" s="1" t="s">
        <v>907</v>
      </c>
      <c r="AE43233" s="1" t="s">
        <v>907</v>
      </c>
      <c r="AF43233" s="1" t="s">
        <v>907</v>
      </c>
      <c r="AG43233" s="1" t="s">
        <v>907</v>
      </c>
    </row>
    <row r="43234" spans="1:33" x14ac:dyDescent="0.25">
      <c r="A43234" s="1" t="s">
        <v>194661</v>
      </c>
      <c r="B43234" s="1" t="s">
        <v>194662</v>
      </c>
      <c r="C43234" s="1" t="s">
        <v>163</v>
      </c>
      <c r="D43234" s="1" t="s">
        <v>194663</v>
      </c>
      <c r="E43234" s="1" t="s">
        <v>194664</v>
      </c>
      <c r="F43234" s="1" t="s">
        <v>181492</v>
      </c>
      <c r="M43234">
        <v>0</v>
      </c>
      <c r="N43234" s="1" t="s">
        <v>58</v>
      </c>
      <c r="O43234">
        <v>0</v>
      </c>
      <c r="Q43234">
        <v>0</v>
      </c>
      <c r="R43234" s="1" t="s">
        <v>194665</v>
      </c>
      <c r="S43234">
        <v>0</v>
      </c>
      <c r="T43234" s="1" t="s">
        <v>163</v>
      </c>
      <c r="U43234" s="1" t="s">
        <v>41</v>
      </c>
      <c r="V43234" s="1" t="s">
        <v>45</v>
      </c>
      <c r="W43234" s="1" t="s">
        <v>45</v>
      </c>
      <c r="X43234" s="1" t="s">
        <v>44</v>
      </c>
      <c r="Y43234" s="1" t="s">
        <v>45</v>
      </c>
      <c r="Z43234">
        <v>0</v>
      </c>
      <c r="AA43234" s="1" t="s">
        <v>136</v>
      </c>
      <c r="AB43234" s="1" t="s">
        <v>194666</v>
      </c>
      <c r="AC43234" s="1" t="s">
        <v>194667</v>
      </c>
      <c r="AD43234" s="1" t="s">
        <v>194668</v>
      </c>
      <c r="AE43234" s="1" t="s">
        <v>194669</v>
      </c>
      <c r="AF43234" s="1" t="s">
        <v>194670</v>
      </c>
      <c r="AG43234" s="1" t="s">
        <v>194671</v>
      </c>
    </row>
    <row r="43235" spans="1:33" x14ac:dyDescent="0.25">
      <c r="A43235" s="1" t="s">
        <v>194672</v>
      </c>
      <c r="B43235" s="1" t="s">
        <v>194673</v>
      </c>
      <c r="C43235" s="1" t="s">
        <v>1482</v>
      </c>
      <c r="D43235" s="1" t="s">
        <v>194674</v>
      </c>
      <c r="E43235" s="1" t="s">
        <v>194675</v>
      </c>
      <c r="F43235" s="1" t="s">
        <v>181492</v>
      </c>
      <c r="M43235">
        <v>1</v>
      </c>
      <c r="N43235" s="1" t="s">
        <v>39</v>
      </c>
      <c r="O43235">
        <v>0</v>
      </c>
      <c r="Q43235">
        <v>0</v>
      </c>
      <c r="R43235" s="1" t="s">
        <v>194676</v>
      </c>
      <c r="S43235">
        <v>0</v>
      </c>
      <c r="T43235" s="1" t="s">
        <v>1440</v>
      </c>
      <c r="U43235" s="1" t="s">
        <v>1482</v>
      </c>
      <c r="V43235" s="1" t="s">
        <v>45</v>
      </c>
      <c r="W43235" s="1" t="s">
        <v>45</v>
      </c>
      <c r="X43235" s="1" t="s">
        <v>44</v>
      </c>
      <c r="Y43235" s="1" t="s">
        <v>45</v>
      </c>
      <c r="Z43235">
        <v>0</v>
      </c>
      <c r="AA43235" s="1" t="s">
        <v>468</v>
      </c>
      <c r="AB43235" s="1" t="s">
        <v>194677</v>
      </c>
      <c r="AC43235" s="1" t="s">
        <v>907</v>
      </c>
      <c r="AD43235" s="1" t="s">
        <v>907</v>
      </c>
      <c r="AE43235" s="1" t="s">
        <v>907</v>
      </c>
      <c r="AF43235" s="1" t="s">
        <v>907</v>
      </c>
      <c r="AG43235" s="1" t="s">
        <v>907</v>
      </c>
    </row>
    <row r="43236" spans="1:33" x14ac:dyDescent="0.25">
      <c r="A43236" s="1" t="s">
        <v>194678</v>
      </c>
      <c r="B43236" s="1" t="s">
        <v>194679</v>
      </c>
      <c r="C43236" s="1" t="s">
        <v>8789</v>
      </c>
      <c r="D43236" s="1" t="s">
        <v>18051</v>
      </c>
      <c r="E43236" s="1" t="s">
        <v>194680</v>
      </c>
      <c r="F43236" s="1" t="s">
        <v>181492</v>
      </c>
      <c r="M43236">
        <v>1</v>
      </c>
      <c r="N43236" s="1" t="s">
        <v>827</v>
      </c>
      <c r="O43236">
        <v>0</v>
      </c>
      <c r="Q43236">
        <v>0</v>
      </c>
      <c r="R43236" s="1" t="s">
        <v>18053</v>
      </c>
      <c r="S43236">
        <v>0</v>
      </c>
      <c r="T43236" s="1" t="s">
        <v>1440</v>
      </c>
      <c r="U43236" s="1" t="s">
        <v>8789</v>
      </c>
      <c r="V43236" s="1" t="s">
        <v>45</v>
      </c>
      <c r="W43236" s="1" t="s">
        <v>45</v>
      </c>
      <c r="X43236" s="1" t="s">
        <v>44</v>
      </c>
      <c r="Y43236" s="1" t="s">
        <v>45</v>
      </c>
      <c r="Z43236">
        <v>0</v>
      </c>
      <c r="AA43236" s="1" t="s">
        <v>79</v>
      </c>
      <c r="AB43236" s="1" t="s">
        <v>194681</v>
      </c>
      <c r="AC43236" s="1" t="s">
        <v>194682</v>
      </c>
      <c r="AD43236" s="1" t="s">
        <v>194683</v>
      </c>
      <c r="AE43236" s="1" t="s">
        <v>194684</v>
      </c>
      <c r="AF43236" s="1" t="s">
        <v>194685</v>
      </c>
      <c r="AG43236" s="1" t="s">
        <v>194686</v>
      </c>
    </row>
    <row r="43237" spans="1:33" x14ac:dyDescent="0.25">
      <c r="A43237" s="1" t="s">
        <v>194687</v>
      </c>
      <c r="B43237" s="1" t="s">
        <v>194688</v>
      </c>
      <c r="C43237" s="1" t="s">
        <v>131</v>
      </c>
      <c r="D43237" s="1" t="s">
        <v>4554</v>
      </c>
      <c r="E43237" s="1" t="s">
        <v>194689</v>
      </c>
      <c r="F43237" s="1" t="s">
        <v>181492</v>
      </c>
      <c r="M43237">
        <v>0</v>
      </c>
      <c r="N43237" s="1" t="s">
        <v>58</v>
      </c>
      <c r="O43237">
        <v>0</v>
      </c>
      <c r="Q43237">
        <v>0</v>
      </c>
      <c r="R43237" s="1" t="s">
        <v>4556</v>
      </c>
      <c r="S43237">
        <v>0</v>
      </c>
      <c r="T43237" s="1" t="s">
        <v>131</v>
      </c>
      <c r="U43237" s="1" t="s">
        <v>41</v>
      </c>
      <c r="V43237" s="1" t="s">
        <v>45</v>
      </c>
      <c r="W43237" s="1" t="s">
        <v>45</v>
      </c>
      <c r="X43237" s="1" t="s">
        <v>44</v>
      </c>
      <c r="Y43237" s="1" t="s">
        <v>45</v>
      </c>
      <c r="Z43237">
        <v>0</v>
      </c>
      <c r="AA43237" s="1" t="s">
        <v>61</v>
      </c>
      <c r="AB43237" s="1" t="s">
        <v>194690</v>
      </c>
      <c r="AC43237" s="1" t="s">
        <v>907</v>
      </c>
      <c r="AD43237" s="1" t="s">
        <v>907</v>
      </c>
      <c r="AE43237" s="1" t="s">
        <v>907</v>
      </c>
      <c r="AF43237" s="1" t="s">
        <v>907</v>
      </c>
      <c r="AG43237" s="1" t="s">
        <v>907</v>
      </c>
    </row>
    <row r="43238" spans="1:33" x14ac:dyDescent="0.25">
      <c r="A43238" s="1" t="s">
        <v>194691</v>
      </c>
      <c r="B43238" s="1" t="s">
        <v>194692</v>
      </c>
      <c r="C43238" s="1" t="s">
        <v>254</v>
      </c>
      <c r="D43238" s="1" t="s">
        <v>42881</v>
      </c>
      <c r="E43238" s="1" t="s">
        <v>194693</v>
      </c>
      <c r="F43238" s="1" t="s">
        <v>181492</v>
      </c>
      <c r="M43238">
        <v>0</v>
      </c>
      <c r="N43238" s="1" t="s">
        <v>58</v>
      </c>
      <c r="O43238">
        <v>0</v>
      </c>
      <c r="Q43238">
        <v>0</v>
      </c>
      <c r="R43238" s="1" t="s">
        <v>42883</v>
      </c>
      <c r="S43238">
        <v>0</v>
      </c>
      <c r="T43238" s="1" t="s">
        <v>254</v>
      </c>
      <c r="U43238" s="1" t="s">
        <v>41</v>
      </c>
      <c r="V43238" s="1" t="s">
        <v>45</v>
      </c>
      <c r="W43238" s="1" t="s">
        <v>45</v>
      </c>
      <c r="X43238" s="1" t="s">
        <v>44</v>
      </c>
      <c r="Y43238" s="1" t="s">
        <v>45</v>
      </c>
      <c r="Z43238">
        <v>0</v>
      </c>
      <c r="AA43238" s="1" t="s">
        <v>966</v>
      </c>
      <c r="AB43238" s="1" t="s">
        <v>191402</v>
      </c>
      <c r="AC43238" s="1" t="s">
        <v>194694</v>
      </c>
      <c r="AD43238" s="1" t="s">
        <v>194695</v>
      </c>
      <c r="AE43238" s="1" t="s">
        <v>194696</v>
      </c>
      <c r="AF43238" s="1" t="s">
        <v>194697</v>
      </c>
      <c r="AG43238" s="1" t="s">
        <v>194698</v>
      </c>
    </row>
    <row r="43239" spans="1:33" x14ac:dyDescent="0.25">
      <c r="A43239" s="1" t="s">
        <v>194699</v>
      </c>
      <c r="B43239" s="1" t="s">
        <v>194700</v>
      </c>
      <c r="C43239" s="1" t="s">
        <v>142</v>
      </c>
      <c r="D43239" s="1" t="s">
        <v>194701</v>
      </c>
      <c r="E43239" s="1" t="s">
        <v>194702</v>
      </c>
      <c r="F43239" s="1" t="s">
        <v>181492</v>
      </c>
      <c r="M43239">
        <v>0</v>
      </c>
      <c r="N43239" s="1" t="s">
        <v>58</v>
      </c>
      <c r="O43239">
        <v>0</v>
      </c>
      <c r="P43239">
        <v>10</v>
      </c>
      <c r="Q43239">
        <v>0</v>
      </c>
      <c r="R43239" s="1" t="s">
        <v>194703</v>
      </c>
      <c r="S43239">
        <v>0</v>
      </c>
      <c r="T43239" s="1" t="s">
        <v>142</v>
      </c>
      <c r="U43239" s="1" t="s">
        <v>41</v>
      </c>
      <c r="V43239" s="1" t="s">
        <v>45</v>
      </c>
      <c r="W43239" s="1" t="s">
        <v>45</v>
      </c>
      <c r="X43239" s="1" t="s">
        <v>1375</v>
      </c>
      <c r="Y43239" s="1" t="s">
        <v>45</v>
      </c>
      <c r="Z43239">
        <v>0</v>
      </c>
      <c r="AA43239" s="1" t="s">
        <v>907</v>
      </c>
      <c r="AB43239" s="1" t="s">
        <v>907</v>
      </c>
      <c r="AC43239" s="1" t="s">
        <v>907</v>
      </c>
      <c r="AD43239" s="1" t="s">
        <v>907</v>
      </c>
      <c r="AE43239" s="1" t="s">
        <v>907</v>
      </c>
      <c r="AF43239" s="1" t="s">
        <v>907</v>
      </c>
      <c r="AG43239" s="1" t="s">
        <v>907</v>
      </c>
    </row>
    <row r="43240" spans="1:33" x14ac:dyDescent="0.25">
      <c r="A43240" s="1" t="s">
        <v>194704</v>
      </c>
      <c r="B43240" s="1" t="s">
        <v>194705</v>
      </c>
      <c r="C43240" s="1" t="s">
        <v>2440</v>
      </c>
      <c r="D43240" s="1" t="s">
        <v>194706</v>
      </c>
      <c r="E43240" s="1" t="s">
        <v>194707</v>
      </c>
      <c r="F43240" s="1" t="s">
        <v>181492</v>
      </c>
      <c r="M43240">
        <v>0</v>
      </c>
      <c r="N43240" s="1" t="s">
        <v>58</v>
      </c>
      <c r="O43240">
        <v>0</v>
      </c>
      <c r="Q43240">
        <v>0</v>
      </c>
      <c r="R43240" s="1" t="s">
        <v>194708</v>
      </c>
      <c r="S43240">
        <v>0</v>
      </c>
      <c r="T43240" s="1" t="s">
        <v>2440</v>
      </c>
      <c r="U43240" s="1" t="s">
        <v>41</v>
      </c>
      <c r="V43240" s="1" t="s">
        <v>45</v>
      </c>
      <c r="W43240" s="1" t="s">
        <v>45</v>
      </c>
      <c r="X43240" s="1" t="s">
        <v>44</v>
      </c>
      <c r="Y43240" s="1" t="s">
        <v>45</v>
      </c>
      <c r="Z43240">
        <v>0</v>
      </c>
      <c r="AA43240" s="1" t="s">
        <v>61</v>
      </c>
      <c r="AB43240" s="1" t="s">
        <v>188961</v>
      </c>
      <c r="AC43240" s="1" t="s">
        <v>194709</v>
      </c>
      <c r="AD43240" s="1" t="s">
        <v>194710</v>
      </c>
      <c r="AE43240" s="1" t="s">
        <v>194711</v>
      </c>
      <c r="AF43240" s="1" t="s">
        <v>194712</v>
      </c>
      <c r="AG43240" s="1" t="s">
        <v>194713</v>
      </c>
    </row>
    <row r="43241" spans="1:33" x14ac:dyDescent="0.25">
      <c r="A43241" s="1" t="s">
        <v>194714</v>
      </c>
      <c r="B43241" s="1" t="s">
        <v>194715</v>
      </c>
      <c r="C43241" s="1" t="s">
        <v>2135</v>
      </c>
      <c r="D43241" s="1" t="s">
        <v>194716</v>
      </c>
      <c r="E43241" s="1" t="s">
        <v>194717</v>
      </c>
      <c r="F43241" s="1" t="s">
        <v>181492</v>
      </c>
      <c r="M43241">
        <v>0</v>
      </c>
      <c r="N43241" s="1" t="s">
        <v>58</v>
      </c>
      <c r="O43241">
        <v>0</v>
      </c>
      <c r="Q43241">
        <v>0</v>
      </c>
      <c r="R43241" s="1" t="s">
        <v>194718</v>
      </c>
      <c r="S43241">
        <v>0</v>
      </c>
      <c r="T43241" s="1" t="s">
        <v>2135</v>
      </c>
      <c r="U43241" s="1" t="s">
        <v>41</v>
      </c>
      <c r="V43241" s="1" t="s">
        <v>45</v>
      </c>
      <c r="W43241" s="1" t="s">
        <v>45</v>
      </c>
      <c r="X43241" s="1" t="s">
        <v>44</v>
      </c>
      <c r="Y43241" s="1" t="s">
        <v>45</v>
      </c>
      <c r="Z43241">
        <v>0</v>
      </c>
      <c r="AA43241" s="1" t="s">
        <v>46</v>
      </c>
      <c r="AB43241" s="1" t="s">
        <v>183223</v>
      </c>
      <c r="AC43241" s="1" t="s">
        <v>3483</v>
      </c>
      <c r="AD43241" s="1" t="s">
        <v>194719</v>
      </c>
      <c r="AE43241" s="1" t="s">
        <v>194720</v>
      </c>
      <c r="AF43241" s="1" t="s">
        <v>194721</v>
      </c>
      <c r="AG43241" s="1" t="s">
        <v>194722</v>
      </c>
    </row>
    <row r="43242" spans="1:33" x14ac:dyDescent="0.25">
      <c r="A43242" s="1" t="s">
        <v>194723</v>
      </c>
      <c r="B43242" s="1" t="s">
        <v>194724</v>
      </c>
      <c r="C43242" s="1" t="s">
        <v>1482</v>
      </c>
      <c r="D43242" s="1" t="s">
        <v>194725</v>
      </c>
      <c r="E43242" s="1" t="s">
        <v>194726</v>
      </c>
      <c r="F43242" s="1" t="s">
        <v>181492</v>
      </c>
      <c r="M43242">
        <v>1</v>
      </c>
      <c r="N43242" s="1" t="s">
        <v>58</v>
      </c>
      <c r="O43242">
        <v>0</v>
      </c>
      <c r="Q43242">
        <v>0</v>
      </c>
      <c r="R43242" s="1" t="s">
        <v>194727</v>
      </c>
      <c r="S43242">
        <v>0</v>
      </c>
      <c r="T43242" s="1" t="s">
        <v>1440</v>
      </c>
      <c r="U43242" s="1" t="s">
        <v>1482</v>
      </c>
      <c r="V43242" s="1" t="s">
        <v>45</v>
      </c>
      <c r="W43242" s="1" t="s">
        <v>45</v>
      </c>
      <c r="X43242" s="1" t="s">
        <v>44</v>
      </c>
      <c r="Y43242" s="1" t="s">
        <v>45</v>
      </c>
      <c r="Z43242">
        <v>0</v>
      </c>
      <c r="AA43242" s="1" t="s">
        <v>107</v>
      </c>
      <c r="AB43242" s="1" t="s">
        <v>194728</v>
      </c>
      <c r="AC43242" s="1" t="s">
        <v>194729</v>
      </c>
      <c r="AD43242" s="1" t="s">
        <v>194730</v>
      </c>
      <c r="AE43242" s="1" t="s">
        <v>194731</v>
      </c>
      <c r="AF43242" s="1" t="s">
        <v>194732</v>
      </c>
      <c r="AG43242" s="1" t="s">
        <v>194733</v>
      </c>
    </row>
    <row r="43243" spans="1:33" x14ac:dyDescent="0.25">
      <c r="A43243" s="1" t="s">
        <v>194734</v>
      </c>
      <c r="B43243" s="1" t="s">
        <v>194735</v>
      </c>
      <c r="C43243" s="1" t="s">
        <v>35</v>
      </c>
      <c r="D43243" s="1" t="s">
        <v>194736</v>
      </c>
      <c r="E43243" s="1" t="s">
        <v>194737</v>
      </c>
      <c r="F43243" s="1" t="s">
        <v>181492</v>
      </c>
      <c r="M43243">
        <v>0</v>
      </c>
      <c r="N43243" s="1" t="s">
        <v>39</v>
      </c>
      <c r="O43243">
        <v>0</v>
      </c>
      <c r="Q43243">
        <v>0</v>
      </c>
      <c r="R43243" s="1" t="s">
        <v>194736</v>
      </c>
      <c r="S43243">
        <v>0</v>
      </c>
      <c r="T43243" s="1" t="s">
        <v>35</v>
      </c>
      <c r="U43243" s="1" t="s">
        <v>41</v>
      </c>
      <c r="V43243" s="1" t="s">
        <v>45</v>
      </c>
      <c r="W43243" s="1" t="s">
        <v>45</v>
      </c>
      <c r="X43243" s="1" t="s">
        <v>44</v>
      </c>
      <c r="Y43243" s="1" t="s">
        <v>45</v>
      </c>
      <c r="Z43243">
        <v>0</v>
      </c>
      <c r="AA43243" s="1" t="s">
        <v>247</v>
      </c>
      <c r="AB43243" s="1" t="s">
        <v>194738</v>
      </c>
      <c r="AC43243" s="1" t="s">
        <v>907</v>
      </c>
      <c r="AD43243" s="1" t="s">
        <v>907</v>
      </c>
      <c r="AE43243" s="1" t="s">
        <v>907</v>
      </c>
      <c r="AF43243" s="1" t="s">
        <v>907</v>
      </c>
      <c r="AG43243" s="1" t="s">
        <v>907</v>
      </c>
    </row>
    <row r="43244" spans="1:33" x14ac:dyDescent="0.25">
      <c r="A43244" s="1" t="s">
        <v>194739</v>
      </c>
      <c r="B43244" s="1" t="s">
        <v>194740</v>
      </c>
      <c r="C43244" s="1" t="s">
        <v>303</v>
      </c>
      <c r="D43244" s="1" t="s">
        <v>194741</v>
      </c>
      <c r="E43244" s="1" t="s">
        <v>194742</v>
      </c>
      <c r="F43244" s="1" t="s">
        <v>181492</v>
      </c>
      <c r="M43244">
        <v>0</v>
      </c>
      <c r="N43244" s="1" t="s">
        <v>827</v>
      </c>
      <c r="O43244">
        <v>0</v>
      </c>
      <c r="Q43244">
        <v>0</v>
      </c>
      <c r="R43244" s="1" t="s">
        <v>194743</v>
      </c>
      <c r="S43244">
        <v>0</v>
      </c>
      <c r="T43244" s="1" t="s">
        <v>303</v>
      </c>
      <c r="U43244" s="1" t="s">
        <v>41</v>
      </c>
      <c r="V43244" s="1" t="s">
        <v>45</v>
      </c>
      <c r="W43244" s="1" t="s">
        <v>45</v>
      </c>
      <c r="X43244" s="1" t="s">
        <v>44</v>
      </c>
      <c r="Y43244" s="1" t="s">
        <v>45</v>
      </c>
      <c r="Z43244">
        <v>0</v>
      </c>
      <c r="AA43244" s="1" t="s">
        <v>94</v>
      </c>
      <c r="AB43244" s="1" t="s">
        <v>827</v>
      </c>
      <c r="AC43244" s="1" t="s">
        <v>907</v>
      </c>
      <c r="AD43244" s="1" t="s">
        <v>907</v>
      </c>
      <c r="AE43244" s="1" t="s">
        <v>907</v>
      </c>
      <c r="AF43244" s="1" t="s">
        <v>907</v>
      </c>
      <c r="AG43244" s="1" t="s">
        <v>907</v>
      </c>
    </row>
    <row r="43245" spans="1:33" x14ac:dyDescent="0.25">
      <c r="A43245" s="1" t="s">
        <v>194744</v>
      </c>
      <c r="B43245" s="1" t="s">
        <v>45106</v>
      </c>
      <c r="C43245" s="1" t="s">
        <v>35</v>
      </c>
      <c r="D43245" s="1" t="s">
        <v>194745</v>
      </c>
      <c r="E43245" s="1" t="s">
        <v>194746</v>
      </c>
      <c r="F43245" s="1" t="s">
        <v>181492</v>
      </c>
      <c r="M43245">
        <v>0</v>
      </c>
      <c r="N43245" s="1" t="s">
        <v>39</v>
      </c>
      <c r="O43245">
        <v>0</v>
      </c>
      <c r="P43245">
        <v>1000</v>
      </c>
      <c r="Q43245">
        <v>0</v>
      </c>
      <c r="R43245" s="1" t="s">
        <v>194747</v>
      </c>
      <c r="S43245">
        <v>0</v>
      </c>
      <c r="T43245" s="1" t="s">
        <v>35</v>
      </c>
      <c r="U43245" s="1" t="s">
        <v>41</v>
      </c>
      <c r="V43245" s="1" t="s">
        <v>45</v>
      </c>
      <c r="W43245" s="1" t="s">
        <v>45</v>
      </c>
      <c r="X43245" s="1" t="s">
        <v>44</v>
      </c>
      <c r="Y43245" s="1" t="s">
        <v>45</v>
      </c>
      <c r="Z43245">
        <v>0</v>
      </c>
      <c r="AA43245" s="1" t="s">
        <v>61</v>
      </c>
      <c r="AB43245" s="1" t="s">
        <v>184752</v>
      </c>
      <c r="AC43245" s="1" t="s">
        <v>907</v>
      </c>
      <c r="AD43245" s="1" t="s">
        <v>907</v>
      </c>
      <c r="AE43245" s="1" t="s">
        <v>907</v>
      </c>
      <c r="AF43245" s="1" t="s">
        <v>907</v>
      </c>
      <c r="AG43245" s="1" t="s">
        <v>907</v>
      </c>
    </row>
    <row r="43246" spans="1:33" x14ac:dyDescent="0.25">
      <c r="A43246" s="1" t="s">
        <v>194748</v>
      </c>
      <c r="B43246" s="1" t="s">
        <v>194749</v>
      </c>
      <c r="C43246" s="1" t="s">
        <v>131</v>
      </c>
      <c r="D43246" s="1" t="s">
        <v>194750</v>
      </c>
      <c r="E43246" s="1" t="s">
        <v>194751</v>
      </c>
      <c r="F43246" s="1" t="s">
        <v>181492</v>
      </c>
      <c r="M43246">
        <v>0</v>
      </c>
      <c r="N43246" s="1" t="s">
        <v>58</v>
      </c>
      <c r="O43246">
        <v>0</v>
      </c>
      <c r="Q43246">
        <v>0</v>
      </c>
      <c r="R43246" s="1" t="s">
        <v>194752</v>
      </c>
      <c r="S43246">
        <v>0</v>
      </c>
      <c r="T43246" s="1" t="s">
        <v>131</v>
      </c>
      <c r="U43246" s="1" t="s">
        <v>41</v>
      </c>
      <c r="V43246" s="1" t="s">
        <v>45</v>
      </c>
      <c r="W43246" s="1" t="s">
        <v>45</v>
      </c>
      <c r="X43246" s="1" t="s">
        <v>44</v>
      </c>
      <c r="Y43246" s="1" t="s">
        <v>45</v>
      </c>
      <c r="Z43246">
        <v>0</v>
      </c>
      <c r="AA43246" s="1" t="s">
        <v>70</v>
      </c>
      <c r="AB43246" s="1" t="s">
        <v>194753</v>
      </c>
      <c r="AC43246" s="1" t="s">
        <v>194754</v>
      </c>
      <c r="AD43246" s="1" t="s">
        <v>194755</v>
      </c>
      <c r="AE43246" s="1" t="s">
        <v>194756</v>
      </c>
      <c r="AF43246" s="1" t="s">
        <v>194757</v>
      </c>
      <c r="AG43246" s="1" t="s">
        <v>194758</v>
      </c>
    </row>
    <row r="43247" spans="1:33" x14ac:dyDescent="0.25">
      <c r="A43247" s="1" t="s">
        <v>194759</v>
      </c>
      <c r="B43247" s="1" t="s">
        <v>194760</v>
      </c>
      <c r="C43247" s="1" t="s">
        <v>183</v>
      </c>
      <c r="D43247" s="1" t="s">
        <v>194761</v>
      </c>
      <c r="E43247" s="1" t="s">
        <v>194762</v>
      </c>
      <c r="F43247" s="1" t="s">
        <v>181492</v>
      </c>
      <c r="M43247">
        <v>0</v>
      </c>
      <c r="N43247" s="1" t="s">
        <v>58</v>
      </c>
      <c r="O43247">
        <v>0</v>
      </c>
      <c r="P43247">
        <v>1000</v>
      </c>
      <c r="Q43247">
        <v>0</v>
      </c>
      <c r="R43247" s="1" t="s">
        <v>194763</v>
      </c>
      <c r="S43247">
        <v>0</v>
      </c>
      <c r="T43247" s="1" t="s">
        <v>183</v>
      </c>
      <c r="U43247" s="1" t="s">
        <v>41</v>
      </c>
      <c r="V43247" s="1" t="s">
        <v>45</v>
      </c>
      <c r="W43247" s="1" t="s">
        <v>45</v>
      </c>
      <c r="X43247" s="1" t="s">
        <v>44</v>
      </c>
      <c r="Y43247" s="1" t="s">
        <v>45</v>
      </c>
      <c r="Z43247">
        <v>0</v>
      </c>
      <c r="AA43247" s="1" t="s">
        <v>157</v>
      </c>
      <c r="AB43247" s="1" t="s">
        <v>183586</v>
      </c>
      <c r="AC43247" s="1" t="s">
        <v>907</v>
      </c>
      <c r="AD43247" s="1" t="s">
        <v>907</v>
      </c>
      <c r="AE43247" s="1" t="s">
        <v>907</v>
      </c>
      <c r="AF43247" s="1" t="s">
        <v>907</v>
      </c>
      <c r="AG43247" s="1" t="s">
        <v>907</v>
      </c>
    </row>
    <row r="43248" spans="1:33" x14ac:dyDescent="0.25">
      <c r="A43248" s="1" t="s">
        <v>194764</v>
      </c>
      <c r="B43248" s="1" t="s">
        <v>194765</v>
      </c>
      <c r="C43248" s="1" t="s">
        <v>880</v>
      </c>
      <c r="D43248" s="1" t="s">
        <v>23225</v>
      </c>
      <c r="E43248" s="1" t="s">
        <v>194766</v>
      </c>
      <c r="F43248" s="1" t="s">
        <v>181492</v>
      </c>
      <c r="M43248">
        <v>0</v>
      </c>
      <c r="N43248" s="1" t="s">
        <v>58</v>
      </c>
      <c r="O43248">
        <v>0</v>
      </c>
      <c r="Q43248">
        <v>0</v>
      </c>
      <c r="R43248" s="1" t="s">
        <v>194767</v>
      </c>
      <c r="S43248">
        <v>0</v>
      </c>
      <c r="T43248" s="1" t="s">
        <v>880</v>
      </c>
      <c r="U43248" s="1" t="s">
        <v>41</v>
      </c>
      <c r="V43248" s="1" t="s">
        <v>45</v>
      </c>
      <c r="W43248" s="1" t="s">
        <v>45</v>
      </c>
      <c r="X43248" s="1" t="s">
        <v>44</v>
      </c>
      <c r="Y43248" s="1" t="s">
        <v>45</v>
      </c>
      <c r="Z43248">
        <v>0</v>
      </c>
      <c r="AA43248" s="1" t="s">
        <v>2632</v>
      </c>
      <c r="AB43248" s="1" t="s">
        <v>194768</v>
      </c>
      <c r="AC43248" s="1" t="s">
        <v>907</v>
      </c>
      <c r="AD43248" s="1" t="s">
        <v>907</v>
      </c>
      <c r="AE43248" s="1" t="s">
        <v>907</v>
      </c>
      <c r="AF43248" s="1" t="s">
        <v>907</v>
      </c>
      <c r="AG43248" s="1" t="s">
        <v>907</v>
      </c>
    </row>
    <row r="43249" spans="1:33" x14ac:dyDescent="0.25">
      <c r="A43249" s="1" t="s">
        <v>194769</v>
      </c>
      <c r="B43249" s="1" t="s">
        <v>194770</v>
      </c>
      <c r="C43249" s="1" t="s">
        <v>303</v>
      </c>
      <c r="D43249" s="1" t="s">
        <v>15320</v>
      </c>
      <c r="E43249" s="1" t="s">
        <v>194771</v>
      </c>
      <c r="F43249" s="1" t="s">
        <v>181492</v>
      </c>
      <c r="M43249">
        <v>0</v>
      </c>
      <c r="N43249" s="1" t="s">
        <v>58</v>
      </c>
      <c r="O43249">
        <v>0</v>
      </c>
      <c r="Q43249">
        <v>0</v>
      </c>
      <c r="R43249" s="1" t="s">
        <v>48146</v>
      </c>
      <c r="S43249">
        <v>0</v>
      </c>
      <c r="T43249" s="1" t="s">
        <v>303</v>
      </c>
      <c r="U43249" s="1" t="s">
        <v>41</v>
      </c>
      <c r="V43249" s="1" t="s">
        <v>45</v>
      </c>
      <c r="W43249" s="1" t="s">
        <v>45</v>
      </c>
      <c r="X43249" s="1" t="s">
        <v>44</v>
      </c>
      <c r="Y43249" s="1" t="s">
        <v>45</v>
      </c>
      <c r="Z43249">
        <v>0</v>
      </c>
      <c r="AA43249" s="1" t="s">
        <v>364</v>
      </c>
      <c r="AB43249" s="1" t="s">
        <v>194772</v>
      </c>
      <c r="AC43249" s="1" t="s">
        <v>907</v>
      </c>
      <c r="AD43249" s="1" t="s">
        <v>907</v>
      </c>
      <c r="AE43249" s="1" t="s">
        <v>907</v>
      </c>
      <c r="AF43249" s="1" t="s">
        <v>907</v>
      </c>
      <c r="AG43249" s="1" t="s">
        <v>907</v>
      </c>
    </row>
    <row r="43250" spans="1:33" x14ac:dyDescent="0.25">
      <c r="A43250" s="1" t="s">
        <v>194773</v>
      </c>
      <c r="B43250" s="1" t="s">
        <v>194774</v>
      </c>
      <c r="C43250" s="1" t="s">
        <v>226</v>
      </c>
      <c r="D43250" s="1" t="s">
        <v>194775</v>
      </c>
      <c r="E43250" s="1" t="s">
        <v>194776</v>
      </c>
      <c r="F43250" s="1" t="s">
        <v>181492</v>
      </c>
      <c r="M43250">
        <v>0</v>
      </c>
      <c r="N43250" s="1" t="s">
        <v>58</v>
      </c>
      <c r="O43250">
        <v>0</v>
      </c>
      <c r="P43250">
        <v>1000</v>
      </c>
      <c r="Q43250">
        <v>0</v>
      </c>
      <c r="R43250" s="1" t="s">
        <v>194775</v>
      </c>
      <c r="S43250">
        <v>0</v>
      </c>
      <c r="T43250" s="1" t="s">
        <v>226</v>
      </c>
      <c r="U43250" s="1" t="s">
        <v>41</v>
      </c>
      <c r="V43250" s="1" t="s">
        <v>45</v>
      </c>
      <c r="W43250" s="1" t="s">
        <v>45</v>
      </c>
      <c r="X43250" s="1" t="s">
        <v>1375</v>
      </c>
      <c r="Y43250" s="1" t="s">
        <v>45</v>
      </c>
      <c r="Z43250">
        <v>0</v>
      </c>
      <c r="AA43250" s="1" t="s">
        <v>907</v>
      </c>
      <c r="AB43250" s="1" t="s">
        <v>907</v>
      </c>
      <c r="AC43250" s="1" t="s">
        <v>907</v>
      </c>
      <c r="AD43250" s="1" t="s">
        <v>907</v>
      </c>
      <c r="AE43250" s="1" t="s">
        <v>907</v>
      </c>
      <c r="AF43250" s="1" t="s">
        <v>907</v>
      </c>
      <c r="AG43250" s="1" t="s">
        <v>907</v>
      </c>
    </row>
    <row r="43251" spans="1:33" x14ac:dyDescent="0.25">
      <c r="A43251" s="1" t="s">
        <v>194777</v>
      </c>
      <c r="B43251" s="1" t="s">
        <v>85892</v>
      </c>
      <c r="C43251" s="1" t="s">
        <v>226</v>
      </c>
      <c r="D43251" s="1" t="s">
        <v>85893</v>
      </c>
      <c r="E43251" s="1" t="s">
        <v>194778</v>
      </c>
      <c r="F43251" s="1" t="s">
        <v>181492</v>
      </c>
      <c r="M43251">
        <v>0</v>
      </c>
      <c r="N43251" s="1" t="s">
        <v>58</v>
      </c>
      <c r="O43251">
        <v>0</v>
      </c>
      <c r="P43251">
        <v>1000</v>
      </c>
      <c r="Q43251">
        <v>0</v>
      </c>
      <c r="R43251" s="1" t="s">
        <v>85895</v>
      </c>
      <c r="S43251">
        <v>0</v>
      </c>
      <c r="T43251" s="1" t="s">
        <v>226</v>
      </c>
      <c r="U43251" s="1" t="s">
        <v>41</v>
      </c>
      <c r="V43251" s="1" t="s">
        <v>45</v>
      </c>
      <c r="W43251" s="1" t="s">
        <v>45</v>
      </c>
      <c r="X43251" s="1" t="s">
        <v>44</v>
      </c>
      <c r="Y43251" s="1" t="s">
        <v>45</v>
      </c>
      <c r="Z43251">
        <v>0</v>
      </c>
      <c r="AA43251" s="1" t="s">
        <v>61</v>
      </c>
      <c r="AB43251" s="1" t="s">
        <v>194779</v>
      </c>
      <c r="AC43251" s="1" t="s">
        <v>907</v>
      </c>
      <c r="AD43251" s="1" t="s">
        <v>907</v>
      </c>
      <c r="AE43251" s="1" t="s">
        <v>907</v>
      </c>
      <c r="AF43251" s="1" t="s">
        <v>907</v>
      </c>
      <c r="AG43251" s="1" t="s">
        <v>907</v>
      </c>
    </row>
    <row r="43252" spans="1:33" x14ac:dyDescent="0.25">
      <c r="A43252" s="1" t="s">
        <v>194780</v>
      </c>
      <c r="B43252" s="1" t="s">
        <v>194781</v>
      </c>
      <c r="C43252" s="1" t="s">
        <v>1335</v>
      </c>
      <c r="D43252" s="1" t="s">
        <v>194782</v>
      </c>
      <c r="E43252" s="1" t="s">
        <v>194783</v>
      </c>
      <c r="F43252" s="1" t="s">
        <v>181492</v>
      </c>
      <c r="M43252">
        <v>0</v>
      </c>
      <c r="N43252" s="1" t="s">
        <v>58</v>
      </c>
      <c r="O43252">
        <v>0</v>
      </c>
      <c r="Q43252">
        <v>0</v>
      </c>
      <c r="R43252" s="1" t="s">
        <v>194784</v>
      </c>
      <c r="S43252">
        <v>0</v>
      </c>
      <c r="T43252" s="1" t="s">
        <v>1335</v>
      </c>
      <c r="U43252" s="1" t="s">
        <v>41</v>
      </c>
      <c r="V43252" s="1" t="s">
        <v>45</v>
      </c>
      <c r="W43252" s="1" t="s">
        <v>45</v>
      </c>
      <c r="X43252" s="1" t="s">
        <v>44</v>
      </c>
      <c r="Y43252" s="1" t="s">
        <v>45</v>
      </c>
      <c r="Z43252">
        <v>0</v>
      </c>
      <c r="AA43252" s="1" t="s">
        <v>46</v>
      </c>
      <c r="AB43252" s="1" t="s">
        <v>194785</v>
      </c>
      <c r="AC43252" s="1" t="s">
        <v>907</v>
      </c>
      <c r="AD43252" s="1" t="s">
        <v>907</v>
      </c>
      <c r="AE43252" s="1" t="s">
        <v>907</v>
      </c>
      <c r="AF43252" s="1" t="s">
        <v>907</v>
      </c>
      <c r="AG43252" s="1" t="s">
        <v>907</v>
      </c>
    </row>
    <row r="43253" spans="1:33" x14ac:dyDescent="0.25">
      <c r="A43253" s="1" t="s">
        <v>194786</v>
      </c>
      <c r="B43253" s="1" t="s">
        <v>194787</v>
      </c>
      <c r="C43253" s="1" t="s">
        <v>1549</v>
      </c>
      <c r="D43253" s="1" t="s">
        <v>194788</v>
      </c>
      <c r="E43253" s="1" t="s">
        <v>194789</v>
      </c>
      <c r="F43253" s="1" t="s">
        <v>181492</v>
      </c>
      <c r="M43253">
        <v>1</v>
      </c>
      <c r="N43253" s="1" t="s">
        <v>58</v>
      </c>
      <c r="O43253">
        <v>0</v>
      </c>
      <c r="P43253">
        <v>500</v>
      </c>
      <c r="Q43253">
        <v>0</v>
      </c>
      <c r="R43253" s="1" t="s">
        <v>194790</v>
      </c>
      <c r="S43253">
        <v>0</v>
      </c>
      <c r="T43253" s="1" t="s">
        <v>1440</v>
      </c>
      <c r="U43253" s="1" t="s">
        <v>1549</v>
      </c>
      <c r="V43253" s="1" t="s">
        <v>45</v>
      </c>
      <c r="W43253" s="1" t="s">
        <v>45</v>
      </c>
      <c r="X43253" s="1" t="s">
        <v>1375</v>
      </c>
      <c r="Y43253" s="1" t="s">
        <v>45</v>
      </c>
      <c r="Z43253">
        <v>0</v>
      </c>
      <c r="AA43253" s="1" t="s">
        <v>907</v>
      </c>
      <c r="AB43253" s="1" t="s">
        <v>907</v>
      </c>
      <c r="AC43253" s="1" t="s">
        <v>907</v>
      </c>
      <c r="AD43253" s="1" t="s">
        <v>907</v>
      </c>
      <c r="AE43253" s="1" t="s">
        <v>907</v>
      </c>
      <c r="AF43253" s="1" t="s">
        <v>907</v>
      </c>
      <c r="AG43253" s="1" t="s">
        <v>907</v>
      </c>
    </row>
    <row r="43254" spans="1:33" x14ac:dyDescent="0.25">
      <c r="A43254" s="1" t="s">
        <v>194791</v>
      </c>
      <c r="B43254" s="1" t="s">
        <v>194792</v>
      </c>
      <c r="C43254" s="1" t="s">
        <v>1549</v>
      </c>
      <c r="D43254" s="1" t="s">
        <v>194793</v>
      </c>
      <c r="E43254" s="1" t="s">
        <v>194794</v>
      </c>
      <c r="F43254" s="1" t="s">
        <v>181492</v>
      </c>
      <c r="M43254">
        <v>1</v>
      </c>
      <c r="N43254" s="1" t="s">
        <v>39</v>
      </c>
      <c r="O43254">
        <v>0</v>
      </c>
      <c r="Q43254">
        <v>0</v>
      </c>
      <c r="R43254" s="1" t="s">
        <v>194793</v>
      </c>
      <c r="S43254">
        <v>0</v>
      </c>
      <c r="T43254" s="1" t="s">
        <v>1440</v>
      </c>
      <c r="U43254" s="1" t="s">
        <v>1549</v>
      </c>
      <c r="V43254" s="1" t="s">
        <v>45</v>
      </c>
      <c r="W43254" s="1" t="s">
        <v>45</v>
      </c>
      <c r="X43254" s="1" t="s">
        <v>44</v>
      </c>
      <c r="Y43254" s="1" t="s">
        <v>45</v>
      </c>
      <c r="Z43254">
        <v>0</v>
      </c>
      <c r="AA43254" s="1" t="s">
        <v>61</v>
      </c>
      <c r="AB43254" s="1" t="s">
        <v>192626</v>
      </c>
      <c r="AC43254" s="1" t="s">
        <v>907</v>
      </c>
      <c r="AD43254" s="1" t="s">
        <v>907</v>
      </c>
      <c r="AE43254" s="1" t="s">
        <v>907</v>
      </c>
      <c r="AF43254" s="1" t="s">
        <v>907</v>
      </c>
      <c r="AG43254" s="1" t="s">
        <v>907</v>
      </c>
    </row>
    <row r="43255" spans="1:33" x14ac:dyDescent="0.25">
      <c r="A43255" s="1" t="s">
        <v>194795</v>
      </c>
      <c r="B43255" s="1" t="s">
        <v>194796</v>
      </c>
      <c r="C43255" s="1" t="s">
        <v>226</v>
      </c>
      <c r="D43255" s="1" t="s">
        <v>194797</v>
      </c>
      <c r="E43255" s="1" t="s">
        <v>194798</v>
      </c>
      <c r="F43255" s="1" t="s">
        <v>181492</v>
      </c>
      <c r="M43255">
        <v>0</v>
      </c>
      <c r="N43255" s="1" t="s">
        <v>58</v>
      </c>
      <c r="O43255">
        <v>0</v>
      </c>
      <c r="Q43255">
        <v>0</v>
      </c>
      <c r="R43255" s="1" t="s">
        <v>110748</v>
      </c>
      <c r="S43255">
        <v>0</v>
      </c>
      <c r="T43255" s="1" t="s">
        <v>226</v>
      </c>
      <c r="U43255" s="1" t="s">
        <v>41</v>
      </c>
      <c r="V43255" s="1" t="s">
        <v>45</v>
      </c>
      <c r="W43255" s="1" t="s">
        <v>45</v>
      </c>
      <c r="X43255" s="1" t="s">
        <v>44</v>
      </c>
      <c r="Y43255" s="1" t="s">
        <v>45</v>
      </c>
      <c r="Z43255">
        <v>0</v>
      </c>
      <c r="AA43255" s="1" t="s">
        <v>94</v>
      </c>
      <c r="AB43255" s="1" t="s">
        <v>194799</v>
      </c>
      <c r="AC43255" s="1" t="s">
        <v>907</v>
      </c>
      <c r="AD43255" s="1" t="s">
        <v>907</v>
      </c>
      <c r="AE43255" s="1" t="s">
        <v>907</v>
      </c>
      <c r="AF43255" s="1" t="s">
        <v>907</v>
      </c>
      <c r="AG43255" s="1" t="s">
        <v>907</v>
      </c>
    </row>
    <row r="43256" spans="1:33" x14ac:dyDescent="0.25">
      <c r="A43256" s="1" t="s">
        <v>194800</v>
      </c>
      <c r="B43256" s="1" t="s">
        <v>194801</v>
      </c>
      <c r="C43256" s="1" t="s">
        <v>1452</v>
      </c>
      <c r="D43256" s="1" t="s">
        <v>194802</v>
      </c>
      <c r="E43256" s="1" t="s">
        <v>194803</v>
      </c>
      <c r="F43256" s="1" t="s">
        <v>181492</v>
      </c>
      <c r="M43256">
        <v>0</v>
      </c>
      <c r="N43256" s="1" t="s">
        <v>58</v>
      </c>
      <c r="O43256">
        <v>0</v>
      </c>
      <c r="P43256">
        <v>1000</v>
      </c>
      <c r="Q43256">
        <v>0</v>
      </c>
      <c r="R43256" s="1" t="s">
        <v>13585</v>
      </c>
      <c r="S43256">
        <v>0</v>
      </c>
      <c r="T43256" s="1" t="s">
        <v>1452</v>
      </c>
      <c r="U43256" s="1" t="s">
        <v>41</v>
      </c>
      <c r="V43256" s="1" t="s">
        <v>45</v>
      </c>
      <c r="W43256" s="1" t="s">
        <v>45</v>
      </c>
      <c r="X43256" s="1" t="s">
        <v>44</v>
      </c>
      <c r="Y43256" s="1" t="s">
        <v>45</v>
      </c>
      <c r="Z43256">
        <v>0</v>
      </c>
      <c r="AA43256" s="1" t="s">
        <v>284</v>
      </c>
      <c r="AB43256" s="1" t="s">
        <v>181911</v>
      </c>
      <c r="AC43256" s="1" t="s">
        <v>907</v>
      </c>
      <c r="AD43256" s="1" t="s">
        <v>907</v>
      </c>
      <c r="AE43256" s="1" t="s">
        <v>907</v>
      </c>
      <c r="AF43256" s="1" t="s">
        <v>907</v>
      </c>
      <c r="AG43256" s="1" t="s">
        <v>907</v>
      </c>
    </row>
    <row r="43257" spans="1:33" x14ac:dyDescent="0.25">
      <c r="A43257" s="1" t="s">
        <v>194804</v>
      </c>
      <c r="B43257" s="1" t="s">
        <v>194805</v>
      </c>
      <c r="C43257" s="1" t="s">
        <v>86</v>
      </c>
      <c r="D43257" s="1" t="s">
        <v>194806</v>
      </c>
      <c r="E43257" s="1" t="s">
        <v>194807</v>
      </c>
      <c r="F43257" s="1" t="s">
        <v>181492</v>
      </c>
      <c r="M43257">
        <v>0</v>
      </c>
      <c r="N43257" s="1" t="s">
        <v>827</v>
      </c>
      <c r="O43257">
        <v>0</v>
      </c>
      <c r="Q43257">
        <v>0</v>
      </c>
      <c r="R43257" s="1" t="s">
        <v>194808</v>
      </c>
      <c r="S43257">
        <v>0</v>
      </c>
      <c r="T43257" s="1" t="s">
        <v>86</v>
      </c>
      <c r="U43257" s="1" t="s">
        <v>41</v>
      </c>
      <c r="V43257" s="1" t="s">
        <v>45</v>
      </c>
      <c r="W43257" s="1" t="s">
        <v>45</v>
      </c>
      <c r="X43257" s="1" t="s">
        <v>44</v>
      </c>
      <c r="Y43257" s="1" t="s">
        <v>45</v>
      </c>
      <c r="Z43257">
        <v>0</v>
      </c>
      <c r="AA43257" s="1" t="s">
        <v>79</v>
      </c>
      <c r="AB43257" s="1" t="s">
        <v>182272</v>
      </c>
      <c r="AC43257" s="1" t="s">
        <v>907</v>
      </c>
      <c r="AD43257" s="1" t="s">
        <v>907</v>
      </c>
      <c r="AE43257" s="1" t="s">
        <v>907</v>
      </c>
      <c r="AF43257" s="1" t="s">
        <v>907</v>
      </c>
      <c r="AG43257" s="1" t="s">
        <v>907</v>
      </c>
    </row>
    <row r="43258" spans="1:33" x14ac:dyDescent="0.25">
      <c r="A43258" s="1" t="s">
        <v>194809</v>
      </c>
      <c r="B43258" s="1" t="s">
        <v>194810</v>
      </c>
      <c r="C43258" s="1" t="s">
        <v>142</v>
      </c>
      <c r="D43258" s="1" t="s">
        <v>181823</v>
      </c>
      <c r="E43258" s="1" t="s">
        <v>194811</v>
      </c>
      <c r="F43258" s="1" t="s">
        <v>181492</v>
      </c>
      <c r="M43258">
        <v>0</v>
      </c>
      <c r="N43258" s="1" t="s">
        <v>58</v>
      </c>
      <c r="O43258">
        <v>0</v>
      </c>
      <c r="P43258">
        <v>1000</v>
      </c>
      <c r="Q43258">
        <v>0</v>
      </c>
      <c r="R43258" s="1" t="s">
        <v>181825</v>
      </c>
      <c r="S43258">
        <v>0</v>
      </c>
      <c r="T43258" s="1" t="s">
        <v>142</v>
      </c>
      <c r="U43258" s="1" t="s">
        <v>41</v>
      </c>
      <c r="V43258" s="1" t="s">
        <v>45</v>
      </c>
      <c r="W43258" s="1" t="s">
        <v>45</v>
      </c>
      <c r="X43258" s="1" t="s">
        <v>44</v>
      </c>
      <c r="Y43258" s="1" t="s">
        <v>45</v>
      </c>
      <c r="Z43258">
        <v>0</v>
      </c>
      <c r="AA43258" s="1" t="s">
        <v>70</v>
      </c>
      <c r="AB43258" s="1" t="s">
        <v>184616</v>
      </c>
      <c r="AC43258" s="1" t="s">
        <v>907</v>
      </c>
      <c r="AD43258" s="1" t="s">
        <v>907</v>
      </c>
      <c r="AE43258" s="1" t="s">
        <v>907</v>
      </c>
      <c r="AF43258" s="1" t="s">
        <v>907</v>
      </c>
      <c r="AG43258" s="1" t="s">
        <v>907</v>
      </c>
    </row>
    <row r="43259" spans="1:33" x14ac:dyDescent="0.25">
      <c r="A43259" s="1" t="s">
        <v>194812</v>
      </c>
      <c r="B43259" s="1" t="s">
        <v>194813</v>
      </c>
      <c r="C43259" s="1" t="s">
        <v>142</v>
      </c>
      <c r="D43259" s="1" t="s">
        <v>194814</v>
      </c>
      <c r="E43259" s="1" t="s">
        <v>194815</v>
      </c>
      <c r="F43259" s="1" t="s">
        <v>181492</v>
      </c>
      <c r="M43259">
        <v>0</v>
      </c>
      <c r="N43259" s="1" t="s">
        <v>58</v>
      </c>
      <c r="O43259">
        <v>0</v>
      </c>
      <c r="Q43259">
        <v>0</v>
      </c>
      <c r="R43259" s="1" t="s">
        <v>194816</v>
      </c>
      <c r="S43259">
        <v>0</v>
      </c>
      <c r="T43259" s="1" t="s">
        <v>142</v>
      </c>
      <c r="U43259" s="1" t="s">
        <v>41</v>
      </c>
      <c r="V43259" s="1" t="s">
        <v>45</v>
      </c>
      <c r="W43259" s="1" t="s">
        <v>45</v>
      </c>
      <c r="X43259" s="1" t="s">
        <v>44</v>
      </c>
      <c r="Y43259" s="1" t="s">
        <v>45</v>
      </c>
      <c r="Z43259">
        <v>0</v>
      </c>
      <c r="AA43259" s="1" t="s">
        <v>157</v>
      </c>
      <c r="AB43259" s="1" t="s">
        <v>182272</v>
      </c>
      <c r="AC43259" s="1" t="s">
        <v>194817</v>
      </c>
      <c r="AD43259" s="1" t="s">
        <v>194818</v>
      </c>
      <c r="AE43259" s="1" t="s">
        <v>194819</v>
      </c>
      <c r="AF43259" s="1" t="s">
        <v>194820</v>
      </c>
      <c r="AG43259" s="1" t="s">
        <v>194821</v>
      </c>
    </row>
    <row r="43260" spans="1:33" x14ac:dyDescent="0.25">
      <c r="A43260" s="1" t="s">
        <v>194822</v>
      </c>
      <c r="B43260" s="1" t="s">
        <v>194823</v>
      </c>
      <c r="C43260" s="1" t="s">
        <v>114</v>
      </c>
      <c r="D43260" s="1" t="s">
        <v>194824</v>
      </c>
      <c r="E43260" s="1" t="s">
        <v>194825</v>
      </c>
      <c r="F43260" s="1" t="s">
        <v>181492</v>
      </c>
      <c r="M43260">
        <v>0</v>
      </c>
      <c r="N43260" s="1" t="s">
        <v>58</v>
      </c>
      <c r="O43260">
        <v>0</v>
      </c>
      <c r="P43260">
        <v>50</v>
      </c>
      <c r="Q43260">
        <v>0</v>
      </c>
      <c r="R43260" s="1" t="s">
        <v>101380</v>
      </c>
      <c r="S43260">
        <v>0</v>
      </c>
      <c r="T43260" s="1" t="s">
        <v>114</v>
      </c>
      <c r="U43260" s="1" t="s">
        <v>41</v>
      </c>
      <c r="V43260" s="1" t="s">
        <v>45</v>
      </c>
      <c r="W43260" s="1" t="s">
        <v>45</v>
      </c>
      <c r="X43260" s="1" t="s">
        <v>44</v>
      </c>
      <c r="Y43260" s="1" t="s">
        <v>45</v>
      </c>
      <c r="Z43260">
        <v>0</v>
      </c>
      <c r="AA43260" s="1" t="s">
        <v>4759</v>
      </c>
      <c r="AB43260" s="1" t="s">
        <v>181860</v>
      </c>
      <c r="AC43260" s="1" t="s">
        <v>907</v>
      </c>
      <c r="AD43260" s="1" t="s">
        <v>907</v>
      </c>
      <c r="AE43260" s="1" t="s">
        <v>907</v>
      </c>
      <c r="AF43260" s="1" t="s">
        <v>907</v>
      </c>
      <c r="AG43260" s="1" t="s">
        <v>907</v>
      </c>
    </row>
    <row r="43261" spans="1:33" x14ac:dyDescent="0.25">
      <c r="A43261" s="1" t="s">
        <v>194826</v>
      </c>
      <c r="B43261" s="1" t="s">
        <v>194827</v>
      </c>
      <c r="C43261" s="1" t="s">
        <v>142</v>
      </c>
      <c r="D43261" s="1" t="s">
        <v>181823</v>
      </c>
      <c r="E43261" s="1" t="s">
        <v>194828</v>
      </c>
      <c r="F43261" s="1" t="s">
        <v>181492</v>
      </c>
      <c r="M43261">
        <v>0</v>
      </c>
      <c r="N43261" s="1" t="s">
        <v>58</v>
      </c>
      <c r="O43261">
        <v>0</v>
      </c>
      <c r="P43261">
        <v>100</v>
      </c>
      <c r="Q43261">
        <v>0</v>
      </c>
      <c r="R43261" s="1" t="s">
        <v>181825</v>
      </c>
      <c r="S43261">
        <v>0</v>
      </c>
      <c r="T43261" s="1" t="s">
        <v>142</v>
      </c>
      <c r="U43261" s="1" t="s">
        <v>41</v>
      </c>
      <c r="V43261" s="1" t="s">
        <v>45</v>
      </c>
      <c r="W43261" s="1" t="s">
        <v>45</v>
      </c>
      <c r="X43261" s="1" t="s">
        <v>1375</v>
      </c>
      <c r="Y43261" s="1" t="s">
        <v>45</v>
      </c>
      <c r="Z43261">
        <v>0</v>
      </c>
      <c r="AA43261" s="1" t="s">
        <v>907</v>
      </c>
      <c r="AB43261" s="1" t="s">
        <v>907</v>
      </c>
      <c r="AC43261" s="1" t="s">
        <v>907</v>
      </c>
      <c r="AD43261" s="1" t="s">
        <v>907</v>
      </c>
      <c r="AE43261" s="1" t="s">
        <v>907</v>
      </c>
      <c r="AF43261" s="1" t="s">
        <v>907</v>
      </c>
      <c r="AG43261" s="1" t="s">
        <v>907</v>
      </c>
    </row>
    <row r="43262" spans="1:33" x14ac:dyDescent="0.25">
      <c r="A43262" s="1" t="s">
        <v>194829</v>
      </c>
      <c r="B43262" s="1" t="s">
        <v>194830</v>
      </c>
      <c r="C43262" s="1" t="s">
        <v>142</v>
      </c>
      <c r="D43262" s="1" t="s">
        <v>194814</v>
      </c>
      <c r="E43262" s="1" t="s">
        <v>194831</v>
      </c>
      <c r="F43262" s="1" t="s">
        <v>181492</v>
      </c>
      <c r="M43262">
        <v>0</v>
      </c>
      <c r="N43262" s="1" t="s">
        <v>58</v>
      </c>
      <c r="O43262">
        <v>0</v>
      </c>
      <c r="Q43262">
        <v>0</v>
      </c>
      <c r="R43262" s="1" t="s">
        <v>194816</v>
      </c>
      <c r="S43262">
        <v>0</v>
      </c>
      <c r="T43262" s="1" t="s">
        <v>142</v>
      </c>
      <c r="U43262" s="1" t="s">
        <v>41</v>
      </c>
      <c r="V43262" s="1" t="s">
        <v>45</v>
      </c>
      <c r="W43262" s="1" t="s">
        <v>45</v>
      </c>
      <c r="X43262" s="1" t="s">
        <v>44</v>
      </c>
      <c r="Y43262" s="1" t="s">
        <v>45</v>
      </c>
      <c r="Z43262">
        <v>0</v>
      </c>
      <c r="AA43262" s="1" t="s">
        <v>79</v>
      </c>
      <c r="AB43262" s="1" t="s">
        <v>190270</v>
      </c>
      <c r="AC43262" s="1" t="s">
        <v>907</v>
      </c>
      <c r="AD43262" s="1" t="s">
        <v>907</v>
      </c>
      <c r="AE43262" s="1" t="s">
        <v>907</v>
      </c>
      <c r="AF43262" s="1" t="s">
        <v>907</v>
      </c>
      <c r="AG43262" s="1" t="s">
        <v>907</v>
      </c>
    </row>
    <row r="43263" spans="1:33" x14ac:dyDescent="0.25">
      <c r="A43263" s="1" t="s">
        <v>194832</v>
      </c>
      <c r="B43263" s="1" t="s">
        <v>194833</v>
      </c>
      <c r="C43263" s="1" t="s">
        <v>142</v>
      </c>
      <c r="D43263" s="1" t="s">
        <v>181823</v>
      </c>
      <c r="E43263" s="1" t="s">
        <v>194834</v>
      </c>
      <c r="F43263" s="1" t="s">
        <v>181492</v>
      </c>
      <c r="M43263">
        <v>0</v>
      </c>
      <c r="N43263" s="1" t="s">
        <v>58</v>
      </c>
      <c r="O43263">
        <v>0</v>
      </c>
      <c r="Q43263">
        <v>0</v>
      </c>
      <c r="R43263" s="1" t="s">
        <v>181825</v>
      </c>
      <c r="S43263">
        <v>0</v>
      </c>
      <c r="T43263" s="1" t="s">
        <v>142</v>
      </c>
      <c r="U43263" s="1" t="s">
        <v>41</v>
      </c>
      <c r="V43263" s="1" t="s">
        <v>45</v>
      </c>
      <c r="W43263" s="1" t="s">
        <v>45</v>
      </c>
      <c r="X43263" s="1" t="s">
        <v>44</v>
      </c>
      <c r="Y43263" s="1" t="s">
        <v>45</v>
      </c>
      <c r="Z43263">
        <v>0</v>
      </c>
      <c r="AA43263" s="1" t="s">
        <v>79</v>
      </c>
      <c r="AB43263" s="1" t="s">
        <v>194835</v>
      </c>
      <c r="AC43263" s="1" t="s">
        <v>907</v>
      </c>
      <c r="AD43263" s="1" t="s">
        <v>907</v>
      </c>
      <c r="AE43263" s="1" t="s">
        <v>907</v>
      </c>
      <c r="AF43263" s="1" t="s">
        <v>907</v>
      </c>
      <c r="AG43263" s="1" t="s">
        <v>907</v>
      </c>
    </row>
    <row r="43264" spans="1:33" x14ac:dyDescent="0.25">
      <c r="A43264" s="1" t="s">
        <v>194836</v>
      </c>
      <c r="B43264" s="1" t="s">
        <v>194837</v>
      </c>
      <c r="C43264" s="1" t="s">
        <v>142</v>
      </c>
      <c r="D43264" s="1" t="s">
        <v>194838</v>
      </c>
      <c r="E43264" s="1" t="s">
        <v>194839</v>
      </c>
      <c r="F43264" s="1" t="s">
        <v>181492</v>
      </c>
      <c r="M43264">
        <v>0</v>
      </c>
      <c r="N43264" s="1" t="s">
        <v>827</v>
      </c>
      <c r="O43264">
        <v>0</v>
      </c>
      <c r="Q43264">
        <v>0</v>
      </c>
      <c r="R43264" s="1" t="s">
        <v>194840</v>
      </c>
      <c r="S43264">
        <v>0</v>
      </c>
      <c r="T43264" s="1" t="s">
        <v>142</v>
      </c>
      <c r="U43264" s="1" t="s">
        <v>41</v>
      </c>
      <c r="V43264" s="1" t="s">
        <v>45</v>
      </c>
      <c r="W43264" s="1" t="s">
        <v>45</v>
      </c>
      <c r="X43264" s="1" t="s">
        <v>44</v>
      </c>
      <c r="Y43264" s="1" t="s">
        <v>45</v>
      </c>
      <c r="Z43264">
        <v>0</v>
      </c>
      <c r="AA43264" s="1" t="s">
        <v>364</v>
      </c>
      <c r="AB43264" s="1" t="s">
        <v>193221</v>
      </c>
      <c r="AC43264" s="1" t="s">
        <v>907</v>
      </c>
      <c r="AD43264" s="1" t="s">
        <v>907</v>
      </c>
      <c r="AE43264" s="1" t="s">
        <v>907</v>
      </c>
      <c r="AF43264" s="1" t="s">
        <v>907</v>
      </c>
      <c r="AG43264" s="1" t="s">
        <v>907</v>
      </c>
    </row>
    <row r="43265" spans="1:33" x14ac:dyDescent="0.25">
      <c r="A43265" s="1" t="s">
        <v>194841</v>
      </c>
      <c r="B43265" s="1" t="s">
        <v>194842</v>
      </c>
      <c r="C43265" s="1" t="s">
        <v>1335</v>
      </c>
      <c r="D43265" s="1" t="s">
        <v>194843</v>
      </c>
      <c r="E43265" s="1" t="s">
        <v>194844</v>
      </c>
      <c r="F43265" s="1" t="s">
        <v>181492</v>
      </c>
      <c r="M43265">
        <v>1</v>
      </c>
      <c r="N43265" s="1" t="s">
        <v>58</v>
      </c>
      <c r="O43265">
        <v>0</v>
      </c>
      <c r="Q43265">
        <v>0</v>
      </c>
      <c r="R43265" s="1" t="s">
        <v>194845</v>
      </c>
      <c r="S43265">
        <v>0</v>
      </c>
      <c r="T43265" s="1" t="s">
        <v>1440</v>
      </c>
      <c r="U43265" s="1" t="s">
        <v>1335</v>
      </c>
      <c r="V43265" s="1" t="s">
        <v>45</v>
      </c>
      <c r="W43265" s="1" t="s">
        <v>45</v>
      </c>
      <c r="X43265" s="1" t="s">
        <v>44</v>
      </c>
      <c r="Y43265" s="1" t="s">
        <v>45</v>
      </c>
      <c r="Z43265">
        <v>0</v>
      </c>
      <c r="AA43265" s="1" t="s">
        <v>70</v>
      </c>
      <c r="AB43265" s="1" t="s">
        <v>183256</v>
      </c>
      <c r="AC43265" s="1" t="s">
        <v>907</v>
      </c>
      <c r="AD43265" s="1" t="s">
        <v>907</v>
      </c>
      <c r="AE43265" s="1" t="s">
        <v>907</v>
      </c>
      <c r="AF43265" s="1" t="s">
        <v>907</v>
      </c>
      <c r="AG43265" s="1" t="s">
        <v>907</v>
      </c>
    </row>
    <row r="43266" spans="1:33" x14ac:dyDescent="0.25">
      <c r="A43266" s="1" t="s">
        <v>194846</v>
      </c>
      <c r="B43266" s="1" t="s">
        <v>194847</v>
      </c>
      <c r="C43266" s="1" t="s">
        <v>2445</v>
      </c>
      <c r="D43266" s="1" t="s">
        <v>194848</v>
      </c>
      <c r="E43266" s="1" t="s">
        <v>194849</v>
      </c>
      <c r="F43266" s="1" t="s">
        <v>181492</v>
      </c>
      <c r="M43266">
        <v>1</v>
      </c>
      <c r="N43266" s="1" t="s">
        <v>827</v>
      </c>
      <c r="O43266">
        <v>0</v>
      </c>
      <c r="P43266">
        <v>50</v>
      </c>
      <c r="Q43266">
        <v>0</v>
      </c>
      <c r="R43266" s="1" t="s">
        <v>194850</v>
      </c>
      <c r="S43266">
        <v>0</v>
      </c>
      <c r="T43266" s="1" t="s">
        <v>1440</v>
      </c>
      <c r="U43266" s="1" t="s">
        <v>2445</v>
      </c>
      <c r="V43266" s="1" t="s">
        <v>45</v>
      </c>
      <c r="W43266" s="1" t="s">
        <v>45</v>
      </c>
      <c r="X43266" s="1" t="s">
        <v>44</v>
      </c>
      <c r="Y43266" s="1" t="s">
        <v>45</v>
      </c>
      <c r="Z43266">
        <v>0</v>
      </c>
      <c r="AA43266" s="1" t="s">
        <v>4759</v>
      </c>
      <c r="AB43266" s="1" t="s">
        <v>186596</v>
      </c>
      <c r="AC43266" s="1" t="s">
        <v>907</v>
      </c>
      <c r="AD43266" s="1" t="s">
        <v>907</v>
      </c>
      <c r="AE43266" s="1" t="s">
        <v>907</v>
      </c>
      <c r="AF43266" s="1" t="s">
        <v>907</v>
      </c>
      <c r="AG43266" s="1" t="s">
        <v>907</v>
      </c>
    </row>
    <row r="43267" spans="1:33" x14ac:dyDescent="0.25">
      <c r="A43267" s="1" t="s">
        <v>194851</v>
      </c>
      <c r="B43267" s="1" t="s">
        <v>194852</v>
      </c>
      <c r="C43267" s="1" t="s">
        <v>35</v>
      </c>
      <c r="D43267" s="1" t="s">
        <v>194853</v>
      </c>
      <c r="E43267" s="1" t="s">
        <v>194854</v>
      </c>
      <c r="F43267" s="1" t="s">
        <v>181492</v>
      </c>
      <c r="M43267">
        <v>0</v>
      </c>
      <c r="N43267" s="1" t="s">
        <v>58</v>
      </c>
      <c r="O43267">
        <v>0</v>
      </c>
      <c r="Q43267">
        <v>0</v>
      </c>
      <c r="R43267" s="1" t="s">
        <v>194855</v>
      </c>
      <c r="S43267">
        <v>0</v>
      </c>
      <c r="T43267" s="1" t="s">
        <v>35</v>
      </c>
      <c r="U43267" s="1" t="s">
        <v>41</v>
      </c>
      <c r="V43267" s="1" t="s">
        <v>45</v>
      </c>
      <c r="W43267" s="1" t="s">
        <v>45</v>
      </c>
      <c r="X43267" s="1" t="s">
        <v>1375</v>
      </c>
      <c r="Y43267" s="1" t="s">
        <v>45</v>
      </c>
      <c r="Z43267">
        <v>0</v>
      </c>
      <c r="AA43267" s="1" t="s">
        <v>907</v>
      </c>
      <c r="AB43267" s="1" t="s">
        <v>907</v>
      </c>
      <c r="AC43267" s="1" t="s">
        <v>907</v>
      </c>
      <c r="AD43267" s="1" t="s">
        <v>907</v>
      </c>
      <c r="AE43267" s="1" t="s">
        <v>907</v>
      </c>
      <c r="AF43267" s="1" t="s">
        <v>907</v>
      </c>
      <c r="AG43267" s="1" t="s">
        <v>907</v>
      </c>
    </row>
    <row r="43268" spans="1:33" x14ac:dyDescent="0.25">
      <c r="A43268" s="1" t="s">
        <v>194856</v>
      </c>
      <c r="B43268" s="1" t="s">
        <v>194857</v>
      </c>
      <c r="C43268" s="1" t="s">
        <v>2445</v>
      </c>
      <c r="D43268" s="1" t="s">
        <v>31630</v>
      </c>
      <c r="E43268" s="1" t="s">
        <v>194858</v>
      </c>
      <c r="F43268" s="1" t="s">
        <v>181492</v>
      </c>
      <c r="M43268">
        <v>1</v>
      </c>
      <c r="N43268" s="1" t="s">
        <v>58</v>
      </c>
      <c r="O43268">
        <v>0</v>
      </c>
      <c r="P43268">
        <v>1000</v>
      </c>
      <c r="Q43268">
        <v>0</v>
      </c>
      <c r="R43268" s="1" t="s">
        <v>31630</v>
      </c>
      <c r="S43268">
        <v>0</v>
      </c>
      <c r="T43268" s="1" t="s">
        <v>1440</v>
      </c>
      <c r="U43268" s="1" t="s">
        <v>2445</v>
      </c>
      <c r="V43268" s="1" t="s">
        <v>45</v>
      </c>
      <c r="W43268" s="1" t="s">
        <v>45</v>
      </c>
      <c r="X43268" s="1" t="s">
        <v>44</v>
      </c>
      <c r="Y43268" s="1" t="s">
        <v>45</v>
      </c>
      <c r="Z43268">
        <v>0</v>
      </c>
      <c r="AA43268" s="1" t="s">
        <v>157</v>
      </c>
      <c r="AB43268" s="1" t="s">
        <v>194799</v>
      </c>
      <c r="AC43268" s="1" t="s">
        <v>194859</v>
      </c>
      <c r="AD43268" s="1" t="s">
        <v>194860</v>
      </c>
      <c r="AE43268" s="1" t="s">
        <v>194861</v>
      </c>
      <c r="AF43268" s="1" t="s">
        <v>194862</v>
      </c>
      <c r="AG43268" s="1" t="s">
        <v>194863</v>
      </c>
    </row>
    <row r="43269" spans="1:33" x14ac:dyDescent="0.25">
      <c r="A43269" s="1" t="s">
        <v>194864</v>
      </c>
      <c r="B43269" s="1" t="s">
        <v>194865</v>
      </c>
      <c r="C43269" s="1" t="s">
        <v>35</v>
      </c>
      <c r="D43269" s="1" t="s">
        <v>190418</v>
      </c>
      <c r="E43269" s="1" t="s">
        <v>194866</v>
      </c>
      <c r="F43269" s="1" t="s">
        <v>181492</v>
      </c>
      <c r="M43269">
        <v>0</v>
      </c>
      <c r="N43269" s="1" t="s">
        <v>58</v>
      </c>
      <c r="O43269">
        <v>0</v>
      </c>
      <c r="Q43269">
        <v>0</v>
      </c>
      <c r="R43269" s="1" t="s">
        <v>190420</v>
      </c>
      <c r="S43269">
        <v>0</v>
      </c>
      <c r="T43269" s="1" t="s">
        <v>35</v>
      </c>
      <c r="U43269" s="1" t="s">
        <v>41</v>
      </c>
      <c r="V43269" s="1" t="s">
        <v>45</v>
      </c>
      <c r="W43269" s="1" t="s">
        <v>45</v>
      </c>
      <c r="X43269" s="1" t="s">
        <v>44</v>
      </c>
      <c r="Y43269" s="1" t="s">
        <v>45</v>
      </c>
      <c r="Z43269">
        <v>0</v>
      </c>
      <c r="AA43269" s="1" t="s">
        <v>61</v>
      </c>
      <c r="AB43269" s="1" t="s">
        <v>183811</v>
      </c>
      <c r="AC43269" s="1" t="s">
        <v>194867</v>
      </c>
      <c r="AD43269" s="1" t="s">
        <v>194868</v>
      </c>
      <c r="AE43269" s="1" t="s">
        <v>194869</v>
      </c>
      <c r="AF43269" s="1" t="s">
        <v>194870</v>
      </c>
      <c r="AG43269" s="1" t="s">
        <v>194871</v>
      </c>
    </row>
    <row r="43270" spans="1:33" x14ac:dyDescent="0.25">
      <c r="A43270" s="1" t="s">
        <v>194872</v>
      </c>
      <c r="B43270" s="1" t="s">
        <v>194873</v>
      </c>
      <c r="C43270" s="1" t="s">
        <v>8789</v>
      </c>
      <c r="D43270" s="1" t="s">
        <v>194874</v>
      </c>
      <c r="E43270" s="1" t="s">
        <v>194875</v>
      </c>
      <c r="F43270" s="1" t="s">
        <v>181492</v>
      </c>
      <c r="M43270">
        <v>1</v>
      </c>
      <c r="N43270" s="1" t="s">
        <v>58</v>
      </c>
      <c r="O43270">
        <v>0</v>
      </c>
      <c r="Q43270">
        <v>0</v>
      </c>
      <c r="R43270" s="1" t="s">
        <v>194876</v>
      </c>
      <c r="S43270">
        <v>0</v>
      </c>
      <c r="T43270" s="1" t="s">
        <v>1440</v>
      </c>
      <c r="U43270" s="1" t="s">
        <v>8789</v>
      </c>
      <c r="V43270" s="1" t="s">
        <v>45</v>
      </c>
      <c r="W43270" s="1" t="s">
        <v>45</v>
      </c>
      <c r="X43270" s="1" t="s">
        <v>44</v>
      </c>
      <c r="Y43270" s="1" t="s">
        <v>45</v>
      </c>
      <c r="Z43270">
        <v>0</v>
      </c>
      <c r="AA43270" s="1" t="s">
        <v>284</v>
      </c>
      <c r="AB43270" s="1" t="s">
        <v>181572</v>
      </c>
      <c r="AC43270" s="1" t="s">
        <v>194877</v>
      </c>
      <c r="AD43270" s="1" t="s">
        <v>194878</v>
      </c>
      <c r="AE43270" s="1" t="s">
        <v>194879</v>
      </c>
      <c r="AF43270" s="1" t="s">
        <v>194880</v>
      </c>
      <c r="AG43270" s="1" t="s">
        <v>194881</v>
      </c>
    </row>
    <row r="43271" spans="1:33" x14ac:dyDescent="0.25">
      <c r="A43271" s="1" t="s">
        <v>194882</v>
      </c>
      <c r="B43271" s="1" t="s">
        <v>194883</v>
      </c>
      <c r="C43271" s="1" t="s">
        <v>2445</v>
      </c>
      <c r="D43271" s="1" t="s">
        <v>90508</v>
      </c>
      <c r="E43271" s="1" t="s">
        <v>194884</v>
      </c>
      <c r="F43271" s="1" t="s">
        <v>181492</v>
      </c>
      <c r="M43271">
        <v>1</v>
      </c>
      <c r="N43271" s="1" t="s">
        <v>58</v>
      </c>
      <c r="O43271">
        <v>0</v>
      </c>
      <c r="Q43271">
        <v>0</v>
      </c>
      <c r="R43271" s="1" t="s">
        <v>90510</v>
      </c>
      <c r="S43271">
        <v>0</v>
      </c>
      <c r="T43271" s="1" t="s">
        <v>1440</v>
      </c>
      <c r="U43271" s="1" t="s">
        <v>2445</v>
      </c>
      <c r="V43271" s="1" t="s">
        <v>45</v>
      </c>
      <c r="W43271" s="1" t="s">
        <v>45</v>
      </c>
      <c r="X43271" s="1" t="s">
        <v>1745</v>
      </c>
      <c r="Y43271" s="1" t="s">
        <v>45</v>
      </c>
      <c r="Z43271">
        <v>0</v>
      </c>
      <c r="AA43271" s="1" t="s">
        <v>1745</v>
      </c>
      <c r="AB43271" s="1" t="s">
        <v>1745</v>
      </c>
      <c r="AC43271" s="1" t="s">
        <v>1745</v>
      </c>
      <c r="AD43271" s="1" t="s">
        <v>1745</v>
      </c>
      <c r="AE43271" s="1" t="s">
        <v>1745</v>
      </c>
      <c r="AF43271" s="1" t="s">
        <v>1745</v>
      </c>
      <c r="AG43271" s="1" t="s">
        <v>1745</v>
      </c>
    </row>
    <row r="43272" spans="1:33" x14ac:dyDescent="0.25">
      <c r="A43272" s="1" t="s">
        <v>194885</v>
      </c>
      <c r="B43272" s="1" t="s">
        <v>194886</v>
      </c>
      <c r="C43272" s="1" t="s">
        <v>35</v>
      </c>
      <c r="D43272" s="1" t="s">
        <v>194887</v>
      </c>
      <c r="E43272" s="1" t="s">
        <v>194888</v>
      </c>
      <c r="F43272" s="1" t="s">
        <v>181492</v>
      </c>
      <c r="M43272">
        <v>0</v>
      </c>
      <c r="N43272" s="1" t="s">
        <v>58</v>
      </c>
      <c r="O43272">
        <v>0</v>
      </c>
      <c r="P43272">
        <v>10</v>
      </c>
      <c r="Q43272">
        <v>0</v>
      </c>
      <c r="R43272" s="1" t="s">
        <v>194889</v>
      </c>
      <c r="S43272">
        <v>0</v>
      </c>
      <c r="T43272" s="1" t="s">
        <v>35</v>
      </c>
      <c r="U43272" s="1" t="s">
        <v>41</v>
      </c>
      <c r="V43272" s="1" t="s">
        <v>45</v>
      </c>
      <c r="W43272" s="1" t="s">
        <v>45</v>
      </c>
      <c r="X43272" s="1" t="s">
        <v>1375</v>
      </c>
      <c r="Y43272" s="1" t="s">
        <v>45</v>
      </c>
      <c r="Z43272">
        <v>0</v>
      </c>
      <c r="AA43272" s="1" t="s">
        <v>907</v>
      </c>
      <c r="AB43272" s="1" t="s">
        <v>907</v>
      </c>
      <c r="AC43272" s="1" t="s">
        <v>907</v>
      </c>
      <c r="AD43272" s="1" t="s">
        <v>907</v>
      </c>
      <c r="AE43272" s="1" t="s">
        <v>907</v>
      </c>
      <c r="AF43272" s="1" t="s">
        <v>907</v>
      </c>
      <c r="AG43272" s="1" t="s">
        <v>907</v>
      </c>
    </row>
    <row r="43273" spans="1:33" x14ac:dyDescent="0.25">
      <c r="A43273" s="1" t="s">
        <v>194890</v>
      </c>
      <c r="B43273" s="1" t="s">
        <v>194891</v>
      </c>
      <c r="C43273" s="1" t="s">
        <v>1653</v>
      </c>
      <c r="D43273" s="1" t="s">
        <v>194892</v>
      </c>
      <c r="E43273" s="1" t="s">
        <v>194893</v>
      </c>
      <c r="F43273" s="1" t="s">
        <v>181492</v>
      </c>
      <c r="M43273">
        <v>1</v>
      </c>
      <c r="N43273" s="1" t="s">
        <v>58</v>
      </c>
      <c r="O43273">
        <v>0</v>
      </c>
      <c r="Q43273">
        <v>0</v>
      </c>
      <c r="R43273" s="1" t="s">
        <v>194894</v>
      </c>
      <c r="S43273">
        <v>0</v>
      </c>
      <c r="T43273" s="1" t="s">
        <v>1440</v>
      </c>
      <c r="U43273" s="1" t="s">
        <v>1653</v>
      </c>
      <c r="V43273" s="1" t="s">
        <v>45</v>
      </c>
      <c r="W43273" s="1" t="s">
        <v>45</v>
      </c>
      <c r="X43273" s="1" t="s">
        <v>44</v>
      </c>
      <c r="Y43273" s="1" t="s">
        <v>45</v>
      </c>
      <c r="Z43273">
        <v>0</v>
      </c>
      <c r="AA43273" s="1" t="s">
        <v>70</v>
      </c>
      <c r="AB43273" s="1" t="s">
        <v>194895</v>
      </c>
      <c r="AC43273" s="1" t="s">
        <v>907</v>
      </c>
      <c r="AD43273" s="1" t="s">
        <v>907</v>
      </c>
      <c r="AE43273" s="1" t="s">
        <v>907</v>
      </c>
      <c r="AF43273" s="1" t="s">
        <v>907</v>
      </c>
      <c r="AG43273" s="1" t="s">
        <v>907</v>
      </c>
    </row>
    <row r="43274" spans="1:33" x14ac:dyDescent="0.25">
      <c r="A43274" s="1" t="s">
        <v>194896</v>
      </c>
      <c r="B43274" s="1" t="s">
        <v>194897</v>
      </c>
      <c r="C43274" s="1" t="s">
        <v>254</v>
      </c>
      <c r="D43274" s="1" t="s">
        <v>194898</v>
      </c>
      <c r="E43274" s="1" t="s">
        <v>194899</v>
      </c>
      <c r="F43274" s="1" t="s">
        <v>181492</v>
      </c>
      <c r="M43274">
        <v>0</v>
      </c>
      <c r="N43274" s="1" t="s">
        <v>58</v>
      </c>
      <c r="O43274">
        <v>0</v>
      </c>
      <c r="Q43274">
        <v>0</v>
      </c>
      <c r="R43274" s="1" t="s">
        <v>194900</v>
      </c>
      <c r="S43274">
        <v>0</v>
      </c>
      <c r="T43274" s="1" t="s">
        <v>254</v>
      </c>
      <c r="U43274" s="1" t="s">
        <v>41</v>
      </c>
      <c r="V43274" s="1" t="s">
        <v>45</v>
      </c>
      <c r="W43274" s="1" t="s">
        <v>45</v>
      </c>
      <c r="X43274" s="1" t="s">
        <v>44</v>
      </c>
      <c r="Y43274" s="1" t="s">
        <v>45</v>
      </c>
      <c r="Z43274">
        <v>0</v>
      </c>
      <c r="AA43274" s="1" t="s">
        <v>157</v>
      </c>
      <c r="AB43274" s="1" t="s">
        <v>181563</v>
      </c>
      <c r="AC43274" s="1" t="s">
        <v>194901</v>
      </c>
      <c r="AD43274" s="1" t="s">
        <v>194902</v>
      </c>
      <c r="AE43274" s="1" t="s">
        <v>194903</v>
      </c>
      <c r="AF43274" s="1" t="s">
        <v>194904</v>
      </c>
      <c r="AG43274" s="1" t="s">
        <v>194905</v>
      </c>
    </row>
    <row r="43275" spans="1:33" x14ac:dyDescent="0.25">
      <c r="A43275" s="1" t="s">
        <v>194906</v>
      </c>
      <c r="B43275" s="1" t="s">
        <v>194907</v>
      </c>
      <c r="C43275" s="1" t="s">
        <v>163</v>
      </c>
      <c r="D43275" s="1" t="s">
        <v>194908</v>
      </c>
      <c r="E43275" s="1" t="s">
        <v>194909</v>
      </c>
      <c r="F43275" s="1" t="s">
        <v>181492</v>
      </c>
      <c r="M43275">
        <v>0</v>
      </c>
      <c r="N43275" s="1" t="s">
        <v>58</v>
      </c>
      <c r="O43275">
        <v>0</v>
      </c>
      <c r="Q43275">
        <v>0</v>
      </c>
      <c r="R43275" s="1" t="s">
        <v>194910</v>
      </c>
      <c r="S43275">
        <v>0</v>
      </c>
      <c r="T43275" s="1" t="s">
        <v>163</v>
      </c>
      <c r="U43275" s="1" t="s">
        <v>41</v>
      </c>
      <c r="V43275" s="1" t="s">
        <v>45</v>
      </c>
      <c r="W43275" s="1" t="s">
        <v>45</v>
      </c>
      <c r="X43275" s="1" t="s">
        <v>44</v>
      </c>
      <c r="Y43275" s="1" t="s">
        <v>45</v>
      </c>
      <c r="Z43275">
        <v>0</v>
      </c>
      <c r="AA43275" s="1" t="s">
        <v>468</v>
      </c>
      <c r="AB43275" s="1" t="s">
        <v>194911</v>
      </c>
      <c r="AC43275" s="1" t="s">
        <v>907</v>
      </c>
      <c r="AD43275" s="1" t="s">
        <v>907</v>
      </c>
      <c r="AE43275" s="1" t="s">
        <v>907</v>
      </c>
      <c r="AF43275" s="1" t="s">
        <v>907</v>
      </c>
      <c r="AG43275" s="1" t="s">
        <v>907</v>
      </c>
    </row>
    <row r="43276" spans="1:33" x14ac:dyDescent="0.25">
      <c r="A43276" s="1" t="s">
        <v>194912</v>
      </c>
      <c r="B43276" s="1" t="s">
        <v>194913</v>
      </c>
      <c r="C43276" s="1" t="s">
        <v>3702</v>
      </c>
      <c r="D43276" s="1" t="s">
        <v>194914</v>
      </c>
      <c r="E43276" s="1" t="s">
        <v>194915</v>
      </c>
      <c r="F43276" s="1" t="s">
        <v>181492</v>
      </c>
      <c r="M43276">
        <v>0</v>
      </c>
      <c r="N43276" s="1" t="s">
        <v>58</v>
      </c>
      <c r="O43276">
        <v>0</v>
      </c>
      <c r="Q43276">
        <v>0</v>
      </c>
      <c r="R43276" s="1" t="s">
        <v>194916</v>
      </c>
      <c r="S43276">
        <v>0</v>
      </c>
      <c r="T43276" s="1" t="s">
        <v>3702</v>
      </c>
      <c r="U43276" s="1" t="s">
        <v>41</v>
      </c>
      <c r="V43276" s="1" t="s">
        <v>45</v>
      </c>
      <c r="W43276" s="1" t="s">
        <v>45</v>
      </c>
      <c r="X43276" s="1" t="s">
        <v>44</v>
      </c>
      <c r="Y43276" s="1" t="s">
        <v>45</v>
      </c>
      <c r="Z43276">
        <v>0</v>
      </c>
      <c r="AA43276" s="1" t="s">
        <v>284</v>
      </c>
      <c r="AB43276" s="1" t="s">
        <v>193249</v>
      </c>
      <c r="AC43276" s="1" t="s">
        <v>907</v>
      </c>
      <c r="AD43276" s="1" t="s">
        <v>907</v>
      </c>
      <c r="AE43276" s="1" t="s">
        <v>907</v>
      </c>
      <c r="AF43276" s="1" t="s">
        <v>907</v>
      </c>
      <c r="AG43276" s="1" t="s">
        <v>907</v>
      </c>
    </row>
    <row r="43277" spans="1:33" x14ac:dyDescent="0.25">
      <c r="A43277" s="1" t="s">
        <v>194917</v>
      </c>
      <c r="B43277" s="1" t="s">
        <v>194918</v>
      </c>
      <c r="C43277" s="1" t="s">
        <v>2135</v>
      </c>
      <c r="D43277" s="1" t="s">
        <v>194919</v>
      </c>
      <c r="E43277" s="1" t="s">
        <v>194920</v>
      </c>
      <c r="F43277" s="1" t="s">
        <v>181492</v>
      </c>
      <c r="M43277">
        <v>0</v>
      </c>
      <c r="N43277" s="1" t="s">
        <v>58</v>
      </c>
      <c r="O43277">
        <v>0</v>
      </c>
      <c r="Q43277">
        <v>0</v>
      </c>
      <c r="R43277" s="1" t="s">
        <v>194921</v>
      </c>
      <c r="S43277">
        <v>0</v>
      </c>
      <c r="T43277" s="1" t="s">
        <v>2135</v>
      </c>
      <c r="U43277" s="1" t="s">
        <v>41</v>
      </c>
      <c r="V43277" s="1" t="s">
        <v>45</v>
      </c>
      <c r="W43277" s="1" t="s">
        <v>45</v>
      </c>
      <c r="X43277" s="1" t="s">
        <v>44</v>
      </c>
      <c r="Y43277" s="1" t="s">
        <v>45</v>
      </c>
      <c r="Z43277">
        <v>0</v>
      </c>
      <c r="AA43277" s="1" t="s">
        <v>194</v>
      </c>
      <c r="AB43277" s="1" t="s">
        <v>194922</v>
      </c>
      <c r="AC43277" s="1" t="s">
        <v>907</v>
      </c>
      <c r="AD43277" s="1" t="s">
        <v>907</v>
      </c>
      <c r="AE43277" s="1" t="s">
        <v>907</v>
      </c>
      <c r="AF43277" s="1" t="s">
        <v>907</v>
      </c>
      <c r="AG43277" s="1" t="s">
        <v>907</v>
      </c>
    </row>
    <row r="43278" spans="1:33" x14ac:dyDescent="0.25">
      <c r="A43278" s="1" t="s">
        <v>194923</v>
      </c>
      <c r="B43278" s="1" t="s">
        <v>194924</v>
      </c>
      <c r="C43278" s="1" t="s">
        <v>303</v>
      </c>
      <c r="D43278" s="1" t="s">
        <v>185711</v>
      </c>
      <c r="E43278" s="1" t="s">
        <v>194925</v>
      </c>
      <c r="F43278" s="1" t="s">
        <v>181492</v>
      </c>
      <c r="M43278">
        <v>0</v>
      </c>
      <c r="N43278" s="1" t="s">
        <v>58</v>
      </c>
      <c r="O43278">
        <v>0</v>
      </c>
      <c r="Q43278">
        <v>0</v>
      </c>
      <c r="R43278" s="1" t="s">
        <v>3403</v>
      </c>
      <c r="S43278">
        <v>0</v>
      </c>
      <c r="T43278" s="1" t="s">
        <v>303</v>
      </c>
      <c r="U43278" s="1" t="s">
        <v>41</v>
      </c>
      <c r="V43278" s="1" t="s">
        <v>45</v>
      </c>
      <c r="W43278" s="1" t="s">
        <v>45</v>
      </c>
      <c r="X43278" s="1" t="s">
        <v>44</v>
      </c>
      <c r="Y43278" s="1" t="s">
        <v>45</v>
      </c>
      <c r="Z43278">
        <v>0</v>
      </c>
      <c r="AA43278" s="1" t="s">
        <v>70</v>
      </c>
      <c r="AB43278" s="1" t="s">
        <v>194926</v>
      </c>
      <c r="AC43278" s="1" t="s">
        <v>907</v>
      </c>
      <c r="AD43278" s="1" t="s">
        <v>907</v>
      </c>
      <c r="AE43278" s="1" t="s">
        <v>907</v>
      </c>
      <c r="AF43278" s="1" t="s">
        <v>907</v>
      </c>
      <c r="AG43278" s="1" t="s">
        <v>907</v>
      </c>
    </row>
    <row r="43279" spans="1:33" x14ac:dyDescent="0.25">
      <c r="A43279" s="1" t="s">
        <v>194927</v>
      </c>
      <c r="B43279" s="1" t="s">
        <v>194928</v>
      </c>
      <c r="C43279" s="1" t="s">
        <v>147</v>
      </c>
      <c r="D43279" s="1" t="s">
        <v>16631</v>
      </c>
      <c r="E43279" s="1" t="s">
        <v>194929</v>
      </c>
      <c r="F43279" s="1" t="s">
        <v>181492</v>
      </c>
      <c r="M43279">
        <v>0</v>
      </c>
      <c r="N43279" s="1" t="s">
        <v>58</v>
      </c>
      <c r="O43279">
        <v>0</v>
      </c>
      <c r="Q43279">
        <v>0</v>
      </c>
      <c r="R43279" s="1" t="s">
        <v>16631</v>
      </c>
      <c r="S43279">
        <v>0</v>
      </c>
      <c r="T43279" s="1" t="s">
        <v>147</v>
      </c>
      <c r="U43279" s="1" t="s">
        <v>41</v>
      </c>
      <c r="V43279" s="1" t="s">
        <v>45</v>
      </c>
      <c r="W43279" s="1" t="s">
        <v>45</v>
      </c>
      <c r="X43279" s="1" t="s">
        <v>44</v>
      </c>
      <c r="Y43279" s="1" t="s">
        <v>45</v>
      </c>
      <c r="Z43279">
        <v>0</v>
      </c>
      <c r="AA43279" s="1" t="s">
        <v>201</v>
      </c>
      <c r="AB43279" s="1" t="s">
        <v>194930</v>
      </c>
      <c r="AC43279" s="1" t="s">
        <v>907</v>
      </c>
      <c r="AD43279" s="1" t="s">
        <v>907</v>
      </c>
      <c r="AE43279" s="1" t="s">
        <v>907</v>
      </c>
      <c r="AF43279" s="1" t="s">
        <v>907</v>
      </c>
      <c r="AG43279" s="1" t="s">
        <v>907</v>
      </c>
    </row>
    <row r="43280" spans="1:33" x14ac:dyDescent="0.25">
      <c r="A43280" s="1" t="s">
        <v>194931</v>
      </c>
      <c r="B43280" s="1" t="s">
        <v>65232</v>
      </c>
      <c r="C43280" s="1" t="s">
        <v>1549</v>
      </c>
      <c r="D43280" s="1" t="s">
        <v>194932</v>
      </c>
      <c r="E43280" s="1" t="s">
        <v>194933</v>
      </c>
      <c r="F43280" s="1" t="s">
        <v>181492</v>
      </c>
      <c r="M43280">
        <v>1</v>
      </c>
      <c r="N43280" s="1" t="s">
        <v>58</v>
      </c>
      <c r="O43280">
        <v>0</v>
      </c>
      <c r="Q43280">
        <v>0</v>
      </c>
      <c r="R43280" s="1" t="s">
        <v>194934</v>
      </c>
      <c r="S43280">
        <v>0</v>
      </c>
      <c r="T43280" s="1" t="s">
        <v>1440</v>
      </c>
      <c r="U43280" s="1" t="s">
        <v>1549</v>
      </c>
      <c r="V43280" s="1" t="s">
        <v>45</v>
      </c>
      <c r="W43280" s="1" t="s">
        <v>45</v>
      </c>
      <c r="X43280" s="1" t="s">
        <v>44</v>
      </c>
      <c r="Y43280" s="1" t="s">
        <v>45</v>
      </c>
      <c r="Z43280">
        <v>0</v>
      </c>
      <c r="AA43280" s="1" t="s">
        <v>94</v>
      </c>
      <c r="AB43280" s="1" t="s">
        <v>190010</v>
      </c>
      <c r="AC43280" s="1" t="s">
        <v>907</v>
      </c>
      <c r="AD43280" s="1" t="s">
        <v>907</v>
      </c>
      <c r="AE43280" s="1" t="s">
        <v>907</v>
      </c>
      <c r="AF43280" s="1" t="s">
        <v>907</v>
      </c>
      <c r="AG43280" s="1" t="s">
        <v>907</v>
      </c>
    </row>
    <row r="43281" spans="1:33" x14ac:dyDescent="0.25">
      <c r="A43281" s="1" t="s">
        <v>194935</v>
      </c>
      <c r="B43281" s="1" t="s">
        <v>194936</v>
      </c>
      <c r="C43281" s="1" t="s">
        <v>303</v>
      </c>
      <c r="D43281" s="1" t="s">
        <v>194937</v>
      </c>
      <c r="E43281" s="1" t="s">
        <v>194938</v>
      </c>
      <c r="F43281" s="1" t="s">
        <v>181492</v>
      </c>
      <c r="M43281">
        <v>0</v>
      </c>
      <c r="N43281" s="1" t="s">
        <v>58</v>
      </c>
      <c r="O43281">
        <v>0</v>
      </c>
      <c r="Q43281">
        <v>0</v>
      </c>
      <c r="R43281" s="1" t="s">
        <v>194939</v>
      </c>
      <c r="S43281">
        <v>0</v>
      </c>
      <c r="T43281" s="1" t="s">
        <v>303</v>
      </c>
      <c r="U43281" s="1" t="s">
        <v>41</v>
      </c>
      <c r="V43281" s="1" t="s">
        <v>45</v>
      </c>
      <c r="W43281" s="1" t="s">
        <v>45</v>
      </c>
      <c r="X43281" s="1" t="s">
        <v>1745</v>
      </c>
      <c r="Y43281" s="1" t="s">
        <v>45</v>
      </c>
      <c r="Z43281">
        <v>0</v>
      </c>
      <c r="AA43281" s="1" t="s">
        <v>1745</v>
      </c>
      <c r="AB43281" s="1" t="s">
        <v>1745</v>
      </c>
      <c r="AC43281" s="1" t="s">
        <v>1745</v>
      </c>
      <c r="AD43281" s="1" t="s">
        <v>1745</v>
      </c>
      <c r="AE43281" s="1" t="s">
        <v>1745</v>
      </c>
      <c r="AF43281" s="1" t="s">
        <v>1745</v>
      </c>
      <c r="AG43281" s="1" t="s">
        <v>1745</v>
      </c>
    </row>
    <row r="43282" spans="1:33" x14ac:dyDescent="0.25">
      <c r="A43282" s="1" t="s">
        <v>194940</v>
      </c>
      <c r="B43282" s="1" t="s">
        <v>194941</v>
      </c>
      <c r="C43282" s="1" t="s">
        <v>254</v>
      </c>
      <c r="D43282" s="1" t="s">
        <v>194942</v>
      </c>
      <c r="E43282" s="1" t="s">
        <v>194943</v>
      </c>
      <c r="F43282" s="1" t="s">
        <v>181492</v>
      </c>
      <c r="M43282">
        <v>0</v>
      </c>
      <c r="N43282" s="1" t="s">
        <v>58</v>
      </c>
      <c r="O43282">
        <v>0</v>
      </c>
      <c r="Q43282">
        <v>0</v>
      </c>
      <c r="R43282" s="1" t="s">
        <v>194944</v>
      </c>
      <c r="S43282">
        <v>0</v>
      </c>
      <c r="T43282" s="1" t="s">
        <v>254</v>
      </c>
      <c r="U43282" s="1" t="s">
        <v>41</v>
      </c>
      <c r="V43282" s="1" t="s">
        <v>45</v>
      </c>
      <c r="W43282" s="1" t="s">
        <v>45</v>
      </c>
      <c r="X43282" s="1" t="s">
        <v>1375</v>
      </c>
      <c r="Y43282" s="1" t="s">
        <v>45</v>
      </c>
      <c r="Z43282">
        <v>0</v>
      </c>
      <c r="AA43282" s="1" t="s">
        <v>907</v>
      </c>
      <c r="AB43282" s="1" t="s">
        <v>907</v>
      </c>
      <c r="AC43282" s="1" t="s">
        <v>907</v>
      </c>
      <c r="AD43282" s="1" t="s">
        <v>907</v>
      </c>
      <c r="AE43282" s="1" t="s">
        <v>907</v>
      </c>
      <c r="AF43282" s="1" t="s">
        <v>907</v>
      </c>
      <c r="AG43282" s="1" t="s">
        <v>907</v>
      </c>
    </row>
    <row r="43283" spans="1:33" x14ac:dyDescent="0.25">
      <c r="A43283" s="1" t="s">
        <v>194945</v>
      </c>
      <c r="B43283" s="1" t="s">
        <v>194946</v>
      </c>
      <c r="C43283" s="1" t="s">
        <v>1624</v>
      </c>
      <c r="D43283" s="1" t="s">
        <v>64182</v>
      </c>
      <c r="E43283" s="1" t="s">
        <v>194947</v>
      </c>
      <c r="F43283" s="1" t="s">
        <v>181492</v>
      </c>
      <c r="M43283">
        <v>1</v>
      </c>
      <c r="N43283" s="1" t="s">
        <v>58</v>
      </c>
      <c r="O43283">
        <v>0</v>
      </c>
      <c r="Q43283">
        <v>0</v>
      </c>
      <c r="R43283" s="1" t="s">
        <v>133227</v>
      </c>
      <c r="S43283">
        <v>0</v>
      </c>
      <c r="T43283" s="1" t="s">
        <v>1440</v>
      </c>
      <c r="U43283" s="1" t="s">
        <v>1624</v>
      </c>
      <c r="V43283" s="1" t="s">
        <v>45</v>
      </c>
      <c r="W43283" s="1" t="s">
        <v>45</v>
      </c>
      <c r="X43283" s="1" t="s">
        <v>44</v>
      </c>
      <c r="Y43283" s="1" t="s">
        <v>45</v>
      </c>
      <c r="Z43283">
        <v>0</v>
      </c>
      <c r="AA43283" s="1" t="s">
        <v>107</v>
      </c>
      <c r="AB43283" s="1" t="s">
        <v>194948</v>
      </c>
      <c r="AC43283" s="1" t="s">
        <v>907</v>
      </c>
      <c r="AD43283" s="1" t="s">
        <v>907</v>
      </c>
      <c r="AE43283" s="1" t="s">
        <v>907</v>
      </c>
      <c r="AF43283" s="1" t="s">
        <v>907</v>
      </c>
      <c r="AG43283" s="1" t="s">
        <v>907</v>
      </c>
    </row>
    <row r="43284" spans="1:33" x14ac:dyDescent="0.25">
      <c r="A43284" s="1" t="s">
        <v>194949</v>
      </c>
      <c r="B43284" s="1" t="s">
        <v>194950</v>
      </c>
      <c r="C43284" s="1" t="s">
        <v>1660</v>
      </c>
      <c r="D43284" s="1" t="s">
        <v>194951</v>
      </c>
      <c r="E43284" s="1" t="s">
        <v>194952</v>
      </c>
      <c r="F43284" s="1" t="s">
        <v>181492</v>
      </c>
      <c r="M43284">
        <v>1</v>
      </c>
      <c r="N43284" s="1" t="s">
        <v>827</v>
      </c>
      <c r="O43284">
        <v>0</v>
      </c>
      <c r="Q43284">
        <v>0</v>
      </c>
      <c r="R43284" s="1" t="s">
        <v>194953</v>
      </c>
      <c r="S43284">
        <v>0</v>
      </c>
      <c r="T43284" s="1" t="s">
        <v>1440</v>
      </c>
      <c r="U43284" s="1" t="s">
        <v>1660</v>
      </c>
      <c r="V43284" s="1" t="s">
        <v>45</v>
      </c>
      <c r="W43284" s="1" t="s">
        <v>45</v>
      </c>
      <c r="X43284" s="1" t="s">
        <v>44</v>
      </c>
      <c r="Y43284" s="1" t="s">
        <v>45</v>
      </c>
      <c r="Z43284">
        <v>0</v>
      </c>
      <c r="AA43284" s="1" t="s">
        <v>107</v>
      </c>
      <c r="AB43284" s="1" t="s">
        <v>193697</v>
      </c>
      <c r="AC43284" s="1" t="s">
        <v>907</v>
      </c>
      <c r="AD43284" s="1" t="s">
        <v>907</v>
      </c>
      <c r="AE43284" s="1" t="s">
        <v>907</v>
      </c>
      <c r="AF43284" s="1" t="s">
        <v>907</v>
      </c>
      <c r="AG43284" s="1" t="s">
        <v>907</v>
      </c>
    </row>
    <row r="43285" spans="1:33" x14ac:dyDescent="0.25">
      <c r="A43285" s="1" t="s">
        <v>194954</v>
      </c>
      <c r="B43285" s="1" t="s">
        <v>194955</v>
      </c>
      <c r="C43285" s="1" t="s">
        <v>2135</v>
      </c>
      <c r="D43285" s="1" t="s">
        <v>194956</v>
      </c>
      <c r="E43285" s="1" t="s">
        <v>194957</v>
      </c>
      <c r="F43285" s="1" t="s">
        <v>181492</v>
      </c>
      <c r="M43285">
        <v>0</v>
      </c>
      <c r="N43285" s="1" t="s">
        <v>58</v>
      </c>
      <c r="O43285">
        <v>0</v>
      </c>
      <c r="Q43285">
        <v>0</v>
      </c>
      <c r="R43285" s="1" t="s">
        <v>194958</v>
      </c>
      <c r="S43285">
        <v>0</v>
      </c>
      <c r="T43285" s="1" t="s">
        <v>2135</v>
      </c>
      <c r="U43285" s="1" t="s">
        <v>41</v>
      </c>
      <c r="V43285" s="1" t="s">
        <v>45</v>
      </c>
      <c r="W43285" s="1" t="s">
        <v>45</v>
      </c>
      <c r="X43285" s="1" t="s">
        <v>44</v>
      </c>
      <c r="Y43285" s="1" t="s">
        <v>45</v>
      </c>
      <c r="Z43285">
        <v>0</v>
      </c>
      <c r="AA43285" s="1" t="s">
        <v>284</v>
      </c>
      <c r="AB43285" s="1" t="s">
        <v>185168</v>
      </c>
      <c r="AC43285" s="1" t="s">
        <v>907</v>
      </c>
      <c r="AD43285" s="1" t="s">
        <v>907</v>
      </c>
      <c r="AE43285" s="1" t="s">
        <v>907</v>
      </c>
      <c r="AF43285" s="1" t="s">
        <v>907</v>
      </c>
      <c r="AG43285" s="1" t="s">
        <v>907</v>
      </c>
    </row>
    <row r="43286" spans="1:33" x14ac:dyDescent="0.25">
      <c r="A43286" s="1" t="s">
        <v>194959</v>
      </c>
      <c r="B43286" s="1" t="s">
        <v>194960</v>
      </c>
      <c r="C43286" s="1" t="s">
        <v>1624</v>
      </c>
      <c r="D43286" s="1" t="s">
        <v>187419</v>
      </c>
      <c r="E43286" s="1" t="s">
        <v>194961</v>
      </c>
      <c r="F43286" s="1" t="s">
        <v>181492</v>
      </c>
      <c r="M43286">
        <v>1</v>
      </c>
      <c r="N43286" s="1" t="s">
        <v>827</v>
      </c>
      <c r="O43286">
        <v>0</v>
      </c>
      <c r="P43286">
        <v>1000</v>
      </c>
      <c r="Q43286">
        <v>0</v>
      </c>
      <c r="R43286" s="1" t="s">
        <v>187421</v>
      </c>
      <c r="S43286">
        <v>0</v>
      </c>
      <c r="T43286" s="1" t="s">
        <v>1440</v>
      </c>
      <c r="U43286" s="1" t="s">
        <v>1624</v>
      </c>
      <c r="V43286" s="1" t="s">
        <v>45</v>
      </c>
      <c r="W43286" s="1" t="s">
        <v>45</v>
      </c>
      <c r="X43286" s="1" t="s">
        <v>44</v>
      </c>
      <c r="Y43286" s="1" t="s">
        <v>45</v>
      </c>
      <c r="Z43286">
        <v>0</v>
      </c>
      <c r="AA43286" s="1" t="s">
        <v>79</v>
      </c>
      <c r="AB43286" s="1" t="s">
        <v>186938</v>
      </c>
      <c r="AC43286" s="1" t="s">
        <v>907</v>
      </c>
      <c r="AD43286" s="1" t="s">
        <v>907</v>
      </c>
      <c r="AE43286" s="1" t="s">
        <v>907</v>
      </c>
      <c r="AF43286" s="1" t="s">
        <v>907</v>
      </c>
      <c r="AG43286" s="1" t="s">
        <v>907</v>
      </c>
    </row>
    <row r="43287" spans="1:33" x14ac:dyDescent="0.25">
      <c r="A43287" s="1" t="s">
        <v>194962</v>
      </c>
      <c r="B43287" s="1" t="s">
        <v>194963</v>
      </c>
      <c r="C43287" s="1" t="s">
        <v>1624</v>
      </c>
      <c r="D43287" s="1" t="s">
        <v>194964</v>
      </c>
      <c r="E43287" s="1" t="s">
        <v>194965</v>
      </c>
      <c r="F43287" s="1" t="s">
        <v>181492</v>
      </c>
      <c r="M43287">
        <v>1</v>
      </c>
      <c r="N43287" s="1" t="s">
        <v>39</v>
      </c>
      <c r="O43287">
        <v>0</v>
      </c>
      <c r="Q43287">
        <v>0</v>
      </c>
      <c r="R43287" s="1" t="s">
        <v>194966</v>
      </c>
      <c r="S43287">
        <v>0</v>
      </c>
      <c r="T43287" s="1" t="s">
        <v>1440</v>
      </c>
      <c r="U43287" s="1" t="s">
        <v>1624</v>
      </c>
      <c r="V43287" s="1" t="s">
        <v>45</v>
      </c>
      <c r="W43287" s="1" t="s">
        <v>45</v>
      </c>
      <c r="X43287" s="1" t="s">
        <v>44</v>
      </c>
      <c r="Y43287" s="1" t="s">
        <v>45</v>
      </c>
      <c r="Z43287">
        <v>0</v>
      </c>
      <c r="AA43287" s="1" t="s">
        <v>70</v>
      </c>
      <c r="AB43287" s="1" t="s">
        <v>629</v>
      </c>
      <c r="AC43287" s="1" t="s">
        <v>907</v>
      </c>
      <c r="AD43287" s="1" t="s">
        <v>907</v>
      </c>
      <c r="AE43287" s="1" t="s">
        <v>907</v>
      </c>
      <c r="AF43287" s="1" t="s">
        <v>907</v>
      </c>
      <c r="AG43287" s="1" t="s">
        <v>907</v>
      </c>
    </row>
    <row r="43288" spans="1:33" x14ac:dyDescent="0.25">
      <c r="A43288" s="1" t="s">
        <v>194967</v>
      </c>
      <c r="B43288" s="1" t="s">
        <v>194968</v>
      </c>
      <c r="C43288" s="1" t="s">
        <v>1774</v>
      </c>
      <c r="D43288" s="1" t="s">
        <v>194969</v>
      </c>
      <c r="E43288" s="1" t="s">
        <v>194970</v>
      </c>
      <c r="F43288" s="1" t="s">
        <v>181492</v>
      </c>
      <c r="M43288">
        <v>1</v>
      </c>
      <c r="N43288" s="1" t="s">
        <v>58</v>
      </c>
      <c r="O43288">
        <v>0</v>
      </c>
      <c r="Q43288">
        <v>0</v>
      </c>
      <c r="R43288" s="1" t="s">
        <v>194971</v>
      </c>
      <c r="S43288">
        <v>0</v>
      </c>
      <c r="T43288" s="1" t="s">
        <v>1440</v>
      </c>
      <c r="U43288" s="1" t="s">
        <v>1774</v>
      </c>
      <c r="V43288" s="1" t="s">
        <v>45</v>
      </c>
      <c r="W43288" s="1" t="s">
        <v>45</v>
      </c>
      <c r="X43288" s="1" t="s">
        <v>44</v>
      </c>
      <c r="Y43288" s="1" t="s">
        <v>45</v>
      </c>
      <c r="Z43288">
        <v>0</v>
      </c>
      <c r="AA43288" s="1" t="s">
        <v>70</v>
      </c>
      <c r="AB43288" s="1" t="s">
        <v>194972</v>
      </c>
      <c r="AC43288" s="1" t="s">
        <v>907</v>
      </c>
      <c r="AD43288" s="1" t="s">
        <v>907</v>
      </c>
      <c r="AE43288" s="1" t="s">
        <v>907</v>
      </c>
      <c r="AF43288" s="1" t="s">
        <v>907</v>
      </c>
      <c r="AG43288" s="1" t="s">
        <v>907</v>
      </c>
    </row>
    <row r="43289" spans="1:33" x14ac:dyDescent="0.25">
      <c r="A43289" s="1" t="s">
        <v>194973</v>
      </c>
      <c r="B43289" s="1" t="s">
        <v>194974</v>
      </c>
      <c r="C43289" s="1" t="s">
        <v>1624</v>
      </c>
      <c r="D43289" s="1" t="s">
        <v>194975</v>
      </c>
      <c r="E43289" s="1" t="s">
        <v>194976</v>
      </c>
      <c r="F43289" s="1" t="s">
        <v>181492</v>
      </c>
      <c r="M43289">
        <v>1</v>
      </c>
      <c r="N43289" s="1" t="s">
        <v>58</v>
      </c>
      <c r="O43289">
        <v>0</v>
      </c>
      <c r="Q43289">
        <v>0</v>
      </c>
      <c r="R43289" s="1" t="s">
        <v>194977</v>
      </c>
      <c r="S43289">
        <v>0</v>
      </c>
      <c r="T43289" s="1" t="s">
        <v>1440</v>
      </c>
      <c r="U43289" s="1" t="s">
        <v>1624</v>
      </c>
      <c r="V43289" s="1" t="s">
        <v>45</v>
      </c>
      <c r="W43289" s="1" t="s">
        <v>45</v>
      </c>
      <c r="X43289" s="1" t="s">
        <v>44</v>
      </c>
      <c r="Y43289" s="1" t="s">
        <v>45</v>
      </c>
      <c r="Z43289">
        <v>0</v>
      </c>
      <c r="AA43289" s="1" t="s">
        <v>468</v>
      </c>
      <c r="AB43289" s="1" t="s">
        <v>187655</v>
      </c>
      <c r="AC43289" s="1" t="s">
        <v>907</v>
      </c>
      <c r="AD43289" s="1" t="s">
        <v>907</v>
      </c>
      <c r="AE43289" s="1" t="s">
        <v>907</v>
      </c>
      <c r="AF43289" s="1" t="s">
        <v>907</v>
      </c>
      <c r="AG43289" s="1" t="s">
        <v>907</v>
      </c>
    </row>
    <row r="43290" spans="1:33" x14ac:dyDescent="0.25">
      <c r="A43290" s="1" t="s">
        <v>194978</v>
      </c>
      <c r="B43290" s="1" t="s">
        <v>194979</v>
      </c>
      <c r="C43290" s="1" t="s">
        <v>1624</v>
      </c>
      <c r="D43290" s="1" t="s">
        <v>194975</v>
      </c>
      <c r="E43290" s="1" t="s">
        <v>194980</v>
      </c>
      <c r="F43290" s="1" t="s">
        <v>181492</v>
      </c>
      <c r="M43290">
        <v>1</v>
      </c>
      <c r="N43290" s="1" t="s">
        <v>827</v>
      </c>
      <c r="O43290">
        <v>0</v>
      </c>
      <c r="P43290">
        <v>1000</v>
      </c>
      <c r="Q43290">
        <v>0</v>
      </c>
      <c r="R43290" s="1" t="s">
        <v>194977</v>
      </c>
      <c r="S43290">
        <v>0</v>
      </c>
      <c r="T43290" s="1" t="s">
        <v>1440</v>
      </c>
      <c r="U43290" s="1" t="s">
        <v>1624</v>
      </c>
      <c r="V43290" s="1" t="s">
        <v>45</v>
      </c>
      <c r="W43290" s="1" t="s">
        <v>45</v>
      </c>
      <c r="X43290" s="1" t="s">
        <v>44</v>
      </c>
      <c r="Y43290" s="1" t="s">
        <v>45</v>
      </c>
      <c r="Z43290">
        <v>0</v>
      </c>
      <c r="AA43290" s="1" t="s">
        <v>364</v>
      </c>
      <c r="AB43290" s="1" t="s">
        <v>182839</v>
      </c>
      <c r="AC43290" s="1" t="s">
        <v>907</v>
      </c>
      <c r="AD43290" s="1" t="s">
        <v>907</v>
      </c>
      <c r="AE43290" s="1" t="s">
        <v>907</v>
      </c>
      <c r="AF43290" s="1" t="s">
        <v>907</v>
      </c>
      <c r="AG43290" s="1" t="s">
        <v>907</v>
      </c>
    </row>
    <row r="43291" spans="1:33" x14ac:dyDescent="0.25">
      <c r="A43291" s="1" t="s">
        <v>194981</v>
      </c>
      <c r="B43291" s="1" t="s">
        <v>194982</v>
      </c>
      <c r="C43291" s="1" t="s">
        <v>1874</v>
      </c>
      <c r="D43291" s="1" t="s">
        <v>194983</v>
      </c>
      <c r="E43291" s="1" t="s">
        <v>194984</v>
      </c>
      <c r="F43291" s="1" t="s">
        <v>181492</v>
      </c>
      <c r="M43291">
        <v>1</v>
      </c>
      <c r="N43291" s="1" t="s">
        <v>58</v>
      </c>
      <c r="O43291">
        <v>0</v>
      </c>
      <c r="Q43291">
        <v>0</v>
      </c>
      <c r="R43291" s="1" t="s">
        <v>194985</v>
      </c>
      <c r="S43291">
        <v>0</v>
      </c>
      <c r="T43291" s="1" t="s">
        <v>1440</v>
      </c>
      <c r="U43291" s="1" t="s">
        <v>1874</v>
      </c>
      <c r="V43291" s="1" t="s">
        <v>45</v>
      </c>
      <c r="W43291" s="1" t="s">
        <v>45</v>
      </c>
      <c r="X43291" s="1" t="s">
        <v>44</v>
      </c>
      <c r="Y43291" s="1" t="s">
        <v>45</v>
      </c>
      <c r="Z43291">
        <v>0</v>
      </c>
      <c r="AA43291" s="1" t="s">
        <v>46</v>
      </c>
      <c r="AB43291" s="1" t="s">
        <v>183548</v>
      </c>
      <c r="AC43291" s="1" t="s">
        <v>907</v>
      </c>
      <c r="AD43291" s="1" t="s">
        <v>907</v>
      </c>
      <c r="AE43291" s="1" t="s">
        <v>907</v>
      </c>
      <c r="AF43291" s="1" t="s">
        <v>907</v>
      </c>
      <c r="AG43291" s="1" t="s">
        <v>907</v>
      </c>
    </row>
    <row r="43292" spans="1:33" x14ac:dyDescent="0.25">
      <c r="A43292" s="1" t="s">
        <v>194986</v>
      </c>
      <c r="B43292" s="1" t="s">
        <v>194987</v>
      </c>
      <c r="C43292" s="1" t="s">
        <v>1624</v>
      </c>
      <c r="D43292" s="1" t="s">
        <v>40535</v>
      </c>
      <c r="E43292" s="1" t="s">
        <v>194988</v>
      </c>
      <c r="F43292" s="1" t="s">
        <v>181492</v>
      </c>
      <c r="M43292">
        <v>1</v>
      </c>
      <c r="N43292" s="1" t="s">
        <v>629</v>
      </c>
      <c r="O43292">
        <v>0</v>
      </c>
      <c r="Q43292">
        <v>0</v>
      </c>
      <c r="R43292" s="1" t="s">
        <v>194989</v>
      </c>
      <c r="S43292">
        <v>0</v>
      </c>
      <c r="T43292" s="1" t="s">
        <v>1440</v>
      </c>
      <c r="U43292" s="1" t="s">
        <v>1624</v>
      </c>
      <c r="V43292" s="1" t="s">
        <v>45</v>
      </c>
      <c r="W43292" s="1" t="s">
        <v>45</v>
      </c>
      <c r="X43292" s="1" t="s">
        <v>44</v>
      </c>
      <c r="Y43292" s="1" t="s">
        <v>45</v>
      </c>
      <c r="Z43292">
        <v>0</v>
      </c>
      <c r="AA43292" s="1" t="s">
        <v>284</v>
      </c>
      <c r="AB43292" s="1" t="s">
        <v>184626</v>
      </c>
      <c r="AC43292" s="1" t="s">
        <v>907</v>
      </c>
      <c r="AD43292" s="1" t="s">
        <v>907</v>
      </c>
      <c r="AE43292" s="1" t="s">
        <v>907</v>
      </c>
      <c r="AF43292" s="1" t="s">
        <v>907</v>
      </c>
      <c r="AG43292" s="1" t="s">
        <v>907</v>
      </c>
    </row>
    <row r="43293" spans="1:33" x14ac:dyDescent="0.25">
      <c r="A43293" s="1" t="s">
        <v>194990</v>
      </c>
      <c r="B43293" s="1" t="s">
        <v>194991</v>
      </c>
      <c r="C43293" s="1" t="s">
        <v>1624</v>
      </c>
      <c r="D43293" s="1" t="s">
        <v>194992</v>
      </c>
      <c r="E43293" s="1" t="s">
        <v>194993</v>
      </c>
      <c r="F43293" s="1" t="s">
        <v>181492</v>
      </c>
      <c r="M43293">
        <v>1</v>
      </c>
      <c r="N43293" s="1" t="s">
        <v>58</v>
      </c>
      <c r="O43293">
        <v>0</v>
      </c>
      <c r="Q43293">
        <v>0</v>
      </c>
      <c r="R43293" s="1" t="s">
        <v>60650</v>
      </c>
      <c r="S43293">
        <v>0</v>
      </c>
      <c r="T43293" s="1" t="s">
        <v>1440</v>
      </c>
      <c r="U43293" s="1" t="s">
        <v>1624</v>
      </c>
      <c r="V43293" s="1" t="s">
        <v>45</v>
      </c>
      <c r="W43293" s="1" t="s">
        <v>45</v>
      </c>
      <c r="X43293" s="1" t="s">
        <v>44</v>
      </c>
      <c r="Y43293" s="1" t="s">
        <v>45</v>
      </c>
      <c r="Z43293">
        <v>0</v>
      </c>
      <c r="AA43293" s="1" t="s">
        <v>61</v>
      </c>
      <c r="AB43293" s="1" t="s">
        <v>188478</v>
      </c>
      <c r="AC43293" s="1" t="s">
        <v>907</v>
      </c>
      <c r="AD43293" s="1" t="s">
        <v>907</v>
      </c>
      <c r="AE43293" s="1" t="s">
        <v>907</v>
      </c>
      <c r="AF43293" s="1" t="s">
        <v>907</v>
      </c>
      <c r="AG43293" s="1" t="s">
        <v>907</v>
      </c>
    </row>
    <row r="43294" spans="1:33" x14ac:dyDescent="0.25">
      <c r="A43294" s="1" t="s">
        <v>194994</v>
      </c>
      <c r="B43294" s="1" t="s">
        <v>194995</v>
      </c>
      <c r="C43294" s="1" t="s">
        <v>1624</v>
      </c>
      <c r="D43294" s="1" t="s">
        <v>101698</v>
      </c>
      <c r="E43294" s="1" t="s">
        <v>194996</v>
      </c>
      <c r="F43294" s="1" t="s">
        <v>181492</v>
      </c>
      <c r="M43294">
        <v>1</v>
      </c>
      <c r="N43294" s="1" t="s">
        <v>58</v>
      </c>
      <c r="O43294">
        <v>0</v>
      </c>
      <c r="Q43294">
        <v>0</v>
      </c>
      <c r="R43294" s="1" t="s">
        <v>85197</v>
      </c>
      <c r="S43294">
        <v>0</v>
      </c>
      <c r="T43294" s="1" t="s">
        <v>1440</v>
      </c>
      <c r="U43294" s="1" t="s">
        <v>1624</v>
      </c>
      <c r="V43294" s="1" t="s">
        <v>45</v>
      </c>
      <c r="W43294" s="1" t="s">
        <v>45</v>
      </c>
      <c r="X43294" s="1" t="s">
        <v>44</v>
      </c>
      <c r="Y43294" s="1" t="s">
        <v>45</v>
      </c>
      <c r="Z43294">
        <v>0</v>
      </c>
      <c r="AA43294" s="1" t="s">
        <v>79</v>
      </c>
      <c r="AB43294" s="1" t="s">
        <v>194997</v>
      </c>
      <c r="AC43294" s="1" t="s">
        <v>907</v>
      </c>
      <c r="AD43294" s="1" t="s">
        <v>907</v>
      </c>
      <c r="AE43294" s="1" t="s">
        <v>907</v>
      </c>
      <c r="AF43294" s="1" t="s">
        <v>907</v>
      </c>
      <c r="AG43294" s="1" t="s">
        <v>907</v>
      </c>
    </row>
    <row r="43295" spans="1:33" x14ac:dyDescent="0.25">
      <c r="A43295" s="1" t="s">
        <v>194998</v>
      </c>
      <c r="B43295" s="1" t="s">
        <v>194999</v>
      </c>
      <c r="C43295" s="1" t="s">
        <v>1624</v>
      </c>
      <c r="D43295" s="1" t="s">
        <v>195000</v>
      </c>
      <c r="E43295" s="1" t="s">
        <v>195001</v>
      </c>
      <c r="F43295" s="1" t="s">
        <v>181492</v>
      </c>
      <c r="M43295">
        <v>1</v>
      </c>
      <c r="N43295" s="1" t="s">
        <v>58</v>
      </c>
      <c r="O43295">
        <v>0</v>
      </c>
      <c r="P43295">
        <v>100</v>
      </c>
      <c r="Q43295">
        <v>0</v>
      </c>
      <c r="R43295" s="1" t="s">
        <v>195002</v>
      </c>
      <c r="S43295">
        <v>0</v>
      </c>
      <c r="T43295" s="1" t="s">
        <v>1440</v>
      </c>
      <c r="U43295" s="1" t="s">
        <v>1624</v>
      </c>
      <c r="V43295" s="1" t="s">
        <v>45</v>
      </c>
      <c r="W43295" s="1" t="s">
        <v>45</v>
      </c>
      <c r="X43295" s="1" t="s">
        <v>44</v>
      </c>
      <c r="Y43295" s="1" t="s">
        <v>45</v>
      </c>
      <c r="Z43295">
        <v>0</v>
      </c>
      <c r="AA43295" s="1" t="s">
        <v>4759</v>
      </c>
      <c r="AB43295" s="1" t="s">
        <v>181860</v>
      </c>
      <c r="AC43295" s="1" t="s">
        <v>907</v>
      </c>
      <c r="AD43295" s="1" t="s">
        <v>907</v>
      </c>
      <c r="AE43295" s="1" t="s">
        <v>907</v>
      </c>
      <c r="AF43295" s="1" t="s">
        <v>907</v>
      </c>
      <c r="AG43295" s="1" t="s">
        <v>907</v>
      </c>
    </row>
    <row r="43296" spans="1:33" x14ac:dyDescent="0.25">
      <c r="A43296" s="1" t="s">
        <v>195003</v>
      </c>
      <c r="B43296" s="1" t="s">
        <v>195004</v>
      </c>
      <c r="C43296" s="1" t="s">
        <v>1624</v>
      </c>
      <c r="D43296" s="1" t="s">
        <v>184278</v>
      </c>
      <c r="E43296" s="1" t="s">
        <v>195005</v>
      </c>
      <c r="F43296" s="1" t="s">
        <v>181492</v>
      </c>
      <c r="M43296">
        <v>1</v>
      </c>
      <c r="N43296" s="1" t="s">
        <v>58</v>
      </c>
      <c r="O43296">
        <v>0</v>
      </c>
      <c r="Q43296">
        <v>0</v>
      </c>
      <c r="R43296" s="1" t="s">
        <v>184280</v>
      </c>
      <c r="S43296">
        <v>0</v>
      </c>
      <c r="T43296" s="1" t="s">
        <v>1440</v>
      </c>
      <c r="U43296" s="1" t="s">
        <v>1624</v>
      </c>
      <c r="V43296" s="1" t="s">
        <v>45</v>
      </c>
      <c r="W43296" s="1" t="s">
        <v>45</v>
      </c>
      <c r="X43296" s="1" t="s">
        <v>44</v>
      </c>
      <c r="Y43296" s="1" t="s">
        <v>45</v>
      </c>
      <c r="Z43296">
        <v>0</v>
      </c>
      <c r="AA43296" s="1" t="s">
        <v>61</v>
      </c>
      <c r="AB43296" s="1" t="s">
        <v>195006</v>
      </c>
      <c r="AC43296" s="1" t="s">
        <v>907</v>
      </c>
      <c r="AD43296" s="1" t="s">
        <v>907</v>
      </c>
      <c r="AE43296" s="1" t="s">
        <v>907</v>
      </c>
      <c r="AF43296" s="1" t="s">
        <v>907</v>
      </c>
      <c r="AG43296" s="1" t="s">
        <v>907</v>
      </c>
    </row>
    <row r="43297" spans="1:33" x14ac:dyDescent="0.25">
      <c r="A43297" s="1" t="s">
        <v>195007</v>
      </c>
      <c r="B43297" s="1" t="s">
        <v>195008</v>
      </c>
      <c r="C43297" s="1" t="s">
        <v>1624</v>
      </c>
      <c r="D43297" s="1" t="s">
        <v>195009</v>
      </c>
      <c r="E43297" s="1" t="s">
        <v>195010</v>
      </c>
      <c r="F43297" s="1" t="s">
        <v>181492</v>
      </c>
      <c r="M43297">
        <v>1</v>
      </c>
      <c r="N43297" s="1" t="s">
        <v>58</v>
      </c>
      <c r="O43297">
        <v>0</v>
      </c>
      <c r="Q43297">
        <v>0</v>
      </c>
      <c r="R43297" s="1" t="s">
        <v>195011</v>
      </c>
      <c r="S43297">
        <v>0</v>
      </c>
      <c r="T43297" s="1" t="s">
        <v>1440</v>
      </c>
      <c r="U43297" s="1" t="s">
        <v>1624</v>
      </c>
      <c r="V43297" s="1" t="s">
        <v>45</v>
      </c>
      <c r="W43297" s="1" t="s">
        <v>45</v>
      </c>
      <c r="X43297" s="1" t="s">
        <v>44</v>
      </c>
      <c r="Y43297" s="1" t="s">
        <v>45</v>
      </c>
      <c r="Z43297">
        <v>0</v>
      </c>
      <c r="AA43297" s="1" t="s">
        <v>231</v>
      </c>
      <c r="AB43297" s="1" t="s">
        <v>195012</v>
      </c>
      <c r="AC43297" s="1" t="s">
        <v>195013</v>
      </c>
      <c r="AD43297" s="1" t="s">
        <v>195014</v>
      </c>
      <c r="AE43297" s="1" t="s">
        <v>195015</v>
      </c>
      <c r="AF43297" s="1" t="s">
        <v>195016</v>
      </c>
      <c r="AG43297" s="1" t="s">
        <v>195017</v>
      </c>
    </row>
    <row r="43298" spans="1:33" x14ac:dyDescent="0.25">
      <c r="A43298" s="1" t="s">
        <v>195018</v>
      </c>
      <c r="B43298" s="1" t="s">
        <v>195019</v>
      </c>
      <c r="C43298" s="1" t="s">
        <v>1624</v>
      </c>
      <c r="D43298" s="1" t="s">
        <v>195020</v>
      </c>
      <c r="E43298" s="1" t="s">
        <v>195021</v>
      </c>
      <c r="F43298" s="1" t="s">
        <v>181492</v>
      </c>
      <c r="M43298">
        <v>1</v>
      </c>
      <c r="N43298" s="1" t="s">
        <v>827</v>
      </c>
      <c r="O43298">
        <v>0</v>
      </c>
      <c r="Q43298">
        <v>0</v>
      </c>
      <c r="R43298" s="1" t="s">
        <v>195022</v>
      </c>
      <c r="S43298">
        <v>0</v>
      </c>
      <c r="T43298" s="1" t="s">
        <v>1440</v>
      </c>
      <c r="U43298" s="1" t="s">
        <v>1624</v>
      </c>
      <c r="V43298" s="1" t="s">
        <v>45</v>
      </c>
      <c r="W43298" s="1" t="s">
        <v>45</v>
      </c>
      <c r="X43298" s="1" t="s">
        <v>44</v>
      </c>
      <c r="Y43298" s="1" t="s">
        <v>45</v>
      </c>
      <c r="Z43298">
        <v>0</v>
      </c>
      <c r="AA43298" s="1" t="s">
        <v>231</v>
      </c>
      <c r="AB43298" s="1" t="s">
        <v>185708</v>
      </c>
      <c r="AC43298" s="1" t="s">
        <v>907</v>
      </c>
      <c r="AD43298" s="1" t="s">
        <v>907</v>
      </c>
      <c r="AE43298" s="1" t="s">
        <v>907</v>
      </c>
      <c r="AF43298" s="1" t="s">
        <v>907</v>
      </c>
      <c r="AG43298" s="1" t="s">
        <v>907</v>
      </c>
    </row>
    <row r="43299" spans="1:33" x14ac:dyDescent="0.25">
      <c r="A43299" s="1" t="s">
        <v>195023</v>
      </c>
      <c r="B43299" s="1" t="s">
        <v>195024</v>
      </c>
      <c r="C43299" s="1" t="s">
        <v>1624</v>
      </c>
      <c r="D43299" s="1" t="s">
        <v>29868</v>
      </c>
      <c r="E43299" s="1" t="s">
        <v>195025</v>
      </c>
      <c r="F43299" s="1" t="s">
        <v>181492</v>
      </c>
      <c r="M43299">
        <v>1</v>
      </c>
      <c r="N43299" s="1" t="s">
        <v>58</v>
      </c>
      <c r="O43299">
        <v>0</v>
      </c>
      <c r="Q43299">
        <v>0</v>
      </c>
      <c r="R43299" s="1" t="s">
        <v>29870</v>
      </c>
      <c r="S43299">
        <v>0</v>
      </c>
      <c r="T43299" s="1" t="s">
        <v>1440</v>
      </c>
      <c r="U43299" s="1" t="s">
        <v>1624</v>
      </c>
      <c r="V43299" s="1" t="s">
        <v>45</v>
      </c>
      <c r="W43299" s="1" t="s">
        <v>45</v>
      </c>
      <c r="X43299" s="1" t="s">
        <v>44</v>
      </c>
      <c r="Y43299" s="1" t="s">
        <v>45</v>
      </c>
      <c r="Z43299">
        <v>0</v>
      </c>
      <c r="AA43299" s="1" t="s">
        <v>284</v>
      </c>
      <c r="AB43299" s="1" t="s">
        <v>195026</v>
      </c>
      <c r="AC43299" s="1" t="s">
        <v>195027</v>
      </c>
      <c r="AD43299" s="1" t="s">
        <v>195028</v>
      </c>
      <c r="AE43299" s="1" t="s">
        <v>195029</v>
      </c>
      <c r="AF43299" s="1" t="s">
        <v>195030</v>
      </c>
      <c r="AG43299" s="1" t="s">
        <v>195031</v>
      </c>
    </row>
    <row r="43300" spans="1:33" x14ac:dyDescent="0.25">
      <c r="A43300" s="1" t="s">
        <v>195032</v>
      </c>
      <c r="B43300" s="1" t="s">
        <v>195033</v>
      </c>
      <c r="C43300" s="1" t="s">
        <v>1660</v>
      </c>
      <c r="D43300" s="1" t="s">
        <v>195034</v>
      </c>
      <c r="E43300" s="1" t="s">
        <v>195035</v>
      </c>
      <c r="F43300" s="1" t="s">
        <v>181492</v>
      </c>
      <c r="M43300">
        <v>1</v>
      </c>
      <c r="N43300" s="1" t="s">
        <v>827</v>
      </c>
      <c r="O43300">
        <v>0</v>
      </c>
      <c r="Q43300">
        <v>0</v>
      </c>
      <c r="R43300" s="1" t="s">
        <v>36496</v>
      </c>
      <c r="S43300">
        <v>0</v>
      </c>
      <c r="T43300" s="1" t="s">
        <v>1440</v>
      </c>
      <c r="U43300" s="1" t="s">
        <v>1660</v>
      </c>
      <c r="V43300" s="1" t="s">
        <v>45</v>
      </c>
      <c r="W43300" s="1" t="s">
        <v>45</v>
      </c>
      <c r="X43300" s="1" t="s">
        <v>44</v>
      </c>
      <c r="Y43300" s="1" t="s">
        <v>45</v>
      </c>
      <c r="Z43300">
        <v>0</v>
      </c>
      <c r="AA43300" s="1" t="s">
        <v>61</v>
      </c>
      <c r="AB43300" s="1" t="s">
        <v>195036</v>
      </c>
      <c r="AC43300" s="1" t="s">
        <v>195037</v>
      </c>
      <c r="AD43300" s="1" t="s">
        <v>195038</v>
      </c>
      <c r="AE43300" s="1" t="s">
        <v>195039</v>
      </c>
      <c r="AF43300" s="1" t="s">
        <v>195040</v>
      </c>
      <c r="AG43300" s="1" t="s">
        <v>195041</v>
      </c>
    </row>
    <row r="43301" spans="1:33" x14ac:dyDescent="0.25">
      <c r="A43301" s="1" t="s">
        <v>195042</v>
      </c>
      <c r="B43301" s="1" t="s">
        <v>195043</v>
      </c>
      <c r="C43301" s="1" t="s">
        <v>1624</v>
      </c>
      <c r="D43301" s="1" t="s">
        <v>188797</v>
      </c>
      <c r="E43301" s="1" t="s">
        <v>195044</v>
      </c>
      <c r="F43301" s="1" t="s">
        <v>181492</v>
      </c>
      <c r="M43301">
        <v>1</v>
      </c>
      <c r="N43301" s="1" t="s">
        <v>58</v>
      </c>
      <c r="O43301">
        <v>0</v>
      </c>
      <c r="Q43301">
        <v>0</v>
      </c>
      <c r="R43301" s="1" t="s">
        <v>188799</v>
      </c>
      <c r="S43301">
        <v>0</v>
      </c>
      <c r="T43301" s="1" t="s">
        <v>1440</v>
      </c>
      <c r="U43301" s="1" t="s">
        <v>1624</v>
      </c>
      <c r="V43301" s="1" t="s">
        <v>45</v>
      </c>
      <c r="W43301" s="1" t="s">
        <v>45</v>
      </c>
      <c r="X43301" s="1" t="s">
        <v>44</v>
      </c>
      <c r="Y43301" s="1" t="s">
        <v>45</v>
      </c>
      <c r="Z43301">
        <v>0</v>
      </c>
      <c r="AA43301" s="1" t="s">
        <v>107</v>
      </c>
      <c r="AB43301" s="1" t="s">
        <v>195045</v>
      </c>
      <c r="AC43301" s="1" t="s">
        <v>907</v>
      </c>
      <c r="AD43301" s="1" t="s">
        <v>907</v>
      </c>
      <c r="AE43301" s="1" t="s">
        <v>907</v>
      </c>
      <c r="AF43301" s="1" t="s">
        <v>907</v>
      </c>
      <c r="AG43301" s="1" t="s">
        <v>907</v>
      </c>
    </row>
    <row r="43302" spans="1:33" x14ac:dyDescent="0.25">
      <c r="A43302" s="1" t="s">
        <v>195046</v>
      </c>
      <c r="B43302" s="1" t="s">
        <v>195047</v>
      </c>
      <c r="C43302" s="1" t="s">
        <v>1624</v>
      </c>
      <c r="D43302" s="1" t="s">
        <v>194983</v>
      </c>
      <c r="E43302" s="1" t="s">
        <v>195048</v>
      </c>
      <c r="F43302" s="1" t="s">
        <v>181492</v>
      </c>
      <c r="M43302">
        <v>1</v>
      </c>
      <c r="N43302" s="1" t="s">
        <v>58</v>
      </c>
      <c r="O43302">
        <v>0</v>
      </c>
      <c r="P43302">
        <v>0</v>
      </c>
      <c r="Q43302">
        <v>0</v>
      </c>
      <c r="R43302" s="1" t="s">
        <v>194985</v>
      </c>
      <c r="S43302">
        <v>0</v>
      </c>
      <c r="T43302" s="1" t="s">
        <v>1440</v>
      </c>
      <c r="U43302" s="1" t="s">
        <v>1624</v>
      </c>
      <c r="V43302" s="1" t="s">
        <v>45</v>
      </c>
      <c r="W43302" s="1" t="s">
        <v>45</v>
      </c>
      <c r="X43302" s="1" t="s">
        <v>44</v>
      </c>
      <c r="Y43302" s="1" t="s">
        <v>45</v>
      </c>
      <c r="Z43302">
        <v>0</v>
      </c>
      <c r="AA43302" s="1" t="s">
        <v>46</v>
      </c>
      <c r="AB43302" s="1" t="s">
        <v>629</v>
      </c>
      <c r="AC43302" s="1" t="s">
        <v>195049</v>
      </c>
      <c r="AD43302" s="1" t="s">
        <v>195050</v>
      </c>
      <c r="AE43302" s="1" t="s">
        <v>216</v>
      </c>
      <c r="AF43302" s="1" t="s">
        <v>195050</v>
      </c>
      <c r="AG43302" s="1" t="s">
        <v>195050</v>
      </c>
    </row>
    <row r="43303" spans="1:33" x14ac:dyDescent="0.25">
      <c r="A43303" s="1" t="s">
        <v>195051</v>
      </c>
      <c r="B43303" s="1" t="s">
        <v>195052</v>
      </c>
      <c r="C43303" s="1" t="s">
        <v>1624</v>
      </c>
      <c r="D43303" s="1" t="s">
        <v>64256</v>
      </c>
      <c r="E43303" s="1" t="s">
        <v>195053</v>
      </c>
      <c r="F43303" s="1" t="s">
        <v>181492</v>
      </c>
      <c r="M43303">
        <v>1</v>
      </c>
      <c r="N43303" s="1" t="s">
        <v>827</v>
      </c>
      <c r="O43303">
        <v>0</v>
      </c>
      <c r="Q43303">
        <v>0</v>
      </c>
      <c r="R43303" s="1" t="s">
        <v>64258</v>
      </c>
      <c r="S43303">
        <v>0</v>
      </c>
      <c r="T43303" s="1" t="s">
        <v>1440</v>
      </c>
      <c r="U43303" s="1" t="s">
        <v>1624</v>
      </c>
      <c r="V43303" s="1" t="s">
        <v>45</v>
      </c>
      <c r="W43303" s="1" t="s">
        <v>45</v>
      </c>
      <c r="X43303" s="1" t="s">
        <v>44</v>
      </c>
      <c r="Y43303" s="1" t="s">
        <v>45</v>
      </c>
      <c r="Z43303">
        <v>0</v>
      </c>
      <c r="AA43303" s="1" t="s">
        <v>107</v>
      </c>
      <c r="AB43303" s="1" t="s">
        <v>195054</v>
      </c>
      <c r="AC43303" s="1" t="s">
        <v>195055</v>
      </c>
      <c r="AD43303" s="1" t="s">
        <v>195056</v>
      </c>
      <c r="AE43303" s="1" t="s">
        <v>195057</v>
      </c>
      <c r="AF43303" s="1" t="s">
        <v>195058</v>
      </c>
      <c r="AG43303" s="1" t="s">
        <v>195059</v>
      </c>
    </row>
    <row r="43304" spans="1:33" x14ac:dyDescent="0.25">
      <c r="A43304" s="1" t="s">
        <v>195060</v>
      </c>
      <c r="B43304" s="1" t="s">
        <v>195061</v>
      </c>
      <c r="C43304" s="1" t="s">
        <v>1774</v>
      </c>
      <c r="D43304" s="1" t="s">
        <v>23275</v>
      </c>
      <c r="E43304" s="1" t="s">
        <v>195062</v>
      </c>
      <c r="F43304" s="1" t="s">
        <v>181492</v>
      </c>
      <c r="M43304">
        <v>1</v>
      </c>
      <c r="N43304" s="1" t="s">
        <v>827</v>
      </c>
      <c r="O43304">
        <v>0</v>
      </c>
      <c r="Q43304">
        <v>0</v>
      </c>
      <c r="R43304" s="1" t="s">
        <v>23277</v>
      </c>
      <c r="S43304">
        <v>0</v>
      </c>
      <c r="T43304" s="1" t="s">
        <v>1440</v>
      </c>
      <c r="U43304" s="1" t="s">
        <v>1774</v>
      </c>
      <c r="V43304" s="1" t="s">
        <v>45</v>
      </c>
      <c r="W43304" s="1" t="s">
        <v>45</v>
      </c>
      <c r="X43304" s="1" t="s">
        <v>44</v>
      </c>
      <c r="Y43304" s="1" t="s">
        <v>45</v>
      </c>
      <c r="Z43304">
        <v>0</v>
      </c>
      <c r="AA43304" s="1" t="s">
        <v>157</v>
      </c>
      <c r="AB43304" s="1" t="s">
        <v>185812</v>
      </c>
      <c r="AC43304" s="1" t="s">
        <v>907</v>
      </c>
      <c r="AD43304" s="1" t="s">
        <v>907</v>
      </c>
      <c r="AE43304" s="1" t="s">
        <v>907</v>
      </c>
      <c r="AF43304" s="1" t="s">
        <v>907</v>
      </c>
      <c r="AG43304" s="1" t="s">
        <v>907</v>
      </c>
    </row>
    <row r="43305" spans="1:33" x14ac:dyDescent="0.25">
      <c r="A43305" s="1" t="s">
        <v>195063</v>
      </c>
      <c r="B43305" s="1" t="s">
        <v>195064</v>
      </c>
      <c r="C43305" s="1" t="s">
        <v>114</v>
      </c>
      <c r="D43305" s="1" t="s">
        <v>115094</v>
      </c>
      <c r="E43305" s="1" t="s">
        <v>195065</v>
      </c>
      <c r="F43305" s="1" t="s">
        <v>181492</v>
      </c>
      <c r="M43305">
        <v>0</v>
      </c>
      <c r="N43305" s="1" t="s">
        <v>58</v>
      </c>
      <c r="O43305">
        <v>0</v>
      </c>
      <c r="Q43305">
        <v>0</v>
      </c>
      <c r="R43305" s="1" t="s">
        <v>115096</v>
      </c>
      <c r="S43305">
        <v>0</v>
      </c>
      <c r="T43305" s="1" t="s">
        <v>114</v>
      </c>
      <c r="U43305" s="1" t="s">
        <v>41</v>
      </c>
      <c r="V43305" s="1" t="s">
        <v>45</v>
      </c>
      <c r="W43305" s="1" t="s">
        <v>45</v>
      </c>
      <c r="X43305" s="1" t="s">
        <v>1375</v>
      </c>
      <c r="Y43305" s="1" t="s">
        <v>45</v>
      </c>
      <c r="Z43305">
        <v>0</v>
      </c>
      <c r="AA43305" s="1" t="s">
        <v>907</v>
      </c>
      <c r="AB43305" s="1" t="s">
        <v>907</v>
      </c>
      <c r="AC43305" s="1" t="s">
        <v>907</v>
      </c>
      <c r="AD43305" s="1" t="s">
        <v>907</v>
      </c>
      <c r="AE43305" s="1" t="s">
        <v>907</v>
      </c>
      <c r="AF43305" s="1" t="s">
        <v>907</v>
      </c>
      <c r="AG43305" s="1" t="s">
        <v>907</v>
      </c>
    </row>
    <row r="43306" spans="1:33" x14ac:dyDescent="0.25">
      <c r="A43306" s="1" t="s">
        <v>195066</v>
      </c>
      <c r="B43306" s="1" t="s">
        <v>195067</v>
      </c>
      <c r="C43306" s="1" t="s">
        <v>1874</v>
      </c>
      <c r="D43306" s="1" t="s">
        <v>195068</v>
      </c>
      <c r="E43306" s="1" t="s">
        <v>195069</v>
      </c>
      <c r="F43306" s="1" t="s">
        <v>181492</v>
      </c>
      <c r="M43306">
        <v>1</v>
      </c>
      <c r="N43306" s="1" t="s">
        <v>58</v>
      </c>
      <c r="O43306">
        <v>0</v>
      </c>
      <c r="Q43306">
        <v>0</v>
      </c>
      <c r="R43306" s="1" t="s">
        <v>55258</v>
      </c>
      <c r="S43306">
        <v>0</v>
      </c>
      <c r="T43306" s="1" t="s">
        <v>1440</v>
      </c>
      <c r="U43306" s="1" t="s">
        <v>1874</v>
      </c>
      <c r="V43306" s="1" t="s">
        <v>45</v>
      </c>
      <c r="W43306" s="1" t="s">
        <v>45</v>
      </c>
      <c r="X43306" s="1" t="s">
        <v>1375</v>
      </c>
      <c r="Y43306" s="1" t="s">
        <v>45</v>
      </c>
      <c r="Z43306">
        <v>0</v>
      </c>
      <c r="AA43306" s="1" t="s">
        <v>907</v>
      </c>
      <c r="AB43306" s="1" t="s">
        <v>907</v>
      </c>
      <c r="AC43306" s="1" t="s">
        <v>907</v>
      </c>
      <c r="AD43306" s="1" t="s">
        <v>907</v>
      </c>
      <c r="AE43306" s="1" t="s">
        <v>907</v>
      </c>
      <c r="AF43306" s="1" t="s">
        <v>907</v>
      </c>
      <c r="AG43306" s="1" t="s">
        <v>907</v>
      </c>
    </row>
    <row r="43307" spans="1:33" x14ac:dyDescent="0.25">
      <c r="A43307" s="1" t="s">
        <v>195070</v>
      </c>
      <c r="B43307" s="1" t="s">
        <v>195071</v>
      </c>
      <c r="C43307" s="1" t="s">
        <v>163</v>
      </c>
      <c r="D43307" s="1" t="s">
        <v>195072</v>
      </c>
      <c r="E43307" s="1" t="s">
        <v>195073</v>
      </c>
      <c r="F43307" s="1" t="s">
        <v>181492</v>
      </c>
      <c r="M43307">
        <v>0</v>
      </c>
      <c r="N43307" s="1" t="s">
        <v>58</v>
      </c>
      <c r="O43307">
        <v>0</v>
      </c>
      <c r="Q43307">
        <v>0</v>
      </c>
      <c r="R43307" s="1" t="s">
        <v>195074</v>
      </c>
      <c r="S43307">
        <v>0</v>
      </c>
      <c r="T43307" s="1" t="s">
        <v>163</v>
      </c>
      <c r="U43307" s="1" t="s">
        <v>41</v>
      </c>
      <c r="V43307" s="1" t="s">
        <v>45</v>
      </c>
      <c r="W43307" s="1" t="s">
        <v>45</v>
      </c>
      <c r="X43307" s="1" t="s">
        <v>44</v>
      </c>
      <c r="Y43307" s="1" t="s">
        <v>45</v>
      </c>
      <c r="Z43307">
        <v>0</v>
      </c>
      <c r="AA43307" s="1" t="s">
        <v>468</v>
      </c>
      <c r="AB43307" s="1" t="s">
        <v>195075</v>
      </c>
      <c r="AC43307" s="1" t="s">
        <v>907</v>
      </c>
      <c r="AD43307" s="1" t="s">
        <v>907</v>
      </c>
      <c r="AE43307" s="1" t="s">
        <v>907</v>
      </c>
      <c r="AF43307" s="1" t="s">
        <v>907</v>
      </c>
      <c r="AG43307" s="1" t="s">
        <v>907</v>
      </c>
    </row>
    <row r="43308" spans="1:33" x14ac:dyDescent="0.25">
      <c r="A43308" s="1" t="s">
        <v>195076</v>
      </c>
      <c r="B43308" s="1" t="s">
        <v>195077</v>
      </c>
      <c r="C43308" s="1" t="s">
        <v>1335</v>
      </c>
      <c r="D43308" s="1" t="s">
        <v>195078</v>
      </c>
      <c r="E43308" s="1" t="s">
        <v>195079</v>
      </c>
      <c r="F43308" s="1" t="s">
        <v>181492</v>
      </c>
      <c r="M43308">
        <v>1</v>
      </c>
      <c r="N43308" s="1" t="s">
        <v>58</v>
      </c>
      <c r="O43308">
        <v>0</v>
      </c>
      <c r="Q43308">
        <v>0</v>
      </c>
      <c r="R43308" s="1" t="s">
        <v>195080</v>
      </c>
      <c r="S43308">
        <v>0</v>
      </c>
      <c r="T43308" s="1" t="s">
        <v>1440</v>
      </c>
      <c r="U43308" s="1" t="s">
        <v>1335</v>
      </c>
      <c r="V43308" s="1" t="s">
        <v>45</v>
      </c>
      <c r="W43308" s="1" t="s">
        <v>45</v>
      </c>
      <c r="X43308" s="1" t="s">
        <v>44</v>
      </c>
      <c r="Y43308" s="1" t="s">
        <v>45</v>
      </c>
      <c r="Z43308">
        <v>0</v>
      </c>
      <c r="AA43308" s="1" t="s">
        <v>94</v>
      </c>
      <c r="AB43308" s="1" t="s">
        <v>195081</v>
      </c>
      <c r="AC43308" s="1" t="s">
        <v>907</v>
      </c>
      <c r="AD43308" s="1" t="s">
        <v>907</v>
      </c>
      <c r="AE43308" s="1" t="s">
        <v>907</v>
      </c>
      <c r="AF43308" s="1" t="s">
        <v>907</v>
      </c>
      <c r="AG43308" s="1" t="s">
        <v>907</v>
      </c>
    </row>
    <row r="43309" spans="1:33" x14ac:dyDescent="0.25">
      <c r="A43309" s="1" t="s">
        <v>195082</v>
      </c>
      <c r="B43309" s="1" t="s">
        <v>195083</v>
      </c>
      <c r="C43309" s="1" t="s">
        <v>183</v>
      </c>
      <c r="D43309" s="1" t="s">
        <v>195084</v>
      </c>
      <c r="E43309" s="1" t="s">
        <v>195085</v>
      </c>
      <c r="F43309" s="1" t="s">
        <v>181492</v>
      </c>
      <c r="M43309">
        <v>0</v>
      </c>
      <c r="N43309" s="1" t="s">
        <v>827</v>
      </c>
      <c r="O43309">
        <v>0</v>
      </c>
      <c r="Q43309">
        <v>0</v>
      </c>
      <c r="R43309" s="1" t="s">
        <v>195086</v>
      </c>
      <c r="S43309">
        <v>0</v>
      </c>
      <c r="T43309" s="1" t="s">
        <v>183</v>
      </c>
      <c r="U43309" s="1" t="s">
        <v>41</v>
      </c>
      <c r="V43309" s="1" t="s">
        <v>45</v>
      </c>
      <c r="W43309" s="1" t="s">
        <v>45</v>
      </c>
      <c r="X43309" s="1" t="s">
        <v>44</v>
      </c>
      <c r="Y43309" s="1" t="s">
        <v>45</v>
      </c>
      <c r="Z43309">
        <v>0</v>
      </c>
      <c r="AA43309" s="1" t="s">
        <v>194</v>
      </c>
      <c r="AB43309" s="1" t="s">
        <v>188171</v>
      </c>
      <c r="AC43309" s="1" t="s">
        <v>195087</v>
      </c>
      <c r="AD43309" s="1" t="s">
        <v>195088</v>
      </c>
      <c r="AE43309" s="1" t="s">
        <v>195089</v>
      </c>
      <c r="AF43309" s="1" t="s">
        <v>195090</v>
      </c>
      <c r="AG43309" s="1" t="s">
        <v>195091</v>
      </c>
    </row>
    <row r="43310" spans="1:33" x14ac:dyDescent="0.25">
      <c r="A43310" s="1" t="s">
        <v>195092</v>
      </c>
      <c r="B43310" s="1" t="s">
        <v>195093</v>
      </c>
      <c r="C43310" s="1" t="s">
        <v>443</v>
      </c>
      <c r="D43310" s="1" t="s">
        <v>195094</v>
      </c>
      <c r="E43310" s="1" t="s">
        <v>195095</v>
      </c>
      <c r="F43310" s="1" t="s">
        <v>181492</v>
      </c>
      <c r="M43310">
        <v>0</v>
      </c>
      <c r="N43310" s="1" t="s">
        <v>827</v>
      </c>
      <c r="O43310">
        <v>0</v>
      </c>
      <c r="Q43310">
        <v>0</v>
      </c>
      <c r="R43310" s="1" t="s">
        <v>179993</v>
      </c>
      <c r="S43310">
        <v>0</v>
      </c>
      <c r="T43310" s="1" t="s">
        <v>443</v>
      </c>
      <c r="U43310" s="1" t="s">
        <v>41</v>
      </c>
      <c r="V43310" s="1" t="s">
        <v>45</v>
      </c>
      <c r="W43310" s="1" t="s">
        <v>45</v>
      </c>
      <c r="X43310" s="1" t="s">
        <v>1375</v>
      </c>
      <c r="Y43310" s="1" t="s">
        <v>45</v>
      </c>
      <c r="Z43310">
        <v>0</v>
      </c>
      <c r="AA43310" s="1" t="s">
        <v>907</v>
      </c>
      <c r="AB43310" s="1" t="s">
        <v>907</v>
      </c>
      <c r="AC43310" s="1" t="s">
        <v>907</v>
      </c>
      <c r="AD43310" s="1" t="s">
        <v>907</v>
      </c>
      <c r="AE43310" s="1" t="s">
        <v>907</v>
      </c>
      <c r="AF43310" s="1" t="s">
        <v>907</v>
      </c>
      <c r="AG43310" s="1" t="s">
        <v>907</v>
      </c>
    </row>
    <row r="43311" spans="1:33" x14ac:dyDescent="0.25">
      <c r="A43311" s="1" t="s">
        <v>195096</v>
      </c>
      <c r="B43311" s="1" t="s">
        <v>195097</v>
      </c>
      <c r="C43311" s="1" t="s">
        <v>35</v>
      </c>
      <c r="D43311" s="1" t="s">
        <v>185537</v>
      </c>
      <c r="E43311" s="1" t="s">
        <v>195098</v>
      </c>
      <c r="F43311" s="1" t="s">
        <v>181492</v>
      </c>
      <c r="M43311">
        <v>0</v>
      </c>
      <c r="N43311" s="1" t="s">
        <v>58</v>
      </c>
      <c r="O43311">
        <v>0</v>
      </c>
      <c r="Q43311">
        <v>0</v>
      </c>
      <c r="R43311" s="1" t="s">
        <v>185539</v>
      </c>
      <c r="S43311">
        <v>0</v>
      </c>
      <c r="T43311" s="1" t="s">
        <v>35</v>
      </c>
      <c r="U43311" s="1" t="s">
        <v>41</v>
      </c>
      <c r="V43311" s="1" t="s">
        <v>45</v>
      </c>
      <c r="W43311" s="1" t="s">
        <v>45</v>
      </c>
      <c r="X43311" s="1" t="s">
        <v>44</v>
      </c>
      <c r="Y43311" s="1" t="s">
        <v>45</v>
      </c>
      <c r="Z43311">
        <v>0</v>
      </c>
      <c r="AA43311" s="1" t="s">
        <v>2632</v>
      </c>
      <c r="AB43311" s="1" t="s">
        <v>195099</v>
      </c>
      <c r="AC43311" s="1" t="s">
        <v>195100</v>
      </c>
      <c r="AD43311" s="1" t="s">
        <v>195101</v>
      </c>
      <c r="AE43311" s="1" t="s">
        <v>195102</v>
      </c>
      <c r="AF43311" s="1" t="s">
        <v>195103</v>
      </c>
      <c r="AG43311" s="1" t="s">
        <v>195104</v>
      </c>
    </row>
    <row r="43312" spans="1:33" x14ac:dyDescent="0.25">
      <c r="A43312" s="1" t="s">
        <v>195105</v>
      </c>
      <c r="B43312" s="1" t="s">
        <v>195106</v>
      </c>
      <c r="C43312" s="1" t="s">
        <v>1452</v>
      </c>
      <c r="D43312" s="1" t="s">
        <v>195107</v>
      </c>
      <c r="E43312" s="1" t="s">
        <v>195108</v>
      </c>
      <c r="F43312" s="1" t="s">
        <v>181492</v>
      </c>
      <c r="M43312">
        <v>0</v>
      </c>
      <c r="N43312" s="1" t="s">
        <v>58</v>
      </c>
      <c r="O43312">
        <v>0</v>
      </c>
      <c r="Q43312">
        <v>0</v>
      </c>
      <c r="R43312" s="1" t="s">
        <v>195109</v>
      </c>
      <c r="S43312">
        <v>0</v>
      </c>
      <c r="T43312" s="1" t="s">
        <v>1452</v>
      </c>
      <c r="U43312" s="1" t="s">
        <v>41</v>
      </c>
      <c r="V43312" s="1" t="s">
        <v>45</v>
      </c>
      <c r="W43312" s="1" t="s">
        <v>45</v>
      </c>
      <c r="X43312" s="1" t="s">
        <v>44</v>
      </c>
      <c r="Y43312" s="1" t="s">
        <v>45</v>
      </c>
      <c r="Z43312">
        <v>0</v>
      </c>
      <c r="AA43312" s="1" t="s">
        <v>306</v>
      </c>
      <c r="AB43312" s="1" t="s">
        <v>195110</v>
      </c>
      <c r="AC43312" s="1" t="s">
        <v>907</v>
      </c>
      <c r="AD43312" s="1" t="s">
        <v>907</v>
      </c>
      <c r="AE43312" s="1" t="s">
        <v>907</v>
      </c>
      <c r="AF43312" s="1" t="s">
        <v>907</v>
      </c>
      <c r="AG43312" s="1" t="s">
        <v>907</v>
      </c>
    </row>
    <row r="43313" spans="1:33" x14ac:dyDescent="0.25">
      <c r="A43313" s="1" t="s">
        <v>195111</v>
      </c>
      <c r="B43313" s="1" t="s">
        <v>195112</v>
      </c>
      <c r="C43313" s="1" t="s">
        <v>35</v>
      </c>
      <c r="D43313" s="1" t="s">
        <v>195113</v>
      </c>
      <c r="E43313" s="1" t="s">
        <v>195114</v>
      </c>
      <c r="F43313" s="1" t="s">
        <v>181492</v>
      </c>
      <c r="M43313">
        <v>0</v>
      </c>
      <c r="N43313" s="1" t="s">
        <v>58</v>
      </c>
      <c r="O43313">
        <v>0</v>
      </c>
      <c r="Q43313">
        <v>0</v>
      </c>
      <c r="R43313" s="1" t="s">
        <v>195115</v>
      </c>
      <c r="S43313">
        <v>0</v>
      </c>
      <c r="T43313" s="1" t="s">
        <v>35</v>
      </c>
      <c r="U43313" s="1" t="s">
        <v>41</v>
      </c>
      <c r="V43313" s="1" t="s">
        <v>45</v>
      </c>
      <c r="W43313" s="1" t="s">
        <v>45</v>
      </c>
      <c r="X43313" s="1" t="s">
        <v>44</v>
      </c>
      <c r="Y43313" s="1" t="s">
        <v>45</v>
      </c>
      <c r="Z43313">
        <v>0</v>
      </c>
      <c r="AA43313" s="1" t="s">
        <v>1033</v>
      </c>
      <c r="AB43313" s="1" t="s">
        <v>186351</v>
      </c>
      <c r="AC43313" s="1" t="s">
        <v>907</v>
      </c>
      <c r="AD43313" s="1" t="s">
        <v>907</v>
      </c>
      <c r="AE43313" s="1" t="s">
        <v>907</v>
      </c>
      <c r="AF43313" s="1" t="s">
        <v>907</v>
      </c>
      <c r="AG43313" s="1" t="s">
        <v>907</v>
      </c>
    </row>
    <row r="43314" spans="1:33" x14ac:dyDescent="0.25">
      <c r="A43314" s="1" t="s">
        <v>195116</v>
      </c>
      <c r="B43314" s="1" t="s">
        <v>195117</v>
      </c>
      <c r="C43314" s="1" t="s">
        <v>142</v>
      </c>
      <c r="D43314" s="1" t="s">
        <v>181823</v>
      </c>
      <c r="E43314" s="1" t="s">
        <v>195118</v>
      </c>
      <c r="F43314" s="1" t="s">
        <v>181492</v>
      </c>
      <c r="M43314">
        <v>0</v>
      </c>
      <c r="N43314" s="1" t="s">
        <v>58</v>
      </c>
      <c r="O43314">
        <v>0</v>
      </c>
      <c r="P43314">
        <v>1000</v>
      </c>
      <c r="Q43314">
        <v>0</v>
      </c>
      <c r="R43314" s="1" t="s">
        <v>181825</v>
      </c>
      <c r="S43314">
        <v>0</v>
      </c>
      <c r="T43314" s="1" t="s">
        <v>142</v>
      </c>
      <c r="U43314" s="1" t="s">
        <v>41</v>
      </c>
      <c r="V43314" s="1" t="s">
        <v>45</v>
      </c>
      <c r="W43314" s="1" t="s">
        <v>45</v>
      </c>
      <c r="X43314" s="1" t="s">
        <v>44</v>
      </c>
      <c r="Y43314" s="1" t="s">
        <v>45</v>
      </c>
      <c r="Z43314">
        <v>0</v>
      </c>
      <c r="AA43314" s="1" t="s">
        <v>157</v>
      </c>
      <c r="AB43314" s="1" t="s">
        <v>184632</v>
      </c>
      <c r="AC43314" s="1" t="s">
        <v>907</v>
      </c>
      <c r="AD43314" s="1" t="s">
        <v>907</v>
      </c>
      <c r="AE43314" s="1" t="s">
        <v>907</v>
      </c>
      <c r="AF43314" s="1" t="s">
        <v>907</v>
      </c>
      <c r="AG43314" s="1" t="s">
        <v>907</v>
      </c>
    </row>
    <row r="43315" spans="1:33" x14ac:dyDescent="0.25">
      <c r="A43315" s="1" t="s">
        <v>195119</v>
      </c>
      <c r="B43315" s="1" t="s">
        <v>195120</v>
      </c>
      <c r="C43315" s="1" t="s">
        <v>163</v>
      </c>
      <c r="D43315" s="1" t="s">
        <v>195121</v>
      </c>
      <c r="E43315" s="1" t="s">
        <v>195122</v>
      </c>
      <c r="F43315" s="1" t="s">
        <v>181492</v>
      </c>
      <c r="M43315">
        <v>0</v>
      </c>
      <c r="N43315" s="1" t="s">
        <v>39</v>
      </c>
      <c r="O43315">
        <v>0</v>
      </c>
      <c r="Q43315">
        <v>0</v>
      </c>
      <c r="R43315" s="1" t="s">
        <v>195123</v>
      </c>
      <c r="S43315">
        <v>0</v>
      </c>
      <c r="T43315" s="1" t="s">
        <v>163</v>
      </c>
      <c r="U43315" s="1" t="s">
        <v>41</v>
      </c>
      <c r="V43315" s="1" t="s">
        <v>45</v>
      </c>
      <c r="W43315" s="1" t="s">
        <v>45</v>
      </c>
      <c r="X43315" s="1" t="s">
        <v>1375</v>
      </c>
      <c r="Y43315" s="1" t="s">
        <v>45</v>
      </c>
      <c r="Z43315">
        <v>0</v>
      </c>
      <c r="AA43315" s="1" t="s">
        <v>907</v>
      </c>
      <c r="AB43315" s="1" t="s">
        <v>907</v>
      </c>
      <c r="AC43315" s="1" t="s">
        <v>907</v>
      </c>
      <c r="AD43315" s="1" t="s">
        <v>907</v>
      </c>
      <c r="AE43315" s="1" t="s">
        <v>907</v>
      </c>
      <c r="AF43315" s="1" t="s">
        <v>907</v>
      </c>
      <c r="AG43315" s="1" t="s">
        <v>907</v>
      </c>
    </row>
    <row r="43316" spans="1:33" x14ac:dyDescent="0.25">
      <c r="A43316" s="1" t="s">
        <v>195124</v>
      </c>
      <c r="B43316" s="1" t="s">
        <v>195125</v>
      </c>
      <c r="C43316" s="1" t="s">
        <v>254</v>
      </c>
      <c r="D43316" s="1" t="s">
        <v>195126</v>
      </c>
      <c r="E43316" s="1" t="s">
        <v>195127</v>
      </c>
      <c r="F43316" s="1" t="s">
        <v>181492</v>
      </c>
      <c r="M43316">
        <v>0</v>
      </c>
      <c r="N43316" s="1" t="s">
        <v>58</v>
      </c>
      <c r="O43316">
        <v>0</v>
      </c>
      <c r="Q43316">
        <v>0</v>
      </c>
      <c r="R43316" s="1" t="s">
        <v>195128</v>
      </c>
      <c r="S43316">
        <v>0</v>
      </c>
      <c r="T43316" s="1" t="s">
        <v>254</v>
      </c>
      <c r="U43316" s="1" t="s">
        <v>41</v>
      </c>
      <c r="V43316" s="1" t="s">
        <v>45</v>
      </c>
      <c r="W43316" s="1" t="s">
        <v>45</v>
      </c>
      <c r="X43316" s="1" t="s">
        <v>44</v>
      </c>
      <c r="Y43316" s="1" t="s">
        <v>45</v>
      </c>
      <c r="Z43316">
        <v>0</v>
      </c>
      <c r="AA43316" s="1" t="s">
        <v>157</v>
      </c>
      <c r="AB43316" s="1" t="s">
        <v>195129</v>
      </c>
      <c r="AC43316" s="1" t="s">
        <v>907</v>
      </c>
      <c r="AD43316" s="1" t="s">
        <v>907</v>
      </c>
      <c r="AE43316" s="1" t="s">
        <v>907</v>
      </c>
      <c r="AF43316" s="1" t="s">
        <v>907</v>
      </c>
      <c r="AG43316" s="1" t="s">
        <v>907</v>
      </c>
    </row>
    <row r="43317" spans="1:33" x14ac:dyDescent="0.25">
      <c r="A43317" s="1" t="s">
        <v>195130</v>
      </c>
      <c r="B43317" s="1" t="s">
        <v>195131</v>
      </c>
      <c r="C43317" s="1" t="s">
        <v>131</v>
      </c>
      <c r="D43317" s="1" t="s">
        <v>195132</v>
      </c>
      <c r="E43317" s="1" t="s">
        <v>195133</v>
      </c>
      <c r="F43317" s="1" t="s">
        <v>181492</v>
      </c>
      <c r="M43317">
        <v>0</v>
      </c>
      <c r="N43317" s="1" t="s">
        <v>58</v>
      </c>
      <c r="O43317">
        <v>0</v>
      </c>
      <c r="Q43317">
        <v>0</v>
      </c>
      <c r="R43317" s="1" t="s">
        <v>195134</v>
      </c>
      <c r="S43317">
        <v>0</v>
      </c>
      <c r="T43317" s="1" t="s">
        <v>131</v>
      </c>
      <c r="U43317" s="1" t="s">
        <v>41</v>
      </c>
      <c r="V43317" s="1" t="s">
        <v>45</v>
      </c>
      <c r="W43317" s="1" t="s">
        <v>45</v>
      </c>
      <c r="X43317" s="1" t="s">
        <v>44</v>
      </c>
      <c r="Y43317" s="1" t="s">
        <v>45</v>
      </c>
      <c r="Z43317">
        <v>0</v>
      </c>
      <c r="AA43317" s="1" t="s">
        <v>364</v>
      </c>
      <c r="AB43317" s="1" t="s">
        <v>195135</v>
      </c>
      <c r="AC43317" s="1" t="s">
        <v>195136</v>
      </c>
      <c r="AD43317" s="1" t="s">
        <v>195137</v>
      </c>
      <c r="AE43317" s="1" t="s">
        <v>195138</v>
      </c>
      <c r="AF43317" s="1" t="s">
        <v>195139</v>
      </c>
      <c r="AG43317" s="1" t="s">
        <v>195140</v>
      </c>
    </row>
    <row r="43318" spans="1:33" x14ac:dyDescent="0.25">
      <c r="A43318" s="1" t="s">
        <v>195141</v>
      </c>
      <c r="B43318" s="1" t="s">
        <v>195142</v>
      </c>
      <c r="C43318" s="1" t="s">
        <v>254</v>
      </c>
      <c r="D43318" s="1" t="s">
        <v>195143</v>
      </c>
      <c r="E43318" s="1" t="s">
        <v>195144</v>
      </c>
      <c r="F43318" s="1" t="s">
        <v>181492</v>
      </c>
      <c r="M43318">
        <v>0</v>
      </c>
      <c r="N43318" s="1" t="s">
        <v>58</v>
      </c>
      <c r="O43318">
        <v>0</v>
      </c>
      <c r="Q43318">
        <v>0</v>
      </c>
      <c r="R43318" s="1" t="s">
        <v>195145</v>
      </c>
      <c r="S43318">
        <v>0</v>
      </c>
      <c r="T43318" s="1" t="s">
        <v>254</v>
      </c>
      <c r="U43318" s="1" t="s">
        <v>41</v>
      </c>
      <c r="V43318" s="1" t="s">
        <v>45</v>
      </c>
      <c r="W43318" s="1" t="s">
        <v>45</v>
      </c>
      <c r="X43318" s="1" t="s">
        <v>44</v>
      </c>
      <c r="Y43318" s="1" t="s">
        <v>45</v>
      </c>
      <c r="Z43318">
        <v>0</v>
      </c>
      <c r="AA43318" s="1" t="s">
        <v>46</v>
      </c>
      <c r="AB43318" s="1" t="s">
        <v>189561</v>
      </c>
      <c r="AC43318" s="1" t="s">
        <v>195146</v>
      </c>
      <c r="AD43318" s="1" t="s">
        <v>195147</v>
      </c>
      <c r="AE43318" s="1" t="s">
        <v>195148</v>
      </c>
      <c r="AF43318" s="1" t="s">
        <v>195149</v>
      </c>
      <c r="AG43318" s="1" t="s">
        <v>195150</v>
      </c>
    </row>
    <row r="43319" spans="1:33" x14ac:dyDescent="0.25">
      <c r="A43319" s="1" t="s">
        <v>195151</v>
      </c>
      <c r="B43319" s="1" t="s">
        <v>195152</v>
      </c>
      <c r="C43319" s="1" t="s">
        <v>1335</v>
      </c>
      <c r="D43319" s="1" t="s">
        <v>93741</v>
      </c>
      <c r="E43319" s="1" t="s">
        <v>195153</v>
      </c>
      <c r="F43319" s="1" t="s">
        <v>181492</v>
      </c>
      <c r="M43319">
        <v>0</v>
      </c>
      <c r="N43319" s="1" t="s">
        <v>39</v>
      </c>
      <c r="O43319">
        <v>0</v>
      </c>
      <c r="Q43319">
        <v>0</v>
      </c>
      <c r="R43319" s="1" t="s">
        <v>93743</v>
      </c>
      <c r="S43319">
        <v>0</v>
      </c>
      <c r="T43319" s="1" t="s">
        <v>1335</v>
      </c>
      <c r="U43319" s="1" t="s">
        <v>41</v>
      </c>
      <c r="V43319" s="1" t="s">
        <v>45</v>
      </c>
      <c r="W43319" s="1" t="s">
        <v>45</v>
      </c>
      <c r="X43319" s="1" t="s">
        <v>44</v>
      </c>
      <c r="Y43319" s="1" t="s">
        <v>45</v>
      </c>
      <c r="Z43319">
        <v>0</v>
      </c>
      <c r="AA43319" s="1" t="s">
        <v>364</v>
      </c>
      <c r="AB43319" s="1" t="s">
        <v>185883</v>
      </c>
      <c r="AC43319" s="1" t="s">
        <v>195154</v>
      </c>
      <c r="AD43319" s="1" t="s">
        <v>195155</v>
      </c>
      <c r="AE43319" s="1" t="s">
        <v>195156</v>
      </c>
      <c r="AF43319" s="1" t="s">
        <v>185886</v>
      </c>
      <c r="AG43319" s="1" t="s">
        <v>195157</v>
      </c>
    </row>
    <row r="43320" spans="1:33" x14ac:dyDescent="0.25">
      <c r="A43320" s="1" t="s">
        <v>195158</v>
      </c>
      <c r="B43320" s="1" t="s">
        <v>195159</v>
      </c>
      <c r="C43320" s="1" t="s">
        <v>2252</v>
      </c>
      <c r="D43320" s="1" t="s">
        <v>65722</v>
      </c>
      <c r="E43320" s="1" t="s">
        <v>195160</v>
      </c>
      <c r="F43320" s="1" t="s">
        <v>181492</v>
      </c>
      <c r="M43320">
        <v>1</v>
      </c>
      <c r="N43320" s="1" t="s">
        <v>629</v>
      </c>
      <c r="O43320">
        <v>0</v>
      </c>
      <c r="Q43320">
        <v>0</v>
      </c>
      <c r="R43320" s="1" t="s">
        <v>65722</v>
      </c>
      <c r="S43320">
        <v>0</v>
      </c>
      <c r="T43320" s="1" t="s">
        <v>1440</v>
      </c>
      <c r="U43320" s="1" t="s">
        <v>2252</v>
      </c>
      <c r="V43320" s="1" t="s">
        <v>45</v>
      </c>
      <c r="W43320" s="1" t="s">
        <v>45</v>
      </c>
      <c r="X43320" s="1" t="s">
        <v>44</v>
      </c>
      <c r="Y43320" s="1" t="s">
        <v>45</v>
      </c>
      <c r="Z43320">
        <v>0</v>
      </c>
      <c r="AA43320" s="1" t="s">
        <v>79</v>
      </c>
      <c r="AB43320" s="1" t="s">
        <v>187138</v>
      </c>
      <c r="AC43320" s="1" t="s">
        <v>195161</v>
      </c>
      <c r="AD43320" s="1" t="s">
        <v>195162</v>
      </c>
      <c r="AE43320" s="1" t="s">
        <v>195163</v>
      </c>
      <c r="AF43320" s="1" t="s">
        <v>195164</v>
      </c>
      <c r="AG43320" s="1" t="s">
        <v>195165</v>
      </c>
    </row>
    <row r="43321" spans="1:33" x14ac:dyDescent="0.25">
      <c r="A43321" s="1" t="s">
        <v>195166</v>
      </c>
      <c r="B43321" s="1" t="s">
        <v>195167</v>
      </c>
      <c r="C43321" s="1" t="s">
        <v>1624</v>
      </c>
      <c r="D43321" s="1" t="s">
        <v>195168</v>
      </c>
      <c r="E43321" s="1" t="s">
        <v>195169</v>
      </c>
      <c r="F43321" s="1" t="s">
        <v>181492</v>
      </c>
      <c r="M43321">
        <v>1</v>
      </c>
      <c r="N43321" s="1" t="s">
        <v>58</v>
      </c>
      <c r="O43321">
        <v>0</v>
      </c>
      <c r="Q43321">
        <v>0</v>
      </c>
      <c r="R43321" s="1" t="s">
        <v>195170</v>
      </c>
      <c r="S43321">
        <v>0</v>
      </c>
      <c r="T43321" s="1" t="s">
        <v>1440</v>
      </c>
      <c r="U43321" s="1" t="s">
        <v>1624</v>
      </c>
      <c r="V43321" s="1" t="s">
        <v>45</v>
      </c>
      <c r="W43321" s="1" t="s">
        <v>45</v>
      </c>
      <c r="X43321" s="1" t="s">
        <v>44</v>
      </c>
      <c r="Y43321" s="1" t="s">
        <v>45</v>
      </c>
      <c r="Z43321">
        <v>0</v>
      </c>
      <c r="AA43321" s="1" t="s">
        <v>157</v>
      </c>
      <c r="AB43321" s="1" t="s">
        <v>188607</v>
      </c>
      <c r="AC43321" s="1" t="s">
        <v>907</v>
      </c>
      <c r="AD43321" s="1" t="s">
        <v>907</v>
      </c>
      <c r="AE43321" s="1" t="s">
        <v>907</v>
      </c>
      <c r="AF43321" s="1" t="s">
        <v>907</v>
      </c>
      <c r="AG43321" s="1" t="s">
        <v>907</v>
      </c>
    </row>
    <row r="43322" spans="1:33" x14ac:dyDescent="0.25">
      <c r="A43322" s="1" t="s">
        <v>195171</v>
      </c>
      <c r="B43322" s="1" t="s">
        <v>195172</v>
      </c>
      <c r="C43322" s="1" t="s">
        <v>35</v>
      </c>
      <c r="D43322" s="1" t="s">
        <v>195173</v>
      </c>
      <c r="E43322" s="1" t="s">
        <v>195174</v>
      </c>
      <c r="F43322" s="1" t="s">
        <v>181492</v>
      </c>
      <c r="M43322">
        <v>0</v>
      </c>
      <c r="N43322" s="1" t="s">
        <v>89</v>
      </c>
      <c r="O43322">
        <v>0</v>
      </c>
      <c r="Q43322">
        <v>0</v>
      </c>
      <c r="R43322" s="1" t="s">
        <v>195175</v>
      </c>
      <c r="S43322">
        <v>0</v>
      </c>
      <c r="T43322" s="1" t="s">
        <v>35</v>
      </c>
      <c r="U43322" s="1" t="s">
        <v>41</v>
      </c>
      <c r="V43322" s="1" t="s">
        <v>45</v>
      </c>
      <c r="W43322" s="1" t="s">
        <v>45</v>
      </c>
      <c r="X43322" s="1" t="s">
        <v>44</v>
      </c>
      <c r="Y43322" s="1" t="s">
        <v>45</v>
      </c>
      <c r="Z43322">
        <v>0</v>
      </c>
      <c r="AA43322" s="1" t="s">
        <v>201</v>
      </c>
      <c r="AB43322" s="1" t="s">
        <v>190347</v>
      </c>
      <c r="AC43322" s="1" t="s">
        <v>195176</v>
      </c>
      <c r="AD43322" s="1" t="s">
        <v>195177</v>
      </c>
      <c r="AE43322" s="1" t="s">
        <v>195178</v>
      </c>
      <c r="AF43322" s="1" t="s">
        <v>195179</v>
      </c>
      <c r="AG43322" s="1" t="s">
        <v>195180</v>
      </c>
    </row>
    <row r="43323" spans="1:33" x14ac:dyDescent="0.25">
      <c r="A43323" s="1" t="s">
        <v>195181</v>
      </c>
      <c r="B43323" s="1" t="s">
        <v>195182</v>
      </c>
      <c r="C43323" s="1" t="s">
        <v>35</v>
      </c>
      <c r="D43323" s="1" t="s">
        <v>195173</v>
      </c>
      <c r="E43323" s="1" t="s">
        <v>195183</v>
      </c>
      <c r="F43323" s="1" t="s">
        <v>181492</v>
      </c>
      <c r="M43323">
        <v>0</v>
      </c>
      <c r="N43323" s="1" t="s">
        <v>827</v>
      </c>
      <c r="O43323">
        <v>0</v>
      </c>
      <c r="Q43323">
        <v>0</v>
      </c>
      <c r="R43323" s="1" t="s">
        <v>195175</v>
      </c>
      <c r="S43323">
        <v>0</v>
      </c>
      <c r="T43323" s="1" t="s">
        <v>35</v>
      </c>
      <c r="U43323" s="1" t="s">
        <v>41</v>
      </c>
      <c r="V43323" s="1" t="s">
        <v>45</v>
      </c>
      <c r="W43323" s="1" t="s">
        <v>45</v>
      </c>
      <c r="X43323" s="1" t="s">
        <v>44</v>
      </c>
      <c r="Y43323" s="1" t="s">
        <v>45</v>
      </c>
      <c r="Z43323">
        <v>0</v>
      </c>
      <c r="AA43323" s="1" t="s">
        <v>1033</v>
      </c>
      <c r="AB43323" s="1" t="s">
        <v>195184</v>
      </c>
      <c r="AC43323" s="1" t="s">
        <v>907</v>
      </c>
      <c r="AD43323" s="1" t="s">
        <v>907</v>
      </c>
      <c r="AE43323" s="1" t="s">
        <v>907</v>
      </c>
      <c r="AF43323" s="1" t="s">
        <v>907</v>
      </c>
      <c r="AG43323" s="1" t="s">
        <v>907</v>
      </c>
    </row>
    <row r="43324" spans="1:33" x14ac:dyDescent="0.25">
      <c r="A43324" s="1" t="s">
        <v>195185</v>
      </c>
      <c r="B43324" s="1" t="s">
        <v>195186</v>
      </c>
      <c r="C43324" s="1" t="s">
        <v>1624</v>
      </c>
      <c r="D43324" s="1" t="s">
        <v>195187</v>
      </c>
      <c r="E43324" s="1" t="s">
        <v>195188</v>
      </c>
      <c r="F43324" s="1" t="s">
        <v>181492</v>
      </c>
      <c r="M43324">
        <v>1</v>
      </c>
      <c r="N43324" s="1" t="s">
        <v>58</v>
      </c>
      <c r="O43324">
        <v>0</v>
      </c>
      <c r="Q43324">
        <v>0</v>
      </c>
      <c r="R43324" s="1" t="s">
        <v>195187</v>
      </c>
      <c r="S43324">
        <v>0</v>
      </c>
      <c r="T43324" s="1" t="s">
        <v>1440</v>
      </c>
      <c r="U43324" s="1" t="s">
        <v>1624</v>
      </c>
      <c r="V43324" s="1" t="s">
        <v>45</v>
      </c>
      <c r="W43324" s="1" t="s">
        <v>45</v>
      </c>
      <c r="X43324" s="1" t="s">
        <v>44</v>
      </c>
      <c r="Y43324" s="1" t="s">
        <v>45</v>
      </c>
      <c r="Z43324">
        <v>0</v>
      </c>
      <c r="AA43324" s="1" t="s">
        <v>231</v>
      </c>
      <c r="AB43324" s="1" t="s">
        <v>195189</v>
      </c>
      <c r="AC43324" s="1" t="s">
        <v>907</v>
      </c>
      <c r="AD43324" s="1" t="s">
        <v>907</v>
      </c>
      <c r="AE43324" s="1" t="s">
        <v>907</v>
      </c>
      <c r="AF43324" s="1" t="s">
        <v>907</v>
      </c>
      <c r="AG43324" s="1" t="s">
        <v>907</v>
      </c>
    </row>
    <row r="43325" spans="1:33" x14ac:dyDescent="0.25">
      <c r="A43325" s="1" t="s">
        <v>195190</v>
      </c>
      <c r="B43325" s="1" t="s">
        <v>195191</v>
      </c>
      <c r="C43325" s="1" t="s">
        <v>1549</v>
      </c>
      <c r="D43325" s="1" t="s">
        <v>195192</v>
      </c>
      <c r="E43325" s="1" t="s">
        <v>195193</v>
      </c>
      <c r="F43325" s="1" t="s">
        <v>181492</v>
      </c>
      <c r="M43325">
        <v>1</v>
      </c>
      <c r="N43325" s="1" t="s">
        <v>39</v>
      </c>
      <c r="O43325">
        <v>0</v>
      </c>
      <c r="Q43325">
        <v>0</v>
      </c>
      <c r="R43325" s="1" t="s">
        <v>195194</v>
      </c>
      <c r="S43325">
        <v>0</v>
      </c>
      <c r="T43325" s="1" t="s">
        <v>1440</v>
      </c>
      <c r="U43325" s="1" t="s">
        <v>1549</v>
      </c>
      <c r="V43325" s="1" t="s">
        <v>45</v>
      </c>
      <c r="W43325" s="1" t="s">
        <v>45</v>
      </c>
      <c r="X43325" s="1" t="s">
        <v>1375</v>
      </c>
      <c r="Y43325" s="1" t="s">
        <v>45</v>
      </c>
      <c r="Z43325">
        <v>0</v>
      </c>
      <c r="AA43325" s="1" t="s">
        <v>907</v>
      </c>
      <c r="AB43325" s="1" t="s">
        <v>907</v>
      </c>
      <c r="AC43325" s="1" t="s">
        <v>907</v>
      </c>
      <c r="AD43325" s="1" t="s">
        <v>907</v>
      </c>
      <c r="AE43325" s="1" t="s">
        <v>907</v>
      </c>
      <c r="AF43325" s="1" t="s">
        <v>907</v>
      </c>
      <c r="AG43325" s="1" t="s">
        <v>907</v>
      </c>
    </row>
    <row r="43326" spans="1:33" x14ac:dyDescent="0.25">
      <c r="A43326" s="1" t="s">
        <v>195195</v>
      </c>
      <c r="B43326" s="1" t="s">
        <v>195196</v>
      </c>
      <c r="C43326" s="1" t="s">
        <v>131</v>
      </c>
      <c r="D43326" s="1" t="s">
        <v>195197</v>
      </c>
      <c r="E43326" s="1" t="s">
        <v>195198</v>
      </c>
      <c r="F43326" s="1" t="s">
        <v>181492</v>
      </c>
      <c r="M43326">
        <v>0</v>
      </c>
      <c r="N43326" s="1" t="s">
        <v>58</v>
      </c>
      <c r="O43326">
        <v>0</v>
      </c>
      <c r="Q43326">
        <v>0</v>
      </c>
      <c r="R43326" s="1" t="s">
        <v>182793</v>
      </c>
      <c r="S43326">
        <v>0</v>
      </c>
      <c r="T43326" s="1" t="s">
        <v>131</v>
      </c>
      <c r="U43326" s="1" t="s">
        <v>41</v>
      </c>
      <c r="V43326" s="1" t="s">
        <v>45</v>
      </c>
      <c r="W43326" s="1" t="s">
        <v>45</v>
      </c>
      <c r="X43326" s="1" t="s">
        <v>44</v>
      </c>
      <c r="Y43326" s="1" t="s">
        <v>45</v>
      </c>
      <c r="Z43326">
        <v>0</v>
      </c>
      <c r="AA43326" s="1" t="s">
        <v>641</v>
      </c>
      <c r="AB43326" s="1" t="s">
        <v>195199</v>
      </c>
      <c r="AC43326" s="1" t="s">
        <v>907</v>
      </c>
      <c r="AD43326" s="1" t="s">
        <v>907</v>
      </c>
      <c r="AE43326" s="1" t="s">
        <v>907</v>
      </c>
      <c r="AF43326" s="1" t="s">
        <v>907</v>
      </c>
      <c r="AG43326" s="1" t="s">
        <v>907</v>
      </c>
    </row>
    <row r="43327" spans="1:33" x14ac:dyDescent="0.25">
      <c r="A43327" s="1" t="s">
        <v>195200</v>
      </c>
      <c r="B43327" s="1" t="s">
        <v>195201</v>
      </c>
      <c r="C43327" s="1" t="s">
        <v>226</v>
      </c>
      <c r="D43327" s="1" t="s">
        <v>195202</v>
      </c>
      <c r="E43327" s="1" t="s">
        <v>195203</v>
      </c>
      <c r="F43327" s="1" t="s">
        <v>181492</v>
      </c>
      <c r="M43327">
        <v>0</v>
      </c>
      <c r="N43327" s="1" t="s">
        <v>58</v>
      </c>
      <c r="O43327">
        <v>0</v>
      </c>
      <c r="Q43327">
        <v>0</v>
      </c>
      <c r="R43327" s="1" t="s">
        <v>195202</v>
      </c>
      <c r="S43327">
        <v>0</v>
      </c>
      <c r="T43327" s="1" t="s">
        <v>226</v>
      </c>
      <c r="U43327" s="1" t="s">
        <v>41</v>
      </c>
      <c r="V43327" s="1" t="s">
        <v>45</v>
      </c>
      <c r="W43327" s="1" t="s">
        <v>45</v>
      </c>
      <c r="X43327" s="1" t="s">
        <v>44</v>
      </c>
      <c r="Y43327" s="1" t="s">
        <v>45</v>
      </c>
      <c r="Z43327">
        <v>0</v>
      </c>
      <c r="AA43327" s="1" t="s">
        <v>231</v>
      </c>
      <c r="AB43327" s="1" t="s">
        <v>189190</v>
      </c>
      <c r="AC43327" s="1" t="s">
        <v>907</v>
      </c>
      <c r="AD43327" s="1" t="s">
        <v>907</v>
      </c>
      <c r="AE43327" s="1" t="s">
        <v>907</v>
      </c>
      <c r="AF43327" s="1" t="s">
        <v>907</v>
      </c>
      <c r="AG43327" s="1" t="s">
        <v>907</v>
      </c>
    </row>
    <row r="43328" spans="1:33" x14ac:dyDescent="0.25">
      <c r="A43328" s="1" t="s">
        <v>195204</v>
      </c>
      <c r="B43328" s="1" t="s">
        <v>195205</v>
      </c>
      <c r="C43328" s="1" t="s">
        <v>2440</v>
      </c>
      <c r="D43328" s="1" t="s">
        <v>195206</v>
      </c>
      <c r="E43328" s="1" t="s">
        <v>195207</v>
      </c>
      <c r="F43328" s="1" t="s">
        <v>181492</v>
      </c>
      <c r="M43328">
        <v>0</v>
      </c>
      <c r="N43328" s="1" t="s">
        <v>58</v>
      </c>
      <c r="O43328">
        <v>0</v>
      </c>
      <c r="P43328">
        <v>10</v>
      </c>
      <c r="Q43328">
        <v>0</v>
      </c>
      <c r="R43328" s="1" t="s">
        <v>108048</v>
      </c>
      <c r="S43328">
        <v>0</v>
      </c>
      <c r="T43328" s="1" t="s">
        <v>2440</v>
      </c>
      <c r="U43328" s="1" t="s">
        <v>41</v>
      </c>
      <c r="V43328" s="1" t="s">
        <v>45</v>
      </c>
      <c r="W43328" s="1" t="s">
        <v>45</v>
      </c>
      <c r="X43328" s="1" t="s">
        <v>44</v>
      </c>
      <c r="Y43328" s="1" t="s">
        <v>45</v>
      </c>
      <c r="Z43328">
        <v>0</v>
      </c>
      <c r="AA43328" s="1" t="s">
        <v>94</v>
      </c>
      <c r="AB43328" s="1" t="s">
        <v>89</v>
      </c>
      <c r="AC43328" s="1" t="s">
        <v>907</v>
      </c>
      <c r="AD43328" s="1" t="s">
        <v>907</v>
      </c>
      <c r="AE43328" s="1" t="s">
        <v>907</v>
      </c>
      <c r="AF43328" s="1" t="s">
        <v>907</v>
      </c>
      <c r="AG43328" s="1" t="s">
        <v>907</v>
      </c>
    </row>
    <row r="43329" spans="1:33" x14ac:dyDescent="0.25">
      <c r="A43329" s="1" t="s">
        <v>195208</v>
      </c>
      <c r="B43329" s="1" t="s">
        <v>195209</v>
      </c>
      <c r="C43329" s="1" t="s">
        <v>332</v>
      </c>
      <c r="D43329" s="1" t="s">
        <v>2586</v>
      </c>
      <c r="E43329" s="1" t="s">
        <v>195210</v>
      </c>
      <c r="F43329" s="1" t="s">
        <v>181492</v>
      </c>
      <c r="M43329">
        <v>0</v>
      </c>
      <c r="N43329" s="1" t="s">
        <v>58</v>
      </c>
      <c r="O43329">
        <v>0</v>
      </c>
      <c r="Q43329">
        <v>0</v>
      </c>
      <c r="R43329" s="1" t="s">
        <v>2586</v>
      </c>
      <c r="S43329">
        <v>0</v>
      </c>
      <c r="T43329" s="1" t="s">
        <v>332</v>
      </c>
      <c r="U43329" s="1" t="s">
        <v>41</v>
      </c>
      <c r="V43329" s="1" t="s">
        <v>45</v>
      </c>
      <c r="W43329" s="1" t="s">
        <v>45</v>
      </c>
      <c r="X43329" s="1" t="s">
        <v>44</v>
      </c>
      <c r="Y43329" s="1" t="s">
        <v>45</v>
      </c>
      <c r="Z43329">
        <v>0</v>
      </c>
      <c r="AA43329" s="1" t="s">
        <v>79</v>
      </c>
      <c r="AB43329" s="1" t="s">
        <v>195211</v>
      </c>
      <c r="AC43329" s="1" t="s">
        <v>195212</v>
      </c>
      <c r="AD43329" s="1" t="s">
        <v>195213</v>
      </c>
      <c r="AE43329" s="1" t="s">
        <v>195214</v>
      </c>
      <c r="AF43329" s="1" t="s">
        <v>195215</v>
      </c>
      <c r="AG43329" s="1" t="s">
        <v>195216</v>
      </c>
    </row>
    <row r="43330" spans="1:33" x14ac:dyDescent="0.25">
      <c r="A43330" s="1" t="s">
        <v>195217</v>
      </c>
      <c r="B43330" s="1" t="s">
        <v>195218</v>
      </c>
      <c r="C43330" s="1" t="s">
        <v>155</v>
      </c>
      <c r="D43330" s="1" t="s">
        <v>195219</v>
      </c>
      <c r="E43330" s="1" t="s">
        <v>195220</v>
      </c>
      <c r="F43330" s="1" t="s">
        <v>181492</v>
      </c>
      <c r="M43330">
        <v>0</v>
      </c>
      <c r="N43330" s="1" t="s">
        <v>58</v>
      </c>
      <c r="O43330">
        <v>0</v>
      </c>
      <c r="P43330">
        <v>1000</v>
      </c>
      <c r="Q43330">
        <v>0</v>
      </c>
      <c r="R43330" s="1" t="s">
        <v>195221</v>
      </c>
      <c r="S43330">
        <v>0</v>
      </c>
      <c r="T43330" s="1" t="s">
        <v>155</v>
      </c>
      <c r="U43330" s="1" t="s">
        <v>41</v>
      </c>
      <c r="V43330" s="1" t="s">
        <v>45</v>
      </c>
      <c r="W43330" s="1" t="s">
        <v>45</v>
      </c>
      <c r="X43330" s="1" t="s">
        <v>44</v>
      </c>
      <c r="Y43330" s="1" t="s">
        <v>45</v>
      </c>
      <c r="Z43330">
        <v>0</v>
      </c>
      <c r="AA43330" s="1" t="s">
        <v>641</v>
      </c>
      <c r="AB43330" s="1" t="s">
        <v>181801</v>
      </c>
      <c r="AC43330" s="1" t="s">
        <v>907</v>
      </c>
      <c r="AD43330" s="1" t="s">
        <v>907</v>
      </c>
      <c r="AE43330" s="1" t="s">
        <v>907</v>
      </c>
      <c r="AF43330" s="1" t="s">
        <v>907</v>
      </c>
      <c r="AG43330" s="1" t="s">
        <v>907</v>
      </c>
    </row>
    <row r="43331" spans="1:33" x14ac:dyDescent="0.25">
      <c r="A43331" s="1" t="s">
        <v>195222</v>
      </c>
      <c r="B43331" s="1" t="s">
        <v>195223</v>
      </c>
      <c r="C43331" s="1" t="s">
        <v>35</v>
      </c>
      <c r="D43331" s="1" t="s">
        <v>13879</v>
      </c>
      <c r="E43331" s="1" t="s">
        <v>195224</v>
      </c>
      <c r="F43331" s="1" t="s">
        <v>181492</v>
      </c>
      <c r="M43331">
        <v>0</v>
      </c>
      <c r="N43331" s="1" t="s">
        <v>827</v>
      </c>
      <c r="O43331">
        <v>0</v>
      </c>
      <c r="Q43331">
        <v>0</v>
      </c>
      <c r="R43331" s="1" t="s">
        <v>13879</v>
      </c>
      <c r="S43331">
        <v>0</v>
      </c>
      <c r="T43331" s="1" t="s">
        <v>35</v>
      </c>
      <c r="U43331" s="1" t="s">
        <v>41</v>
      </c>
      <c r="V43331" s="1" t="s">
        <v>45</v>
      </c>
      <c r="W43331" s="1" t="s">
        <v>45</v>
      </c>
      <c r="X43331" s="1" t="s">
        <v>1375</v>
      </c>
      <c r="Y43331" s="1" t="s">
        <v>45</v>
      </c>
      <c r="Z43331">
        <v>0</v>
      </c>
      <c r="AA43331" s="1" t="s">
        <v>907</v>
      </c>
      <c r="AB43331" s="1" t="s">
        <v>907</v>
      </c>
      <c r="AC43331" s="1" t="s">
        <v>907</v>
      </c>
      <c r="AD43331" s="1" t="s">
        <v>907</v>
      </c>
      <c r="AE43331" s="1" t="s">
        <v>907</v>
      </c>
      <c r="AF43331" s="1" t="s">
        <v>907</v>
      </c>
      <c r="AG43331" s="1" t="s">
        <v>907</v>
      </c>
    </row>
    <row r="43332" spans="1:33" x14ac:dyDescent="0.25">
      <c r="A43332" s="1" t="s">
        <v>195225</v>
      </c>
      <c r="B43332" s="1" t="s">
        <v>195226</v>
      </c>
      <c r="C43332" s="1" t="s">
        <v>2267</v>
      </c>
      <c r="D43332" s="1" t="s">
        <v>195227</v>
      </c>
      <c r="E43332" s="1" t="s">
        <v>195228</v>
      </c>
      <c r="F43332" s="1" t="s">
        <v>181492</v>
      </c>
      <c r="M43332">
        <v>1</v>
      </c>
      <c r="N43332" s="1" t="s">
        <v>39</v>
      </c>
      <c r="O43332">
        <v>0</v>
      </c>
      <c r="Q43332">
        <v>0</v>
      </c>
      <c r="R43332" s="1" t="s">
        <v>7600</v>
      </c>
      <c r="S43332">
        <v>0</v>
      </c>
      <c r="T43332" s="1" t="s">
        <v>1440</v>
      </c>
      <c r="U43332" s="1" t="s">
        <v>2267</v>
      </c>
      <c r="V43332" s="1" t="s">
        <v>45</v>
      </c>
      <c r="W43332" s="1" t="s">
        <v>45</v>
      </c>
      <c r="X43332" s="1" t="s">
        <v>44</v>
      </c>
      <c r="Y43332" s="1" t="s">
        <v>45</v>
      </c>
      <c r="Z43332">
        <v>0</v>
      </c>
      <c r="AA43332" s="1" t="s">
        <v>201</v>
      </c>
      <c r="AB43332" s="1" t="s">
        <v>195229</v>
      </c>
      <c r="AC43332" s="1" t="s">
        <v>907</v>
      </c>
      <c r="AD43332" s="1" t="s">
        <v>907</v>
      </c>
      <c r="AE43332" s="1" t="s">
        <v>907</v>
      </c>
      <c r="AF43332" s="1" t="s">
        <v>907</v>
      </c>
      <c r="AG43332" s="1" t="s">
        <v>907</v>
      </c>
    </row>
    <row r="43333" spans="1:33" x14ac:dyDescent="0.25">
      <c r="A43333" s="1" t="s">
        <v>195230</v>
      </c>
      <c r="B43333" s="1" t="s">
        <v>195231</v>
      </c>
      <c r="C43333" s="1" t="s">
        <v>1549</v>
      </c>
      <c r="D43333" s="1" t="s">
        <v>132436</v>
      </c>
      <c r="E43333" s="1" t="s">
        <v>195232</v>
      </c>
      <c r="F43333" s="1" t="s">
        <v>181492</v>
      </c>
      <c r="M43333">
        <v>1</v>
      </c>
      <c r="N43333" s="1" t="s">
        <v>58</v>
      </c>
      <c r="O43333">
        <v>0</v>
      </c>
      <c r="Q43333">
        <v>0</v>
      </c>
      <c r="R43333" s="1" t="s">
        <v>56628</v>
      </c>
      <c r="S43333">
        <v>0</v>
      </c>
      <c r="T43333" s="1" t="s">
        <v>1440</v>
      </c>
      <c r="U43333" s="1" t="s">
        <v>1549</v>
      </c>
      <c r="V43333" s="1" t="s">
        <v>45</v>
      </c>
      <c r="W43333" s="1" t="s">
        <v>45</v>
      </c>
      <c r="X43333" s="1" t="s">
        <v>44</v>
      </c>
      <c r="Y43333" s="1" t="s">
        <v>45</v>
      </c>
      <c r="Z43333">
        <v>0</v>
      </c>
      <c r="AA43333" s="1" t="s">
        <v>79</v>
      </c>
      <c r="AB43333" s="1" t="s">
        <v>195233</v>
      </c>
      <c r="AC43333" s="1" t="s">
        <v>907</v>
      </c>
      <c r="AD43333" s="1" t="s">
        <v>907</v>
      </c>
      <c r="AE43333" s="1" t="s">
        <v>907</v>
      </c>
      <c r="AF43333" s="1" t="s">
        <v>907</v>
      </c>
      <c r="AG43333" s="1" t="s">
        <v>907</v>
      </c>
    </row>
    <row r="43334" spans="1:33" x14ac:dyDescent="0.25">
      <c r="A43334" s="1" t="s">
        <v>195234</v>
      </c>
      <c r="B43334" s="1" t="s">
        <v>195235</v>
      </c>
      <c r="C43334" s="1" t="s">
        <v>2267</v>
      </c>
      <c r="D43334" s="1" t="s">
        <v>195236</v>
      </c>
      <c r="E43334" s="1" t="s">
        <v>195237</v>
      </c>
      <c r="F43334" s="1" t="s">
        <v>181492</v>
      </c>
      <c r="M43334">
        <v>1</v>
      </c>
      <c r="N43334" s="1" t="s">
        <v>58</v>
      </c>
      <c r="O43334">
        <v>0</v>
      </c>
      <c r="P43334">
        <v>50</v>
      </c>
      <c r="Q43334">
        <v>0</v>
      </c>
      <c r="R43334" s="1" t="s">
        <v>195238</v>
      </c>
      <c r="S43334">
        <v>0</v>
      </c>
      <c r="T43334" s="1" t="s">
        <v>1440</v>
      </c>
      <c r="U43334" s="1" t="s">
        <v>2267</v>
      </c>
      <c r="V43334" s="1" t="s">
        <v>45</v>
      </c>
      <c r="W43334" s="1" t="s">
        <v>45</v>
      </c>
      <c r="X43334" s="1" t="s">
        <v>44</v>
      </c>
      <c r="Y43334" s="1" t="s">
        <v>45</v>
      </c>
      <c r="Z43334">
        <v>0</v>
      </c>
      <c r="AA43334" s="1" t="s">
        <v>641</v>
      </c>
      <c r="AB43334" s="1" t="s">
        <v>181860</v>
      </c>
      <c r="AC43334" s="1" t="s">
        <v>907</v>
      </c>
      <c r="AD43334" s="1" t="s">
        <v>907</v>
      </c>
      <c r="AE43334" s="1" t="s">
        <v>907</v>
      </c>
      <c r="AF43334" s="1" t="s">
        <v>907</v>
      </c>
      <c r="AG43334" s="1" t="s">
        <v>907</v>
      </c>
    </row>
    <row r="43335" spans="1:33" x14ac:dyDescent="0.25">
      <c r="A43335" s="1" t="s">
        <v>195239</v>
      </c>
      <c r="B43335" s="1" t="s">
        <v>195240</v>
      </c>
      <c r="C43335" s="1" t="s">
        <v>35</v>
      </c>
      <c r="D43335" s="1" t="s">
        <v>195241</v>
      </c>
      <c r="E43335" s="1" t="s">
        <v>195242</v>
      </c>
      <c r="F43335" s="1" t="s">
        <v>181492</v>
      </c>
      <c r="M43335">
        <v>0</v>
      </c>
      <c r="N43335" s="1" t="s">
        <v>58</v>
      </c>
      <c r="O43335">
        <v>0</v>
      </c>
      <c r="Q43335">
        <v>0</v>
      </c>
      <c r="R43335" s="1" t="s">
        <v>6029</v>
      </c>
      <c r="S43335">
        <v>0</v>
      </c>
      <c r="T43335" s="1" t="s">
        <v>35</v>
      </c>
      <c r="U43335" s="1" t="s">
        <v>41</v>
      </c>
      <c r="V43335" s="1" t="s">
        <v>45</v>
      </c>
      <c r="W43335" s="1" t="s">
        <v>45</v>
      </c>
      <c r="X43335" s="1" t="s">
        <v>44</v>
      </c>
      <c r="Y43335" s="1" t="s">
        <v>45</v>
      </c>
      <c r="Z43335">
        <v>0</v>
      </c>
      <c r="AA43335" s="1" t="s">
        <v>157</v>
      </c>
      <c r="AB43335" s="1" t="s">
        <v>194972</v>
      </c>
      <c r="AC43335" s="1" t="s">
        <v>195243</v>
      </c>
      <c r="AD43335" s="1" t="s">
        <v>195244</v>
      </c>
      <c r="AE43335" s="1" t="s">
        <v>195245</v>
      </c>
      <c r="AF43335" s="1" t="s">
        <v>195246</v>
      </c>
      <c r="AG43335" s="1" t="s">
        <v>186041</v>
      </c>
    </row>
    <row r="43336" spans="1:33" x14ac:dyDescent="0.25">
      <c r="A43336" s="1" t="s">
        <v>195247</v>
      </c>
      <c r="B43336" s="1" t="s">
        <v>195248</v>
      </c>
      <c r="C43336" s="1" t="s">
        <v>147</v>
      </c>
      <c r="D43336" s="1" t="s">
        <v>195249</v>
      </c>
      <c r="E43336" s="1" t="s">
        <v>195250</v>
      </c>
      <c r="F43336" s="1" t="s">
        <v>181492</v>
      </c>
      <c r="M43336">
        <v>0</v>
      </c>
      <c r="N43336" s="1" t="s">
        <v>58</v>
      </c>
      <c r="O43336">
        <v>0</v>
      </c>
      <c r="Q43336">
        <v>0</v>
      </c>
      <c r="R43336" s="1" t="s">
        <v>195251</v>
      </c>
      <c r="S43336">
        <v>0</v>
      </c>
      <c r="T43336" s="1" t="s">
        <v>147</v>
      </c>
      <c r="U43336" s="1" t="s">
        <v>41</v>
      </c>
      <c r="V43336" s="1" t="s">
        <v>45</v>
      </c>
      <c r="W43336" s="1" t="s">
        <v>45</v>
      </c>
      <c r="X43336" s="1" t="s">
        <v>44</v>
      </c>
      <c r="Y43336" s="1" t="s">
        <v>45</v>
      </c>
      <c r="Z43336">
        <v>0</v>
      </c>
      <c r="AA43336" s="1" t="s">
        <v>70</v>
      </c>
      <c r="AB43336" s="1" t="s">
        <v>195252</v>
      </c>
      <c r="AC43336" s="1" t="s">
        <v>195253</v>
      </c>
      <c r="AD43336" s="1" t="s">
        <v>195254</v>
      </c>
      <c r="AE43336" s="1" t="s">
        <v>195255</v>
      </c>
      <c r="AF43336" s="1" t="s">
        <v>195256</v>
      </c>
      <c r="AG43336" s="1" t="s">
        <v>195257</v>
      </c>
    </row>
    <row r="43337" spans="1:33" x14ac:dyDescent="0.25">
      <c r="A43337" s="1" t="s">
        <v>195258</v>
      </c>
      <c r="B43337" s="1" t="s">
        <v>195259</v>
      </c>
      <c r="C43337" s="1" t="s">
        <v>254</v>
      </c>
      <c r="D43337" s="1" t="s">
        <v>195260</v>
      </c>
      <c r="E43337" s="1" t="s">
        <v>195261</v>
      </c>
      <c r="F43337" s="1" t="s">
        <v>181492</v>
      </c>
      <c r="M43337">
        <v>0</v>
      </c>
      <c r="N43337" s="1" t="s">
        <v>39</v>
      </c>
      <c r="O43337">
        <v>0</v>
      </c>
      <c r="Q43337">
        <v>0</v>
      </c>
      <c r="R43337" s="1" t="s">
        <v>195260</v>
      </c>
      <c r="S43337">
        <v>0</v>
      </c>
      <c r="T43337" s="1" t="s">
        <v>254</v>
      </c>
      <c r="U43337" s="1" t="s">
        <v>41</v>
      </c>
      <c r="V43337" s="1" t="s">
        <v>45</v>
      </c>
      <c r="W43337" s="1" t="s">
        <v>45</v>
      </c>
      <c r="X43337" s="1" t="s">
        <v>44</v>
      </c>
      <c r="Y43337" s="1" t="s">
        <v>45</v>
      </c>
      <c r="Z43337">
        <v>0</v>
      </c>
      <c r="AA43337" s="1" t="s">
        <v>284</v>
      </c>
      <c r="AB43337" s="1" t="s">
        <v>195262</v>
      </c>
      <c r="AC43337" s="1" t="s">
        <v>907</v>
      </c>
      <c r="AD43337" s="1" t="s">
        <v>907</v>
      </c>
      <c r="AE43337" s="1" t="s">
        <v>907</v>
      </c>
      <c r="AF43337" s="1" t="s">
        <v>907</v>
      </c>
      <c r="AG43337" s="1" t="s">
        <v>907</v>
      </c>
    </row>
    <row r="43338" spans="1:33" x14ac:dyDescent="0.25">
      <c r="A43338" s="1" t="s">
        <v>195263</v>
      </c>
      <c r="B43338" s="1" t="s">
        <v>195264</v>
      </c>
      <c r="C43338" s="1" t="s">
        <v>1549</v>
      </c>
      <c r="D43338" s="1" t="s">
        <v>58898</v>
      </c>
      <c r="E43338" s="1" t="s">
        <v>195265</v>
      </c>
      <c r="F43338" s="1" t="s">
        <v>181492</v>
      </c>
      <c r="M43338">
        <v>1</v>
      </c>
      <c r="N43338" s="1" t="s">
        <v>39</v>
      </c>
      <c r="O43338">
        <v>0</v>
      </c>
      <c r="Q43338">
        <v>0</v>
      </c>
      <c r="R43338" s="1" t="s">
        <v>58898</v>
      </c>
      <c r="S43338">
        <v>0</v>
      </c>
      <c r="T43338" s="1" t="s">
        <v>1440</v>
      </c>
      <c r="U43338" s="1" t="s">
        <v>1549</v>
      </c>
      <c r="V43338" s="1" t="s">
        <v>45</v>
      </c>
      <c r="W43338" s="1" t="s">
        <v>45</v>
      </c>
      <c r="X43338" s="1" t="s">
        <v>44</v>
      </c>
      <c r="Y43338" s="1" t="s">
        <v>45</v>
      </c>
      <c r="Z43338">
        <v>0</v>
      </c>
      <c r="AA43338" s="1" t="s">
        <v>79</v>
      </c>
      <c r="AB43338" s="1" t="s">
        <v>195266</v>
      </c>
      <c r="AC43338" s="1" t="s">
        <v>195267</v>
      </c>
      <c r="AD43338" s="1" t="s">
        <v>195268</v>
      </c>
      <c r="AE43338" s="1" t="s">
        <v>195269</v>
      </c>
      <c r="AF43338" s="1" t="s">
        <v>195270</v>
      </c>
      <c r="AG43338" s="1" t="s">
        <v>195271</v>
      </c>
    </row>
    <row r="43339" spans="1:33" x14ac:dyDescent="0.25">
      <c r="A43339" s="1" t="s">
        <v>195272</v>
      </c>
      <c r="B43339" s="1" t="s">
        <v>195273</v>
      </c>
      <c r="C43339" s="1" t="s">
        <v>131</v>
      </c>
      <c r="D43339" s="1" t="s">
        <v>195274</v>
      </c>
      <c r="E43339" s="1" t="s">
        <v>195275</v>
      </c>
      <c r="F43339" s="1" t="s">
        <v>181492</v>
      </c>
      <c r="M43339">
        <v>0</v>
      </c>
      <c r="N43339" s="1" t="s">
        <v>58</v>
      </c>
      <c r="O43339">
        <v>0</v>
      </c>
      <c r="Q43339">
        <v>0</v>
      </c>
      <c r="R43339" s="1" t="s">
        <v>195276</v>
      </c>
      <c r="S43339">
        <v>0</v>
      </c>
      <c r="T43339" s="1" t="s">
        <v>131</v>
      </c>
      <c r="U43339" s="1" t="s">
        <v>41</v>
      </c>
      <c r="V43339" s="1" t="s">
        <v>45</v>
      </c>
      <c r="W43339" s="1" t="s">
        <v>45</v>
      </c>
      <c r="X43339" s="1" t="s">
        <v>44</v>
      </c>
      <c r="Y43339" s="1" t="s">
        <v>45</v>
      </c>
      <c r="Z43339">
        <v>0</v>
      </c>
      <c r="AA43339" s="1" t="s">
        <v>157</v>
      </c>
      <c r="AB43339" s="1" t="s">
        <v>195277</v>
      </c>
      <c r="AC43339" s="1" t="s">
        <v>907</v>
      </c>
      <c r="AD43339" s="1" t="s">
        <v>907</v>
      </c>
      <c r="AE43339" s="1" t="s">
        <v>907</v>
      </c>
      <c r="AF43339" s="1" t="s">
        <v>907</v>
      </c>
      <c r="AG43339" s="1" t="s">
        <v>907</v>
      </c>
    </row>
    <row r="43340" spans="1:33" x14ac:dyDescent="0.25">
      <c r="A43340" s="1" t="s">
        <v>195278</v>
      </c>
      <c r="B43340" s="1" t="s">
        <v>195279</v>
      </c>
      <c r="C43340" s="1" t="s">
        <v>1335</v>
      </c>
      <c r="D43340" s="1" t="s">
        <v>49469</v>
      </c>
      <c r="E43340" s="1" t="s">
        <v>195280</v>
      </c>
      <c r="F43340" s="1" t="s">
        <v>181492</v>
      </c>
      <c r="M43340">
        <v>1</v>
      </c>
      <c r="N43340" s="1" t="s">
        <v>58</v>
      </c>
      <c r="O43340">
        <v>0</v>
      </c>
      <c r="Q43340">
        <v>0</v>
      </c>
      <c r="R43340" s="1" t="s">
        <v>195281</v>
      </c>
      <c r="S43340">
        <v>0</v>
      </c>
      <c r="T43340" s="1" t="s">
        <v>1440</v>
      </c>
      <c r="U43340" s="1" t="s">
        <v>1335</v>
      </c>
      <c r="V43340" s="1" t="s">
        <v>45</v>
      </c>
      <c r="W43340" s="1" t="s">
        <v>45</v>
      </c>
      <c r="X43340" s="1" t="s">
        <v>44</v>
      </c>
      <c r="Y43340" s="1" t="s">
        <v>45</v>
      </c>
      <c r="Z43340">
        <v>0</v>
      </c>
      <c r="AA43340" s="1" t="s">
        <v>157</v>
      </c>
      <c r="AB43340" s="1" t="s">
        <v>184522</v>
      </c>
      <c r="AC43340" s="1" t="s">
        <v>907</v>
      </c>
      <c r="AD43340" s="1" t="s">
        <v>907</v>
      </c>
      <c r="AE43340" s="1" t="s">
        <v>907</v>
      </c>
      <c r="AF43340" s="1" t="s">
        <v>907</v>
      </c>
      <c r="AG43340" s="1" t="s">
        <v>907</v>
      </c>
    </row>
    <row r="43341" spans="1:33" x14ac:dyDescent="0.25">
      <c r="A43341" s="1" t="s">
        <v>195282</v>
      </c>
      <c r="B43341" s="1" t="s">
        <v>195283</v>
      </c>
      <c r="C43341" s="1" t="s">
        <v>35</v>
      </c>
      <c r="D43341" s="1" t="s">
        <v>195284</v>
      </c>
      <c r="E43341" s="1" t="s">
        <v>195285</v>
      </c>
      <c r="F43341" s="1" t="s">
        <v>181492</v>
      </c>
      <c r="M43341">
        <v>0</v>
      </c>
      <c r="N43341" s="1" t="s">
        <v>58</v>
      </c>
      <c r="O43341">
        <v>0</v>
      </c>
      <c r="Q43341">
        <v>0</v>
      </c>
      <c r="R43341" s="1" t="s">
        <v>195286</v>
      </c>
      <c r="S43341">
        <v>0</v>
      </c>
      <c r="T43341" s="1" t="s">
        <v>35</v>
      </c>
      <c r="U43341" s="1" t="s">
        <v>41</v>
      </c>
      <c r="V43341" s="1" t="s">
        <v>45</v>
      </c>
      <c r="W43341" s="1" t="s">
        <v>45</v>
      </c>
      <c r="X43341" s="1" t="s">
        <v>44</v>
      </c>
      <c r="Y43341" s="1" t="s">
        <v>45</v>
      </c>
      <c r="Z43341">
        <v>0</v>
      </c>
      <c r="AA43341" s="1" t="s">
        <v>364</v>
      </c>
      <c r="AB43341" s="1" t="s">
        <v>195287</v>
      </c>
      <c r="AC43341" s="1" t="s">
        <v>195288</v>
      </c>
      <c r="AD43341" s="1" t="s">
        <v>195289</v>
      </c>
      <c r="AE43341" s="1" t="s">
        <v>195290</v>
      </c>
      <c r="AF43341" s="1" t="s">
        <v>195291</v>
      </c>
      <c r="AG43341" s="1" t="s">
        <v>195292</v>
      </c>
    </row>
    <row r="43342" spans="1:33" x14ac:dyDescent="0.25">
      <c r="A43342" s="1" t="s">
        <v>195293</v>
      </c>
      <c r="B43342" s="1" t="s">
        <v>195294</v>
      </c>
      <c r="C43342" s="1" t="s">
        <v>114</v>
      </c>
      <c r="D43342" s="1" t="s">
        <v>24161</v>
      </c>
      <c r="E43342" s="1" t="s">
        <v>195295</v>
      </c>
      <c r="F43342" s="1" t="s">
        <v>181492</v>
      </c>
      <c r="M43342">
        <v>0</v>
      </c>
      <c r="N43342" s="1" t="s">
        <v>58</v>
      </c>
      <c r="O43342">
        <v>0</v>
      </c>
      <c r="Q43342">
        <v>0</v>
      </c>
      <c r="R43342" s="1" t="s">
        <v>24163</v>
      </c>
      <c r="S43342">
        <v>0</v>
      </c>
      <c r="T43342" s="1" t="s">
        <v>114</v>
      </c>
      <c r="U43342" s="1" t="s">
        <v>41</v>
      </c>
      <c r="V43342" s="1" t="s">
        <v>45</v>
      </c>
      <c r="W43342" s="1" t="s">
        <v>45</v>
      </c>
      <c r="X43342" s="1" t="s">
        <v>44</v>
      </c>
      <c r="Y43342" s="1" t="s">
        <v>45</v>
      </c>
      <c r="Z43342">
        <v>0</v>
      </c>
      <c r="AA43342" s="1" t="s">
        <v>284</v>
      </c>
      <c r="AB43342" s="1" t="s">
        <v>188547</v>
      </c>
      <c r="AC43342" s="1" t="s">
        <v>195296</v>
      </c>
      <c r="AD43342" s="1" t="s">
        <v>195297</v>
      </c>
      <c r="AE43342" s="1" t="s">
        <v>184930</v>
      </c>
      <c r="AF43342" s="1" t="s">
        <v>79</v>
      </c>
      <c r="AG43342" s="1" t="s">
        <v>195298</v>
      </c>
    </row>
    <row r="43343" spans="1:33" x14ac:dyDescent="0.25">
      <c r="A43343" s="1" t="s">
        <v>195299</v>
      </c>
      <c r="B43343" s="1" t="s">
        <v>195300</v>
      </c>
      <c r="C43343" s="1" t="s">
        <v>86</v>
      </c>
      <c r="D43343" s="1" t="s">
        <v>195301</v>
      </c>
      <c r="E43343" s="1" t="s">
        <v>195302</v>
      </c>
      <c r="F43343" s="1" t="s">
        <v>181492</v>
      </c>
      <c r="M43343">
        <v>0</v>
      </c>
      <c r="N43343" s="1" t="s">
        <v>58</v>
      </c>
      <c r="O43343">
        <v>0</v>
      </c>
      <c r="Q43343">
        <v>0</v>
      </c>
      <c r="R43343" s="1" t="s">
        <v>141823</v>
      </c>
      <c r="S43343">
        <v>0</v>
      </c>
      <c r="T43343" s="1" t="s">
        <v>86</v>
      </c>
      <c r="U43343" s="1" t="s">
        <v>41</v>
      </c>
      <c r="V43343" s="1" t="s">
        <v>45</v>
      </c>
      <c r="W43343" s="1" t="s">
        <v>45</v>
      </c>
      <c r="X43343" s="1" t="s">
        <v>44</v>
      </c>
      <c r="Y43343" s="1" t="s">
        <v>45</v>
      </c>
      <c r="Z43343">
        <v>0</v>
      </c>
      <c r="AA43343" s="1" t="s">
        <v>214</v>
      </c>
      <c r="AB43343" s="1" t="s">
        <v>191946</v>
      </c>
      <c r="AC43343" s="1" t="s">
        <v>907</v>
      </c>
      <c r="AD43343" s="1" t="s">
        <v>907</v>
      </c>
      <c r="AE43343" s="1" t="s">
        <v>907</v>
      </c>
      <c r="AF43343" s="1" t="s">
        <v>907</v>
      </c>
      <c r="AG43343" s="1" t="s">
        <v>907</v>
      </c>
    </row>
    <row r="43344" spans="1:33" x14ac:dyDescent="0.25">
      <c r="A43344" s="1" t="s">
        <v>195303</v>
      </c>
      <c r="B43344" s="1" t="s">
        <v>195304</v>
      </c>
      <c r="C43344" s="1" t="s">
        <v>254</v>
      </c>
      <c r="D43344" s="1" t="s">
        <v>195305</v>
      </c>
      <c r="E43344" s="1" t="s">
        <v>195306</v>
      </c>
      <c r="F43344" s="1" t="s">
        <v>181492</v>
      </c>
      <c r="M43344">
        <v>0</v>
      </c>
      <c r="N43344" s="1" t="s">
        <v>89</v>
      </c>
      <c r="O43344">
        <v>0</v>
      </c>
      <c r="Q43344">
        <v>0</v>
      </c>
      <c r="R43344" s="1" t="s">
        <v>195307</v>
      </c>
      <c r="S43344">
        <v>0</v>
      </c>
      <c r="T43344" s="1" t="s">
        <v>254</v>
      </c>
      <c r="U43344" s="1" t="s">
        <v>41</v>
      </c>
      <c r="V43344" s="1" t="s">
        <v>45</v>
      </c>
      <c r="W43344" s="1" t="s">
        <v>45</v>
      </c>
      <c r="X43344" s="1" t="s">
        <v>44</v>
      </c>
      <c r="Y43344" s="1" t="s">
        <v>45</v>
      </c>
      <c r="Z43344">
        <v>0</v>
      </c>
      <c r="AA43344" s="1" t="s">
        <v>364</v>
      </c>
      <c r="AB43344" s="1" t="s">
        <v>195308</v>
      </c>
      <c r="AC43344" s="1" t="s">
        <v>195309</v>
      </c>
      <c r="AD43344" s="1" t="s">
        <v>195310</v>
      </c>
      <c r="AE43344" s="1" t="s">
        <v>187615</v>
      </c>
      <c r="AF43344" s="1" t="s">
        <v>195311</v>
      </c>
      <c r="AG43344" s="1" t="s">
        <v>195312</v>
      </c>
    </row>
    <row r="43345" spans="1:33" x14ac:dyDescent="0.25">
      <c r="A43345" s="1" t="s">
        <v>195313</v>
      </c>
      <c r="B43345" s="1" t="s">
        <v>195314</v>
      </c>
      <c r="C43345" s="1" t="s">
        <v>1452</v>
      </c>
      <c r="D43345" s="1" t="s">
        <v>190907</v>
      </c>
      <c r="E43345" s="1" t="s">
        <v>195315</v>
      </c>
      <c r="F43345" s="1" t="s">
        <v>181492</v>
      </c>
      <c r="M43345">
        <v>0</v>
      </c>
      <c r="N43345" s="1" t="s">
        <v>58</v>
      </c>
      <c r="O43345">
        <v>0</v>
      </c>
      <c r="P43345">
        <v>1000</v>
      </c>
      <c r="Q43345">
        <v>0</v>
      </c>
      <c r="R43345" s="1" t="s">
        <v>6117</v>
      </c>
      <c r="S43345">
        <v>0</v>
      </c>
      <c r="T43345" s="1" t="s">
        <v>1452</v>
      </c>
      <c r="U43345" s="1" t="s">
        <v>41</v>
      </c>
      <c r="V43345" s="1" t="s">
        <v>45</v>
      </c>
      <c r="W43345" s="1" t="s">
        <v>45</v>
      </c>
      <c r="X43345" s="1" t="s">
        <v>44</v>
      </c>
      <c r="Y43345" s="1" t="s">
        <v>45</v>
      </c>
      <c r="Z43345">
        <v>0</v>
      </c>
      <c r="AA43345" s="1" t="s">
        <v>136</v>
      </c>
      <c r="AB43345" s="1" t="s">
        <v>195316</v>
      </c>
      <c r="AC43345" s="1" t="s">
        <v>907</v>
      </c>
      <c r="AD43345" s="1" t="s">
        <v>907</v>
      </c>
      <c r="AE43345" s="1" t="s">
        <v>907</v>
      </c>
      <c r="AF43345" s="1" t="s">
        <v>907</v>
      </c>
      <c r="AG43345" s="1" t="s">
        <v>907</v>
      </c>
    </row>
    <row r="43346" spans="1:33" x14ac:dyDescent="0.25">
      <c r="A43346" s="1" t="s">
        <v>195317</v>
      </c>
      <c r="B43346" s="1" t="s">
        <v>195318</v>
      </c>
      <c r="C43346" s="1" t="s">
        <v>55</v>
      </c>
      <c r="D43346" s="1" t="s">
        <v>6027</v>
      </c>
      <c r="E43346" s="1" t="s">
        <v>195319</v>
      </c>
      <c r="F43346" s="1" t="s">
        <v>181492</v>
      </c>
      <c r="M43346">
        <v>0</v>
      </c>
      <c r="N43346" s="1" t="s">
        <v>58</v>
      </c>
      <c r="O43346">
        <v>0</v>
      </c>
      <c r="Q43346">
        <v>0</v>
      </c>
      <c r="R43346" s="1" t="s">
        <v>6029</v>
      </c>
      <c r="S43346">
        <v>0</v>
      </c>
      <c r="T43346" s="1" t="s">
        <v>69</v>
      </c>
      <c r="U43346" s="1" t="s">
        <v>41</v>
      </c>
      <c r="V43346" s="1" t="s">
        <v>45</v>
      </c>
      <c r="W43346" s="1" t="s">
        <v>45</v>
      </c>
      <c r="X43346" s="1" t="s">
        <v>1375</v>
      </c>
      <c r="Y43346" s="1" t="s">
        <v>45</v>
      </c>
      <c r="Z43346">
        <v>0</v>
      </c>
      <c r="AA43346" s="1" t="s">
        <v>907</v>
      </c>
      <c r="AB43346" s="1" t="s">
        <v>907</v>
      </c>
      <c r="AC43346" s="1" t="s">
        <v>907</v>
      </c>
      <c r="AD43346" s="1" t="s">
        <v>907</v>
      </c>
      <c r="AE43346" s="1" t="s">
        <v>907</v>
      </c>
      <c r="AF43346" s="1" t="s">
        <v>907</v>
      </c>
      <c r="AG43346" s="1" t="s">
        <v>907</v>
      </c>
    </row>
    <row r="43347" spans="1:33" x14ac:dyDescent="0.25">
      <c r="A43347" s="1" t="s">
        <v>195320</v>
      </c>
      <c r="B43347" s="1" t="s">
        <v>195321</v>
      </c>
      <c r="C43347" s="1" t="s">
        <v>35</v>
      </c>
      <c r="D43347" s="1" t="s">
        <v>195322</v>
      </c>
      <c r="E43347" s="1" t="s">
        <v>195323</v>
      </c>
      <c r="F43347" s="1" t="s">
        <v>181492</v>
      </c>
      <c r="M43347">
        <v>0</v>
      </c>
      <c r="N43347" s="1" t="s">
        <v>58</v>
      </c>
      <c r="O43347">
        <v>0</v>
      </c>
      <c r="Q43347">
        <v>0</v>
      </c>
      <c r="R43347" s="1" t="s">
        <v>195322</v>
      </c>
      <c r="S43347">
        <v>0</v>
      </c>
      <c r="T43347" s="1" t="s">
        <v>35</v>
      </c>
      <c r="U43347" s="1" t="s">
        <v>41</v>
      </c>
      <c r="V43347" s="1" t="s">
        <v>45</v>
      </c>
      <c r="W43347" s="1" t="s">
        <v>45</v>
      </c>
      <c r="X43347" s="1" t="s">
        <v>44</v>
      </c>
      <c r="Y43347" s="1" t="s">
        <v>45</v>
      </c>
      <c r="Z43347">
        <v>0</v>
      </c>
      <c r="AA43347" s="1" t="s">
        <v>107</v>
      </c>
      <c r="AB43347" s="1" t="s">
        <v>195324</v>
      </c>
      <c r="AC43347" s="1" t="s">
        <v>907</v>
      </c>
      <c r="AD43347" s="1" t="s">
        <v>907</v>
      </c>
      <c r="AE43347" s="1" t="s">
        <v>907</v>
      </c>
      <c r="AF43347" s="1" t="s">
        <v>907</v>
      </c>
      <c r="AG43347" s="1" t="s">
        <v>907</v>
      </c>
    </row>
    <row r="43348" spans="1:33" x14ac:dyDescent="0.25">
      <c r="A43348" s="1" t="s">
        <v>195325</v>
      </c>
      <c r="B43348" s="1" t="s">
        <v>54681</v>
      </c>
      <c r="C43348" s="1" t="s">
        <v>303</v>
      </c>
      <c r="D43348" s="1" t="s">
        <v>24611</v>
      </c>
      <c r="E43348" s="1" t="s">
        <v>195326</v>
      </c>
      <c r="F43348" s="1" t="s">
        <v>181492</v>
      </c>
      <c r="M43348">
        <v>0</v>
      </c>
      <c r="N43348" s="1" t="s">
        <v>58</v>
      </c>
      <c r="O43348">
        <v>0</v>
      </c>
      <c r="Q43348">
        <v>0</v>
      </c>
      <c r="R43348" s="1" t="s">
        <v>195327</v>
      </c>
      <c r="S43348">
        <v>0</v>
      </c>
      <c r="T43348" s="1" t="s">
        <v>303</v>
      </c>
      <c r="U43348" s="1" t="s">
        <v>41</v>
      </c>
      <c r="V43348" s="1" t="s">
        <v>45</v>
      </c>
      <c r="W43348" s="1" t="s">
        <v>45</v>
      </c>
      <c r="X43348" s="1" t="s">
        <v>1375</v>
      </c>
      <c r="Y43348" s="1" t="s">
        <v>45</v>
      </c>
      <c r="Z43348">
        <v>0</v>
      </c>
      <c r="AA43348" s="1" t="s">
        <v>907</v>
      </c>
      <c r="AB43348" s="1" t="s">
        <v>907</v>
      </c>
      <c r="AC43348" s="1" t="s">
        <v>907</v>
      </c>
      <c r="AD43348" s="1" t="s">
        <v>907</v>
      </c>
      <c r="AE43348" s="1" t="s">
        <v>907</v>
      </c>
      <c r="AF43348" s="1" t="s">
        <v>907</v>
      </c>
      <c r="AG43348" s="1" t="s">
        <v>907</v>
      </c>
    </row>
    <row r="43349" spans="1:33" x14ac:dyDescent="0.25">
      <c r="A43349" s="1" t="s">
        <v>195328</v>
      </c>
      <c r="B43349" s="1" t="s">
        <v>195329</v>
      </c>
      <c r="C43349" s="1" t="s">
        <v>303</v>
      </c>
      <c r="D43349" s="1" t="s">
        <v>195330</v>
      </c>
      <c r="E43349" s="1" t="s">
        <v>195331</v>
      </c>
      <c r="F43349" s="1" t="s">
        <v>181492</v>
      </c>
      <c r="M43349">
        <v>0</v>
      </c>
      <c r="N43349" s="1" t="s">
        <v>58</v>
      </c>
      <c r="O43349">
        <v>0</v>
      </c>
      <c r="Q43349">
        <v>0</v>
      </c>
      <c r="R43349" s="1" t="s">
        <v>195332</v>
      </c>
      <c r="S43349">
        <v>0</v>
      </c>
      <c r="T43349" s="1" t="s">
        <v>303</v>
      </c>
      <c r="U43349" s="1" t="s">
        <v>41</v>
      </c>
      <c r="V43349" s="1" t="s">
        <v>45</v>
      </c>
      <c r="W43349" s="1" t="s">
        <v>45</v>
      </c>
      <c r="X43349" s="1" t="s">
        <v>44</v>
      </c>
      <c r="Y43349" s="1" t="s">
        <v>45</v>
      </c>
      <c r="Z43349">
        <v>0</v>
      </c>
      <c r="AA43349" s="1" t="s">
        <v>79</v>
      </c>
      <c r="AB43349" s="1" t="s">
        <v>195333</v>
      </c>
      <c r="AC43349" s="1" t="s">
        <v>195334</v>
      </c>
      <c r="AD43349" s="1" t="s">
        <v>195335</v>
      </c>
      <c r="AE43349" s="1" t="s">
        <v>195336</v>
      </c>
      <c r="AF43349" s="1" t="s">
        <v>195337</v>
      </c>
      <c r="AG43349" s="1" t="s">
        <v>195338</v>
      </c>
    </row>
    <row r="43350" spans="1:33" x14ac:dyDescent="0.25">
      <c r="A43350" s="1" t="s">
        <v>195339</v>
      </c>
      <c r="B43350" s="1" t="s">
        <v>195340</v>
      </c>
      <c r="C43350" s="1" t="s">
        <v>799</v>
      </c>
      <c r="D43350" s="1" t="s">
        <v>3541</v>
      </c>
      <c r="E43350" s="1" t="s">
        <v>195341</v>
      </c>
      <c r="F43350" s="1" t="s">
        <v>181492</v>
      </c>
      <c r="M43350">
        <v>0</v>
      </c>
      <c r="N43350" s="1" t="s">
        <v>58</v>
      </c>
      <c r="O43350">
        <v>0</v>
      </c>
      <c r="Q43350">
        <v>0</v>
      </c>
      <c r="R43350" s="1" t="s">
        <v>1445</v>
      </c>
      <c r="S43350">
        <v>0</v>
      </c>
      <c r="T43350" s="1" t="s">
        <v>799</v>
      </c>
      <c r="U43350" s="1" t="s">
        <v>41</v>
      </c>
      <c r="V43350" s="1" t="s">
        <v>45</v>
      </c>
      <c r="W43350" s="1" t="s">
        <v>45</v>
      </c>
      <c r="X43350" s="1" t="s">
        <v>1745</v>
      </c>
      <c r="Y43350" s="1" t="s">
        <v>45</v>
      </c>
      <c r="Z43350">
        <v>0</v>
      </c>
      <c r="AA43350" s="1" t="s">
        <v>1745</v>
      </c>
      <c r="AB43350" s="1" t="s">
        <v>1745</v>
      </c>
      <c r="AC43350" s="1" t="s">
        <v>1745</v>
      </c>
      <c r="AD43350" s="1" t="s">
        <v>1745</v>
      </c>
      <c r="AE43350" s="1" t="s">
        <v>1745</v>
      </c>
      <c r="AF43350" s="1" t="s">
        <v>1745</v>
      </c>
      <c r="AG43350" s="1" t="s">
        <v>1745</v>
      </c>
    </row>
    <row r="43351" spans="1:33" x14ac:dyDescent="0.25">
      <c r="A43351" s="1" t="s">
        <v>195342</v>
      </c>
      <c r="B43351" s="1" t="s">
        <v>195343</v>
      </c>
      <c r="C43351" s="1" t="s">
        <v>1653</v>
      </c>
      <c r="D43351" s="1" t="s">
        <v>6861</v>
      </c>
      <c r="E43351" s="1" t="s">
        <v>195344</v>
      </c>
      <c r="F43351" s="1" t="s">
        <v>181492</v>
      </c>
      <c r="M43351">
        <v>1</v>
      </c>
      <c r="N43351" s="1" t="s">
        <v>58</v>
      </c>
      <c r="O43351">
        <v>0</v>
      </c>
      <c r="Q43351">
        <v>0</v>
      </c>
      <c r="R43351" s="1" t="s">
        <v>195345</v>
      </c>
      <c r="S43351">
        <v>0</v>
      </c>
      <c r="T43351" s="1" t="s">
        <v>1440</v>
      </c>
      <c r="U43351" s="1" t="s">
        <v>1653</v>
      </c>
      <c r="V43351" s="1" t="s">
        <v>45</v>
      </c>
      <c r="W43351" s="1" t="s">
        <v>45</v>
      </c>
      <c r="X43351" s="1" t="s">
        <v>1375</v>
      </c>
      <c r="Y43351" s="1" t="s">
        <v>45</v>
      </c>
      <c r="Z43351">
        <v>0</v>
      </c>
      <c r="AA43351" s="1" t="s">
        <v>907</v>
      </c>
      <c r="AB43351" s="1" t="s">
        <v>907</v>
      </c>
      <c r="AC43351" s="1" t="s">
        <v>907</v>
      </c>
      <c r="AD43351" s="1" t="s">
        <v>907</v>
      </c>
      <c r="AE43351" s="1" t="s">
        <v>907</v>
      </c>
      <c r="AF43351" s="1" t="s">
        <v>907</v>
      </c>
      <c r="AG43351" s="1" t="s">
        <v>907</v>
      </c>
    </row>
    <row r="43352" spans="1:33" x14ac:dyDescent="0.25">
      <c r="A43352" s="1" t="s">
        <v>195346</v>
      </c>
      <c r="B43352" s="1" t="s">
        <v>195347</v>
      </c>
      <c r="C43352" s="1" t="s">
        <v>303</v>
      </c>
      <c r="D43352" s="1" t="s">
        <v>195348</v>
      </c>
      <c r="E43352" s="1" t="s">
        <v>195349</v>
      </c>
      <c r="F43352" s="1" t="s">
        <v>181492</v>
      </c>
      <c r="M43352">
        <v>0</v>
      </c>
      <c r="N43352" s="1" t="s">
        <v>58</v>
      </c>
      <c r="O43352">
        <v>0</v>
      </c>
      <c r="Q43352">
        <v>0</v>
      </c>
      <c r="R43352" s="1" t="s">
        <v>195348</v>
      </c>
      <c r="S43352">
        <v>0</v>
      </c>
      <c r="T43352" s="1" t="s">
        <v>303</v>
      </c>
      <c r="U43352" s="1" t="s">
        <v>41</v>
      </c>
      <c r="V43352" s="1" t="s">
        <v>45</v>
      </c>
      <c r="W43352" s="1" t="s">
        <v>45</v>
      </c>
      <c r="X43352" s="1" t="s">
        <v>44</v>
      </c>
      <c r="Y43352" s="1" t="s">
        <v>45</v>
      </c>
      <c r="Z43352">
        <v>0</v>
      </c>
      <c r="AA43352" s="1" t="s">
        <v>46</v>
      </c>
      <c r="AB43352" s="1" t="s">
        <v>195350</v>
      </c>
      <c r="AC43352" s="1" t="s">
        <v>907</v>
      </c>
      <c r="AD43352" s="1" t="s">
        <v>907</v>
      </c>
      <c r="AE43352" s="1" t="s">
        <v>907</v>
      </c>
      <c r="AF43352" s="1" t="s">
        <v>907</v>
      </c>
      <c r="AG43352" s="1" t="s">
        <v>907</v>
      </c>
    </row>
    <row r="43353" spans="1:33" x14ac:dyDescent="0.25">
      <c r="A43353" s="1" t="s">
        <v>195351</v>
      </c>
      <c r="B43353" s="1" t="s">
        <v>195352</v>
      </c>
      <c r="C43353" s="1" t="s">
        <v>163</v>
      </c>
      <c r="D43353" s="1" t="s">
        <v>27256</v>
      </c>
      <c r="E43353" s="1" t="s">
        <v>195353</v>
      </c>
      <c r="F43353" s="1" t="s">
        <v>181492</v>
      </c>
      <c r="M43353">
        <v>0</v>
      </c>
      <c r="N43353" s="1" t="s">
        <v>58</v>
      </c>
      <c r="O43353">
        <v>0</v>
      </c>
      <c r="Q43353">
        <v>0</v>
      </c>
      <c r="R43353" s="1" t="s">
        <v>27258</v>
      </c>
      <c r="S43353">
        <v>0</v>
      </c>
      <c r="T43353" s="1" t="s">
        <v>163</v>
      </c>
      <c r="U43353" s="1" t="s">
        <v>41</v>
      </c>
      <c r="V43353" s="1" t="s">
        <v>45</v>
      </c>
      <c r="W43353" s="1" t="s">
        <v>45</v>
      </c>
      <c r="X43353" s="1" t="s">
        <v>44</v>
      </c>
      <c r="Y43353" s="1" t="s">
        <v>45</v>
      </c>
      <c r="Z43353">
        <v>0</v>
      </c>
      <c r="AA43353" s="1" t="s">
        <v>364</v>
      </c>
      <c r="AB43353" s="1" t="s">
        <v>186423</v>
      </c>
      <c r="AC43353" s="1" t="s">
        <v>907</v>
      </c>
      <c r="AD43353" s="1" t="s">
        <v>907</v>
      </c>
      <c r="AE43353" s="1" t="s">
        <v>907</v>
      </c>
      <c r="AF43353" s="1" t="s">
        <v>907</v>
      </c>
      <c r="AG43353" s="1" t="s">
        <v>907</v>
      </c>
    </row>
    <row r="43354" spans="1:33" x14ac:dyDescent="0.25">
      <c r="A43354" s="1" t="s">
        <v>195354</v>
      </c>
      <c r="B43354" s="1" t="s">
        <v>195355</v>
      </c>
      <c r="C43354" s="1" t="s">
        <v>114</v>
      </c>
      <c r="D43354" s="1" t="s">
        <v>114793</v>
      </c>
      <c r="E43354" s="1" t="s">
        <v>195356</v>
      </c>
      <c r="F43354" s="1" t="s">
        <v>181492</v>
      </c>
      <c r="M43354">
        <v>0</v>
      </c>
      <c r="N43354" s="1" t="s">
        <v>58</v>
      </c>
      <c r="O43354">
        <v>0</v>
      </c>
      <c r="Q43354">
        <v>0</v>
      </c>
      <c r="R43354" s="1" t="s">
        <v>5262</v>
      </c>
      <c r="S43354">
        <v>0</v>
      </c>
      <c r="T43354" s="1" t="s">
        <v>114</v>
      </c>
      <c r="U43354" s="1" t="s">
        <v>41</v>
      </c>
      <c r="V43354" s="1" t="s">
        <v>45</v>
      </c>
      <c r="W43354" s="1" t="s">
        <v>45</v>
      </c>
      <c r="X43354" s="1" t="s">
        <v>44</v>
      </c>
      <c r="Y43354" s="1" t="s">
        <v>45</v>
      </c>
      <c r="Z43354">
        <v>0</v>
      </c>
      <c r="AA43354" s="1" t="s">
        <v>247</v>
      </c>
      <c r="AB43354" s="1" t="s">
        <v>190336</v>
      </c>
      <c r="AC43354" s="1" t="s">
        <v>195357</v>
      </c>
      <c r="AD43354" s="1" t="s">
        <v>195358</v>
      </c>
      <c r="AE43354" s="1" t="s">
        <v>195359</v>
      </c>
      <c r="AF43354" s="1" t="s">
        <v>195360</v>
      </c>
      <c r="AG43354" s="1" t="s">
        <v>195361</v>
      </c>
    </row>
    <row r="43355" spans="1:33" x14ac:dyDescent="0.25">
      <c r="A43355" s="1" t="s">
        <v>195362</v>
      </c>
      <c r="B43355" s="1" t="s">
        <v>195363</v>
      </c>
      <c r="C43355" s="1" t="s">
        <v>3702</v>
      </c>
      <c r="D43355" s="1" t="s">
        <v>195364</v>
      </c>
      <c r="E43355" s="1" t="s">
        <v>195365</v>
      </c>
      <c r="F43355" s="1" t="s">
        <v>181492</v>
      </c>
      <c r="M43355">
        <v>0</v>
      </c>
      <c r="N43355" s="1" t="s">
        <v>58</v>
      </c>
      <c r="O43355">
        <v>0</v>
      </c>
      <c r="Q43355">
        <v>0</v>
      </c>
      <c r="R43355" s="1" t="s">
        <v>195366</v>
      </c>
      <c r="S43355">
        <v>0</v>
      </c>
      <c r="T43355" s="1" t="s">
        <v>3702</v>
      </c>
      <c r="U43355" s="1" t="s">
        <v>41</v>
      </c>
      <c r="V43355" s="1" t="s">
        <v>45</v>
      </c>
      <c r="W43355" s="1" t="s">
        <v>45</v>
      </c>
      <c r="X43355" s="1" t="s">
        <v>44</v>
      </c>
      <c r="Y43355" s="1" t="s">
        <v>45</v>
      </c>
      <c r="Z43355">
        <v>0</v>
      </c>
      <c r="AA43355" s="1" t="s">
        <v>70</v>
      </c>
      <c r="AB43355" s="1" t="s">
        <v>191080</v>
      </c>
      <c r="AC43355" s="1" t="s">
        <v>907</v>
      </c>
      <c r="AD43355" s="1" t="s">
        <v>907</v>
      </c>
      <c r="AE43355" s="1" t="s">
        <v>907</v>
      </c>
      <c r="AF43355" s="1" t="s">
        <v>907</v>
      </c>
      <c r="AG43355" s="1" t="s">
        <v>907</v>
      </c>
    </row>
    <row r="43356" spans="1:33" x14ac:dyDescent="0.25">
      <c r="A43356" s="1" t="s">
        <v>195367</v>
      </c>
      <c r="B43356" s="1" t="s">
        <v>195368</v>
      </c>
      <c r="C43356" s="1" t="s">
        <v>131</v>
      </c>
      <c r="D43356" s="1" t="s">
        <v>195369</v>
      </c>
      <c r="E43356" s="1" t="s">
        <v>195370</v>
      </c>
      <c r="F43356" s="1" t="s">
        <v>181492</v>
      </c>
      <c r="M43356">
        <v>0</v>
      </c>
      <c r="N43356" s="1" t="s">
        <v>58</v>
      </c>
      <c r="O43356">
        <v>0</v>
      </c>
      <c r="Q43356">
        <v>0</v>
      </c>
      <c r="R43356" s="1" t="s">
        <v>195371</v>
      </c>
      <c r="S43356">
        <v>0</v>
      </c>
      <c r="T43356" s="1" t="s">
        <v>131</v>
      </c>
      <c r="U43356" s="1" t="s">
        <v>41</v>
      </c>
      <c r="V43356" s="1" t="s">
        <v>45</v>
      </c>
      <c r="W43356" s="1" t="s">
        <v>45</v>
      </c>
      <c r="X43356" s="1" t="s">
        <v>44</v>
      </c>
      <c r="Y43356" s="1" t="s">
        <v>45</v>
      </c>
      <c r="Z43356">
        <v>0</v>
      </c>
      <c r="AA43356" s="1" t="s">
        <v>107</v>
      </c>
      <c r="AB43356" s="1" t="s">
        <v>192063</v>
      </c>
      <c r="AC43356" s="1" t="s">
        <v>907</v>
      </c>
      <c r="AD43356" s="1" t="s">
        <v>907</v>
      </c>
      <c r="AE43356" s="1" t="s">
        <v>907</v>
      </c>
      <c r="AF43356" s="1" t="s">
        <v>907</v>
      </c>
      <c r="AG43356" s="1" t="s">
        <v>907</v>
      </c>
    </row>
    <row r="43357" spans="1:33" x14ac:dyDescent="0.25">
      <c r="A43357" s="1" t="s">
        <v>195372</v>
      </c>
      <c r="B43357" s="1" t="s">
        <v>195373</v>
      </c>
      <c r="C43357" s="1" t="s">
        <v>142</v>
      </c>
      <c r="D43357" s="1" t="s">
        <v>195374</v>
      </c>
      <c r="E43357" s="1" t="s">
        <v>195375</v>
      </c>
      <c r="F43357" s="1" t="s">
        <v>181492</v>
      </c>
      <c r="M43357">
        <v>0</v>
      </c>
      <c r="N43357" s="1" t="s">
        <v>58</v>
      </c>
      <c r="O43357">
        <v>0</v>
      </c>
      <c r="Q43357">
        <v>0</v>
      </c>
      <c r="R43357" s="1" t="s">
        <v>195376</v>
      </c>
      <c r="S43357">
        <v>0</v>
      </c>
      <c r="T43357" s="1" t="s">
        <v>142</v>
      </c>
      <c r="U43357" s="1" t="s">
        <v>41</v>
      </c>
      <c r="V43357" s="1" t="s">
        <v>45</v>
      </c>
      <c r="W43357" s="1" t="s">
        <v>45</v>
      </c>
      <c r="X43357" s="1" t="s">
        <v>44</v>
      </c>
      <c r="Y43357" s="1" t="s">
        <v>45</v>
      </c>
      <c r="Z43357">
        <v>0</v>
      </c>
      <c r="AA43357" s="1" t="s">
        <v>364</v>
      </c>
      <c r="AB43357" s="1" t="s">
        <v>195377</v>
      </c>
      <c r="AC43357" s="1" t="s">
        <v>195378</v>
      </c>
      <c r="AD43357" s="1" t="s">
        <v>195379</v>
      </c>
      <c r="AE43357" s="1" t="s">
        <v>195380</v>
      </c>
      <c r="AF43357" s="1" t="s">
        <v>195381</v>
      </c>
      <c r="AG43357" s="1" t="s">
        <v>195382</v>
      </c>
    </row>
    <row r="43358" spans="1:33" x14ac:dyDescent="0.25">
      <c r="A43358" s="1" t="s">
        <v>195383</v>
      </c>
      <c r="B43358" s="1" t="s">
        <v>195384</v>
      </c>
      <c r="C43358" s="1" t="s">
        <v>254</v>
      </c>
      <c r="D43358" s="1" t="s">
        <v>195385</v>
      </c>
      <c r="E43358" s="1" t="s">
        <v>195386</v>
      </c>
      <c r="F43358" s="1" t="s">
        <v>181492</v>
      </c>
      <c r="M43358">
        <v>0</v>
      </c>
      <c r="N43358" s="1" t="s">
        <v>58</v>
      </c>
      <c r="O43358">
        <v>0</v>
      </c>
      <c r="Q43358">
        <v>0</v>
      </c>
      <c r="R43358" s="1" t="s">
        <v>195387</v>
      </c>
      <c r="S43358">
        <v>0</v>
      </c>
      <c r="T43358" s="1" t="s">
        <v>254</v>
      </c>
      <c r="U43358" s="1" t="s">
        <v>41</v>
      </c>
      <c r="V43358" s="1" t="s">
        <v>45</v>
      </c>
      <c r="W43358" s="1" t="s">
        <v>45</v>
      </c>
      <c r="X43358" s="1" t="s">
        <v>44</v>
      </c>
      <c r="Y43358" s="1" t="s">
        <v>45</v>
      </c>
      <c r="Z43358">
        <v>0</v>
      </c>
      <c r="AA43358" s="1" t="s">
        <v>194</v>
      </c>
      <c r="AB43358" s="1" t="s">
        <v>194651</v>
      </c>
      <c r="AC43358" s="1" t="s">
        <v>907</v>
      </c>
      <c r="AD43358" s="1" t="s">
        <v>907</v>
      </c>
      <c r="AE43358" s="1" t="s">
        <v>907</v>
      </c>
      <c r="AF43358" s="1" t="s">
        <v>907</v>
      </c>
      <c r="AG43358" s="1" t="s">
        <v>907</v>
      </c>
    </row>
    <row r="43359" spans="1:33" x14ac:dyDescent="0.25">
      <c r="A43359" s="1" t="s">
        <v>195388</v>
      </c>
      <c r="B43359" s="1" t="s">
        <v>195389</v>
      </c>
      <c r="C43359" s="1" t="s">
        <v>142</v>
      </c>
      <c r="D43359" s="1" t="s">
        <v>195390</v>
      </c>
      <c r="E43359" s="1" t="s">
        <v>195391</v>
      </c>
      <c r="F43359" s="1" t="s">
        <v>181492</v>
      </c>
      <c r="M43359">
        <v>0</v>
      </c>
      <c r="N43359" s="1" t="s">
        <v>58</v>
      </c>
      <c r="O43359">
        <v>0</v>
      </c>
      <c r="Q43359">
        <v>0</v>
      </c>
      <c r="R43359" s="1" t="s">
        <v>195390</v>
      </c>
      <c r="S43359">
        <v>0</v>
      </c>
      <c r="T43359" s="1" t="s">
        <v>142</v>
      </c>
      <c r="U43359" s="1" t="s">
        <v>41</v>
      </c>
      <c r="V43359" s="1" t="s">
        <v>45</v>
      </c>
      <c r="W43359" s="1" t="s">
        <v>45</v>
      </c>
      <c r="X43359" s="1" t="s">
        <v>1375</v>
      </c>
      <c r="Y43359" s="1" t="s">
        <v>45</v>
      </c>
      <c r="Z43359">
        <v>0</v>
      </c>
      <c r="AA43359" s="1" t="s">
        <v>907</v>
      </c>
      <c r="AB43359" s="1" t="s">
        <v>907</v>
      </c>
      <c r="AC43359" s="1" t="s">
        <v>907</v>
      </c>
      <c r="AD43359" s="1" t="s">
        <v>907</v>
      </c>
      <c r="AE43359" s="1" t="s">
        <v>907</v>
      </c>
      <c r="AF43359" s="1" t="s">
        <v>907</v>
      </c>
      <c r="AG43359" s="1" t="s">
        <v>907</v>
      </c>
    </row>
    <row r="43360" spans="1:33" x14ac:dyDescent="0.25">
      <c r="A43360" s="1" t="s">
        <v>195392</v>
      </c>
      <c r="B43360" s="1" t="s">
        <v>195393</v>
      </c>
      <c r="C43360" s="1" t="s">
        <v>303</v>
      </c>
      <c r="D43360" s="1" t="s">
        <v>114793</v>
      </c>
      <c r="E43360" s="1" t="s">
        <v>195394</v>
      </c>
      <c r="F43360" s="1" t="s">
        <v>181492</v>
      </c>
      <c r="M43360">
        <v>0</v>
      </c>
      <c r="N43360" s="1" t="s">
        <v>58</v>
      </c>
      <c r="O43360">
        <v>0</v>
      </c>
      <c r="P43360">
        <v>10</v>
      </c>
      <c r="Q43360">
        <v>0</v>
      </c>
      <c r="R43360" s="1" t="s">
        <v>5262</v>
      </c>
      <c r="S43360">
        <v>0</v>
      </c>
      <c r="T43360" s="1" t="s">
        <v>303</v>
      </c>
      <c r="U43360" s="1" t="s">
        <v>41</v>
      </c>
      <c r="V43360" s="1" t="s">
        <v>45</v>
      </c>
      <c r="W43360" s="1" t="s">
        <v>45</v>
      </c>
      <c r="X43360" s="1" t="s">
        <v>1375</v>
      </c>
      <c r="Y43360" s="1" t="s">
        <v>45</v>
      </c>
      <c r="Z43360">
        <v>0</v>
      </c>
      <c r="AA43360" s="1" t="s">
        <v>907</v>
      </c>
      <c r="AB43360" s="1" t="s">
        <v>907</v>
      </c>
      <c r="AC43360" s="1" t="s">
        <v>907</v>
      </c>
      <c r="AD43360" s="1" t="s">
        <v>907</v>
      </c>
      <c r="AE43360" s="1" t="s">
        <v>907</v>
      </c>
      <c r="AF43360" s="1" t="s">
        <v>907</v>
      </c>
      <c r="AG43360" s="1" t="s">
        <v>907</v>
      </c>
    </row>
    <row r="43361" spans="1:33" x14ac:dyDescent="0.25">
      <c r="A43361" s="1" t="s">
        <v>195395</v>
      </c>
      <c r="B43361" s="1" t="s">
        <v>195396</v>
      </c>
      <c r="C43361" s="1" t="s">
        <v>254</v>
      </c>
      <c r="D43361" s="1" t="s">
        <v>195397</v>
      </c>
      <c r="E43361" s="1" t="s">
        <v>195398</v>
      </c>
      <c r="F43361" s="1" t="s">
        <v>181492</v>
      </c>
      <c r="M43361">
        <v>0</v>
      </c>
      <c r="N43361" s="1" t="s">
        <v>58</v>
      </c>
      <c r="O43361">
        <v>0</v>
      </c>
      <c r="Q43361">
        <v>0</v>
      </c>
      <c r="R43361" s="1" t="s">
        <v>162436</v>
      </c>
      <c r="S43361">
        <v>0</v>
      </c>
      <c r="T43361" s="1" t="s">
        <v>254</v>
      </c>
      <c r="U43361" s="1" t="s">
        <v>41</v>
      </c>
      <c r="V43361" s="1" t="s">
        <v>45</v>
      </c>
      <c r="W43361" s="1" t="s">
        <v>45</v>
      </c>
      <c r="X43361" s="1" t="s">
        <v>44</v>
      </c>
      <c r="Y43361" s="1" t="s">
        <v>45</v>
      </c>
      <c r="Z43361">
        <v>0</v>
      </c>
      <c r="AA43361" s="1" t="s">
        <v>136</v>
      </c>
      <c r="AB43361" s="1" t="s">
        <v>195399</v>
      </c>
      <c r="AC43361" s="1" t="s">
        <v>195400</v>
      </c>
      <c r="AD43361" s="1" t="s">
        <v>195401</v>
      </c>
      <c r="AE43361" s="1" t="s">
        <v>195402</v>
      </c>
      <c r="AF43361" s="1" t="s">
        <v>195403</v>
      </c>
      <c r="AG43361" s="1" t="s">
        <v>195404</v>
      </c>
    </row>
    <row r="43362" spans="1:33" x14ac:dyDescent="0.25">
      <c r="A43362" s="1" t="s">
        <v>195405</v>
      </c>
      <c r="B43362" s="1" t="s">
        <v>195406</v>
      </c>
      <c r="C43362" s="1" t="s">
        <v>86</v>
      </c>
      <c r="D43362" s="1" t="s">
        <v>195407</v>
      </c>
      <c r="E43362" s="1" t="s">
        <v>195408</v>
      </c>
      <c r="F43362" s="1" t="s">
        <v>181492</v>
      </c>
      <c r="M43362">
        <v>0</v>
      </c>
      <c r="N43362" s="1" t="s">
        <v>827</v>
      </c>
      <c r="O43362">
        <v>0</v>
      </c>
      <c r="Q43362">
        <v>0</v>
      </c>
      <c r="R43362" s="1" t="s">
        <v>8000</v>
      </c>
      <c r="S43362">
        <v>0</v>
      </c>
      <c r="T43362" s="1" t="s">
        <v>86</v>
      </c>
      <c r="U43362" s="1" t="s">
        <v>41</v>
      </c>
      <c r="V43362" s="1" t="s">
        <v>45</v>
      </c>
      <c r="W43362" s="1" t="s">
        <v>45</v>
      </c>
      <c r="X43362" s="1" t="s">
        <v>44</v>
      </c>
      <c r="Y43362" s="1" t="s">
        <v>45</v>
      </c>
      <c r="Z43362">
        <v>0</v>
      </c>
      <c r="AA43362" s="1" t="s">
        <v>136</v>
      </c>
      <c r="AB43362" s="1" t="s">
        <v>189636</v>
      </c>
      <c r="AC43362" s="1" t="s">
        <v>195409</v>
      </c>
      <c r="AD43362" s="1" t="s">
        <v>195410</v>
      </c>
      <c r="AE43362" s="1" t="s">
        <v>195411</v>
      </c>
      <c r="AF43362" s="1" t="s">
        <v>195412</v>
      </c>
      <c r="AG43362" s="1" t="s">
        <v>195413</v>
      </c>
    </row>
    <row r="43363" spans="1:33" x14ac:dyDescent="0.25">
      <c r="A43363" s="1" t="s">
        <v>195414</v>
      </c>
      <c r="B43363" s="1" t="s">
        <v>195415</v>
      </c>
      <c r="C43363" s="1" t="s">
        <v>86</v>
      </c>
      <c r="D43363" s="1" t="s">
        <v>195416</v>
      </c>
      <c r="E43363" s="1" t="s">
        <v>195417</v>
      </c>
      <c r="F43363" s="1" t="s">
        <v>181492</v>
      </c>
      <c r="M43363">
        <v>0</v>
      </c>
      <c r="N43363" s="1" t="s">
        <v>58</v>
      </c>
      <c r="O43363">
        <v>0</v>
      </c>
      <c r="Q43363">
        <v>0</v>
      </c>
      <c r="R43363" s="1" t="s">
        <v>195418</v>
      </c>
      <c r="S43363">
        <v>0</v>
      </c>
      <c r="T43363" s="1" t="s">
        <v>86</v>
      </c>
      <c r="U43363" s="1" t="s">
        <v>41</v>
      </c>
      <c r="V43363" s="1" t="s">
        <v>45</v>
      </c>
      <c r="W43363" s="1" t="s">
        <v>45</v>
      </c>
      <c r="X43363" s="1" t="s">
        <v>44</v>
      </c>
      <c r="Y43363" s="1" t="s">
        <v>45</v>
      </c>
      <c r="Z43363">
        <v>0</v>
      </c>
      <c r="AA43363" s="1" t="s">
        <v>356</v>
      </c>
      <c r="AB43363" s="1" t="s">
        <v>195419</v>
      </c>
      <c r="AC43363" s="1" t="s">
        <v>195420</v>
      </c>
      <c r="AD43363" s="1" t="s">
        <v>195421</v>
      </c>
      <c r="AE43363" s="1" t="s">
        <v>195422</v>
      </c>
      <c r="AF43363" s="1" t="s">
        <v>195423</v>
      </c>
      <c r="AG43363" s="1" t="s">
        <v>195424</v>
      </c>
    </row>
    <row r="43364" spans="1:33" x14ac:dyDescent="0.25">
      <c r="A43364" s="1" t="s">
        <v>195425</v>
      </c>
      <c r="B43364" s="1" t="s">
        <v>195426</v>
      </c>
      <c r="C43364" s="1" t="s">
        <v>86</v>
      </c>
      <c r="D43364" s="1" t="s">
        <v>195427</v>
      </c>
      <c r="E43364" s="1" t="s">
        <v>195428</v>
      </c>
      <c r="F43364" s="1" t="s">
        <v>181492</v>
      </c>
      <c r="M43364">
        <v>0</v>
      </c>
      <c r="N43364" s="1" t="s">
        <v>58</v>
      </c>
      <c r="O43364">
        <v>0</v>
      </c>
      <c r="P43364">
        <v>1000</v>
      </c>
      <c r="Q43364">
        <v>0</v>
      </c>
      <c r="R43364" s="1" t="s">
        <v>195427</v>
      </c>
      <c r="S43364">
        <v>0</v>
      </c>
      <c r="T43364" s="1" t="s">
        <v>86</v>
      </c>
      <c r="U43364" s="1" t="s">
        <v>41</v>
      </c>
      <c r="V43364" s="1" t="s">
        <v>45</v>
      </c>
      <c r="W43364" s="1" t="s">
        <v>45</v>
      </c>
      <c r="X43364" s="1" t="s">
        <v>44</v>
      </c>
      <c r="Y43364" s="1" t="s">
        <v>45</v>
      </c>
      <c r="Z43364">
        <v>0</v>
      </c>
      <c r="AA43364" s="1" t="s">
        <v>3043</v>
      </c>
      <c r="AB43364" s="1" t="s">
        <v>182229</v>
      </c>
      <c r="AC43364" s="1" t="s">
        <v>907</v>
      </c>
      <c r="AD43364" s="1" t="s">
        <v>907</v>
      </c>
      <c r="AE43364" s="1" t="s">
        <v>907</v>
      </c>
      <c r="AF43364" s="1" t="s">
        <v>907</v>
      </c>
      <c r="AG43364" s="1" t="s">
        <v>907</v>
      </c>
    </row>
    <row r="43365" spans="1:33" x14ac:dyDescent="0.25">
      <c r="A43365" s="1" t="s">
        <v>195429</v>
      </c>
      <c r="B43365" s="1" t="s">
        <v>195430</v>
      </c>
      <c r="C43365" s="1" t="s">
        <v>86</v>
      </c>
      <c r="D43365" s="1" t="s">
        <v>195431</v>
      </c>
      <c r="E43365" s="1" t="s">
        <v>195432</v>
      </c>
      <c r="F43365" s="1" t="s">
        <v>181492</v>
      </c>
      <c r="M43365">
        <v>0</v>
      </c>
      <c r="N43365" s="1" t="s">
        <v>58</v>
      </c>
      <c r="O43365">
        <v>0</v>
      </c>
      <c r="Q43365">
        <v>0</v>
      </c>
      <c r="R43365" s="1" t="s">
        <v>195431</v>
      </c>
      <c r="S43365">
        <v>0</v>
      </c>
      <c r="T43365" s="1" t="s">
        <v>86</v>
      </c>
      <c r="U43365" s="1" t="s">
        <v>41</v>
      </c>
      <c r="V43365" s="1" t="s">
        <v>45</v>
      </c>
      <c r="W43365" s="1" t="s">
        <v>45</v>
      </c>
      <c r="X43365" s="1" t="s">
        <v>44</v>
      </c>
      <c r="Y43365" s="1" t="s">
        <v>45</v>
      </c>
      <c r="Z43365">
        <v>0</v>
      </c>
      <c r="AA43365" s="1" t="s">
        <v>136</v>
      </c>
      <c r="AB43365" s="1" t="s">
        <v>195433</v>
      </c>
      <c r="AC43365" s="1" t="s">
        <v>195434</v>
      </c>
      <c r="AD43365" s="1" t="s">
        <v>183046</v>
      </c>
      <c r="AE43365" s="1" t="s">
        <v>195435</v>
      </c>
      <c r="AF43365" s="1" t="s">
        <v>195436</v>
      </c>
      <c r="AG43365" s="1" t="s">
        <v>195437</v>
      </c>
    </row>
    <row r="43366" spans="1:33" x14ac:dyDescent="0.25">
      <c r="A43366" s="1" t="s">
        <v>195438</v>
      </c>
      <c r="B43366" s="1" t="s">
        <v>195439</v>
      </c>
      <c r="C43366" s="1" t="s">
        <v>35</v>
      </c>
      <c r="D43366" s="1" t="s">
        <v>195440</v>
      </c>
      <c r="E43366" s="1" t="s">
        <v>195441</v>
      </c>
      <c r="F43366" s="1" t="s">
        <v>181492</v>
      </c>
      <c r="M43366">
        <v>0</v>
      </c>
      <c r="N43366" s="1" t="s">
        <v>58</v>
      </c>
      <c r="O43366">
        <v>0</v>
      </c>
      <c r="Q43366">
        <v>0</v>
      </c>
      <c r="R43366" s="1" t="s">
        <v>180512</v>
      </c>
      <c r="S43366">
        <v>0</v>
      </c>
      <c r="T43366" s="1" t="s">
        <v>35</v>
      </c>
      <c r="U43366" s="1" t="s">
        <v>41</v>
      </c>
      <c r="V43366" s="1" t="s">
        <v>45</v>
      </c>
      <c r="W43366" s="1" t="s">
        <v>45</v>
      </c>
      <c r="X43366" s="1" t="s">
        <v>44</v>
      </c>
      <c r="Y43366" s="1" t="s">
        <v>45</v>
      </c>
      <c r="Z43366">
        <v>0</v>
      </c>
      <c r="AA43366" s="1" t="s">
        <v>214</v>
      </c>
      <c r="AB43366" s="1" t="s">
        <v>195442</v>
      </c>
      <c r="AC43366" s="1" t="s">
        <v>907</v>
      </c>
      <c r="AD43366" s="1" t="s">
        <v>907</v>
      </c>
      <c r="AE43366" s="1" t="s">
        <v>907</v>
      </c>
      <c r="AF43366" s="1" t="s">
        <v>907</v>
      </c>
      <c r="AG43366" s="1" t="s">
        <v>907</v>
      </c>
    </row>
    <row r="43367" spans="1:33" x14ac:dyDescent="0.25">
      <c r="A43367" s="1" t="s">
        <v>195443</v>
      </c>
      <c r="B43367" s="1" t="s">
        <v>195444</v>
      </c>
      <c r="C43367" s="1" t="s">
        <v>86</v>
      </c>
      <c r="D43367" s="1" t="s">
        <v>195445</v>
      </c>
      <c r="E43367" s="1" t="s">
        <v>195446</v>
      </c>
      <c r="F43367" s="1" t="s">
        <v>181492</v>
      </c>
      <c r="M43367">
        <v>0</v>
      </c>
      <c r="N43367" s="1" t="s">
        <v>827</v>
      </c>
      <c r="O43367">
        <v>0</v>
      </c>
      <c r="Q43367">
        <v>0</v>
      </c>
      <c r="R43367" s="1" t="s">
        <v>195447</v>
      </c>
      <c r="S43367">
        <v>0</v>
      </c>
      <c r="T43367" s="1" t="s">
        <v>86</v>
      </c>
      <c r="U43367" s="1" t="s">
        <v>41</v>
      </c>
      <c r="V43367" s="1" t="s">
        <v>45</v>
      </c>
      <c r="W43367" s="1" t="s">
        <v>45</v>
      </c>
      <c r="X43367" s="1" t="s">
        <v>44</v>
      </c>
      <c r="Y43367" s="1" t="s">
        <v>45</v>
      </c>
      <c r="Z43367">
        <v>0</v>
      </c>
      <c r="AA43367" s="1" t="s">
        <v>157</v>
      </c>
      <c r="AB43367" s="1" t="s">
        <v>195448</v>
      </c>
      <c r="AC43367" s="1" t="s">
        <v>907</v>
      </c>
      <c r="AD43367" s="1" t="s">
        <v>907</v>
      </c>
      <c r="AE43367" s="1" t="s">
        <v>907</v>
      </c>
      <c r="AF43367" s="1" t="s">
        <v>907</v>
      </c>
      <c r="AG43367" s="1" t="s">
        <v>907</v>
      </c>
    </row>
    <row r="43368" spans="1:33" x14ac:dyDescent="0.25">
      <c r="A43368" s="1" t="s">
        <v>195449</v>
      </c>
      <c r="B43368" s="1" t="s">
        <v>195450</v>
      </c>
      <c r="C43368" s="1" t="s">
        <v>86</v>
      </c>
      <c r="D43368" s="1" t="s">
        <v>195451</v>
      </c>
      <c r="E43368" s="1" t="s">
        <v>195452</v>
      </c>
      <c r="F43368" s="1" t="s">
        <v>181492</v>
      </c>
      <c r="M43368">
        <v>0</v>
      </c>
      <c r="N43368" s="1" t="s">
        <v>58</v>
      </c>
      <c r="O43368">
        <v>0</v>
      </c>
      <c r="P43368">
        <v>1</v>
      </c>
      <c r="Q43368">
        <v>0</v>
      </c>
      <c r="R43368" s="1" t="s">
        <v>195453</v>
      </c>
      <c r="S43368">
        <v>0</v>
      </c>
      <c r="T43368" s="1" t="s">
        <v>86</v>
      </c>
      <c r="U43368" s="1" t="s">
        <v>41</v>
      </c>
      <c r="V43368" s="1" t="s">
        <v>45</v>
      </c>
      <c r="W43368" s="1" t="s">
        <v>45</v>
      </c>
      <c r="X43368" s="1" t="s">
        <v>1375</v>
      </c>
      <c r="Y43368" s="1" t="s">
        <v>45</v>
      </c>
      <c r="Z43368">
        <v>0</v>
      </c>
      <c r="AA43368" s="1" t="s">
        <v>907</v>
      </c>
      <c r="AB43368" s="1" t="s">
        <v>907</v>
      </c>
      <c r="AC43368" s="1" t="s">
        <v>907</v>
      </c>
      <c r="AD43368" s="1" t="s">
        <v>907</v>
      </c>
      <c r="AE43368" s="1" t="s">
        <v>907</v>
      </c>
      <c r="AF43368" s="1" t="s">
        <v>907</v>
      </c>
      <c r="AG43368" s="1" t="s">
        <v>907</v>
      </c>
    </row>
    <row r="43369" spans="1:33" x14ac:dyDescent="0.25">
      <c r="A43369" s="1" t="s">
        <v>195454</v>
      </c>
      <c r="B43369" s="1" t="s">
        <v>195455</v>
      </c>
      <c r="C43369" s="1" t="s">
        <v>1653</v>
      </c>
      <c r="D43369" s="1" t="s">
        <v>13938</v>
      </c>
      <c r="E43369" s="1" t="s">
        <v>195456</v>
      </c>
      <c r="F43369" s="1" t="s">
        <v>181492</v>
      </c>
      <c r="M43369">
        <v>1</v>
      </c>
      <c r="N43369" s="1" t="s">
        <v>58</v>
      </c>
      <c r="O43369">
        <v>0</v>
      </c>
      <c r="Q43369">
        <v>0</v>
      </c>
      <c r="R43369" s="1" t="s">
        <v>195457</v>
      </c>
      <c r="S43369">
        <v>0</v>
      </c>
      <c r="T43369" s="1" t="s">
        <v>1440</v>
      </c>
      <c r="U43369" s="1" t="s">
        <v>1653</v>
      </c>
      <c r="V43369" s="1" t="s">
        <v>45</v>
      </c>
      <c r="W43369" s="1" t="s">
        <v>45</v>
      </c>
      <c r="X43369" s="1" t="s">
        <v>44</v>
      </c>
      <c r="Y43369" s="1" t="s">
        <v>45</v>
      </c>
      <c r="Z43369">
        <v>0</v>
      </c>
      <c r="AA43369" s="1" t="s">
        <v>231</v>
      </c>
      <c r="AB43369" s="1" t="s">
        <v>181728</v>
      </c>
      <c r="AC43369" s="1" t="s">
        <v>907</v>
      </c>
      <c r="AD43369" s="1" t="s">
        <v>907</v>
      </c>
      <c r="AE43369" s="1" t="s">
        <v>907</v>
      </c>
      <c r="AF43369" s="1" t="s">
        <v>907</v>
      </c>
      <c r="AG43369" s="1" t="s">
        <v>907</v>
      </c>
    </row>
    <row r="43370" spans="1:33" x14ac:dyDescent="0.25">
      <c r="A43370" s="1" t="s">
        <v>195458</v>
      </c>
      <c r="B43370" s="1" t="s">
        <v>195459</v>
      </c>
      <c r="C43370" s="1" t="s">
        <v>1660</v>
      </c>
      <c r="D43370" s="1" t="s">
        <v>195460</v>
      </c>
      <c r="E43370" s="1" t="s">
        <v>195461</v>
      </c>
      <c r="F43370" s="1" t="s">
        <v>181492</v>
      </c>
      <c r="M43370">
        <v>1</v>
      </c>
      <c r="N43370" s="1" t="s">
        <v>58</v>
      </c>
      <c r="O43370">
        <v>0</v>
      </c>
      <c r="Q43370">
        <v>0</v>
      </c>
      <c r="R43370" s="1" t="s">
        <v>12</v>
      </c>
      <c r="S43370">
        <v>0</v>
      </c>
      <c r="T43370" s="1" t="s">
        <v>1440</v>
      </c>
      <c r="U43370" s="1" t="s">
        <v>1660</v>
      </c>
      <c r="V43370" s="1" t="s">
        <v>45</v>
      </c>
      <c r="W43370" s="1" t="s">
        <v>45</v>
      </c>
      <c r="X43370" s="1" t="s">
        <v>44</v>
      </c>
      <c r="Y43370" s="1" t="s">
        <v>45</v>
      </c>
      <c r="Z43370">
        <v>0</v>
      </c>
      <c r="AA43370" s="1" t="s">
        <v>61</v>
      </c>
      <c r="AB43370" s="1" t="s">
        <v>195462</v>
      </c>
      <c r="AC43370" s="1" t="s">
        <v>907</v>
      </c>
      <c r="AD43370" s="1" t="s">
        <v>907</v>
      </c>
      <c r="AE43370" s="1" t="s">
        <v>907</v>
      </c>
      <c r="AF43370" s="1" t="s">
        <v>907</v>
      </c>
      <c r="AG43370" s="1" t="s">
        <v>907</v>
      </c>
    </row>
    <row r="43371" spans="1:33" x14ac:dyDescent="0.25">
      <c r="A43371" s="1" t="s">
        <v>195463</v>
      </c>
      <c r="B43371" s="1" t="s">
        <v>195464</v>
      </c>
      <c r="C43371" s="1" t="s">
        <v>1660</v>
      </c>
      <c r="D43371" s="1" t="s">
        <v>33968</v>
      </c>
      <c r="E43371" s="1" t="s">
        <v>195465</v>
      </c>
      <c r="F43371" s="1" t="s">
        <v>181492</v>
      </c>
      <c r="M43371">
        <v>1</v>
      </c>
      <c r="N43371" s="1" t="s">
        <v>58</v>
      </c>
      <c r="O43371">
        <v>0</v>
      </c>
      <c r="Q43371">
        <v>0</v>
      </c>
      <c r="R43371" s="1" t="s">
        <v>33970</v>
      </c>
      <c r="S43371">
        <v>0</v>
      </c>
      <c r="T43371" s="1" t="s">
        <v>1440</v>
      </c>
      <c r="U43371" s="1" t="s">
        <v>1660</v>
      </c>
      <c r="V43371" s="1" t="s">
        <v>45</v>
      </c>
      <c r="W43371" s="1" t="s">
        <v>45</v>
      </c>
      <c r="X43371" s="1" t="s">
        <v>44</v>
      </c>
      <c r="Y43371" s="1" t="s">
        <v>45</v>
      </c>
      <c r="Z43371">
        <v>0</v>
      </c>
      <c r="AA43371" s="1" t="s">
        <v>46</v>
      </c>
      <c r="AB43371" s="1" t="s">
        <v>195466</v>
      </c>
      <c r="AC43371" s="1" t="s">
        <v>195467</v>
      </c>
      <c r="AD43371" s="1" t="s">
        <v>195468</v>
      </c>
      <c r="AE43371" s="1" t="s">
        <v>195469</v>
      </c>
      <c r="AF43371" s="1" t="s">
        <v>195470</v>
      </c>
      <c r="AG43371" s="1" t="s">
        <v>195471</v>
      </c>
    </row>
    <row r="43372" spans="1:33" x14ac:dyDescent="0.25">
      <c r="A43372" s="1" t="s">
        <v>195472</v>
      </c>
      <c r="B43372" s="1" t="s">
        <v>195473</v>
      </c>
      <c r="C43372" s="1" t="s">
        <v>147</v>
      </c>
      <c r="D43372" s="1" t="s">
        <v>143942</v>
      </c>
      <c r="E43372" s="1" t="s">
        <v>195474</v>
      </c>
      <c r="F43372" s="1" t="s">
        <v>181492</v>
      </c>
      <c r="M43372">
        <v>0</v>
      </c>
      <c r="N43372" s="1" t="s">
        <v>58</v>
      </c>
      <c r="O43372">
        <v>0</v>
      </c>
      <c r="Q43372">
        <v>0</v>
      </c>
      <c r="R43372" s="1" t="s">
        <v>195475</v>
      </c>
      <c r="S43372">
        <v>0</v>
      </c>
      <c r="T43372" s="1" t="s">
        <v>147</v>
      </c>
      <c r="U43372" s="1" t="s">
        <v>41</v>
      </c>
      <c r="V43372" s="1" t="s">
        <v>45</v>
      </c>
      <c r="W43372" s="1" t="s">
        <v>45</v>
      </c>
      <c r="X43372" s="1" t="s">
        <v>44</v>
      </c>
      <c r="Y43372" s="1" t="s">
        <v>45</v>
      </c>
      <c r="Z43372">
        <v>0</v>
      </c>
      <c r="AA43372" s="1" t="s">
        <v>284</v>
      </c>
      <c r="AB43372" s="1" t="s">
        <v>188264</v>
      </c>
      <c r="AC43372" s="1" t="s">
        <v>195476</v>
      </c>
      <c r="AD43372" s="1" t="s">
        <v>185018</v>
      </c>
      <c r="AE43372" s="1" t="s">
        <v>195477</v>
      </c>
      <c r="AF43372" s="1" t="s">
        <v>195478</v>
      </c>
      <c r="AG43372" s="1" t="s">
        <v>195479</v>
      </c>
    </row>
    <row r="43373" spans="1:33" x14ac:dyDescent="0.25">
      <c r="A43373" s="1" t="s">
        <v>195480</v>
      </c>
      <c r="B43373" s="1" t="s">
        <v>195481</v>
      </c>
      <c r="C43373" s="1" t="s">
        <v>163</v>
      </c>
      <c r="D43373" s="1" t="s">
        <v>195482</v>
      </c>
      <c r="E43373" s="1" t="s">
        <v>195483</v>
      </c>
      <c r="F43373" s="1" t="s">
        <v>181492</v>
      </c>
      <c r="M43373">
        <v>0</v>
      </c>
      <c r="N43373" s="1" t="s">
        <v>58</v>
      </c>
      <c r="O43373">
        <v>0</v>
      </c>
      <c r="Q43373">
        <v>0</v>
      </c>
      <c r="R43373" s="1" t="s">
        <v>195484</v>
      </c>
      <c r="S43373">
        <v>0</v>
      </c>
      <c r="T43373" s="1" t="s">
        <v>163</v>
      </c>
      <c r="U43373" s="1" t="s">
        <v>41</v>
      </c>
      <c r="V43373" s="1" t="s">
        <v>45</v>
      </c>
      <c r="W43373" s="1" t="s">
        <v>45</v>
      </c>
      <c r="X43373" s="1" t="s">
        <v>1745</v>
      </c>
      <c r="Y43373" s="1" t="s">
        <v>45</v>
      </c>
      <c r="Z43373">
        <v>0</v>
      </c>
      <c r="AA43373" s="1" t="s">
        <v>1745</v>
      </c>
      <c r="AB43373" s="1" t="s">
        <v>1745</v>
      </c>
      <c r="AC43373" s="1" t="s">
        <v>1745</v>
      </c>
      <c r="AD43373" s="1" t="s">
        <v>1745</v>
      </c>
      <c r="AE43373" s="1" t="s">
        <v>1745</v>
      </c>
      <c r="AF43373" s="1" t="s">
        <v>1745</v>
      </c>
      <c r="AG43373" s="1" t="s">
        <v>1745</v>
      </c>
    </row>
    <row r="43374" spans="1:33" x14ac:dyDescent="0.25">
      <c r="A43374" s="1" t="s">
        <v>195485</v>
      </c>
      <c r="B43374" s="1" t="s">
        <v>195486</v>
      </c>
      <c r="C43374" s="1" t="s">
        <v>163</v>
      </c>
      <c r="D43374" s="1" t="s">
        <v>195487</v>
      </c>
      <c r="E43374" s="1" t="s">
        <v>195488</v>
      </c>
      <c r="F43374" s="1" t="s">
        <v>181492</v>
      </c>
      <c r="M43374">
        <v>0</v>
      </c>
      <c r="N43374" s="1" t="s">
        <v>58</v>
      </c>
      <c r="O43374">
        <v>0</v>
      </c>
      <c r="Q43374">
        <v>0</v>
      </c>
      <c r="R43374" s="1" t="s">
        <v>195489</v>
      </c>
      <c r="S43374">
        <v>0</v>
      </c>
      <c r="T43374" s="1" t="s">
        <v>163</v>
      </c>
      <c r="U43374" s="1" t="s">
        <v>41</v>
      </c>
      <c r="V43374" s="1" t="s">
        <v>45</v>
      </c>
      <c r="W43374" s="1" t="s">
        <v>45</v>
      </c>
      <c r="X43374" s="1" t="s">
        <v>1375</v>
      </c>
      <c r="Y43374" s="1" t="s">
        <v>45</v>
      </c>
      <c r="Z43374">
        <v>0</v>
      </c>
      <c r="AA43374" s="1" t="s">
        <v>907</v>
      </c>
      <c r="AB43374" s="1" t="s">
        <v>907</v>
      </c>
      <c r="AC43374" s="1" t="s">
        <v>907</v>
      </c>
      <c r="AD43374" s="1" t="s">
        <v>907</v>
      </c>
      <c r="AE43374" s="1" t="s">
        <v>907</v>
      </c>
      <c r="AF43374" s="1" t="s">
        <v>907</v>
      </c>
      <c r="AG43374" s="1" t="s">
        <v>907</v>
      </c>
    </row>
    <row r="43375" spans="1:33" x14ac:dyDescent="0.25">
      <c r="A43375" s="1" t="s">
        <v>195490</v>
      </c>
      <c r="B43375" s="1" t="s">
        <v>195491</v>
      </c>
      <c r="C43375" s="1" t="s">
        <v>55</v>
      </c>
      <c r="D43375" s="1" t="s">
        <v>195492</v>
      </c>
      <c r="E43375" s="1" t="s">
        <v>195493</v>
      </c>
      <c r="F43375" s="1" t="s">
        <v>181492</v>
      </c>
      <c r="M43375">
        <v>0</v>
      </c>
      <c r="N43375" s="1" t="s">
        <v>58</v>
      </c>
      <c r="O43375">
        <v>0</v>
      </c>
      <c r="Q43375">
        <v>0</v>
      </c>
      <c r="R43375" s="1" t="s">
        <v>195494</v>
      </c>
      <c r="S43375">
        <v>0</v>
      </c>
      <c r="T43375" s="1" t="s">
        <v>55</v>
      </c>
      <c r="U43375" s="1" t="s">
        <v>41</v>
      </c>
      <c r="V43375" s="1" t="s">
        <v>45</v>
      </c>
      <c r="W43375" s="1" t="s">
        <v>45</v>
      </c>
      <c r="X43375" s="1" t="s">
        <v>44</v>
      </c>
      <c r="Y43375" s="1" t="s">
        <v>45</v>
      </c>
      <c r="Z43375">
        <v>0</v>
      </c>
      <c r="AA43375" s="1" t="s">
        <v>284</v>
      </c>
      <c r="AB43375" s="1" t="s">
        <v>195495</v>
      </c>
      <c r="AC43375" s="1" t="s">
        <v>195496</v>
      </c>
      <c r="AD43375" s="1" t="s">
        <v>195497</v>
      </c>
      <c r="AE43375" s="1" t="s">
        <v>195498</v>
      </c>
      <c r="AF43375" s="1" t="s">
        <v>195499</v>
      </c>
      <c r="AG43375" s="1" t="s">
        <v>195500</v>
      </c>
    </row>
    <row r="43376" spans="1:33" x14ac:dyDescent="0.25">
      <c r="A43376" s="1" t="s">
        <v>195501</v>
      </c>
      <c r="B43376" s="1" t="s">
        <v>195502</v>
      </c>
      <c r="C43376" s="1" t="s">
        <v>55</v>
      </c>
      <c r="D43376" s="1" t="s">
        <v>195503</v>
      </c>
      <c r="E43376" s="1" t="s">
        <v>195504</v>
      </c>
      <c r="F43376" s="1" t="s">
        <v>181492</v>
      </c>
      <c r="M43376">
        <v>0</v>
      </c>
      <c r="N43376" s="1" t="s">
        <v>58</v>
      </c>
      <c r="O43376">
        <v>0</v>
      </c>
      <c r="Q43376">
        <v>0</v>
      </c>
      <c r="R43376" s="1" t="s">
        <v>195505</v>
      </c>
      <c r="S43376">
        <v>0</v>
      </c>
      <c r="T43376" s="1" t="s">
        <v>55</v>
      </c>
      <c r="U43376" s="1" t="s">
        <v>41</v>
      </c>
      <c r="V43376" s="1" t="s">
        <v>45</v>
      </c>
      <c r="W43376" s="1" t="s">
        <v>45</v>
      </c>
      <c r="X43376" s="1" t="s">
        <v>44</v>
      </c>
      <c r="Y43376" s="1" t="s">
        <v>45</v>
      </c>
      <c r="Z43376">
        <v>0</v>
      </c>
      <c r="AA43376" s="1" t="s">
        <v>46</v>
      </c>
      <c r="AB43376" s="1" t="s">
        <v>194114</v>
      </c>
      <c r="AC43376" s="1" t="s">
        <v>195506</v>
      </c>
      <c r="AD43376" s="1" t="s">
        <v>195507</v>
      </c>
      <c r="AE43376" s="1" t="s">
        <v>195508</v>
      </c>
      <c r="AF43376" s="1" t="s">
        <v>195509</v>
      </c>
      <c r="AG43376" s="1" t="s">
        <v>195510</v>
      </c>
    </row>
    <row r="43377" spans="1:33" x14ac:dyDescent="0.25">
      <c r="A43377" s="1" t="s">
        <v>195511</v>
      </c>
      <c r="B43377" s="1" t="s">
        <v>195512</v>
      </c>
      <c r="C43377" s="1" t="s">
        <v>35</v>
      </c>
      <c r="D43377" s="1" t="s">
        <v>195513</v>
      </c>
      <c r="E43377" s="1" t="s">
        <v>195514</v>
      </c>
      <c r="F43377" s="1" t="s">
        <v>181492</v>
      </c>
      <c r="M43377">
        <v>0</v>
      </c>
      <c r="N43377" s="1" t="s">
        <v>39</v>
      </c>
      <c r="O43377">
        <v>0</v>
      </c>
      <c r="Q43377">
        <v>0</v>
      </c>
      <c r="R43377" s="1" t="s">
        <v>44</v>
      </c>
      <c r="S43377">
        <v>0</v>
      </c>
      <c r="T43377" s="1" t="s">
        <v>35</v>
      </c>
      <c r="U43377" s="1" t="s">
        <v>41</v>
      </c>
      <c r="V43377" s="1" t="s">
        <v>45</v>
      </c>
      <c r="W43377" s="1" t="s">
        <v>45</v>
      </c>
      <c r="X43377" s="1" t="s">
        <v>44</v>
      </c>
      <c r="Y43377" s="1" t="s">
        <v>45</v>
      </c>
      <c r="Z43377">
        <v>0</v>
      </c>
      <c r="AA43377" s="1" t="s">
        <v>284</v>
      </c>
      <c r="AB43377" s="1" t="s">
        <v>189357</v>
      </c>
      <c r="AC43377" s="1" t="s">
        <v>907</v>
      </c>
      <c r="AD43377" s="1" t="s">
        <v>907</v>
      </c>
      <c r="AE43377" s="1" t="s">
        <v>907</v>
      </c>
      <c r="AF43377" s="1" t="s">
        <v>907</v>
      </c>
      <c r="AG43377" s="1" t="s">
        <v>907</v>
      </c>
    </row>
    <row r="43378" spans="1:33" x14ac:dyDescent="0.25">
      <c r="A43378" s="1" t="s">
        <v>195515</v>
      </c>
      <c r="B43378" s="1" t="s">
        <v>195516</v>
      </c>
      <c r="C43378" s="1" t="s">
        <v>2135</v>
      </c>
      <c r="D43378" s="1" t="s">
        <v>195517</v>
      </c>
      <c r="E43378" s="1" t="s">
        <v>195518</v>
      </c>
      <c r="F43378" s="1" t="s">
        <v>181492</v>
      </c>
      <c r="M43378">
        <v>0</v>
      </c>
      <c r="N43378" s="1" t="s">
        <v>58</v>
      </c>
      <c r="O43378">
        <v>0</v>
      </c>
      <c r="Q43378">
        <v>0</v>
      </c>
      <c r="R43378" s="1" t="s">
        <v>195519</v>
      </c>
      <c r="S43378">
        <v>0</v>
      </c>
      <c r="T43378" s="1" t="s">
        <v>2135</v>
      </c>
      <c r="U43378" s="1" t="s">
        <v>41</v>
      </c>
      <c r="V43378" s="1" t="s">
        <v>45</v>
      </c>
      <c r="W43378" s="1" t="s">
        <v>45</v>
      </c>
      <c r="X43378" s="1" t="s">
        <v>1375</v>
      </c>
      <c r="Y43378" s="1" t="s">
        <v>45</v>
      </c>
      <c r="Z43378">
        <v>0</v>
      </c>
      <c r="AA43378" s="1" t="s">
        <v>907</v>
      </c>
      <c r="AB43378" s="1" t="s">
        <v>907</v>
      </c>
      <c r="AC43378" s="1" t="s">
        <v>907</v>
      </c>
      <c r="AD43378" s="1" t="s">
        <v>907</v>
      </c>
      <c r="AE43378" s="1" t="s">
        <v>907</v>
      </c>
      <c r="AF43378" s="1" t="s">
        <v>907</v>
      </c>
      <c r="AG43378" s="1" t="s">
        <v>907</v>
      </c>
    </row>
    <row r="43379" spans="1:33" x14ac:dyDescent="0.25">
      <c r="A43379" s="1" t="s">
        <v>195520</v>
      </c>
      <c r="B43379" s="1" t="s">
        <v>195521</v>
      </c>
      <c r="C43379" s="1" t="s">
        <v>2440</v>
      </c>
      <c r="D43379" s="1" t="s">
        <v>195522</v>
      </c>
      <c r="E43379" s="1" t="s">
        <v>195523</v>
      </c>
      <c r="F43379" s="1" t="s">
        <v>181492</v>
      </c>
      <c r="M43379">
        <v>0</v>
      </c>
      <c r="N43379" s="1" t="s">
        <v>58</v>
      </c>
      <c r="O43379">
        <v>0</v>
      </c>
      <c r="Q43379">
        <v>0</v>
      </c>
      <c r="R43379" s="1" t="s">
        <v>195524</v>
      </c>
      <c r="S43379">
        <v>0</v>
      </c>
      <c r="T43379" s="1" t="s">
        <v>2440</v>
      </c>
      <c r="U43379" s="1" t="s">
        <v>41</v>
      </c>
      <c r="V43379" s="1" t="s">
        <v>45</v>
      </c>
      <c r="W43379" s="1" t="s">
        <v>45</v>
      </c>
      <c r="X43379" s="1" t="s">
        <v>44</v>
      </c>
      <c r="Y43379" s="1" t="s">
        <v>45</v>
      </c>
      <c r="Z43379">
        <v>0</v>
      </c>
      <c r="AA43379" s="1" t="s">
        <v>70</v>
      </c>
      <c r="AB43379" s="1" t="s">
        <v>195525</v>
      </c>
      <c r="AC43379" s="1" t="s">
        <v>195526</v>
      </c>
      <c r="AD43379" s="1" t="s">
        <v>195527</v>
      </c>
      <c r="AE43379" s="1" t="s">
        <v>195528</v>
      </c>
      <c r="AF43379" s="1" t="s">
        <v>195529</v>
      </c>
      <c r="AG43379" s="1" t="s">
        <v>195530</v>
      </c>
    </row>
    <row r="43380" spans="1:33" x14ac:dyDescent="0.25">
      <c r="A43380" s="1" t="s">
        <v>195531</v>
      </c>
      <c r="B43380" s="1" t="s">
        <v>195532</v>
      </c>
      <c r="C43380" s="1" t="s">
        <v>1874</v>
      </c>
      <c r="D43380" s="1" t="s">
        <v>195533</v>
      </c>
      <c r="E43380" s="1" t="s">
        <v>195534</v>
      </c>
      <c r="F43380" s="1" t="s">
        <v>181492</v>
      </c>
      <c r="M43380">
        <v>1</v>
      </c>
      <c r="N43380" s="1" t="s">
        <v>58</v>
      </c>
      <c r="O43380">
        <v>0</v>
      </c>
      <c r="Q43380">
        <v>0</v>
      </c>
      <c r="R43380" s="1" t="s">
        <v>195535</v>
      </c>
      <c r="S43380">
        <v>0</v>
      </c>
      <c r="T43380" s="1" t="s">
        <v>1440</v>
      </c>
      <c r="U43380" s="1" t="s">
        <v>1874</v>
      </c>
      <c r="V43380" s="1" t="s">
        <v>45</v>
      </c>
      <c r="W43380" s="1" t="s">
        <v>45</v>
      </c>
      <c r="X43380" s="1" t="s">
        <v>44</v>
      </c>
      <c r="Y43380" s="1" t="s">
        <v>45</v>
      </c>
      <c r="Z43380">
        <v>0</v>
      </c>
      <c r="AA43380" s="1" t="s">
        <v>468</v>
      </c>
      <c r="AB43380" s="1" t="s">
        <v>192777</v>
      </c>
      <c r="AC43380" s="1" t="s">
        <v>907</v>
      </c>
      <c r="AD43380" s="1" t="s">
        <v>907</v>
      </c>
      <c r="AE43380" s="1" t="s">
        <v>907</v>
      </c>
      <c r="AF43380" s="1" t="s">
        <v>907</v>
      </c>
      <c r="AG43380" s="1" t="s">
        <v>907</v>
      </c>
    </row>
    <row r="43381" spans="1:33" x14ac:dyDescent="0.25">
      <c r="A43381" s="1" t="s">
        <v>195536</v>
      </c>
      <c r="B43381" s="1" t="s">
        <v>195537</v>
      </c>
      <c r="C43381" s="1" t="s">
        <v>35</v>
      </c>
      <c r="D43381" s="1" t="s">
        <v>195538</v>
      </c>
      <c r="E43381" s="1" t="s">
        <v>195539</v>
      </c>
      <c r="F43381" s="1" t="s">
        <v>181492</v>
      </c>
      <c r="M43381">
        <v>0</v>
      </c>
      <c r="N43381" s="1" t="s">
        <v>58</v>
      </c>
      <c r="O43381">
        <v>0</v>
      </c>
      <c r="Q43381">
        <v>0</v>
      </c>
      <c r="R43381" s="1" t="s">
        <v>195540</v>
      </c>
      <c r="S43381">
        <v>0</v>
      </c>
      <c r="T43381" s="1" t="s">
        <v>35</v>
      </c>
      <c r="U43381" s="1" t="s">
        <v>41</v>
      </c>
      <c r="V43381" s="1" t="s">
        <v>45</v>
      </c>
      <c r="W43381" s="1" t="s">
        <v>45</v>
      </c>
      <c r="X43381" s="1" t="s">
        <v>44</v>
      </c>
      <c r="Y43381" s="1" t="s">
        <v>45</v>
      </c>
      <c r="Z43381">
        <v>0</v>
      </c>
      <c r="AA43381" s="1" t="s">
        <v>603</v>
      </c>
      <c r="AB43381" s="1" t="s">
        <v>182995</v>
      </c>
      <c r="AC43381" s="1" t="s">
        <v>907</v>
      </c>
      <c r="AD43381" s="1" t="s">
        <v>907</v>
      </c>
      <c r="AE43381" s="1" t="s">
        <v>907</v>
      </c>
      <c r="AF43381" s="1" t="s">
        <v>907</v>
      </c>
      <c r="AG43381" s="1" t="s">
        <v>907</v>
      </c>
    </row>
    <row r="43382" spans="1:33" x14ac:dyDescent="0.25">
      <c r="A43382" s="1" t="s">
        <v>195541</v>
      </c>
      <c r="B43382" s="1" t="s">
        <v>195542</v>
      </c>
      <c r="C43382" s="1" t="s">
        <v>8789</v>
      </c>
      <c r="D43382" s="1" t="s">
        <v>195543</v>
      </c>
      <c r="E43382" s="1" t="s">
        <v>195544</v>
      </c>
      <c r="F43382" s="1" t="s">
        <v>181492</v>
      </c>
      <c r="M43382">
        <v>1</v>
      </c>
      <c r="N43382" s="1" t="s">
        <v>827</v>
      </c>
      <c r="O43382">
        <v>0</v>
      </c>
      <c r="Q43382">
        <v>0</v>
      </c>
      <c r="R43382" s="1" t="s">
        <v>195545</v>
      </c>
      <c r="S43382">
        <v>0</v>
      </c>
      <c r="T43382" s="1" t="s">
        <v>1440</v>
      </c>
      <c r="U43382" s="1" t="s">
        <v>8789</v>
      </c>
      <c r="V43382" s="1" t="s">
        <v>45</v>
      </c>
      <c r="W43382" s="1" t="s">
        <v>45</v>
      </c>
      <c r="X43382" s="1" t="s">
        <v>44</v>
      </c>
      <c r="Y43382" s="1" t="s">
        <v>45</v>
      </c>
      <c r="Z43382">
        <v>0</v>
      </c>
      <c r="AA43382" s="1" t="s">
        <v>94</v>
      </c>
      <c r="AB43382" s="1" t="s">
        <v>191059</v>
      </c>
      <c r="AC43382" s="1" t="s">
        <v>907</v>
      </c>
      <c r="AD43382" s="1" t="s">
        <v>907</v>
      </c>
      <c r="AE43382" s="1" t="s">
        <v>907</v>
      </c>
      <c r="AF43382" s="1" t="s">
        <v>907</v>
      </c>
      <c r="AG43382" s="1" t="s">
        <v>907</v>
      </c>
    </row>
    <row r="43383" spans="1:33" x14ac:dyDescent="0.25">
      <c r="A43383" s="1" t="s">
        <v>195546</v>
      </c>
      <c r="B43383" s="1" t="s">
        <v>195547</v>
      </c>
      <c r="C43383" s="1" t="s">
        <v>1874</v>
      </c>
      <c r="D43383" s="1" t="s">
        <v>195548</v>
      </c>
      <c r="E43383" s="1" t="s">
        <v>195549</v>
      </c>
      <c r="F43383" s="1" t="s">
        <v>181492</v>
      </c>
      <c r="M43383">
        <v>1</v>
      </c>
      <c r="N43383" s="1" t="s">
        <v>58</v>
      </c>
      <c r="O43383">
        <v>0</v>
      </c>
      <c r="Q43383">
        <v>0</v>
      </c>
      <c r="R43383" s="1" t="s">
        <v>195550</v>
      </c>
      <c r="S43383">
        <v>0</v>
      </c>
      <c r="T43383" s="1" t="s">
        <v>1440</v>
      </c>
      <c r="U43383" s="1" t="s">
        <v>1874</v>
      </c>
      <c r="V43383" s="1" t="s">
        <v>45</v>
      </c>
      <c r="W43383" s="1" t="s">
        <v>45</v>
      </c>
      <c r="X43383" s="1" t="s">
        <v>44</v>
      </c>
      <c r="Y43383" s="1" t="s">
        <v>45</v>
      </c>
      <c r="Z43383">
        <v>0</v>
      </c>
      <c r="AA43383" s="1" t="s">
        <v>231</v>
      </c>
      <c r="AB43383" s="1" t="s">
        <v>195551</v>
      </c>
      <c r="AC43383" s="1" t="s">
        <v>907</v>
      </c>
      <c r="AD43383" s="1" t="s">
        <v>907</v>
      </c>
      <c r="AE43383" s="1" t="s">
        <v>907</v>
      </c>
      <c r="AF43383" s="1" t="s">
        <v>907</v>
      </c>
      <c r="AG43383" s="1" t="s">
        <v>907</v>
      </c>
    </row>
    <row r="43384" spans="1:33" x14ac:dyDescent="0.25">
      <c r="A43384" s="1" t="s">
        <v>195552</v>
      </c>
      <c r="B43384" s="1" t="s">
        <v>195553</v>
      </c>
      <c r="C43384" s="1" t="s">
        <v>2267</v>
      </c>
      <c r="D43384" s="1" t="s">
        <v>14624</v>
      </c>
      <c r="E43384" s="1" t="s">
        <v>195554</v>
      </c>
      <c r="F43384" s="1" t="s">
        <v>181492</v>
      </c>
      <c r="M43384">
        <v>1</v>
      </c>
      <c r="N43384" s="1" t="s">
        <v>58</v>
      </c>
      <c r="O43384">
        <v>0</v>
      </c>
      <c r="Q43384">
        <v>0</v>
      </c>
      <c r="R43384" s="1" t="s">
        <v>14626</v>
      </c>
      <c r="S43384">
        <v>0</v>
      </c>
      <c r="T43384" s="1" t="s">
        <v>1440</v>
      </c>
      <c r="U43384" s="1" t="s">
        <v>2267</v>
      </c>
      <c r="V43384" s="1" t="s">
        <v>45</v>
      </c>
      <c r="W43384" s="1" t="s">
        <v>45</v>
      </c>
      <c r="X43384" s="1" t="s">
        <v>44</v>
      </c>
      <c r="Y43384" s="1" t="s">
        <v>45</v>
      </c>
      <c r="Z43384">
        <v>0</v>
      </c>
      <c r="AA43384" s="1" t="s">
        <v>157</v>
      </c>
      <c r="AB43384" s="1" t="s">
        <v>195555</v>
      </c>
      <c r="AC43384" s="1" t="s">
        <v>195556</v>
      </c>
      <c r="AD43384" s="1" t="s">
        <v>195557</v>
      </c>
      <c r="AE43384" s="1" t="s">
        <v>195558</v>
      </c>
      <c r="AF43384" s="1" t="s">
        <v>195559</v>
      </c>
      <c r="AG43384" s="1" t="s">
        <v>195560</v>
      </c>
    </row>
    <row r="43385" spans="1:33" x14ac:dyDescent="0.25">
      <c r="A43385" s="1" t="s">
        <v>195561</v>
      </c>
      <c r="B43385" s="1" t="s">
        <v>195562</v>
      </c>
      <c r="C43385" s="1" t="s">
        <v>5115</v>
      </c>
      <c r="D43385" s="1" t="s">
        <v>14796</v>
      </c>
      <c r="E43385" s="1" t="s">
        <v>195563</v>
      </c>
      <c r="F43385" s="1" t="s">
        <v>181492</v>
      </c>
      <c r="M43385">
        <v>1</v>
      </c>
      <c r="N43385" s="1" t="s">
        <v>58</v>
      </c>
      <c r="O43385">
        <v>0</v>
      </c>
      <c r="Q43385">
        <v>0</v>
      </c>
      <c r="R43385" s="1" t="s">
        <v>14798</v>
      </c>
      <c r="S43385">
        <v>0</v>
      </c>
      <c r="T43385" s="1" t="s">
        <v>1440</v>
      </c>
      <c r="U43385" s="1" t="s">
        <v>5115</v>
      </c>
      <c r="V43385" s="1" t="s">
        <v>45</v>
      </c>
      <c r="W43385" s="1" t="s">
        <v>45</v>
      </c>
      <c r="X43385" s="1" t="s">
        <v>1375</v>
      </c>
      <c r="Y43385" s="1" t="s">
        <v>45</v>
      </c>
      <c r="Z43385">
        <v>0</v>
      </c>
      <c r="AA43385" s="1" t="s">
        <v>907</v>
      </c>
      <c r="AB43385" s="1" t="s">
        <v>907</v>
      </c>
      <c r="AC43385" s="1" t="s">
        <v>907</v>
      </c>
      <c r="AD43385" s="1" t="s">
        <v>907</v>
      </c>
      <c r="AE43385" s="1" t="s">
        <v>907</v>
      </c>
      <c r="AF43385" s="1" t="s">
        <v>907</v>
      </c>
      <c r="AG43385" s="1" t="s">
        <v>907</v>
      </c>
    </row>
    <row r="43386" spans="1:33" x14ac:dyDescent="0.25">
      <c r="A43386" s="1" t="s">
        <v>195564</v>
      </c>
      <c r="B43386" s="1" t="s">
        <v>195565</v>
      </c>
      <c r="C43386" s="1" t="s">
        <v>226</v>
      </c>
      <c r="D43386" s="1" t="s">
        <v>195566</v>
      </c>
      <c r="E43386" s="1" t="s">
        <v>195567</v>
      </c>
      <c r="F43386" s="1" t="s">
        <v>181492</v>
      </c>
      <c r="M43386">
        <v>0</v>
      </c>
      <c r="N43386" s="1" t="s">
        <v>58</v>
      </c>
      <c r="O43386">
        <v>0</v>
      </c>
      <c r="Q43386">
        <v>0</v>
      </c>
      <c r="R43386" s="1" t="s">
        <v>195568</v>
      </c>
      <c r="S43386">
        <v>0</v>
      </c>
      <c r="T43386" s="1" t="s">
        <v>226</v>
      </c>
      <c r="U43386" s="1" t="s">
        <v>41</v>
      </c>
      <c r="V43386" s="1" t="s">
        <v>45</v>
      </c>
      <c r="W43386" s="1" t="s">
        <v>45</v>
      </c>
      <c r="X43386" s="1" t="s">
        <v>44</v>
      </c>
      <c r="Y43386" s="1" t="s">
        <v>45</v>
      </c>
      <c r="Z43386">
        <v>0</v>
      </c>
      <c r="AA43386" s="1" t="s">
        <v>70</v>
      </c>
      <c r="AB43386" s="1" t="s">
        <v>195569</v>
      </c>
      <c r="AC43386" s="1" t="s">
        <v>907</v>
      </c>
      <c r="AD43386" s="1" t="s">
        <v>907</v>
      </c>
      <c r="AE43386" s="1" t="s">
        <v>907</v>
      </c>
      <c r="AF43386" s="1" t="s">
        <v>907</v>
      </c>
      <c r="AG43386" s="1" t="s">
        <v>907</v>
      </c>
    </row>
    <row r="43387" spans="1:33" x14ac:dyDescent="0.25">
      <c r="A43387" s="1" t="s">
        <v>195570</v>
      </c>
      <c r="B43387" s="1" t="s">
        <v>195571</v>
      </c>
      <c r="C43387" s="1" t="s">
        <v>1549</v>
      </c>
      <c r="D43387" s="1" t="s">
        <v>195572</v>
      </c>
      <c r="E43387" s="1" t="s">
        <v>195573</v>
      </c>
      <c r="F43387" s="1" t="s">
        <v>181492</v>
      </c>
      <c r="M43387">
        <v>1</v>
      </c>
      <c r="N43387" s="1" t="s">
        <v>58</v>
      </c>
      <c r="O43387">
        <v>0</v>
      </c>
      <c r="P43387">
        <v>1000</v>
      </c>
      <c r="Q43387">
        <v>0</v>
      </c>
      <c r="R43387" s="1" t="s">
        <v>195574</v>
      </c>
      <c r="S43387">
        <v>0</v>
      </c>
      <c r="T43387" s="1" t="s">
        <v>1440</v>
      </c>
      <c r="U43387" s="1" t="s">
        <v>1549</v>
      </c>
      <c r="V43387" s="1" t="s">
        <v>45</v>
      </c>
      <c r="W43387" s="1" t="s">
        <v>45</v>
      </c>
      <c r="X43387" s="1" t="s">
        <v>1375</v>
      </c>
      <c r="Y43387" s="1" t="s">
        <v>45</v>
      </c>
      <c r="Z43387">
        <v>0</v>
      </c>
      <c r="AA43387" s="1" t="s">
        <v>907</v>
      </c>
      <c r="AB43387" s="1" t="s">
        <v>907</v>
      </c>
      <c r="AC43387" s="1" t="s">
        <v>907</v>
      </c>
      <c r="AD43387" s="1" t="s">
        <v>907</v>
      </c>
      <c r="AE43387" s="1" t="s">
        <v>907</v>
      </c>
      <c r="AF43387" s="1" t="s">
        <v>907</v>
      </c>
      <c r="AG43387" s="1" t="s">
        <v>907</v>
      </c>
    </row>
    <row r="43388" spans="1:33" x14ac:dyDescent="0.25">
      <c r="A43388" s="1" t="s">
        <v>195575</v>
      </c>
      <c r="B43388" s="1" t="s">
        <v>195576</v>
      </c>
      <c r="C43388" s="1" t="s">
        <v>1774</v>
      </c>
      <c r="D43388" s="1" t="s">
        <v>195577</v>
      </c>
      <c r="E43388" s="1" t="s">
        <v>195578</v>
      </c>
      <c r="F43388" s="1" t="s">
        <v>181492</v>
      </c>
      <c r="M43388">
        <v>1</v>
      </c>
      <c r="N43388" s="1" t="s">
        <v>58</v>
      </c>
      <c r="O43388">
        <v>0</v>
      </c>
      <c r="Q43388">
        <v>0</v>
      </c>
      <c r="R43388" s="1" t="s">
        <v>195579</v>
      </c>
      <c r="S43388">
        <v>0</v>
      </c>
      <c r="T43388" s="1" t="s">
        <v>1440</v>
      </c>
      <c r="U43388" s="1" t="s">
        <v>1774</v>
      </c>
      <c r="V43388" s="1" t="s">
        <v>45</v>
      </c>
      <c r="W43388" s="1" t="s">
        <v>45</v>
      </c>
      <c r="X43388" s="1" t="s">
        <v>44</v>
      </c>
      <c r="Y43388" s="1" t="s">
        <v>45</v>
      </c>
      <c r="Z43388">
        <v>0</v>
      </c>
      <c r="AA43388" s="1" t="s">
        <v>231</v>
      </c>
      <c r="AB43388" s="1" t="s">
        <v>194567</v>
      </c>
      <c r="AC43388" s="1" t="s">
        <v>907</v>
      </c>
      <c r="AD43388" s="1" t="s">
        <v>907</v>
      </c>
      <c r="AE43388" s="1" t="s">
        <v>907</v>
      </c>
      <c r="AF43388" s="1" t="s">
        <v>907</v>
      </c>
      <c r="AG43388" s="1" t="s">
        <v>907</v>
      </c>
    </row>
    <row r="43389" spans="1:33" x14ac:dyDescent="0.25">
      <c r="A43389" s="1" t="s">
        <v>195580</v>
      </c>
      <c r="B43389" s="1" t="s">
        <v>195581</v>
      </c>
      <c r="C43389" s="1" t="s">
        <v>5115</v>
      </c>
      <c r="D43389" s="1" t="s">
        <v>195582</v>
      </c>
      <c r="E43389" s="1" t="s">
        <v>195583</v>
      </c>
      <c r="F43389" s="1" t="s">
        <v>181492</v>
      </c>
      <c r="M43389">
        <v>1</v>
      </c>
      <c r="N43389" s="1" t="s">
        <v>58</v>
      </c>
      <c r="O43389">
        <v>0</v>
      </c>
      <c r="Q43389">
        <v>0</v>
      </c>
      <c r="R43389" s="1" t="s">
        <v>195584</v>
      </c>
      <c r="S43389">
        <v>0</v>
      </c>
      <c r="T43389" s="1" t="s">
        <v>1440</v>
      </c>
      <c r="U43389" s="1" t="s">
        <v>5115</v>
      </c>
      <c r="V43389" s="1" t="s">
        <v>45</v>
      </c>
      <c r="W43389" s="1" t="s">
        <v>45</v>
      </c>
      <c r="X43389" s="1" t="s">
        <v>44</v>
      </c>
      <c r="Y43389" s="1" t="s">
        <v>45</v>
      </c>
      <c r="Z43389">
        <v>0</v>
      </c>
      <c r="AA43389" s="1" t="s">
        <v>468</v>
      </c>
      <c r="AB43389" s="1" t="s">
        <v>183472</v>
      </c>
      <c r="AC43389" s="1" t="s">
        <v>907</v>
      </c>
      <c r="AD43389" s="1" t="s">
        <v>907</v>
      </c>
      <c r="AE43389" s="1" t="s">
        <v>907</v>
      </c>
      <c r="AF43389" s="1" t="s">
        <v>907</v>
      </c>
      <c r="AG43389" s="1" t="s">
        <v>907</v>
      </c>
    </row>
    <row r="43390" spans="1:33" x14ac:dyDescent="0.25">
      <c r="A43390" s="1" t="s">
        <v>195585</v>
      </c>
      <c r="B43390" s="1" t="s">
        <v>195586</v>
      </c>
      <c r="C43390" s="1" t="s">
        <v>1482</v>
      </c>
      <c r="D43390" s="1" t="s">
        <v>3336</v>
      </c>
      <c r="E43390" s="1" t="s">
        <v>195587</v>
      </c>
      <c r="F43390" s="1" t="s">
        <v>181492</v>
      </c>
      <c r="M43390">
        <v>1</v>
      </c>
      <c r="N43390" s="1" t="s">
        <v>58</v>
      </c>
      <c r="O43390">
        <v>0</v>
      </c>
      <c r="Q43390">
        <v>0</v>
      </c>
      <c r="R43390" s="1" t="s">
        <v>3336</v>
      </c>
      <c r="S43390">
        <v>0</v>
      </c>
      <c r="T43390" s="1" t="s">
        <v>1440</v>
      </c>
      <c r="U43390" s="1" t="s">
        <v>1482</v>
      </c>
      <c r="V43390" s="1" t="s">
        <v>45</v>
      </c>
      <c r="W43390" s="1" t="s">
        <v>45</v>
      </c>
      <c r="X43390" s="1" t="s">
        <v>44</v>
      </c>
      <c r="Y43390" s="1" t="s">
        <v>45</v>
      </c>
      <c r="Z43390">
        <v>0</v>
      </c>
      <c r="AA43390" s="1" t="s">
        <v>364</v>
      </c>
      <c r="AB43390" s="1" t="s">
        <v>195588</v>
      </c>
      <c r="AC43390" s="1" t="s">
        <v>195589</v>
      </c>
      <c r="AD43390" s="1" t="s">
        <v>195590</v>
      </c>
      <c r="AE43390" s="1" t="s">
        <v>195591</v>
      </c>
      <c r="AF43390" s="1" t="s">
        <v>195592</v>
      </c>
      <c r="AG43390" s="1" t="s">
        <v>195593</v>
      </c>
    </row>
    <row r="43391" spans="1:33" x14ac:dyDescent="0.25">
      <c r="A43391" s="1" t="s">
        <v>195594</v>
      </c>
      <c r="B43391" s="1" t="s">
        <v>31175</v>
      </c>
      <c r="C43391" s="1" t="s">
        <v>254</v>
      </c>
      <c r="D43391" s="1" t="s">
        <v>195595</v>
      </c>
      <c r="E43391" s="1" t="s">
        <v>195596</v>
      </c>
      <c r="F43391" s="1" t="s">
        <v>181492</v>
      </c>
      <c r="M43391">
        <v>0</v>
      </c>
      <c r="N43391" s="1" t="s">
        <v>58</v>
      </c>
      <c r="O43391">
        <v>0</v>
      </c>
      <c r="Q43391">
        <v>0</v>
      </c>
      <c r="R43391" s="1" t="s">
        <v>52631</v>
      </c>
      <c r="S43391">
        <v>0</v>
      </c>
      <c r="T43391" s="1" t="s">
        <v>254</v>
      </c>
      <c r="U43391" s="1" t="s">
        <v>41</v>
      </c>
      <c r="V43391" s="1" t="s">
        <v>45</v>
      </c>
      <c r="W43391" s="1" t="s">
        <v>45</v>
      </c>
      <c r="X43391" s="1" t="s">
        <v>44</v>
      </c>
      <c r="Y43391" s="1" t="s">
        <v>45</v>
      </c>
      <c r="Z43391">
        <v>0</v>
      </c>
      <c r="AA43391" s="1" t="s">
        <v>136</v>
      </c>
      <c r="AB43391" s="1" t="s">
        <v>181633</v>
      </c>
      <c r="AC43391" s="1" t="s">
        <v>195597</v>
      </c>
      <c r="AD43391" s="1" t="s">
        <v>195598</v>
      </c>
      <c r="AE43391" s="1" t="s">
        <v>195599</v>
      </c>
      <c r="AF43391" s="1" t="s">
        <v>195600</v>
      </c>
      <c r="AG43391" s="1" t="s">
        <v>195601</v>
      </c>
    </row>
    <row r="43392" spans="1:33" x14ac:dyDescent="0.25">
      <c r="A43392" s="1" t="s">
        <v>195602</v>
      </c>
      <c r="B43392" s="1" t="s">
        <v>195603</v>
      </c>
      <c r="C43392" s="1" t="s">
        <v>35</v>
      </c>
      <c r="D43392" s="1" t="s">
        <v>195604</v>
      </c>
      <c r="E43392" s="1" t="s">
        <v>195605</v>
      </c>
      <c r="F43392" s="1" t="s">
        <v>181492</v>
      </c>
      <c r="M43392">
        <v>0</v>
      </c>
      <c r="N43392" s="1" t="s">
        <v>58</v>
      </c>
      <c r="O43392">
        <v>0</v>
      </c>
      <c r="Q43392">
        <v>0</v>
      </c>
      <c r="R43392" s="1" t="s">
        <v>195606</v>
      </c>
      <c r="S43392">
        <v>0</v>
      </c>
      <c r="T43392" s="1" t="s">
        <v>35</v>
      </c>
      <c r="U43392" s="1" t="s">
        <v>41</v>
      </c>
      <c r="V43392" s="1" t="s">
        <v>45</v>
      </c>
      <c r="W43392" s="1" t="s">
        <v>45</v>
      </c>
      <c r="X43392" s="1" t="s">
        <v>44</v>
      </c>
      <c r="Y43392" s="1" t="s">
        <v>45</v>
      </c>
      <c r="Z43392">
        <v>0</v>
      </c>
      <c r="AA43392" s="1" t="s">
        <v>468</v>
      </c>
      <c r="AB43392" s="1" t="s">
        <v>195607</v>
      </c>
      <c r="AC43392" s="1" t="s">
        <v>907</v>
      </c>
      <c r="AD43392" s="1" t="s">
        <v>907</v>
      </c>
      <c r="AE43392" s="1" t="s">
        <v>907</v>
      </c>
      <c r="AF43392" s="1" t="s">
        <v>907</v>
      </c>
      <c r="AG43392" s="1" t="s">
        <v>907</v>
      </c>
    </row>
    <row r="43393" spans="1:33" x14ac:dyDescent="0.25">
      <c r="A43393" s="1" t="s">
        <v>195608</v>
      </c>
      <c r="B43393" s="1" t="s">
        <v>195609</v>
      </c>
      <c r="C43393" s="1" t="s">
        <v>1452</v>
      </c>
      <c r="D43393" s="1" t="s">
        <v>195610</v>
      </c>
      <c r="E43393" s="1" t="s">
        <v>195611</v>
      </c>
      <c r="F43393" s="1" t="s">
        <v>181492</v>
      </c>
      <c r="M43393">
        <v>0</v>
      </c>
      <c r="N43393" s="1" t="s">
        <v>58</v>
      </c>
      <c r="O43393">
        <v>0</v>
      </c>
      <c r="Q43393">
        <v>0</v>
      </c>
      <c r="R43393" s="1" t="s">
        <v>36830</v>
      </c>
      <c r="S43393">
        <v>0</v>
      </c>
      <c r="T43393" s="1" t="s">
        <v>1452</v>
      </c>
      <c r="U43393" s="1" t="s">
        <v>41</v>
      </c>
      <c r="V43393" s="1" t="s">
        <v>45</v>
      </c>
      <c r="W43393" s="1" t="s">
        <v>45</v>
      </c>
      <c r="X43393" s="1" t="s">
        <v>44</v>
      </c>
      <c r="Y43393" s="1" t="s">
        <v>45</v>
      </c>
      <c r="Z43393">
        <v>0</v>
      </c>
      <c r="AA43393" s="1" t="s">
        <v>79</v>
      </c>
      <c r="AB43393" s="1" t="s">
        <v>189170</v>
      </c>
      <c r="AC43393" s="1" t="s">
        <v>907</v>
      </c>
      <c r="AD43393" s="1" t="s">
        <v>907</v>
      </c>
      <c r="AE43393" s="1" t="s">
        <v>907</v>
      </c>
      <c r="AF43393" s="1" t="s">
        <v>907</v>
      </c>
      <c r="AG43393" s="1" t="s">
        <v>907</v>
      </c>
    </row>
    <row r="43394" spans="1:33" x14ac:dyDescent="0.25">
      <c r="A43394" s="1" t="s">
        <v>195612</v>
      </c>
      <c r="B43394" s="1" t="s">
        <v>195613</v>
      </c>
      <c r="C43394" s="1" t="s">
        <v>131</v>
      </c>
      <c r="D43394" s="1" t="s">
        <v>4070</v>
      </c>
      <c r="E43394" s="1" t="s">
        <v>195614</v>
      </c>
      <c r="F43394" s="1" t="s">
        <v>181492</v>
      </c>
      <c r="M43394">
        <v>0</v>
      </c>
      <c r="N43394" s="1" t="s">
        <v>58</v>
      </c>
      <c r="O43394">
        <v>0</v>
      </c>
      <c r="Q43394">
        <v>0</v>
      </c>
      <c r="R43394" s="1" t="s">
        <v>4072</v>
      </c>
      <c r="S43394">
        <v>0</v>
      </c>
      <c r="T43394" s="1" t="s">
        <v>131</v>
      </c>
      <c r="U43394" s="1" t="s">
        <v>41</v>
      </c>
      <c r="V43394" s="1" t="s">
        <v>45</v>
      </c>
      <c r="W43394" s="1" t="s">
        <v>45</v>
      </c>
      <c r="X43394" s="1" t="s">
        <v>44</v>
      </c>
      <c r="Y43394" s="1" t="s">
        <v>45</v>
      </c>
      <c r="Z43394">
        <v>0</v>
      </c>
      <c r="AA43394" s="1" t="s">
        <v>79</v>
      </c>
      <c r="AB43394" s="1" t="s">
        <v>195615</v>
      </c>
      <c r="AC43394" s="1" t="s">
        <v>907</v>
      </c>
      <c r="AD43394" s="1" t="s">
        <v>907</v>
      </c>
      <c r="AE43394" s="1" t="s">
        <v>907</v>
      </c>
      <c r="AF43394" s="1" t="s">
        <v>907</v>
      </c>
      <c r="AG43394" s="1" t="s">
        <v>907</v>
      </c>
    </row>
    <row r="43395" spans="1:33" x14ac:dyDescent="0.25">
      <c r="A43395" s="1" t="s">
        <v>195616</v>
      </c>
      <c r="B43395" s="1" t="s">
        <v>195617</v>
      </c>
      <c r="C43395" s="1" t="s">
        <v>254</v>
      </c>
      <c r="D43395" s="1" t="s">
        <v>74491</v>
      </c>
      <c r="E43395" s="1" t="s">
        <v>195618</v>
      </c>
      <c r="F43395" s="1" t="s">
        <v>181492</v>
      </c>
      <c r="M43395">
        <v>0</v>
      </c>
      <c r="N43395" s="1" t="s">
        <v>58</v>
      </c>
      <c r="O43395">
        <v>0</v>
      </c>
      <c r="Q43395">
        <v>0</v>
      </c>
      <c r="R43395" s="1" t="s">
        <v>6548</v>
      </c>
      <c r="S43395">
        <v>0</v>
      </c>
      <c r="T43395" s="1" t="s">
        <v>254</v>
      </c>
      <c r="U43395" s="1" t="s">
        <v>41</v>
      </c>
      <c r="V43395" s="1" t="s">
        <v>45</v>
      </c>
      <c r="W43395" s="1" t="s">
        <v>45</v>
      </c>
      <c r="X43395" s="1" t="s">
        <v>44</v>
      </c>
      <c r="Y43395" s="1" t="s">
        <v>45</v>
      </c>
      <c r="Z43395">
        <v>0</v>
      </c>
      <c r="AA43395" s="1" t="s">
        <v>157</v>
      </c>
      <c r="AB43395" s="1" t="s">
        <v>195619</v>
      </c>
      <c r="AC43395" s="1" t="s">
        <v>195620</v>
      </c>
      <c r="AD43395" s="1" t="s">
        <v>195621</v>
      </c>
      <c r="AE43395" s="1" t="s">
        <v>195622</v>
      </c>
      <c r="AF43395" s="1" t="s">
        <v>195623</v>
      </c>
      <c r="AG43395" s="1" t="s">
        <v>195624</v>
      </c>
    </row>
    <row r="43396" spans="1:33" x14ac:dyDescent="0.25">
      <c r="A43396" s="1" t="s">
        <v>195625</v>
      </c>
      <c r="B43396" s="1" t="s">
        <v>195626</v>
      </c>
      <c r="C43396" s="1" t="s">
        <v>799</v>
      </c>
      <c r="D43396" s="1" t="s">
        <v>68702</v>
      </c>
      <c r="E43396" s="1" t="s">
        <v>195627</v>
      </c>
      <c r="F43396" s="1" t="s">
        <v>181492</v>
      </c>
      <c r="M43396">
        <v>0</v>
      </c>
      <c r="N43396" s="1" t="s">
        <v>58</v>
      </c>
      <c r="O43396">
        <v>0</v>
      </c>
      <c r="P43396">
        <v>1000</v>
      </c>
      <c r="Q43396">
        <v>0</v>
      </c>
      <c r="R43396" s="1" t="s">
        <v>74434</v>
      </c>
      <c r="S43396">
        <v>0</v>
      </c>
      <c r="T43396" s="1" t="s">
        <v>799</v>
      </c>
      <c r="U43396" s="1" t="s">
        <v>41</v>
      </c>
      <c r="V43396" s="1" t="s">
        <v>45</v>
      </c>
      <c r="W43396" s="1" t="s">
        <v>45</v>
      </c>
      <c r="X43396" s="1" t="s">
        <v>1375</v>
      </c>
      <c r="Y43396" s="1" t="s">
        <v>45</v>
      </c>
      <c r="Z43396">
        <v>0</v>
      </c>
      <c r="AA43396" s="1" t="s">
        <v>907</v>
      </c>
      <c r="AB43396" s="1" t="s">
        <v>907</v>
      </c>
      <c r="AC43396" s="1" t="s">
        <v>907</v>
      </c>
      <c r="AD43396" s="1" t="s">
        <v>907</v>
      </c>
      <c r="AE43396" s="1" t="s">
        <v>907</v>
      </c>
      <c r="AF43396" s="1" t="s">
        <v>907</v>
      </c>
      <c r="AG43396" s="1" t="s">
        <v>907</v>
      </c>
    </row>
    <row r="43397" spans="1:33" x14ac:dyDescent="0.25">
      <c r="A43397" s="1" t="s">
        <v>195628</v>
      </c>
      <c r="B43397" s="1" t="s">
        <v>195629</v>
      </c>
      <c r="C43397" s="1" t="s">
        <v>142</v>
      </c>
      <c r="D43397" s="1" t="s">
        <v>195630</v>
      </c>
      <c r="E43397" s="1" t="s">
        <v>195631</v>
      </c>
      <c r="F43397" s="1" t="s">
        <v>181492</v>
      </c>
      <c r="M43397">
        <v>0</v>
      </c>
      <c r="N43397" s="1" t="s">
        <v>58</v>
      </c>
      <c r="O43397">
        <v>0</v>
      </c>
      <c r="Q43397">
        <v>0</v>
      </c>
      <c r="R43397" s="1" t="s">
        <v>195632</v>
      </c>
      <c r="S43397">
        <v>0</v>
      </c>
      <c r="T43397" s="1" t="s">
        <v>142</v>
      </c>
      <c r="U43397" s="1" t="s">
        <v>41</v>
      </c>
      <c r="V43397" s="1" t="s">
        <v>45</v>
      </c>
      <c r="W43397" s="1" t="s">
        <v>45</v>
      </c>
      <c r="X43397" s="1" t="s">
        <v>44</v>
      </c>
      <c r="Y43397" s="1" t="s">
        <v>45</v>
      </c>
      <c r="Z43397">
        <v>0</v>
      </c>
      <c r="AA43397" s="1" t="s">
        <v>231</v>
      </c>
      <c r="AB43397" s="1" t="s">
        <v>187012</v>
      </c>
      <c r="AC43397" s="1" t="s">
        <v>907</v>
      </c>
      <c r="AD43397" s="1" t="s">
        <v>907</v>
      </c>
      <c r="AE43397" s="1" t="s">
        <v>907</v>
      </c>
      <c r="AF43397" s="1" t="s">
        <v>907</v>
      </c>
      <c r="AG43397" s="1" t="s">
        <v>907</v>
      </c>
    </row>
    <row r="43398" spans="1:33" x14ac:dyDescent="0.25">
      <c r="A43398" s="1" t="s">
        <v>195633</v>
      </c>
      <c r="B43398" s="1" t="s">
        <v>195634</v>
      </c>
      <c r="C43398" s="1" t="s">
        <v>1624</v>
      </c>
      <c r="D43398" s="1" t="s">
        <v>195635</v>
      </c>
      <c r="E43398" s="1" t="s">
        <v>195636</v>
      </c>
      <c r="F43398" s="1" t="s">
        <v>181492</v>
      </c>
      <c r="M43398">
        <v>1</v>
      </c>
      <c r="N43398" s="1" t="s">
        <v>58</v>
      </c>
      <c r="O43398">
        <v>0</v>
      </c>
      <c r="P43398">
        <v>1</v>
      </c>
      <c r="Q43398">
        <v>0</v>
      </c>
      <c r="R43398" s="1" t="s">
        <v>195637</v>
      </c>
      <c r="S43398">
        <v>0</v>
      </c>
      <c r="T43398" s="1" t="s">
        <v>1440</v>
      </c>
      <c r="U43398" s="1" t="s">
        <v>1624</v>
      </c>
      <c r="V43398" s="1" t="s">
        <v>45</v>
      </c>
      <c r="W43398" s="1" t="s">
        <v>45</v>
      </c>
      <c r="X43398" s="1" t="s">
        <v>1375</v>
      </c>
      <c r="Y43398" s="1" t="s">
        <v>45</v>
      </c>
      <c r="Z43398">
        <v>0</v>
      </c>
      <c r="AA43398" s="1" t="s">
        <v>907</v>
      </c>
      <c r="AB43398" s="1" t="s">
        <v>907</v>
      </c>
      <c r="AC43398" s="1" t="s">
        <v>907</v>
      </c>
      <c r="AD43398" s="1" t="s">
        <v>907</v>
      </c>
      <c r="AE43398" s="1" t="s">
        <v>907</v>
      </c>
      <c r="AF43398" s="1" t="s">
        <v>907</v>
      </c>
      <c r="AG43398" s="1" t="s">
        <v>907</v>
      </c>
    </row>
    <row r="43399" spans="1:33" x14ac:dyDescent="0.25">
      <c r="A43399" s="1" t="s">
        <v>195638</v>
      </c>
      <c r="B43399" s="1" t="s">
        <v>195639</v>
      </c>
      <c r="C43399" s="1" t="s">
        <v>2267</v>
      </c>
      <c r="D43399" s="1" t="s">
        <v>195635</v>
      </c>
      <c r="E43399" s="1" t="s">
        <v>195640</v>
      </c>
      <c r="F43399" s="1" t="s">
        <v>181492</v>
      </c>
      <c r="M43399">
        <v>1</v>
      </c>
      <c r="N43399" s="1" t="s">
        <v>58</v>
      </c>
      <c r="O43399">
        <v>0</v>
      </c>
      <c r="P43399">
        <v>0</v>
      </c>
      <c r="Q43399">
        <v>0</v>
      </c>
      <c r="R43399" s="1" t="s">
        <v>195637</v>
      </c>
      <c r="S43399">
        <v>0</v>
      </c>
      <c r="T43399" s="1" t="s">
        <v>1440</v>
      </c>
      <c r="U43399" s="1" t="s">
        <v>2267</v>
      </c>
      <c r="V43399" s="1" t="s">
        <v>45</v>
      </c>
      <c r="W43399" s="1" t="s">
        <v>45</v>
      </c>
      <c r="X43399" s="1" t="s">
        <v>1375</v>
      </c>
      <c r="Y43399" s="1" t="s">
        <v>45</v>
      </c>
      <c r="Z43399">
        <v>0</v>
      </c>
      <c r="AA43399" s="1" t="s">
        <v>907</v>
      </c>
      <c r="AB43399" s="1" t="s">
        <v>907</v>
      </c>
      <c r="AC43399" s="1" t="s">
        <v>907</v>
      </c>
      <c r="AD43399" s="1" t="s">
        <v>907</v>
      </c>
      <c r="AE43399" s="1" t="s">
        <v>907</v>
      </c>
      <c r="AF43399" s="1" t="s">
        <v>907</v>
      </c>
      <c r="AG43399" s="1" t="s">
        <v>907</v>
      </c>
    </row>
    <row r="43400" spans="1:33" x14ac:dyDescent="0.25">
      <c r="A43400" s="1" t="s">
        <v>195641</v>
      </c>
      <c r="B43400" s="1" t="s">
        <v>195642</v>
      </c>
      <c r="C43400" s="1" t="s">
        <v>3689</v>
      </c>
      <c r="D43400" s="1" t="s">
        <v>195643</v>
      </c>
      <c r="E43400" s="1" t="s">
        <v>195644</v>
      </c>
      <c r="F43400" s="1" t="s">
        <v>181492</v>
      </c>
      <c r="M43400">
        <v>0</v>
      </c>
      <c r="N43400" s="1" t="s">
        <v>58</v>
      </c>
      <c r="O43400">
        <v>0</v>
      </c>
      <c r="Q43400">
        <v>0</v>
      </c>
      <c r="R43400" s="1" t="s">
        <v>195645</v>
      </c>
      <c r="S43400">
        <v>0</v>
      </c>
      <c r="T43400" s="1" t="s">
        <v>3689</v>
      </c>
      <c r="U43400" s="1" t="s">
        <v>41</v>
      </c>
      <c r="V43400" s="1" t="s">
        <v>45</v>
      </c>
      <c r="W43400" s="1" t="s">
        <v>45</v>
      </c>
      <c r="X43400" s="1" t="s">
        <v>44</v>
      </c>
      <c r="Y43400" s="1" t="s">
        <v>45</v>
      </c>
      <c r="Z43400">
        <v>0</v>
      </c>
      <c r="AA43400" s="1" t="s">
        <v>284</v>
      </c>
      <c r="AB43400" s="1" t="s">
        <v>194321</v>
      </c>
      <c r="AC43400" s="1" t="s">
        <v>907</v>
      </c>
      <c r="AD43400" s="1" t="s">
        <v>907</v>
      </c>
      <c r="AE43400" s="1" t="s">
        <v>907</v>
      </c>
      <c r="AF43400" s="1" t="s">
        <v>907</v>
      </c>
      <c r="AG43400" s="1" t="s">
        <v>907</v>
      </c>
    </row>
    <row r="43401" spans="1:33" x14ac:dyDescent="0.25">
      <c r="A43401" s="1" t="s">
        <v>195646</v>
      </c>
      <c r="B43401" s="1" t="s">
        <v>195647</v>
      </c>
      <c r="C43401" s="1" t="s">
        <v>1624</v>
      </c>
      <c r="D43401" s="1" t="s">
        <v>195648</v>
      </c>
      <c r="E43401" s="1" t="s">
        <v>195649</v>
      </c>
      <c r="F43401" s="1" t="s">
        <v>181492</v>
      </c>
      <c r="M43401">
        <v>1</v>
      </c>
      <c r="N43401" s="1" t="s">
        <v>58</v>
      </c>
      <c r="O43401">
        <v>0</v>
      </c>
      <c r="Q43401">
        <v>0</v>
      </c>
      <c r="R43401" s="1" t="s">
        <v>10770</v>
      </c>
      <c r="S43401">
        <v>0</v>
      </c>
      <c r="T43401" s="1" t="s">
        <v>1440</v>
      </c>
      <c r="U43401" s="1" t="s">
        <v>1624</v>
      </c>
      <c r="V43401" s="1" t="s">
        <v>45</v>
      </c>
      <c r="W43401" s="1" t="s">
        <v>45</v>
      </c>
      <c r="X43401" s="1" t="s">
        <v>44</v>
      </c>
      <c r="Y43401" s="1" t="s">
        <v>45</v>
      </c>
      <c r="Z43401">
        <v>0</v>
      </c>
      <c r="AA43401" s="1" t="s">
        <v>247</v>
      </c>
      <c r="AB43401" s="1" t="s">
        <v>183165</v>
      </c>
      <c r="AC43401" s="1" t="s">
        <v>195650</v>
      </c>
      <c r="AD43401" s="1" t="s">
        <v>195651</v>
      </c>
      <c r="AE43401" s="1" t="s">
        <v>195652</v>
      </c>
      <c r="AF43401" s="1" t="s">
        <v>195653</v>
      </c>
      <c r="AG43401" s="1" t="s">
        <v>195654</v>
      </c>
    </row>
    <row r="43402" spans="1:33" x14ac:dyDescent="0.25">
      <c r="A43402" s="1" t="s">
        <v>195655</v>
      </c>
      <c r="B43402" s="1" t="s">
        <v>195656</v>
      </c>
      <c r="C43402" s="1" t="s">
        <v>443</v>
      </c>
      <c r="D43402" s="1" t="s">
        <v>195657</v>
      </c>
      <c r="E43402" s="1" t="s">
        <v>195658</v>
      </c>
      <c r="F43402" s="1" t="s">
        <v>181492</v>
      </c>
      <c r="M43402">
        <v>0</v>
      </c>
      <c r="N43402" s="1" t="s">
        <v>58</v>
      </c>
      <c r="O43402">
        <v>0</v>
      </c>
      <c r="P43402">
        <v>100</v>
      </c>
      <c r="Q43402">
        <v>0</v>
      </c>
      <c r="R43402" s="1" t="s">
        <v>195659</v>
      </c>
      <c r="S43402">
        <v>0</v>
      </c>
      <c r="T43402" s="1" t="s">
        <v>443</v>
      </c>
      <c r="U43402" s="1" t="s">
        <v>41</v>
      </c>
      <c r="V43402" s="1" t="s">
        <v>45</v>
      </c>
      <c r="W43402" s="1" t="s">
        <v>45</v>
      </c>
      <c r="X43402" s="1" t="s">
        <v>44</v>
      </c>
      <c r="Y43402" s="1" t="s">
        <v>45</v>
      </c>
      <c r="Z43402">
        <v>0</v>
      </c>
      <c r="AA43402" s="1" t="s">
        <v>421</v>
      </c>
      <c r="AB43402" s="1" t="s">
        <v>182690</v>
      </c>
      <c r="AC43402" s="1" t="s">
        <v>907</v>
      </c>
      <c r="AD43402" s="1" t="s">
        <v>907</v>
      </c>
      <c r="AE43402" s="1" t="s">
        <v>907</v>
      </c>
      <c r="AF43402" s="1" t="s">
        <v>907</v>
      </c>
      <c r="AG43402" s="1" t="s">
        <v>907</v>
      </c>
    </row>
    <row r="43403" spans="1:33" x14ac:dyDescent="0.25">
      <c r="A43403" s="1" t="s">
        <v>195660</v>
      </c>
      <c r="B43403" s="1" t="s">
        <v>195661</v>
      </c>
      <c r="C43403" s="1" t="s">
        <v>1653</v>
      </c>
      <c r="D43403" s="1" t="s">
        <v>195662</v>
      </c>
      <c r="E43403" s="1" t="s">
        <v>195663</v>
      </c>
      <c r="F43403" s="1" t="s">
        <v>181492</v>
      </c>
      <c r="M43403">
        <v>1</v>
      </c>
      <c r="N43403" s="1" t="s">
        <v>58</v>
      </c>
      <c r="O43403">
        <v>0</v>
      </c>
      <c r="Q43403">
        <v>0</v>
      </c>
      <c r="R43403" s="1" t="s">
        <v>195664</v>
      </c>
      <c r="S43403">
        <v>0</v>
      </c>
      <c r="T43403" s="1" t="s">
        <v>1440</v>
      </c>
      <c r="U43403" s="1" t="s">
        <v>1653</v>
      </c>
      <c r="V43403" s="1" t="s">
        <v>45</v>
      </c>
      <c r="W43403" s="1" t="s">
        <v>45</v>
      </c>
      <c r="X43403" s="1" t="s">
        <v>44</v>
      </c>
      <c r="Y43403" s="1" t="s">
        <v>45</v>
      </c>
      <c r="Z43403">
        <v>0</v>
      </c>
      <c r="AA43403" s="1" t="s">
        <v>70</v>
      </c>
      <c r="AB43403" s="1" t="s">
        <v>195665</v>
      </c>
      <c r="AC43403" s="1" t="s">
        <v>907</v>
      </c>
      <c r="AD43403" s="1" t="s">
        <v>907</v>
      </c>
      <c r="AE43403" s="1" t="s">
        <v>907</v>
      </c>
      <c r="AF43403" s="1" t="s">
        <v>907</v>
      </c>
      <c r="AG43403" s="1" t="s">
        <v>907</v>
      </c>
    </row>
    <row r="43404" spans="1:33" x14ac:dyDescent="0.25">
      <c r="A43404" s="1" t="s">
        <v>195666</v>
      </c>
      <c r="B43404" s="1" t="s">
        <v>195667</v>
      </c>
      <c r="C43404" s="1" t="s">
        <v>1653</v>
      </c>
      <c r="D43404" s="1" t="s">
        <v>74158</v>
      </c>
      <c r="E43404" s="1" t="s">
        <v>195668</v>
      </c>
      <c r="F43404" s="1" t="s">
        <v>181492</v>
      </c>
      <c r="M43404">
        <v>1</v>
      </c>
      <c r="N43404" s="1" t="s">
        <v>58</v>
      </c>
      <c r="O43404">
        <v>0</v>
      </c>
      <c r="Q43404">
        <v>0</v>
      </c>
      <c r="R43404" s="1" t="s">
        <v>195669</v>
      </c>
      <c r="S43404">
        <v>0</v>
      </c>
      <c r="T43404" s="1" t="s">
        <v>1440</v>
      </c>
      <c r="U43404" s="1" t="s">
        <v>1653</v>
      </c>
      <c r="V43404" s="1" t="s">
        <v>45</v>
      </c>
      <c r="W43404" s="1" t="s">
        <v>45</v>
      </c>
      <c r="X43404" s="1" t="s">
        <v>44</v>
      </c>
      <c r="Y43404" s="1" t="s">
        <v>45</v>
      </c>
      <c r="Z43404">
        <v>0</v>
      </c>
      <c r="AA43404" s="1" t="s">
        <v>79</v>
      </c>
      <c r="AB43404" s="1" t="s">
        <v>195670</v>
      </c>
      <c r="AC43404" s="1" t="s">
        <v>907</v>
      </c>
      <c r="AD43404" s="1" t="s">
        <v>907</v>
      </c>
      <c r="AE43404" s="1" t="s">
        <v>907</v>
      </c>
      <c r="AF43404" s="1" t="s">
        <v>907</v>
      </c>
      <c r="AG43404" s="1" t="s">
        <v>907</v>
      </c>
    </row>
    <row r="43405" spans="1:33" x14ac:dyDescent="0.25">
      <c r="A43405" s="1" t="s">
        <v>195671</v>
      </c>
      <c r="B43405" s="1" t="s">
        <v>195672</v>
      </c>
      <c r="C43405" s="1" t="s">
        <v>443</v>
      </c>
      <c r="D43405" s="1" t="s">
        <v>195673</v>
      </c>
      <c r="E43405" s="1" t="s">
        <v>195674</v>
      </c>
      <c r="F43405" s="1" t="s">
        <v>181492</v>
      </c>
      <c r="M43405">
        <v>0</v>
      </c>
      <c r="N43405" s="1" t="s">
        <v>58</v>
      </c>
      <c r="O43405">
        <v>0</v>
      </c>
      <c r="Q43405">
        <v>0</v>
      </c>
      <c r="R43405" s="1" t="s">
        <v>14912</v>
      </c>
      <c r="S43405">
        <v>0</v>
      </c>
      <c r="T43405" s="1" t="s">
        <v>443</v>
      </c>
      <c r="U43405" s="1" t="s">
        <v>41</v>
      </c>
      <c r="V43405" s="1" t="s">
        <v>45</v>
      </c>
      <c r="W43405" s="1" t="s">
        <v>45</v>
      </c>
      <c r="X43405" s="1" t="s">
        <v>44</v>
      </c>
      <c r="Y43405" s="1" t="s">
        <v>45</v>
      </c>
      <c r="Z43405">
        <v>0</v>
      </c>
      <c r="AA43405" s="1" t="s">
        <v>107</v>
      </c>
      <c r="AB43405" s="1" t="s">
        <v>195675</v>
      </c>
      <c r="AC43405" s="1" t="s">
        <v>907</v>
      </c>
      <c r="AD43405" s="1" t="s">
        <v>907</v>
      </c>
      <c r="AE43405" s="1" t="s">
        <v>907</v>
      </c>
      <c r="AF43405" s="1" t="s">
        <v>907</v>
      </c>
      <c r="AG43405" s="1" t="s">
        <v>907</v>
      </c>
    </row>
    <row r="43406" spans="1:33" x14ac:dyDescent="0.25">
      <c r="A43406" s="1" t="s">
        <v>195676</v>
      </c>
      <c r="B43406" s="1" t="s">
        <v>195677</v>
      </c>
      <c r="C43406" s="1" t="s">
        <v>35</v>
      </c>
      <c r="D43406" s="1" t="s">
        <v>195678</v>
      </c>
      <c r="E43406" s="1" t="s">
        <v>195679</v>
      </c>
      <c r="F43406" s="1" t="s">
        <v>181492</v>
      </c>
      <c r="M43406">
        <v>0</v>
      </c>
      <c r="N43406" s="1" t="s">
        <v>58</v>
      </c>
      <c r="O43406">
        <v>0</v>
      </c>
      <c r="P43406">
        <v>100</v>
      </c>
      <c r="Q43406">
        <v>0</v>
      </c>
      <c r="R43406" s="1" t="s">
        <v>195680</v>
      </c>
      <c r="S43406">
        <v>0</v>
      </c>
      <c r="T43406" s="1" t="s">
        <v>35</v>
      </c>
      <c r="U43406" s="1" t="s">
        <v>41</v>
      </c>
      <c r="V43406" s="1" t="s">
        <v>45</v>
      </c>
      <c r="W43406" s="1" t="s">
        <v>45</v>
      </c>
      <c r="X43406" s="1" t="s">
        <v>44</v>
      </c>
      <c r="Y43406" s="1" t="s">
        <v>45</v>
      </c>
      <c r="Z43406">
        <v>0</v>
      </c>
      <c r="AA43406" s="1" t="s">
        <v>157</v>
      </c>
      <c r="AB43406" s="1" t="s">
        <v>185343</v>
      </c>
      <c r="AC43406" s="1" t="s">
        <v>830</v>
      </c>
      <c r="AD43406" s="1" t="s">
        <v>181718</v>
      </c>
      <c r="AE43406" s="1" t="s">
        <v>216</v>
      </c>
      <c r="AF43406" s="1" t="s">
        <v>181721</v>
      </c>
      <c r="AG43406" s="1" t="s">
        <v>195681</v>
      </c>
    </row>
    <row r="43407" spans="1:33" x14ac:dyDescent="0.25">
      <c r="A43407" s="1" t="s">
        <v>195682</v>
      </c>
      <c r="B43407" s="1" t="s">
        <v>195683</v>
      </c>
      <c r="C43407" s="1" t="s">
        <v>1624</v>
      </c>
      <c r="D43407" s="1" t="s">
        <v>195684</v>
      </c>
      <c r="E43407" s="1" t="s">
        <v>195685</v>
      </c>
      <c r="F43407" s="1" t="s">
        <v>181492</v>
      </c>
      <c r="M43407">
        <v>1</v>
      </c>
      <c r="N43407" s="1" t="s">
        <v>58</v>
      </c>
      <c r="O43407">
        <v>0</v>
      </c>
      <c r="Q43407">
        <v>0</v>
      </c>
      <c r="R43407" s="1" t="s">
        <v>195686</v>
      </c>
      <c r="S43407">
        <v>0</v>
      </c>
      <c r="T43407" s="1" t="s">
        <v>1440</v>
      </c>
      <c r="U43407" s="1" t="s">
        <v>1624</v>
      </c>
      <c r="V43407" s="1" t="s">
        <v>45</v>
      </c>
      <c r="W43407" s="1" t="s">
        <v>45</v>
      </c>
      <c r="X43407" s="1" t="s">
        <v>44</v>
      </c>
      <c r="Y43407" s="1" t="s">
        <v>45</v>
      </c>
      <c r="Z43407">
        <v>0</v>
      </c>
      <c r="AA43407" s="1" t="s">
        <v>157</v>
      </c>
      <c r="AB43407" s="1" t="s">
        <v>195687</v>
      </c>
      <c r="AC43407" s="1" t="s">
        <v>907</v>
      </c>
      <c r="AD43407" s="1" t="s">
        <v>907</v>
      </c>
      <c r="AE43407" s="1" t="s">
        <v>907</v>
      </c>
      <c r="AF43407" s="1" t="s">
        <v>907</v>
      </c>
      <c r="AG43407" s="1" t="s">
        <v>907</v>
      </c>
    </row>
    <row r="43408" spans="1:33" x14ac:dyDescent="0.25">
      <c r="A43408" s="1" t="s">
        <v>195688</v>
      </c>
      <c r="B43408" s="1" t="s">
        <v>66262</v>
      </c>
      <c r="C43408" s="1" t="s">
        <v>35</v>
      </c>
      <c r="D43408" s="1" t="s">
        <v>195689</v>
      </c>
      <c r="E43408" s="1" t="s">
        <v>195690</v>
      </c>
      <c r="F43408" s="1" t="s">
        <v>181492</v>
      </c>
      <c r="M43408">
        <v>0</v>
      </c>
      <c r="N43408" s="1" t="s">
        <v>58</v>
      </c>
      <c r="O43408">
        <v>0</v>
      </c>
      <c r="Q43408">
        <v>0</v>
      </c>
      <c r="R43408" s="1" t="s">
        <v>107089</v>
      </c>
      <c r="S43408">
        <v>0</v>
      </c>
      <c r="T43408" s="1" t="s">
        <v>35</v>
      </c>
      <c r="U43408" s="1" t="s">
        <v>41</v>
      </c>
      <c r="V43408" s="1" t="s">
        <v>45</v>
      </c>
      <c r="W43408" s="1" t="s">
        <v>45</v>
      </c>
      <c r="X43408" s="1" t="s">
        <v>44</v>
      </c>
      <c r="Y43408" s="1" t="s">
        <v>45</v>
      </c>
      <c r="Z43408">
        <v>0</v>
      </c>
      <c r="AA43408" s="1" t="s">
        <v>70</v>
      </c>
      <c r="AB43408" s="1" t="s">
        <v>195691</v>
      </c>
      <c r="AC43408" s="1" t="s">
        <v>195692</v>
      </c>
      <c r="AD43408" s="1" t="s">
        <v>195693</v>
      </c>
      <c r="AE43408" s="1" t="s">
        <v>195694</v>
      </c>
      <c r="AF43408" s="1" t="s">
        <v>195695</v>
      </c>
      <c r="AG43408" s="1" t="s">
        <v>195696</v>
      </c>
    </row>
    <row r="43409" spans="1:33" x14ac:dyDescent="0.25">
      <c r="A43409" s="1" t="s">
        <v>195697</v>
      </c>
      <c r="B43409" s="1" t="s">
        <v>195698</v>
      </c>
      <c r="C43409" s="1" t="s">
        <v>35</v>
      </c>
      <c r="D43409" s="1" t="s">
        <v>195699</v>
      </c>
      <c r="E43409" s="1" t="s">
        <v>195700</v>
      </c>
      <c r="F43409" s="1" t="s">
        <v>181492</v>
      </c>
      <c r="M43409">
        <v>0</v>
      </c>
      <c r="N43409" s="1" t="s">
        <v>58</v>
      </c>
      <c r="O43409">
        <v>0</v>
      </c>
      <c r="Q43409">
        <v>0</v>
      </c>
      <c r="R43409" s="1" t="s">
        <v>195701</v>
      </c>
      <c r="S43409">
        <v>0</v>
      </c>
      <c r="T43409" s="1" t="s">
        <v>35</v>
      </c>
      <c r="U43409" s="1" t="s">
        <v>41</v>
      </c>
      <c r="V43409" s="1" t="s">
        <v>45</v>
      </c>
      <c r="W43409" s="1" t="s">
        <v>45</v>
      </c>
      <c r="X43409" s="1" t="s">
        <v>44</v>
      </c>
      <c r="Y43409" s="1" t="s">
        <v>45</v>
      </c>
      <c r="Z43409">
        <v>0</v>
      </c>
      <c r="AA43409" s="1" t="s">
        <v>157</v>
      </c>
      <c r="AB43409" s="1" t="s">
        <v>182132</v>
      </c>
      <c r="AC43409" s="1" t="s">
        <v>907</v>
      </c>
      <c r="AD43409" s="1" t="s">
        <v>907</v>
      </c>
      <c r="AE43409" s="1" t="s">
        <v>907</v>
      </c>
      <c r="AF43409" s="1" t="s">
        <v>907</v>
      </c>
      <c r="AG43409" s="1" t="s">
        <v>907</v>
      </c>
    </row>
    <row r="43410" spans="1:33" x14ac:dyDescent="0.25">
      <c r="A43410" s="1" t="s">
        <v>195702</v>
      </c>
      <c r="B43410" s="1" t="s">
        <v>195703</v>
      </c>
      <c r="C43410" s="1" t="s">
        <v>8789</v>
      </c>
      <c r="D43410" s="1" t="s">
        <v>195704</v>
      </c>
      <c r="E43410" s="1" t="s">
        <v>195705</v>
      </c>
      <c r="F43410" s="1" t="s">
        <v>181492</v>
      </c>
      <c r="M43410">
        <v>1</v>
      </c>
      <c r="N43410" s="1" t="s">
        <v>58</v>
      </c>
      <c r="O43410">
        <v>0</v>
      </c>
      <c r="Q43410">
        <v>0</v>
      </c>
      <c r="R43410" s="1" t="s">
        <v>195706</v>
      </c>
      <c r="S43410">
        <v>0</v>
      </c>
      <c r="T43410" s="1" t="s">
        <v>1440</v>
      </c>
      <c r="U43410" s="1" t="s">
        <v>8789</v>
      </c>
      <c r="V43410" s="1" t="s">
        <v>45</v>
      </c>
      <c r="W43410" s="1" t="s">
        <v>45</v>
      </c>
      <c r="X43410" s="1" t="s">
        <v>44</v>
      </c>
      <c r="Y43410" s="1" t="s">
        <v>45</v>
      </c>
      <c r="Z43410">
        <v>0</v>
      </c>
      <c r="AA43410" s="1" t="s">
        <v>306</v>
      </c>
      <c r="AB43410" s="1" t="s">
        <v>195707</v>
      </c>
      <c r="AC43410" s="1" t="s">
        <v>907</v>
      </c>
      <c r="AD43410" s="1" t="s">
        <v>907</v>
      </c>
      <c r="AE43410" s="1" t="s">
        <v>907</v>
      </c>
      <c r="AF43410" s="1" t="s">
        <v>907</v>
      </c>
      <c r="AG43410" s="1" t="s">
        <v>907</v>
      </c>
    </row>
    <row r="43411" spans="1:33" x14ac:dyDescent="0.25">
      <c r="A43411" s="1" t="s">
        <v>195708</v>
      </c>
      <c r="B43411" s="1" t="s">
        <v>195709</v>
      </c>
      <c r="C43411" s="1" t="s">
        <v>35</v>
      </c>
      <c r="D43411" s="1" t="s">
        <v>195689</v>
      </c>
      <c r="E43411" s="1" t="s">
        <v>195710</v>
      </c>
      <c r="F43411" s="1" t="s">
        <v>181492</v>
      </c>
      <c r="M43411">
        <v>0</v>
      </c>
      <c r="N43411" s="1" t="s">
        <v>58</v>
      </c>
      <c r="O43411">
        <v>0</v>
      </c>
      <c r="Q43411">
        <v>0</v>
      </c>
      <c r="R43411" s="1" t="s">
        <v>107089</v>
      </c>
      <c r="S43411">
        <v>0</v>
      </c>
      <c r="T43411" s="1" t="s">
        <v>35</v>
      </c>
      <c r="U43411" s="1" t="s">
        <v>41</v>
      </c>
      <c r="V43411" s="1" t="s">
        <v>45</v>
      </c>
      <c r="W43411" s="1" t="s">
        <v>45</v>
      </c>
      <c r="X43411" s="1" t="s">
        <v>44</v>
      </c>
      <c r="Y43411" s="1" t="s">
        <v>45</v>
      </c>
      <c r="Z43411">
        <v>0</v>
      </c>
      <c r="AA43411" s="1" t="s">
        <v>70</v>
      </c>
      <c r="AB43411" s="1" t="s">
        <v>195711</v>
      </c>
      <c r="AC43411" s="1" t="s">
        <v>907</v>
      </c>
      <c r="AD43411" s="1" t="s">
        <v>907</v>
      </c>
      <c r="AE43411" s="1" t="s">
        <v>907</v>
      </c>
      <c r="AF43411" s="1" t="s">
        <v>907</v>
      </c>
      <c r="AG43411" s="1" t="s">
        <v>907</v>
      </c>
    </row>
    <row r="43412" spans="1:33" x14ac:dyDescent="0.25">
      <c r="A43412" s="1" t="s">
        <v>195712</v>
      </c>
      <c r="B43412" s="1" t="s">
        <v>195713</v>
      </c>
      <c r="C43412" s="1" t="s">
        <v>443</v>
      </c>
      <c r="D43412" s="1" t="s">
        <v>195714</v>
      </c>
      <c r="E43412" s="1" t="s">
        <v>195715</v>
      </c>
      <c r="F43412" s="1" t="s">
        <v>181492</v>
      </c>
      <c r="M43412">
        <v>0</v>
      </c>
      <c r="N43412" s="1" t="s">
        <v>58</v>
      </c>
      <c r="O43412">
        <v>0</v>
      </c>
      <c r="Q43412">
        <v>0</v>
      </c>
      <c r="R43412" s="1" t="s">
        <v>164856</v>
      </c>
      <c r="S43412">
        <v>0</v>
      </c>
      <c r="T43412" s="1" t="s">
        <v>443</v>
      </c>
      <c r="U43412" s="1" t="s">
        <v>41</v>
      </c>
      <c r="V43412" s="1" t="s">
        <v>45</v>
      </c>
      <c r="W43412" s="1" t="s">
        <v>45</v>
      </c>
      <c r="X43412" s="1" t="s">
        <v>44</v>
      </c>
      <c r="Y43412" s="1" t="s">
        <v>45</v>
      </c>
      <c r="Z43412">
        <v>0</v>
      </c>
      <c r="AA43412" s="1" t="s">
        <v>136</v>
      </c>
      <c r="AB43412" s="1" t="s">
        <v>193323</v>
      </c>
      <c r="AC43412" s="1" t="s">
        <v>907</v>
      </c>
      <c r="AD43412" s="1" t="s">
        <v>907</v>
      </c>
      <c r="AE43412" s="1" t="s">
        <v>907</v>
      </c>
      <c r="AF43412" s="1" t="s">
        <v>907</v>
      </c>
      <c r="AG43412" s="1" t="s">
        <v>907</v>
      </c>
    </row>
    <row r="43413" spans="1:33" x14ac:dyDescent="0.25">
      <c r="A43413" s="1" t="s">
        <v>195716</v>
      </c>
      <c r="B43413" s="1" t="s">
        <v>195717</v>
      </c>
      <c r="C43413" s="1" t="s">
        <v>254</v>
      </c>
      <c r="D43413" s="1" t="s">
        <v>195718</v>
      </c>
      <c r="E43413" s="1" t="s">
        <v>195719</v>
      </c>
      <c r="F43413" s="1" t="s">
        <v>181492</v>
      </c>
      <c r="M43413">
        <v>0</v>
      </c>
      <c r="N43413" s="1" t="s">
        <v>58</v>
      </c>
      <c r="O43413">
        <v>0</v>
      </c>
      <c r="P43413">
        <v>1000</v>
      </c>
      <c r="Q43413">
        <v>0</v>
      </c>
      <c r="R43413" s="1" t="s">
        <v>195720</v>
      </c>
      <c r="S43413">
        <v>0</v>
      </c>
      <c r="T43413" s="1" t="s">
        <v>254</v>
      </c>
      <c r="U43413" s="1" t="s">
        <v>41</v>
      </c>
      <c r="V43413" s="1" t="s">
        <v>45</v>
      </c>
      <c r="W43413" s="1" t="s">
        <v>45</v>
      </c>
      <c r="X43413" s="1" t="s">
        <v>44</v>
      </c>
      <c r="Y43413" s="1" t="s">
        <v>45</v>
      </c>
      <c r="Z43413">
        <v>0</v>
      </c>
      <c r="AA43413" s="1" t="s">
        <v>70</v>
      </c>
      <c r="AB43413" s="1" t="s">
        <v>181577</v>
      </c>
      <c r="AC43413" s="1" t="s">
        <v>195721</v>
      </c>
      <c r="AD43413" s="1" t="s">
        <v>190684</v>
      </c>
      <c r="AE43413" s="1" t="s">
        <v>190684</v>
      </c>
      <c r="AF43413" s="1" t="s">
        <v>190684</v>
      </c>
      <c r="AG43413" s="1" t="s">
        <v>184303</v>
      </c>
    </row>
    <row r="43414" spans="1:33" x14ac:dyDescent="0.25">
      <c r="A43414" s="1" t="s">
        <v>195722</v>
      </c>
      <c r="B43414" s="1" t="s">
        <v>195723</v>
      </c>
      <c r="C43414" s="1" t="s">
        <v>35</v>
      </c>
      <c r="D43414" s="1" t="s">
        <v>195724</v>
      </c>
      <c r="E43414" s="1" t="s">
        <v>195725</v>
      </c>
      <c r="F43414" s="1" t="s">
        <v>181492</v>
      </c>
      <c r="M43414">
        <v>0</v>
      </c>
      <c r="N43414" s="1" t="s">
        <v>58</v>
      </c>
      <c r="O43414">
        <v>0</v>
      </c>
      <c r="P43414">
        <v>100</v>
      </c>
      <c r="Q43414">
        <v>0</v>
      </c>
      <c r="R43414" s="1" t="s">
        <v>195724</v>
      </c>
      <c r="S43414">
        <v>0</v>
      </c>
      <c r="T43414" s="1" t="s">
        <v>35</v>
      </c>
      <c r="U43414" s="1" t="s">
        <v>41</v>
      </c>
      <c r="V43414" s="1" t="s">
        <v>45</v>
      </c>
      <c r="W43414" s="1" t="s">
        <v>45</v>
      </c>
      <c r="X43414" s="1" t="s">
        <v>44</v>
      </c>
      <c r="Y43414" s="1" t="s">
        <v>45</v>
      </c>
      <c r="Z43414">
        <v>0</v>
      </c>
      <c r="AA43414" s="1" t="s">
        <v>214</v>
      </c>
      <c r="AB43414" s="1" t="s">
        <v>182690</v>
      </c>
      <c r="AC43414" s="1" t="s">
        <v>907</v>
      </c>
      <c r="AD43414" s="1" t="s">
        <v>907</v>
      </c>
      <c r="AE43414" s="1" t="s">
        <v>907</v>
      </c>
      <c r="AF43414" s="1" t="s">
        <v>907</v>
      </c>
      <c r="AG43414" s="1" t="s">
        <v>907</v>
      </c>
    </row>
    <row r="43415" spans="1:33" x14ac:dyDescent="0.25">
      <c r="A43415" s="1" t="s">
        <v>195726</v>
      </c>
      <c r="B43415" s="1" t="s">
        <v>195727</v>
      </c>
      <c r="C43415" s="1" t="s">
        <v>1624</v>
      </c>
      <c r="D43415" s="1" t="s">
        <v>195728</v>
      </c>
      <c r="E43415" s="1" t="s">
        <v>195729</v>
      </c>
      <c r="F43415" s="1" t="s">
        <v>181492</v>
      </c>
      <c r="M43415">
        <v>1</v>
      </c>
      <c r="N43415" s="1" t="s">
        <v>58</v>
      </c>
      <c r="O43415">
        <v>0</v>
      </c>
      <c r="Q43415">
        <v>0</v>
      </c>
      <c r="R43415" s="1" t="s">
        <v>195730</v>
      </c>
      <c r="S43415">
        <v>0</v>
      </c>
      <c r="T43415" s="1" t="s">
        <v>1440</v>
      </c>
      <c r="U43415" s="1" t="s">
        <v>1624</v>
      </c>
      <c r="V43415" s="1" t="s">
        <v>45</v>
      </c>
      <c r="W43415" s="1" t="s">
        <v>45</v>
      </c>
      <c r="X43415" s="1" t="s">
        <v>44</v>
      </c>
      <c r="Y43415" s="1" t="s">
        <v>45</v>
      </c>
      <c r="Z43415">
        <v>0</v>
      </c>
      <c r="AA43415" s="1" t="s">
        <v>1088</v>
      </c>
      <c r="AB43415" s="1" t="s">
        <v>182090</v>
      </c>
      <c r="AC43415" s="1" t="s">
        <v>195731</v>
      </c>
      <c r="AD43415" s="1" t="s">
        <v>195732</v>
      </c>
      <c r="AE43415" s="1" t="s">
        <v>195733</v>
      </c>
      <c r="AF43415" s="1" t="s">
        <v>195734</v>
      </c>
      <c r="AG43415" s="1" t="s">
        <v>195735</v>
      </c>
    </row>
    <row r="43416" spans="1:33" x14ac:dyDescent="0.25">
      <c r="A43416" s="1" t="s">
        <v>195736</v>
      </c>
      <c r="B43416" s="1" t="s">
        <v>195737</v>
      </c>
      <c r="C43416" s="1" t="s">
        <v>35</v>
      </c>
      <c r="D43416" s="1" t="s">
        <v>195738</v>
      </c>
      <c r="E43416" s="1" t="s">
        <v>195739</v>
      </c>
      <c r="F43416" s="1" t="s">
        <v>181492</v>
      </c>
      <c r="M43416">
        <v>0</v>
      </c>
      <c r="N43416" s="1" t="s">
        <v>58</v>
      </c>
      <c r="O43416">
        <v>0</v>
      </c>
      <c r="Q43416">
        <v>0</v>
      </c>
      <c r="R43416" s="1" t="s">
        <v>195740</v>
      </c>
      <c r="S43416">
        <v>0</v>
      </c>
      <c r="T43416" s="1" t="s">
        <v>35</v>
      </c>
      <c r="U43416" s="1" t="s">
        <v>41</v>
      </c>
      <c r="V43416" s="1" t="s">
        <v>45</v>
      </c>
      <c r="W43416" s="1" t="s">
        <v>45</v>
      </c>
      <c r="X43416" s="1" t="s">
        <v>1375</v>
      </c>
      <c r="Y43416" s="1" t="s">
        <v>45</v>
      </c>
      <c r="Z43416">
        <v>0</v>
      </c>
      <c r="AA43416" s="1" t="s">
        <v>907</v>
      </c>
      <c r="AB43416" s="1" t="s">
        <v>907</v>
      </c>
      <c r="AC43416" s="1" t="s">
        <v>907</v>
      </c>
      <c r="AD43416" s="1" t="s">
        <v>907</v>
      </c>
      <c r="AE43416" s="1" t="s">
        <v>907</v>
      </c>
      <c r="AF43416" s="1" t="s">
        <v>907</v>
      </c>
      <c r="AG43416" s="1" t="s">
        <v>907</v>
      </c>
    </row>
    <row r="43417" spans="1:33" x14ac:dyDescent="0.25">
      <c r="A43417" s="1" t="s">
        <v>195741</v>
      </c>
      <c r="B43417" s="1" t="s">
        <v>195742</v>
      </c>
      <c r="C43417" s="1" t="s">
        <v>35</v>
      </c>
      <c r="D43417" s="1" t="s">
        <v>195743</v>
      </c>
      <c r="E43417" s="1" t="s">
        <v>195744</v>
      </c>
      <c r="F43417" s="1" t="s">
        <v>181492</v>
      </c>
      <c r="M43417">
        <v>0</v>
      </c>
      <c r="N43417" s="1" t="s">
        <v>827</v>
      </c>
      <c r="O43417">
        <v>0</v>
      </c>
      <c r="P43417">
        <v>500</v>
      </c>
      <c r="Q43417">
        <v>0</v>
      </c>
      <c r="R43417" s="1" t="s">
        <v>107089</v>
      </c>
      <c r="S43417">
        <v>0</v>
      </c>
      <c r="T43417" s="1" t="s">
        <v>35</v>
      </c>
      <c r="U43417" s="1" t="s">
        <v>41</v>
      </c>
      <c r="V43417" s="1" t="s">
        <v>45</v>
      </c>
      <c r="W43417" s="1" t="s">
        <v>45</v>
      </c>
      <c r="X43417" s="1" t="s">
        <v>44</v>
      </c>
      <c r="Y43417" s="1" t="s">
        <v>45</v>
      </c>
      <c r="Z43417">
        <v>0</v>
      </c>
      <c r="AA43417" s="1" t="s">
        <v>70</v>
      </c>
      <c r="AB43417" s="1" t="s">
        <v>181871</v>
      </c>
      <c r="AC43417" s="1" t="s">
        <v>907</v>
      </c>
      <c r="AD43417" s="1" t="s">
        <v>907</v>
      </c>
      <c r="AE43417" s="1" t="s">
        <v>907</v>
      </c>
      <c r="AF43417" s="1" t="s">
        <v>907</v>
      </c>
      <c r="AG43417" s="1" t="s">
        <v>907</v>
      </c>
    </row>
    <row r="43418" spans="1:33" x14ac:dyDescent="0.25">
      <c r="A43418" s="1" t="s">
        <v>195745</v>
      </c>
      <c r="B43418" s="1" t="s">
        <v>195746</v>
      </c>
      <c r="C43418" s="1" t="s">
        <v>5115</v>
      </c>
      <c r="D43418" s="1" t="s">
        <v>14796</v>
      </c>
      <c r="E43418" s="1" t="s">
        <v>195747</v>
      </c>
      <c r="F43418" s="1" t="s">
        <v>181492</v>
      </c>
      <c r="M43418">
        <v>1</v>
      </c>
      <c r="N43418" s="1" t="s">
        <v>58</v>
      </c>
      <c r="O43418">
        <v>0</v>
      </c>
      <c r="Q43418">
        <v>0</v>
      </c>
      <c r="R43418" s="1" t="s">
        <v>14798</v>
      </c>
      <c r="S43418">
        <v>0</v>
      </c>
      <c r="T43418" s="1" t="s">
        <v>1440</v>
      </c>
      <c r="U43418" s="1" t="s">
        <v>5115</v>
      </c>
      <c r="V43418" s="1" t="s">
        <v>45</v>
      </c>
      <c r="W43418" s="1" t="s">
        <v>45</v>
      </c>
      <c r="X43418" s="1" t="s">
        <v>1375</v>
      </c>
      <c r="Y43418" s="1" t="s">
        <v>45</v>
      </c>
      <c r="Z43418">
        <v>0</v>
      </c>
      <c r="AA43418" s="1" t="s">
        <v>907</v>
      </c>
      <c r="AB43418" s="1" t="s">
        <v>907</v>
      </c>
      <c r="AC43418" s="1" t="s">
        <v>907</v>
      </c>
      <c r="AD43418" s="1" t="s">
        <v>907</v>
      </c>
      <c r="AE43418" s="1" t="s">
        <v>907</v>
      </c>
      <c r="AF43418" s="1" t="s">
        <v>907</v>
      </c>
      <c r="AG43418" s="1" t="s">
        <v>907</v>
      </c>
    </row>
    <row r="43419" spans="1:33" x14ac:dyDescent="0.25">
      <c r="A43419" s="1" t="s">
        <v>195748</v>
      </c>
      <c r="B43419" s="1" t="s">
        <v>195749</v>
      </c>
      <c r="C43419" s="1" t="s">
        <v>2135</v>
      </c>
      <c r="D43419" s="1" t="s">
        <v>195750</v>
      </c>
      <c r="E43419" s="1" t="s">
        <v>195751</v>
      </c>
      <c r="F43419" s="1" t="s">
        <v>181492</v>
      </c>
      <c r="M43419">
        <v>0</v>
      </c>
      <c r="N43419" s="1" t="s">
        <v>58</v>
      </c>
      <c r="O43419">
        <v>0</v>
      </c>
      <c r="Q43419">
        <v>0</v>
      </c>
      <c r="R43419" s="1" t="s">
        <v>195750</v>
      </c>
      <c r="S43419">
        <v>0</v>
      </c>
      <c r="T43419" s="1" t="s">
        <v>2135</v>
      </c>
      <c r="U43419" s="1" t="s">
        <v>41</v>
      </c>
      <c r="V43419" s="1" t="s">
        <v>45</v>
      </c>
      <c r="W43419" s="1" t="s">
        <v>45</v>
      </c>
      <c r="X43419" s="1" t="s">
        <v>44</v>
      </c>
      <c r="Y43419" s="1" t="s">
        <v>45</v>
      </c>
      <c r="Z43419">
        <v>0</v>
      </c>
      <c r="AA43419" s="1" t="s">
        <v>364</v>
      </c>
      <c r="AB43419" s="1" t="s">
        <v>195752</v>
      </c>
      <c r="AC43419" s="1" t="s">
        <v>907</v>
      </c>
      <c r="AD43419" s="1" t="s">
        <v>907</v>
      </c>
      <c r="AE43419" s="1" t="s">
        <v>907</v>
      </c>
      <c r="AF43419" s="1" t="s">
        <v>907</v>
      </c>
      <c r="AG43419" s="1" t="s">
        <v>907</v>
      </c>
    </row>
    <row r="43420" spans="1:33" x14ac:dyDescent="0.25">
      <c r="A43420" s="1" t="s">
        <v>195753</v>
      </c>
      <c r="B43420" s="1" t="s">
        <v>195754</v>
      </c>
      <c r="C43420" s="1" t="s">
        <v>2252</v>
      </c>
      <c r="D43420" s="1" t="s">
        <v>195755</v>
      </c>
      <c r="E43420" s="1" t="s">
        <v>195756</v>
      </c>
      <c r="F43420" s="1" t="s">
        <v>181492</v>
      </c>
      <c r="M43420">
        <v>1</v>
      </c>
      <c r="N43420" s="1" t="s">
        <v>58</v>
      </c>
      <c r="O43420">
        <v>0</v>
      </c>
      <c r="Q43420">
        <v>0</v>
      </c>
      <c r="R43420" s="1" t="s">
        <v>195757</v>
      </c>
      <c r="S43420">
        <v>0</v>
      </c>
      <c r="T43420" s="1" t="s">
        <v>1440</v>
      </c>
      <c r="U43420" s="1" t="s">
        <v>2252</v>
      </c>
      <c r="V43420" s="1" t="s">
        <v>45</v>
      </c>
      <c r="W43420" s="1" t="s">
        <v>45</v>
      </c>
      <c r="X43420" s="1" t="s">
        <v>44</v>
      </c>
      <c r="Y43420" s="1" t="s">
        <v>45</v>
      </c>
      <c r="Z43420">
        <v>0</v>
      </c>
      <c r="AA43420" s="1" t="s">
        <v>966</v>
      </c>
      <c r="AB43420" s="1" t="s">
        <v>191396</v>
      </c>
      <c r="AC43420" s="1" t="s">
        <v>907</v>
      </c>
      <c r="AD43420" s="1" t="s">
        <v>907</v>
      </c>
      <c r="AE43420" s="1" t="s">
        <v>907</v>
      </c>
      <c r="AF43420" s="1" t="s">
        <v>907</v>
      </c>
      <c r="AG43420" s="1" t="s">
        <v>907</v>
      </c>
    </row>
    <row r="43421" spans="1:33" x14ac:dyDescent="0.25">
      <c r="A43421" s="1" t="s">
        <v>195758</v>
      </c>
      <c r="B43421" s="1" t="s">
        <v>195759</v>
      </c>
      <c r="C43421" s="1" t="s">
        <v>142</v>
      </c>
      <c r="D43421" s="1" t="s">
        <v>181954</v>
      </c>
      <c r="E43421" s="1" t="s">
        <v>195760</v>
      </c>
      <c r="F43421" s="1" t="s">
        <v>181492</v>
      </c>
      <c r="M43421">
        <v>0</v>
      </c>
      <c r="N43421" s="1" t="s">
        <v>58</v>
      </c>
      <c r="O43421">
        <v>0</v>
      </c>
      <c r="Q43421">
        <v>0</v>
      </c>
      <c r="R43421" s="1" t="s">
        <v>195761</v>
      </c>
      <c r="S43421">
        <v>0</v>
      </c>
      <c r="T43421" s="1" t="s">
        <v>142</v>
      </c>
      <c r="U43421" s="1" t="s">
        <v>41</v>
      </c>
      <c r="V43421" s="1" t="s">
        <v>45</v>
      </c>
      <c r="W43421" s="1" t="s">
        <v>45</v>
      </c>
      <c r="X43421" s="1" t="s">
        <v>44</v>
      </c>
      <c r="Y43421" s="1" t="s">
        <v>45</v>
      </c>
      <c r="Z43421">
        <v>0</v>
      </c>
      <c r="AA43421" s="1" t="s">
        <v>107</v>
      </c>
      <c r="AB43421" s="1" t="s">
        <v>195762</v>
      </c>
      <c r="AC43421" s="1" t="s">
        <v>195763</v>
      </c>
      <c r="AD43421" s="1" t="s">
        <v>195764</v>
      </c>
      <c r="AE43421" s="1" t="s">
        <v>195765</v>
      </c>
      <c r="AF43421" s="1" t="s">
        <v>195766</v>
      </c>
      <c r="AG43421" s="1" t="s">
        <v>195767</v>
      </c>
    </row>
    <row r="43422" spans="1:33" x14ac:dyDescent="0.25">
      <c r="A43422" s="1" t="s">
        <v>195768</v>
      </c>
      <c r="B43422" s="1" t="s">
        <v>195769</v>
      </c>
      <c r="C43422" s="1" t="s">
        <v>254</v>
      </c>
      <c r="D43422" s="1" t="s">
        <v>175039</v>
      </c>
      <c r="E43422" s="1" t="s">
        <v>195770</v>
      </c>
      <c r="F43422" s="1" t="s">
        <v>181492</v>
      </c>
      <c r="M43422">
        <v>0</v>
      </c>
      <c r="N43422" s="1" t="s">
        <v>58</v>
      </c>
      <c r="O43422">
        <v>0</v>
      </c>
      <c r="Q43422">
        <v>0</v>
      </c>
      <c r="R43422" s="1" t="s">
        <v>175041</v>
      </c>
      <c r="S43422">
        <v>0</v>
      </c>
      <c r="T43422" s="1" t="s">
        <v>254</v>
      </c>
      <c r="U43422" s="1" t="s">
        <v>41</v>
      </c>
      <c r="V43422" s="1" t="s">
        <v>45</v>
      </c>
      <c r="W43422" s="1" t="s">
        <v>45</v>
      </c>
      <c r="X43422" s="1" t="s">
        <v>44</v>
      </c>
      <c r="Y43422" s="1" t="s">
        <v>45</v>
      </c>
      <c r="Z43422">
        <v>0</v>
      </c>
      <c r="AA43422" s="1" t="s">
        <v>468</v>
      </c>
      <c r="AB43422" s="1" t="s">
        <v>195771</v>
      </c>
      <c r="AC43422" s="1" t="s">
        <v>195772</v>
      </c>
      <c r="AD43422" s="1" t="s">
        <v>195773</v>
      </c>
      <c r="AE43422" s="1" t="s">
        <v>195774</v>
      </c>
      <c r="AF43422" s="1" t="s">
        <v>195775</v>
      </c>
      <c r="AG43422" s="1" t="s">
        <v>195776</v>
      </c>
    </row>
    <row r="43423" spans="1:33" x14ac:dyDescent="0.25">
      <c r="A43423" s="1" t="s">
        <v>195777</v>
      </c>
      <c r="B43423" s="1" t="s">
        <v>195778</v>
      </c>
      <c r="C43423" s="1" t="s">
        <v>349</v>
      </c>
      <c r="D43423" s="1" t="s">
        <v>195779</v>
      </c>
      <c r="E43423" s="1" t="s">
        <v>195780</v>
      </c>
      <c r="F43423" s="1" t="s">
        <v>181492</v>
      </c>
      <c r="M43423">
        <v>0</v>
      </c>
      <c r="N43423" s="1" t="s">
        <v>58</v>
      </c>
      <c r="O43423">
        <v>0</v>
      </c>
      <c r="Q43423">
        <v>0</v>
      </c>
      <c r="R43423" s="1" t="s">
        <v>183994</v>
      </c>
      <c r="S43423">
        <v>0</v>
      </c>
      <c r="T43423" s="1" t="s">
        <v>349</v>
      </c>
      <c r="U43423" s="1" t="s">
        <v>41</v>
      </c>
      <c r="V43423" s="1" t="s">
        <v>45</v>
      </c>
      <c r="W43423" s="1" t="s">
        <v>45</v>
      </c>
      <c r="X43423" s="1" t="s">
        <v>44</v>
      </c>
      <c r="Y43423" s="1" t="s">
        <v>45</v>
      </c>
      <c r="Z43423">
        <v>0</v>
      </c>
      <c r="AA43423" s="1" t="s">
        <v>46</v>
      </c>
      <c r="AB43423" s="1" t="s">
        <v>188126</v>
      </c>
      <c r="AC43423" s="1" t="s">
        <v>907</v>
      </c>
      <c r="AD43423" s="1" t="s">
        <v>907</v>
      </c>
      <c r="AE43423" s="1" t="s">
        <v>907</v>
      </c>
      <c r="AF43423" s="1" t="s">
        <v>907</v>
      </c>
      <c r="AG43423" s="1" t="s">
        <v>907</v>
      </c>
    </row>
    <row r="43424" spans="1:33" x14ac:dyDescent="0.25">
      <c r="A43424" s="1" t="s">
        <v>195781</v>
      </c>
      <c r="B43424" s="1" t="s">
        <v>195782</v>
      </c>
      <c r="C43424" s="1" t="s">
        <v>1335</v>
      </c>
      <c r="D43424" s="1" t="s">
        <v>195783</v>
      </c>
      <c r="E43424" s="1" t="s">
        <v>195784</v>
      </c>
      <c r="F43424" s="1" t="s">
        <v>181492</v>
      </c>
      <c r="M43424">
        <v>0</v>
      </c>
      <c r="N43424" s="1" t="s">
        <v>58</v>
      </c>
      <c r="O43424">
        <v>0</v>
      </c>
      <c r="Q43424">
        <v>0</v>
      </c>
      <c r="R43424" s="1" t="s">
        <v>195785</v>
      </c>
      <c r="S43424">
        <v>0</v>
      </c>
      <c r="T43424" s="1" t="s">
        <v>1335</v>
      </c>
      <c r="U43424" s="1" t="s">
        <v>41</v>
      </c>
      <c r="V43424" s="1" t="s">
        <v>45</v>
      </c>
      <c r="W43424" s="1" t="s">
        <v>45</v>
      </c>
      <c r="X43424" s="1" t="s">
        <v>44</v>
      </c>
      <c r="Y43424" s="1" t="s">
        <v>45</v>
      </c>
      <c r="Z43424">
        <v>0</v>
      </c>
      <c r="AA43424" s="1" t="s">
        <v>157</v>
      </c>
      <c r="AB43424" s="1" t="s">
        <v>183800</v>
      </c>
      <c r="AC43424" s="1" t="s">
        <v>907</v>
      </c>
      <c r="AD43424" s="1" t="s">
        <v>907</v>
      </c>
      <c r="AE43424" s="1" t="s">
        <v>907</v>
      </c>
      <c r="AF43424" s="1" t="s">
        <v>907</v>
      </c>
      <c r="AG43424" s="1" t="s">
        <v>907</v>
      </c>
    </row>
    <row r="43425" spans="1:33" x14ac:dyDescent="0.25">
      <c r="A43425" s="1" t="s">
        <v>195786</v>
      </c>
      <c r="B43425" s="1" t="s">
        <v>195787</v>
      </c>
      <c r="C43425" s="1" t="s">
        <v>1452</v>
      </c>
      <c r="D43425" s="1" t="s">
        <v>195788</v>
      </c>
      <c r="E43425" s="1" t="s">
        <v>195789</v>
      </c>
      <c r="F43425" s="1" t="s">
        <v>181492</v>
      </c>
      <c r="M43425">
        <v>0</v>
      </c>
      <c r="N43425" s="1" t="s">
        <v>58</v>
      </c>
      <c r="O43425">
        <v>0</v>
      </c>
      <c r="Q43425">
        <v>0</v>
      </c>
      <c r="R43425" s="1" t="s">
        <v>195790</v>
      </c>
      <c r="S43425">
        <v>0</v>
      </c>
      <c r="T43425" s="1" t="s">
        <v>1452</v>
      </c>
      <c r="U43425" s="1" t="s">
        <v>41</v>
      </c>
      <c r="V43425" s="1" t="s">
        <v>45</v>
      </c>
      <c r="W43425" s="1" t="s">
        <v>45</v>
      </c>
      <c r="X43425" s="1" t="s">
        <v>44</v>
      </c>
      <c r="Y43425" s="1" t="s">
        <v>45</v>
      </c>
      <c r="Z43425">
        <v>0</v>
      </c>
      <c r="AA43425" s="1" t="s">
        <v>79</v>
      </c>
      <c r="AB43425" s="1" t="s">
        <v>195791</v>
      </c>
      <c r="AC43425" s="1" t="s">
        <v>195792</v>
      </c>
      <c r="AD43425" s="1" t="s">
        <v>195793</v>
      </c>
      <c r="AE43425" s="1" t="s">
        <v>195794</v>
      </c>
      <c r="AF43425" s="1" t="s">
        <v>195795</v>
      </c>
      <c r="AG43425" s="1" t="s">
        <v>195796</v>
      </c>
    </row>
    <row r="43426" spans="1:33" x14ac:dyDescent="0.25">
      <c r="A43426" s="1" t="s">
        <v>195797</v>
      </c>
      <c r="B43426" s="1" t="s">
        <v>195798</v>
      </c>
      <c r="C43426" s="1" t="s">
        <v>131</v>
      </c>
      <c r="D43426" s="1" t="s">
        <v>195799</v>
      </c>
      <c r="E43426" s="1" t="s">
        <v>195800</v>
      </c>
      <c r="F43426" s="1" t="s">
        <v>181492</v>
      </c>
      <c r="M43426">
        <v>0</v>
      </c>
      <c r="N43426" s="1" t="s">
        <v>58</v>
      </c>
      <c r="O43426">
        <v>0</v>
      </c>
      <c r="Q43426">
        <v>0</v>
      </c>
      <c r="R43426" s="1" t="s">
        <v>195790</v>
      </c>
      <c r="S43426">
        <v>0</v>
      </c>
      <c r="T43426" s="1" t="s">
        <v>131</v>
      </c>
      <c r="U43426" s="1" t="s">
        <v>41</v>
      </c>
      <c r="V43426" s="1" t="s">
        <v>45</v>
      </c>
      <c r="W43426" s="1" t="s">
        <v>45</v>
      </c>
      <c r="X43426" s="1" t="s">
        <v>44</v>
      </c>
      <c r="Y43426" s="1" t="s">
        <v>45</v>
      </c>
      <c r="Z43426">
        <v>0</v>
      </c>
      <c r="AA43426" s="1" t="s">
        <v>46</v>
      </c>
      <c r="AB43426" s="1" t="s">
        <v>195801</v>
      </c>
      <c r="AC43426" s="1" t="s">
        <v>907</v>
      </c>
      <c r="AD43426" s="1" t="s">
        <v>907</v>
      </c>
      <c r="AE43426" s="1" t="s">
        <v>907</v>
      </c>
      <c r="AF43426" s="1" t="s">
        <v>907</v>
      </c>
      <c r="AG43426" s="1" t="s">
        <v>907</v>
      </c>
    </row>
    <row r="43427" spans="1:33" x14ac:dyDescent="0.25">
      <c r="A43427" s="1" t="s">
        <v>195802</v>
      </c>
      <c r="B43427" s="1" t="s">
        <v>195803</v>
      </c>
      <c r="C43427" s="1" t="s">
        <v>1452</v>
      </c>
      <c r="D43427" s="1" t="s">
        <v>195799</v>
      </c>
      <c r="E43427" s="1" t="s">
        <v>195804</v>
      </c>
      <c r="F43427" s="1" t="s">
        <v>181492</v>
      </c>
      <c r="M43427">
        <v>0</v>
      </c>
      <c r="N43427" s="1" t="s">
        <v>58</v>
      </c>
      <c r="O43427">
        <v>0</v>
      </c>
      <c r="Q43427">
        <v>0</v>
      </c>
      <c r="R43427" s="1" t="s">
        <v>195805</v>
      </c>
      <c r="S43427">
        <v>0</v>
      </c>
      <c r="T43427" s="1" t="s">
        <v>1452</v>
      </c>
      <c r="U43427" s="1" t="s">
        <v>41</v>
      </c>
      <c r="V43427" s="1" t="s">
        <v>45</v>
      </c>
      <c r="W43427" s="1" t="s">
        <v>45</v>
      </c>
      <c r="X43427" s="1" t="s">
        <v>44</v>
      </c>
      <c r="Y43427" s="1" t="s">
        <v>45</v>
      </c>
      <c r="Z43427">
        <v>0</v>
      </c>
      <c r="AA43427" s="1" t="s">
        <v>107</v>
      </c>
      <c r="AB43427" s="1" t="s">
        <v>191446</v>
      </c>
      <c r="AC43427" s="1" t="s">
        <v>907</v>
      </c>
      <c r="AD43427" s="1" t="s">
        <v>907</v>
      </c>
      <c r="AE43427" s="1" t="s">
        <v>907</v>
      </c>
      <c r="AF43427" s="1" t="s">
        <v>907</v>
      </c>
      <c r="AG43427" s="1" t="s">
        <v>907</v>
      </c>
    </row>
    <row r="43428" spans="1:33" x14ac:dyDescent="0.25">
      <c r="A43428" s="1" t="s">
        <v>195806</v>
      </c>
      <c r="B43428" s="1" t="s">
        <v>195807</v>
      </c>
      <c r="C43428" s="1" t="s">
        <v>1452</v>
      </c>
      <c r="D43428" s="1" t="s">
        <v>7450</v>
      </c>
      <c r="E43428" s="1" t="s">
        <v>195808</v>
      </c>
      <c r="F43428" s="1" t="s">
        <v>181492</v>
      </c>
      <c r="M43428">
        <v>0</v>
      </c>
      <c r="N43428" s="1" t="s">
        <v>58</v>
      </c>
      <c r="O43428">
        <v>0</v>
      </c>
      <c r="Q43428">
        <v>0</v>
      </c>
      <c r="R43428" s="1" t="s">
        <v>7450</v>
      </c>
      <c r="S43428">
        <v>0</v>
      </c>
      <c r="T43428" s="1" t="s">
        <v>1452</v>
      </c>
      <c r="U43428" s="1" t="s">
        <v>41</v>
      </c>
      <c r="V43428" s="1" t="s">
        <v>45</v>
      </c>
      <c r="W43428" s="1" t="s">
        <v>45</v>
      </c>
      <c r="X43428" s="1" t="s">
        <v>44</v>
      </c>
      <c r="Y43428" s="1" t="s">
        <v>45</v>
      </c>
      <c r="Z43428">
        <v>0</v>
      </c>
      <c r="AA43428" s="1" t="s">
        <v>107</v>
      </c>
      <c r="AB43428" s="1" t="s">
        <v>195809</v>
      </c>
      <c r="AC43428" s="1" t="s">
        <v>907</v>
      </c>
      <c r="AD43428" s="1" t="s">
        <v>907</v>
      </c>
      <c r="AE43428" s="1" t="s">
        <v>907</v>
      </c>
      <c r="AF43428" s="1" t="s">
        <v>907</v>
      </c>
      <c r="AG43428" s="1" t="s">
        <v>907</v>
      </c>
    </row>
    <row r="43429" spans="1:33" x14ac:dyDescent="0.25">
      <c r="A43429" s="1" t="s">
        <v>195810</v>
      </c>
      <c r="B43429" s="1" t="s">
        <v>195811</v>
      </c>
      <c r="C43429" s="1" t="s">
        <v>2135</v>
      </c>
      <c r="D43429" s="1" t="s">
        <v>195812</v>
      </c>
      <c r="E43429" s="1" t="s">
        <v>195813</v>
      </c>
      <c r="F43429" s="1" t="s">
        <v>181492</v>
      </c>
      <c r="M43429">
        <v>0</v>
      </c>
      <c r="N43429" s="1" t="s">
        <v>58</v>
      </c>
      <c r="O43429">
        <v>0</v>
      </c>
      <c r="P43429">
        <v>50</v>
      </c>
      <c r="Q43429">
        <v>0</v>
      </c>
      <c r="R43429" s="1" t="s">
        <v>195814</v>
      </c>
      <c r="S43429">
        <v>0</v>
      </c>
      <c r="T43429" s="1" t="s">
        <v>2135</v>
      </c>
      <c r="U43429" s="1" t="s">
        <v>41</v>
      </c>
      <c r="V43429" s="1" t="s">
        <v>45</v>
      </c>
      <c r="W43429" s="1" t="s">
        <v>45</v>
      </c>
      <c r="X43429" s="1" t="s">
        <v>44</v>
      </c>
      <c r="Y43429" s="1" t="s">
        <v>45</v>
      </c>
      <c r="Z43429">
        <v>0</v>
      </c>
      <c r="AA43429" s="1" t="s">
        <v>4759</v>
      </c>
      <c r="AB43429" s="1" t="s">
        <v>186596</v>
      </c>
      <c r="AC43429" s="1" t="s">
        <v>907</v>
      </c>
      <c r="AD43429" s="1" t="s">
        <v>907</v>
      </c>
      <c r="AE43429" s="1" t="s">
        <v>907</v>
      </c>
      <c r="AF43429" s="1" t="s">
        <v>907</v>
      </c>
      <c r="AG43429" s="1" t="s">
        <v>907</v>
      </c>
    </row>
    <row r="43430" spans="1:33" x14ac:dyDescent="0.25">
      <c r="A43430" s="1" t="s">
        <v>195815</v>
      </c>
      <c r="B43430" s="1" t="s">
        <v>195816</v>
      </c>
      <c r="C43430" s="1" t="s">
        <v>2267</v>
      </c>
      <c r="D43430" s="1" t="s">
        <v>195817</v>
      </c>
      <c r="E43430" s="1" t="s">
        <v>195818</v>
      </c>
      <c r="F43430" s="1" t="s">
        <v>181492</v>
      </c>
      <c r="M43430">
        <v>1</v>
      </c>
      <c r="N43430" s="1" t="s">
        <v>827</v>
      </c>
      <c r="O43430">
        <v>0</v>
      </c>
      <c r="Q43430">
        <v>0</v>
      </c>
      <c r="R43430" s="1" t="s">
        <v>195817</v>
      </c>
      <c r="S43430">
        <v>0</v>
      </c>
      <c r="T43430" s="1" t="s">
        <v>1440</v>
      </c>
      <c r="U43430" s="1" t="s">
        <v>2267</v>
      </c>
      <c r="V43430" s="1" t="s">
        <v>45</v>
      </c>
      <c r="W43430" s="1" t="s">
        <v>45</v>
      </c>
      <c r="X43430" s="1" t="s">
        <v>44</v>
      </c>
      <c r="Y43430" s="1" t="s">
        <v>45</v>
      </c>
      <c r="Z43430">
        <v>0</v>
      </c>
      <c r="AA43430" s="1" t="s">
        <v>284</v>
      </c>
      <c r="AB43430" s="1" t="s">
        <v>194511</v>
      </c>
      <c r="AC43430" s="1" t="s">
        <v>907</v>
      </c>
      <c r="AD43430" s="1" t="s">
        <v>907</v>
      </c>
      <c r="AE43430" s="1" t="s">
        <v>907</v>
      </c>
      <c r="AF43430" s="1" t="s">
        <v>907</v>
      </c>
      <c r="AG43430" s="1" t="s">
        <v>907</v>
      </c>
    </row>
    <row r="43431" spans="1:33" x14ac:dyDescent="0.25">
      <c r="A43431" s="1" t="s">
        <v>195819</v>
      </c>
      <c r="B43431" s="1" t="s">
        <v>195820</v>
      </c>
      <c r="C43431" s="1" t="s">
        <v>2135</v>
      </c>
      <c r="D43431" s="1" t="s">
        <v>195821</v>
      </c>
      <c r="E43431" s="1" t="s">
        <v>195822</v>
      </c>
      <c r="F43431" s="1" t="s">
        <v>181492</v>
      </c>
      <c r="M43431">
        <v>0</v>
      </c>
      <c r="N43431" s="1" t="s">
        <v>58</v>
      </c>
      <c r="O43431">
        <v>0</v>
      </c>
      <c r="Q43431">
        <v>0</v>
      </c>
      <c r="R43431" s="1" t="s">
        <v>195823</v>
      </c>
      <c r="S43431">
        <v>0</v>
      </c>
      <c r="T43431" s="1" t="s">
        <v>2135</v>
      </c>
      <c r="U43431" s="1" t="s">
        <v>41</v>
      </c>
      <c r="V43431" s="1" t="s">
        <v>45</v>
      </c>
      <c r="W43431" s="1" t="s">
        <v>45</v>
      </c>
      <c r="X43431" s="1" t="s">
        <v>44</v>
      </c>
      <c r="Y43431" s="1" t="s">
        <v>45</v>
      </c>
      <c r="Z43431">
        <v>0</v>
      </c>
      <c r="AA43431" s="1" t="s">
        <v>46</v>
      </c>
      <c r="AB43431" s="1" t="s">
        <v>195824</v>
      </c>
      <c r="AC43431" s="1" t="s">
        <v>907</v>
      </c>
      <c r="AD43431" s="1" t="s">
        <v>907</v>
      </c>
      <c r="AE43431" s="1" t="s">
        <v>907</v>
      </c>
      <c r="AF43431" s="1" t="s">
        <v>907</v>
      </c>
      <c r="AG43431" s="1" t="s">
        <v>907</v>
      </c>
    </row>
    <row r="43432" spans="1:33" x14ac:dyDescent="0.25">
      <c r="A43432" s="1" t="s">
        <v>195825</v>
      </c>
      <c r="B43432" s="1" t="s">
        <v>195826</v>
      </c>
      <c r="C43432" s="1" t="s">
        <v>1452</v>
      </c>
      <c r="D43432" s="1" t="s">
        <v>195827</v>
      </c>
      <c r="E43432" s="1" t="s">
        <v>195828</v>
      </c>
      <c r="F43432" s="1" t="s">
        <v>181492</v>
      </c>
      <c r="M43432">
        <v>0</v>
      </c>
      <c r="N43432" s="1" t="s">
        <v>58</v>
      </c>
      <c r="O43432">
        <v>0</v>
      </c>
      <c r="P43432">
        <v>0</v>
      </c>
      <c r="Q43432">
        <v>0</v>
      </c>
      <c r="R43432" s="1" t="s">
        <v>6117</v>
      </c>
      <c r="S43432">
        <v>0</v>
      </c>
      <c r="T43432" s="1" t="s">
        <v>1452</v>
      </c>
      <c r="U43432" s="1" t="s">
        <v>41</v>
      </c>
      <c r="V43432" s="1" t="s">
        <v>45</v>
      </c>
      <c r="W43432" s="1" t="s">
        <v>45</v>
      </c>
      <c r="X43432" s="1" t="s">
        <v>1375</v>
      </c>
      <c r="Y43432" s="1" t="s">
        <v>45</v>
      </c>
      <c r="Z43432">
        <v>0</v>
      </c>
      <c r="AA43432" s="1" t="s">
        <v>907</v>
      </c>
      <c r="AB43432" s="1" t="s">
        <v>907</v>
      </c>
      <c r="AC43432" s="1" t="s">
        <v>907</v>
      </c>
      <c r="AD43432" s="1" t="s">
        <v>907</v>
      </c>
      <c r="AE43432" s="1" t="s">
        <v>907</v>
      </c>
      <c r="AF43432" s="1" t="s">
        <v>907</v>
      </c>
      <c r="AG43432" s="1" t="s">
        <v>907</v>
      </c>
    </row>
    <row r="43433" spans="1:33" x14ac:dyDescent="0.25">
      <c r="A43433" s="1" t="s">
        <v>195829</v>
      </c>
      <c r="B43433" s="1" t="s">
        <v>195830</v>
      </c>
      <c r="C43433" s="1" t="s">
        <v>1452</v>
      </c>
      <c r="D43433" s="1" t="s">
        <v>195831</v>
      </c>
      <c r="E43433" s="1" t="s">
        <v>195832</v>
      </c>
      <c r="F43433" s="1" t="s">
        <v>181492</v>
      </c>
      <c r="M43433">
        <v>0</v>
      </c>
      <c r="N43433" s="1" t="s">
        <v>58</v>
      </c>
      <c r="O43433">
        <v>0</v>
      </c>
      <c r="P43433">
        <v>1</v>
      </c>
      <c r="Q43433">
        <v>0</v>
      </c>
      <c r="R43433" s="1" t="s">
        <v>195833</v>
      </c>
      <c r="S43433">
        <v>0</v>
      </c>
      <c r="T43433" s="1" t="s">
        <v>1452</v>
      </c>
      <c r="U43433" s="1" t="s">
        <v>41</v>
      </c>
      <c r="V43433" s="1" t="s">
        <v>45</v>
      </c>
      <c r="W43433" s="1" t="s">
        <v>45</v>
      </c>
      <c r="X43433" s="1" t="s">
        <v>44</v>
      </c>
      <c r="Y43433" s="1" t="s">
        <v>45</v>
      </c>
      <c r="Z43433">
        <v>0</v>
      </c>
      <c r="AA43433" s="1" t="s">
        <v>4759</v>
      </c>
      <c r="AB43433" s="1" t="s">
        <v>183316</v>
      </c>
      <c r="AC43433" s="1" t="s">
        <v>48</v>
      </c>
      <c r="AD43433" s="1" t="s">
        <v>216</v>
      </c>
      <c r="AE43433" s="1" t="s">
        <v>216</v>
      </c>
      <c r="AF43433" s="1" t="s">
        <v>216</v>
      </c>
      <c r="AG43433" s="1" t="s">
        <v>216</v>
      </c>
    </row>
    <row r="43434" spans="1:33" x14ac:dyDescent="0.25">
      <c r="A43434" s="1" t="s">
        <v>195834</v>
      </c>
      <c r="B43434" s="1" t="s">
        <v>195835</v>
      </c>
      <c r="C43434" s="1" t="s">
        <v>1452</v>
      </c>
      <c r="D43434" s="1" t="s">
        <v>195836</v>
      </c>
      <c r="E43434" s="1" t="s">
        <v>195837</v>
      </c>
      <c r="F43434" s="1" t="s">
        <v>181492</v>
      </c>
      <c r="M43434">
        <v>0</v>
      </c>
      <c r="N43434" s="1" t="s">
        <v>58</v>
      </c>
      <c r="O43434">
        <v>0</v>
      </c>
      <c r="P43434">
        <v>1000</v>
      </c>
      <c r="Q43434">
        <v>0</v>
      </c>
      <c r="R43434" s="1" t="s">
        <v>195838</v>
      </c>
      <c r="S43434">
        <v>0</v>
      </c>
      <c r="T43434" s="1" t="s">
        <v>1452</v>
      </c>
      <c r="U43434" s="1" t="s">
        <v>41</v>
      </c>
      <c r="V43434" s="1" t="s">
        <v>45</v>
      </c>
      <c r="W43434" s="1" t="s">
        <v>45</v>
      </c>
      <c r="X43434" s="1" t="s">
        <v>44</v>
      </c>
      <c r="Y43434" s="1" t="s">
        <v>45</v>
      </c>
      <c r="Z43434">
        <v>0</v>
      </c>
      <c r="AA43434" s="1" t="s">
        <v>61</v>
      </c>
      <c r="AB43434" s="1" t="s">
        <v>184752</v>
      </c>
      <c r="AC43434" s="1" t="s">
        <v>907</v>
      </c>
      <c r="AD43434" s="1" t="s">
        <v>907</v>
      </c>
      <c r="AE43434" s="1" t="s">
        <v>907</v>
      </c>
      <c r="AF43434" s="1" t="s">
        <v>907</v>
      </c>
      <c r="AG43434" s="1" t="s">
        <v>907</v>
      </c>
    </row>
    <row r="43435" spans="1:33" x14ac:dyDescent="0.25">
      <c r="A43435" s="1" t="s">
        <v>195839</v>
      </c>
      <c r="B43435" s="1" t="s">
        <v>195840</v>
      </c>
      <c r="C43435" s="1" t="s">
        <v>35</v>
      </c>
      <c r="D43435" s="1" t="s">
        <v>195841</v>
      </c>
      <c r="E43435" s="1" t="s">
        <v>195842</v>
      </c>
      <c r="F43435" s="1" t="s">
        <v>181492</v>
      </c>
      <c r="M43435">
        <v>0</v>
      </c>
      <c r="N43435" s="1" t="s">
        <v>58</v>
      </c>
      <c r="O43435">
        <v>0</v>
      </c>
      <c r="P43435">
        <v>5</v>
      </c>
      <c r="Q43435">
        <v>0</v>
      </c>
      <c r="R43435" s="1" t="s">
        <v>195841</v>
      </c>
      <c r="S43435">
        <v>0</v>
      </c>
      <c r="T43435" s="1" t="s">
        <v>35</v>
      </c>
      <c r="U43435" s="1" t="s">
        <v>41</v>
      </c>
      <c r="V43435" s="1" t="s">
        <v>45</v>
      </c>
      <c r="W43435" s="1" t="s">
        <v>45</v>
      </c>
      <c r="X43435" s="1" t="s">
        <v>44</v>
      </c>
      <c r="Y43435" s="1" t="s">
        <v>45</v>
      </c>
      <c r="Z43435">
        <v>0</v>
      </c>
      <c r="AA43435" s="1" t="s">
        <v>107</v>
      </c>
      <c r="AB43435" s="1" t="s">
        <v>181860</v>
      </c>
      <c r="AC43435" s="1" t="s">
        <v>907</v>
      </c>
      <c r="AD43435" s="1" t="s">
        <v>907</v>
      </c>
      <c r="AE43435" s="1" t="s">
        <v>907</v>
      </c>
      <c r="AF43435" s="1" t="s">
        <v>907</v>
      </c>
      <c r="AG43435" s="1" t="s">
        <v>907</v>
      </c>
    </row>
    <row r="43436" spans="1:33" x14ac:dyDescent="0.25">
      <c r="A43436" s="1" t="s">
        <v>195843</v>
      </c>
      <c r="B43436" s="1" t="s">
        <v>195844</v>
      </c>
      <c r="C43436" s="1" t="s">
        <v>1624</v>
      </c>
      <c r="D43436" s="1" t="s">
        <v>195845</v>
      </c>
      <c r="E43436" s="1" t="s">
        <v>195846</v>
      </c>
      <c r="F43436" s="1" t="s">
        <v>181492</v>
      </c>
      <c r="M43436">
        <v>1</v>
      </c>
      <c r="N43436" s="1" t="s">
        <v>827</v>
      </c>
      <c r="O43436">
        <v>0</v>
      </c>
      <c r="P43436">
        <v>10</v>
      </c>
      <c r="Q43436">
        <v>0</v>
      </c>
      <c r="R43436" s="1" t="s">
        <v>195847</v>
      </c>
      <c r="S43436">
        <v>0</v>
      </c>
      <c r="T43436" s="1" t="s">
        <v>1440</v>
      </c>
      <c r="U43436" s="1" t="s">
        <v>1624</v>
      </c>
      <c r="V43436" s="1" t="s">
        <v>45</v>
      </c>
      <c r="W43436" s="1" t="s">
        <v>45</v>
      </c>
      <c r="X43436" s="1" t="s">
        <v>44</v>
      </c>
      <c r="Y43436" s="1" t="s">
        <v>45</v>
      </c>
      <c r="Z43436">
        <v>0</v>
      </c>
      <c r="AA43436" s="1" t="s">
        <v>231</v>
      </c>
      <c r="AB43436" s="1" t="s">
        <v>189036</v>
      </c>
      <c r="AC43436" s="1" t="s">
        <v>907</v>
      </c>
      <c r="AD43436" s="1" t="s">
        <v>907</v>
      </c>
      <c r="AE43436" s="1" t="s">
        <v>907</v>
      </c>
      <c r="AF43436" s="1" t="s">
        <v>907</v>
      </c>
      <c r="AG43436" s="1" t="s">
        <v>907</v>
      </c>
    </row>
    <row r="43437" spans="1:33" x14ac:dyDescent="0.25">
      <c r="A43437" s="1" t="s">
        <v>195848</v>
      </c>
      <c r="B43437" s="1" t="s">
        <v>195849</v>
      </c>
      <c r="C43437" s="1" t="s">
        <v>254</v>
      </c>
      <c r="D43437" s="1" t="s">
        <v>195850</v>
      </c>
      <c r="E43437" s="1" t="s">
        <v>195851</v>
      </c>
      <c r="F43437" s="1" t="s">
        <v>181492</v>
      </c>
      <c r="M43437">
        <v>0</v>
      </c>
      <c r="N43437" s="1" t="s">
        <v>58</v>
      </c>
      <c r="O43437">
        <v>0</v>
      </c>
      <c r="Q43437">
        <v>0</v>
      </c>
      <c r="R43437" s="1" t="s">
        <v>195852</v>
      </c>
      <c r="S43437">
        <v>0</v>
      </c>
      <c r="T43437" s="1" t="s">
        <v>254</v>
      </c>
      <c r="U43437" s="1" t="s">
        <v>41</v>
      </c>
      <c r="V43437" s="1" t="s">
        <v>45</v>
      </c>
      <c r="W43437" s="1" t="s">
        <v>45</v>
      </c>
      <c r="X43437" s="1" t="s">
        <v>44</v>
      </c>
      <c r="Y43437" s="1" t="s">
        <v>45</v>
      </c>
      <c r="Z43437">
        <v>0</v>
      </c>
      <c r="AA43437" s="1" t="s">
        <v>46</v>
      </c>
      <c r="AB43437" s="1" t="s">
        <v>195036</v>
      </c>
      <c r="AC43437" s="1" t="s">
        <v>195853</v>
      </c>
      <c r="AD43437" s="1" t="s">
        <v>195854</v>
      </c>
      <c r="AE43437" s="1" t="s">
        <v>195855</v>
      </c>
      <c r="AF43437" s="1" t="s">
        <v>195856</v>
      </c>
      <c r="AG43437" s="1" t="s">
        <v>195857</v>
      </c>
    </row>
    <row r="43438" spans="1:33" x14ac:dyDescent="0.25">
      <c r="A43438" s="1" t="s">
        <v>195858</v>
      </c>
      <c r="B43438" s="1" t="s">
        <v>195859</v>
      </c>
      <c r="C43438" s="1" t="s">
        <v>254</v>
      </c>
      <c r="D43438" s="1" t="s">
        <v>195860</v>
      </c>
      <c r="E43438" s="1" t="s">
        <v>195861</v>
      </c>
      <c r="F43438" s="1" t="s">
        <v>181492</v>
      </c>
      <c r="M43438">
        <v>0</v>
      </c>
      <c r="N43438" s="1" t="s">
        <v>58</v>
      </c>
      <c r="O43438">
        <v>0</v>
      </c>
      <c r="Q43438">
        <v>0</v>
      </c>
      <c r="R43438" s="1" t="s">
        <v>195860</v>
      </c>
      <c r="S43438">
        <v>0</v>
      </c>
      <c r="T43438" s="1" t="s">
        <v>254</v>
      </c>
      <c r="U43438" s="1" t="s">
        <v>41</v>
      </c>
      <c r="V43438" s="1" t="s">
        <v>45</v>
      </c>
      <c r="W43438" s="1" t="s">
        <v>45</v>
      </c>
      <c r="X43438" s="1" t="s">
        <v>44</v>
      </c>
      <c r="Y43438" s="1" t="s">
        <v>45</v>
      </c>
      <c r="Z43438">
        <v>0</v>
      </c>
      <c r="AA43438" s="1" t="s">
        <v>284</v>
      </c>
      <c r="AB43438" s="1" t="s">
        <v>189947</v>
      </c>
      <c r="AC43438" s="1" t="s">
        <v>907</v>
      </c>
      <c r="AD43438" s="1" t="s">
        <v>907</v>
      </c>
      <c r="AE43438" s="1" t="s">
        <v>907</v>
      </c>
      <c r="AF43438" s="1" t="s">
        <v>907</v>
      </c>
      <c r="AG43438" s="1" t="s">
        <v>907</v>
      </c>
    </row>
    <row r="43439" spans="1:33" x14ac:dyDescent="0.25">
      <c r="A43439" s="1" t="s">
        <v>195862</v>
      </c>
      <c r="B43439" s="1" t="s">
        <v>195863</v>
      </c>
      <c r="C43439" s="1" t="s">
        <v>3689</v>
      </c>
      <c r="D43439" s="1" t="s">
        <v>195864</v>
      </c>
      <c r="E43439" s="1" t="s">
        <v>195865</v>
      </c>
      <c r="F43439" s="1" t="s">
        <v>181492</v>
      </c>
      <c r="M43439">
        <v>0</v>
      </c>
      <c r="N43439" s="1" t="s">
        <v>58</v>
      </c>
      <c r="O43439">
        <v>0</v>
      </c>
      <c r="Q43439">
        <v>0</v>
      </c>
      <c r="R43439" s="1" t="s">
        <v>195866</v>
      </c>
      <c r="S43439">
        <v>0</v>
      </c>
      <c r="T43439" s="1" t="s">
        <v>3689</v>
      </c>
      <c r="U43439" s="1" t="s">
        <v>41</v>
      </c>
      <c r="V43439" s="1" t="s">
        <v>45</v>
      </c>
      <c r="W43439" s="1" t="s">
        <v>45</v>
      </c>
      <c r="X43439" s="1" t="s">
        <v>44</v>
      </c>
      <c r="Y43439" s="1" t="s">
        <v>45</v>
      </c>
      <c r="Z43439">
        <v>0</v>
      </c>
      <c r="AA43439" s="1" t="s">
        <v>107</v>
      </c>
      <c r="AB43439" s="1" t="s">
        <v>195867</v>
      </c>
      <c r="AC43439" s="1" t="s">
        <v>907</v>
      </c>
      <c r="AD43439" s="1" t="s">
        <v>907</v>
      </c>
      <c r="AE43439" s="1" t="s">
        <v>907</v>
      </c>
      <c r="AF43439" s="1" t="s">
        <v>907</v>
      </c>
      <c r="AG43439" s="1" t="s">
        <v>907</v>
      </c>
    </row>
    <row r="43440" spans="1:33" x14ac:dyDescent="0.25">
      <c r="A43440" s="1" t="s">
        <v>195868</v>
      </c>
      <c r="B43440" s="1" t="s">
        <v>195869</v>
      </c>
      <c r="C43440" s="1" t="s">
        <v>35</v>
      </c>
      <c r="D43440" s="1" t="s">
        <v>195870</v>
      </c>
      <c r="E43440" s="1" t="s">
        <v>195871</v>
      </c>
      <c r="F43440" s="1" t="s">
        <v>181492</v>
      </c>
      <c r="M43440">
        <v>0</v>
      </c>
      <c r="N43440" s="1" t="s">
        <v>58</v>
      </c>
      <c r="O43440">
        <v>0</v>
      </c>
      <c r="P43440">
        <v>1000</v>
      </c>
      <c r="Q43440">
        <v>0</v>
      </c>
      <c r="R43440" s="1" t="s">
        <v>195872</v>
      </c>
      <c r="S43440">
        <v>0</v>
      </c>
      <c r="T43440" s="1" t="s">
        <v>35</v>
      </c>
      <c r="U43440" s="1" t="s">
        <v>41</v>
      </c>
      <c r="V43440" s="1" t="s">
        <v>45</v>
      </c>
      <c r="W43440" s="1" t="s">
        <v>45</v>
      </c>
      <c r="X43440" s="1" t="s">
        <v>44</v>
      </c>
      <c r="Y43440" s="1" t="s">
        <v>45</v>
      </c>
      <c r="Z43440">
        <v>0</v>
      </c>
      <c r="AA43440" s="1" t="s">
        <v>231</v>
      </c>
      <c r="AB43440" s="1" t="s">
        <v>181801</v>
      </c>
      <c r="AC43440" s="1" t="s">
        <v>1234</v>
      </c>
      <c r="AD43440" s="1" t="s">
        <v>194350</v>
      </c>
      <c r="AE43440" s="1" t="s">
        <v>216</v>
      </c>
      <c r="AF43440" s="1" t="s">
        <v>216</v>
      </c>
      <c r="AG43440" s="1" t="s">
        <v>184820</v>
      </c>
    </row>
    <row r="43441" spans="1:33" x14ac:dyDescent="0.25">
      <c r="A43441" s="1" t="s">
        <v>195873</v>
      </c>
      <c r="B43441" s="1" t="s">
        <v>195874</v>
      </c>
      <c r="C43441" s="1" t="s">
        <v>175</v>
      </c>
      <c r="D43441" s="1" t="s">
        <v>195875</v>
      </c>
      <c r="E43441" s="1" t="s">
        <v>195876</v>
      </c>
      <c r="F43441" s="1" t="s">
        <v>181492</v>
      </c>
      <c r="M43441">
        <v>0</v>
      </c>
      <c r="N43441" s="1" t="s">
        <v>58</v>
      </c>
      <c r="O43441">
        <v>0</v>
      </c>
      <c r="Q43441">
        <v>0</v>
      </c>
      <c r="R43441" s="1" t="s">
        <v>195877</v>
      </c>
      <c r="S43441">
        <v>0</v>
      </c>
      <c r="T43441" s="1" t="s">
        <v>175</v>
      </c>
      <c r="U43441" s="1" t="s">
        <v>41</v>
      </c>
      <c r="V43441" s="1" t="s">
        <v>45</v>
      </c>
      <c r="W43441" s="1" t="s">
        <v>45</v>
      </c>
      <c r="X43441" s="1" t="s">
        <v>44</v>
      </c>
      <c r="Y43441" s="1" t="s">
        <v>45</v>
      </c>
      <c r="Z43441">
        <v>0</v>
      </c>
      <c r="AA43441" s="1" t="s">
        <v>157</v>
      </c>
      <c r="AB43441" s="1" t="s">
        <v>192831</v>
      </c>
      <c r="AC43441" s="1" t="s">
        <v>184818</v>
      </c>
      <c r="AD43441" s="1" t="s">
        <v>195878</v>
      </c>
      <c r="AE43441" s="1" t="s">
        <v>195879</v>
      </c>
      <c r="AF43441" s="1" t="s">
        <v>195880</v>
      </c>
      <c r="AG43441" s="1" t="s">
        <v>195881</v>
      </c>
    </row>
    <row r="43442" spans="1:33" x14ac:dyDescent="0.25">
      <c r="A43442" s="1" t="s">
        <v>195882</v>
      </c>
      <c r="B43442" s="1" t="s">
        <v>195883</v>
      </c>
      <c r="C43442" s="1" t="s">
        <v>142</v>
      </c>
      <c r="D43442" s="1" t="s">
        <v>194814</v>
      </c>
      <c r="E43442" s="1" t="s">
        <v>195884</v>
      </c>
      <c r="F43442" s="1" t="s">
        <v>181492</v>
      </c>
      <c r="M43442">
        <v>0</v>
      </c>
      <c r="N43442" s="1" t="s">
        <v>58</v>
      </c>
      <c r="O43442">
        <v>0</v>
      </c>
      <c r="Q43442">
        <v>0</v>
      </c>
      <c r="R43442" s="1" t="s">
        <v>194816</v>
      </c>
      <c r="S43442">
        <v>0</v>
      </c>
      <c r="T43442" s="1" t="s">
        <v>142</v>
      </c>
      <c r="U43442" s="1" t="s">
        <v>41</v>
      </c>
      <c r="V43442" s="1" t="s">
        <v>45</v>
      </c>
      <c r="W43442" s="1" t="s">
        <v>45</v>
      </c>
      <c r="X43442" s="1" t="s">
        <v>44</v>
      </c>
      <c r="Y43442" s="1" t="s">
        <v>45</v>
      </c>
      <c r="Z43442">
        <v>0</v>
      </c>
      <c r="AA43442" s="1" t="s">
        <v>157</v>
      </c>
      <c r="AB43442" s="1" t="s">
        <v>183040</v>
      </c>
      <c r="AC43442" s="1" t="s">
        <v>907</v>
      </c>
      <c r="AD43442" s="1" t="s">
        <v>907</v>
      </c>
      <c r="AE43442" s="1" t="s">
        <v>907</v>
      </c>
      <c r="AF43442" s="1" t="s">
        <v>907</v>
      </c>
      <c r="AG43442" s="1" t="s">
        <v>907</v>
      </c>
    </row>
    <row r="43443" spans="1:33" x14ac:dyDescent="0.25">
      <c r="A43443" s="1" t="s">
        <v>195885</v>
      </c>
      <c r="B43443" s="1" t="s">
        <v>195886</v>
      </c>
      <c r="C43443" s="1" t="s">
        <v>114</v>
      </c>
      <c r="D43443" s="1" t="s">
        <v>195887</v>
      </c>
      <c r="E43443" s="1" t="s">
        <v>195888</v>
      </c>
      <c r="F43443" s="1" t="s">
        <v>181492</v>
      </c>
      <c r="M43443">
        <v>0</v>
      </c>
      <c r="N43443" s="1" t="s">
        <v>58</v>
      </c>
      <c r="O43443">
        <v>0</v>
      </c>
      <c r="Q43443">
        <v>0</v>
      </c>
      <c r="R43443" s="1" t="s">
        <v>195889</v>
      </c>
      <c r="S43443">
        <v>0</v>
      </c>
      <c r="T43443" s="1" t="s">
        <v>114</v>
      </c>
      <c r="U43443" s="1" t="s">
        <v>41</v>
      </c>
      <c r="V43443" s="1" t="s">
        <v>45</v>
      </c>
      <c r="W43443" s="1" t="s">
        <v>45</v>
      </c>
      <c r="X43443" s="1" t="s">
        <v>44</v>
      </c>
      <c r="Y43443" s="1" t="s">
        <v>45</v>
      </c>
      <c r="Z43443">
        <v>0</v>
      </c>
      <c r="AA43443" s="1" t="s">
        <v>46</v>
      </c>
      <c r="AB43443" s="1" t="s">
        <v>195890</v>
      </c>
      <c r="AC43443" s="1" t="s">
        <v>907</v>
      </c>
      <c r="AD43443" s="1" t="s">
        <v>907</v>
      </c>
      <c r="AE43443" s="1" t="s">
        <v>907</v>
      </c>
      <c r="AF43443" s="1" t="s">
        <v>907</v>
      </c>
      <c r="AG43443" s="1" t="s">
        <v>907</v>
      </c>
    </row>
    <row r="43444" spans="1:33" x14ac:dyDescent="0.25">
      <c r="A43444" s="1" t="s">
        <v>195891</v>
      </c>
      <c r="B43444" s="1" t="s">
        <v>195892</v>
      </c>
      <c r="C43444" s="1" t="s">
        <v>1452</v>
      </c>
      <c r="D43444" s="1" t="s">
        <v>195893</v>
      </c>
      <c r="E43444" s="1" t="s">
        <v>195894</v>
      </c>
      <c r="F43444" s="1" t="s">
        <v>181492</v>
      </c>
      <c r="M43444">
        <v>0</v>
      </c>
      <c r="N43444" s="1" t="s">
        <v>58</v>
      </c>
      <c r="O43444">
        <v>0</v>
      </c>
      <c r="Q43444">
        <v>0</v>
      </c>
      <c r="R43444" s="1" t="s">
        <v>195895</v>
      </c>
      <c r="S43444">
        <v>0</v>
      </c>
      <c r="T43444" s="1" t="s">
        <v>1452</v>
      </c>
      <c r="U43444" s="1" t="s">
        <v>41</v>
      </c>
      <c r="V43444" s="1" t="s">
        <v>45</v>
      </c>
      <c r="W43444" s="1" t="s">
        <v>45</v>
      </c>
      <c r="X43444" s="1" t="s">
        <v>44</v>
      </c>
      <c r="Y43444" s="1" t="s">
        <v>45</v>
      </c>
      <c r="Z43444">
        <v>0</v>
      </c>
      <c r="AA43444" s="1" t="s">
        <v>214</v>
      </c>
      <c r="AB43444" s="1" t="s">
        <v>182843</v>
      </c>
      <c r="AC43444" s="1" t="s">
        <v>907</v>
      </c>
      <c r="AD43444" s="1" t="s">
        <v>907</v>
      </c>
      <c r="AE43444" s="1" t="s">
        <v>907</v>
      </c>
      <c r="AF43444" s="1" t="s">
        <v>907</v>
      </c>
      <c r="AG43444" s="1" t="s">
        <v>907</v>
      </c>
    </row>
    <row r="43445" spans="1:33" x14ac:dyDescent="0.25">
      <c r="A43445" s="1" t="s">
        <v>195896</v>
      </c>
      <c r="B43445" s="1" t="s">
        <v>195897</v>
      </c>
      <c r="C43445" s="1" t="s">
        <v>86</v>
      </c>
      <c r="D43445" s="1" t="s">
        <v>195898</v>
      </c>
      <c r="E43445" s="1" t="s">
        <v>195899</v>
      </c>
      <c r="F43445" s="1" t="s">
        <v>181492</v>
      </c>
      <c r="M43445">
        <v>0</v>
      </c>
      <c r="N43445" s="1" t="s">
        <v>827</v>
      </c>
      <c r="O43445">
        <v>0</v>
      </c>
      <c r="P43445">
        <v>500</v>
      </c>
      <c r="Q43445">
        <v>0</v>
      </c>
      <c r="R43445" s="1" t="s">
        <v>50838</v>
      </c>
      <c r="S43445">
        <v>0</v>
      </c>
      <c r="T43445" s="1" t="s">
        <v>86</v>
      </c>
      <c r="U43445" s="1" t="s">
        <v>41</v>
      </c>
      <c r="V43445" s="1" t="s">
        <v>45</v>
      </c>
      <c r="W43445" s="1" t="s">
        <v>45</v>
      </c>
      <c r="X43445" s="1" t="s">
        <v>44</v>
      </c>
      <c r="Y43445" s="1" t="s">
        <v>45</v>
      </c>
      <c r="Z43445">
        <v>0</v>
      </c>
      <c r="AA43445" s="1" t="s">
        <v>214</v>
      </c>
      <c r="AB43445" s="1" t="s">
        <v>193686</v>
      </c>
      <c r="AC43445" s="1" t="s">
        <v>907</v>
      </c>
      <c r="AD43445" s="1" t="s">
        <v>907</v>
      </c>
      <c r="AE43445" s="1" t="s">
        <v>907</v>
      </c>
      <c r="AF43445" s="1" t="s">
        <v>907</v>
      </c>
      <c r="AG43445" s="1" t="s">
        <v>907</v>
      </c>
    </row>
    <row r="43446" spans="1:33" x14ac:dyDescent="0.25">
      <c r="A43446" s="1" t="s">
        <v>195900</v>
      </c>
      <c r="B43446" s="1" t="s">
        <v>195901</v>
      </c>
      <c r="C43446" s="1" t="s">
        <v>131</v>
      </c>
      <c r="D43446" s="1" t="s">
        <v>195902</v>
      </c>
      <c r="E43446" s="1" t="s">
        <v>195903</v>
      </c>
      <c r="F43446" s="1" t="s">
        <v>181492</v>
      </c>
      <c r="M43446">
        <v>0</v>
      </c>
      <c r="N43446" s="1" t="s">
        <v>58</v>
      </c>
      <c r="O43446">
        <v>0</v>
      </c>
      <c r="P43446">
        <v>10</v>
      </c>
      <c r="Q43446">
        <v>0</v>
      </c>
      <c r="R43446" s="1" t="s">
        <v>195904</v>
      </c>
      <c r="S43446">
        <v>0</v>
      </c>
      <c r="T43446" s="1" t="s">
        <v>131</v>
      </c>
      <c r="U43446" s="1" t="s">
        <v>41</v>
      </c>
      <c r="V43446" s="1" t="s">
        <v>45</v>
      </c>
      <c r="W43446" s="1" t="s">
        <v>45</v>
      </c>
      <c r="X43446" s="1" t="s">
        <v>1375</v>
      </c>
      <c r="Y43446" s="1" t="s">
        <v>45</v>
      </c>
      <c r="Z43446">
        <v>0</v>
      </c>
      <c r="AA43446" s="1" t="s">
        <v>907</v>
      </c>
      <c r="AB43446" s="1" t="s">
        <v>907</v>
      </c>
      <c r="AC43446" s="1" t="s">
        <v>907</v>
      </c>
      <c r="AD43446" s="1" t="s">
        <v>907</v>
      </c>
      <c r="AE43446" s="1" t="s">
        <v>907</v>
      </c>
      <c r="AF43446" s="1" t="s">
        <v>907</v>
      </c>
      <c r="AG43446" s="1" t="s">
        <v>907</v>
      </c>
    </row>
    <row r="43447" spans="1:33" x14ac:dyDescent="0.25">
      <c r="A43447" s="1" t="s">
        <v>195905</v>
      </c>
      <c r="B43447" s="1" t="s">
        <v>195906</v>
      </c>
      <c r="C43447" s="1" t="s">
        <v>86</v>
      </c>
      <c r="D43447" s="1" t="s">
        <v>195907</v>
      </c>
      <c r="E43447" s="1" t="s">
        <v>195908</v>
      </c>
      <c r="F43447" s="1" t="s">
        <v>181492</v>
      </c>
      <c r="M43447">
        <v>0</v>
      </c>
      <c r="N43447" s="1" t="s">
        <v>58</v>
      </c>
      <c r="O43447">
        <v>0</v>
      </c>
      <c r="Q43447">
        <v>0</v>
      </c>
      <c r="R43447" s="1" t="s">
        <v>195909</v>
      </c>
      <c r="S43447">
        <v>0</v>
      </c>
      <c r="T43447" s="1" t="s">
        <v>86</v>
      </c>
      <c r="U43447" s="1" t="s">
        <v>41</v>
      </c>
      <c r="V43447" s="1" t="s">
        <v>45</v>
      </c>
      <c r="W43447" s="1" t="s">
        <v>45</v>
      </c>
      <c r="X43447" s="1" t="s">
        <v>44</v>
      </c>
      <c r="Y43447" s="1" t="s">
        <v>45</v>
      </c>
      <c r="Z43447">
        <v>0</v>
      </c>
      <c r="AA43447" s="1" t="s">
        <v>79</v>
      </c>
      <c r="AB43447" s="1" t="s">
        <v>195910</v>
      </c>
      <c r="AC43447" s="1" t="s">
        <v>907</v>
      </c>
      <c r="AD43447" s="1" t="s">
        <v>907</v>
      </c>
      <c r="AE43447" s="1" t="s">
        <v>907</v>
      </c>
      <c r="AF43447" s="1" t="s">
        <v>907</v>
      </c>
      <c r="AG43447" s="1" t="s">
        <v>907</v>
      </c>
    </row>
    <row r="43448" spans="1:33" x14ac:dyDescent="0.25">
      <c r="A43448" s="1" t="s">
        <v>195911</v>
      </c>
      <c r="B43448" s="1" t="s">
        <v>195912</v>
      </c>
      <c r="C43448" s="1" t="s">
        <v>254</v>
      </c>
      <c r="D43448" s="1" t="s">
        <v>195913</v>
      </c>
      <c r="E43448" s="1" t="s">
        <v>195914</v>
      </c>
      <c r="F43448" s="1" t="s">
        <v>181492</v>
      </c>
      <c r="M43448">
        <v>0</v>
      </c>
      <c r="N43448" s="1" t="s">
        <v>58</v>
      </c>
      <c r="O43448">
        <v>0</v>
      </c>
      <c r="P43448">
        <v>100</v>
      </c>
      <c r="Q43448">
        <v>0</v>
      </c>
      <c r="R43448" s="1" t="s">
        <v>195915</v>
      </c>
      <c r="S43448">
        <v>0</v>
      </c>
      <c r="T43448" s="1" t="s">
        <v>254</v>
      </c>
      <c r="U43448" s="1" t="s">
        <v>41</v>
      </c>
      <c r="V43448" s="1" t="s">
        <v>45</v>
      </c>
      <c r="W43448" s="1" t="s">
        <v>45</v>
      </c>
      <c r="X43448" s="1" t="s">
        <v>44</v>
      </c>
      <c r="Y43448" s="1" t="s">
        <v>45</v>
      </c>
      <c r="Z43448">
        <v>0</v>
      </c>
      <c r="AA43448" s="1" t="s">
        <v>3043</v>
      </c>
      <c r="AB43448" s="1" t="s">
        <v>195916</v>
      </c>
      <c r="AC43448" s="1" t="s">
        <v>907</v>
      </c>
      <c r="AD43448" s="1" t="s">
        <v>907</v>
      </c>
      <c r="AE43448" s="1" t="s">
        <v>907</v>
      </c>
      <c r="AF43448" s="1" t="s">
        <v>907</v>
      </c>
      <c r="AG43448" s="1" t="s">
        <v>907</v>
      </c>
    </row>
    <row r="43449" spans="1:33" x14ac:dyDescent="0.25">
      <c r="A43449" s="1" t="s">
        <v>195917</v>
      </c>
      <c r="B43449" s="1" t="s">
        <v>195918</v>
      </c>
      <c r="C43449" s="1" t="s">
        <v>86</v>
      </c>
      <c r="D43449" s="1" t="s">
        <v>51426</v>
      </c>
      <c r="E43449" s="1" t="s">
        <v>195919</v>
      </c>
      <c r="F43449" s="1" t="s">
        <v>181492</v>
      </c>
      <c r="M43449">
        <v>0</v>
      </c>
      <c r="N43449" s="1" t="s">
        <v>58</v>
      </c>
      <c r="O43449">
        <v>0</v>
      </c>
      <c r="P43449">
        <v>1000</v>
      </c>
      <c r="Q43449">
        <v>0</v>
      </c>
      <c r="R43449" s="1" t="s">
        <v>51426</v>
      </c>
      <c r="S43449">
        <v>0</v>
      </c>
      <c r="T43449" s="1" t="s">
        <v>86</v>
      </c>
      <c r="U43449" s="1" t="s">
        <v>41</v>
      </c>
      <c r="V43449" s="1" t="s">
        <v>45</v>
      </c>
      <c r="W43449" s="1" t="s">
        <v>45</v>
      </c>
      <c r="X43449" s="1" t="s">
        <v>44</v>
      </c>
      <c r="Y43449" s="1" t="s">
        <v>45</v>
      </c>
      <c r="Z43449">
        <v>0</v>
      </c>
      <c r="AA43449" s="1" t="s">
        <v>3043</v>
      </c>
      <c r="AB43449" s="1" t="s">
        <v>181535</v>
      </c>
      <c r="AC43449" s="1" t="s">
        <v>195920</v>
      </c>
      <c r="AD43449" s="1" t="s">
        <v>195921</v>
      </c>
      <c r="AE43449" s="1" t="s">
        <v>195922</v>
      </c>
      <c r="AF43449" s="1" t="s">
        <v>195923</v>
      </c>
      <c r="AG43449" s="1" t="s">
        <v>195924</v>
      </c>
    </row>
    <row r="43450" spans="1:33" x14ac:dyDescent="0.25">
      <c r="A43450" s="1" t="s">
        <v>195925</v>
      </c>
      <c r="B43450" s="1" t="s">
        <v>195926</v>
      </c>
      <c r="C43450" s="1" t="s">
        <v>86</v>
      </c>
      <c r="D43450" s="1" t="s">
        <v>195927</v>
      </c>
      <c r="E43450" s="1" t="s">
        <v>195928</v>
      </c>
      <c r="F43450" s="1" t="s">
        <v>181492</v>
      </c>
      <c r="M43450">
        <v>0</v>
      </c>
      <c r="N43450" s="1" t="s">
        <v>827</v>
      </c>
      <c r="O43450">
        <v>0</v>
      </c>
      <c r="Q43450">
        <v>0</v>
      </c>
      <c r="R43450" s="1" t="s">
        <v>90756</v>
      </c>
      <c r="S43450">
        <v>0</v>
      </c>
      <c r="T43450" s="1" t="s">
        <v>86</v>
      </c>
      <c r="U43450" s="1" t="s">
        <v>41</v>
      </c>
      <c r="V43450" s="1" t="s">
        <v>45</v>
      </c>
      <c r="W43450" s="1" t="s">
        <v>45</v>
      </c>
      <c r="X43450" s="1" t="s">
        <v>44</v>
      </c>
      <c r="Y43450" s="1" t="s">
        <v>45</v>
      </c>
      <c r="Z43450">
        <v>0</v>
      </c>
      <c r="AA43450" s="1" t="s">
        <v>107</v>
      </c>
      <c r="AB43450" s="1" t="s">
        <v>188547</v>
      </c>
      <c r="AC43450" s="1" t="s">
        <v>907</v>
      </c>
      <c r="AD43450" s="1" t="s">
        <v>907</v>
      </c>
      <c r="AE43450" s="1" t="s">
        <v>907</v>
      </c>
      <c r="AF43450" s="1" t="s">
        <v>907</v>
      </c>
      <c r="AG43450" s="1" t="s">
        <v>907</v>
      </c>
    </row>
    <row r="43451" spans="1:33" x14ac:dyDescent="0.25">
      <c r="A43451" s="1" t="s">
        <v>195929</v>
      </c>
      <c r="B43451" s="1" t="s">
        <v>195930</v>
      </c>
      <c r="C43451" s="1" t="s">
        <v>254</v>
      </c>
      <c r="D43451" s="1" t="s">
        <v>195931</v>
      </c>
      <c r="E43451" s="1" t="s">
        <v>195932</v>
      </c>
      <c r="F43451" s="1" t="s">
        <v>181492</v>
      </c>
      <c r="M43451">
        <v>0</v>
      </c>
      <c r="N43451" s="1" t="s">
        <v>58</v>
      </c>
      <c r="O43451">
        <v>0</v>
      </c>
      <c r="P43451">
        <v>10</v>
      </c>
      <c r="Q43451">
        <v>0</v>
      </c>
      <c r="R43451" s="1" t="s">
        <v>195933</v>
      </c>
      <c r="S43451">
        <v>0</v>
      </c>
      <c r="T43451" s="1" t="s">
        <v>254</v>
      </c>
      <c r="U43451" s="1" t="s">
        <v>41</v>
      </c>
      <c r="V43451" s="1" t="s">
        <v>45</v>
      </c>
      <c r="W43451" s="1" t="s">
        <v>45</v>
      </c>
      <c r="X43451" s="1" t="s">
        <v>1375</v>
      </c>
      <c r="Y43451" s="1" t="s">
        <v>45</v>
      </c>
      <c r="Z43451">
        <v>0</v>
      </c>
      <c r="AA43451" s="1" t="s">
        <v>907</v>
      </c>
      <c r="AB43451" s="1" t="s">
        <v>907</v>
      </c>
      <c r="AC43451" s="1" t="s">
        <v>907</v>
      </c>
      <c r="AD43451" s="1" t="s">
        <v>907</v>
      </c>
      <c r="AE43451" s="1" t="s">
        <v>907</v>
      </c>
      <c r="AF43451" s="1" t="s">
        <v>907</v>
      </c>
      <c r="AG43451" s="1" t="s">
        <v>907</v>
      </c>
    </row>
    <row r="43452" spans="1:33" x14ac:dyDescent="0.25">
      <c r="A43452" s="1" t="s">
        <v>195934</v>
      </c>
      <c r="B43452" s="1" t="s">
        <v>195935</v>
      </c>
      <c r="C43452" s="1" t="s">
        <v>86</v>
      </c>
      <c r="D43452" s="1" t="s">
        <v>195936</v>
      </c>
      <c r="E43452" s="1" t="s">
        <v>195937</v>
      </c>
      <c r="F43452" s="1" t="s">
        <v>181492</v>
      </c>
      <c r="M43452">
        <v>0</v>
      </c>
      <c r="N43452" s="1" t="s">
        <v>58</v>
      </c>
      <c r="O43452">
        <v>0</v>
      </c>
      <c r="P43452">
        <v>1000</v>
      </c>
      <c r="Q43452">
        <v>0</v>
      </c>
      <c r="R43452" s="1" t="s">
        <v>75176</v>
      </c>
      <c r="S43452">
        <v>0</v>
      </c>
      <c r="T43452" s="1" t="s">
        <v>86</v>
      </c>
      <c r="U43452" s="1" t="s">
        <v>41</v>
      </c>
      <c r="V43452" s="1" t="s">
        <v>45</v>
      </c>
      <c r="W43452" s="1" t="s">
        <v>45</v>
      </c>
      <c r="X43452" s="1" t="s">
        <v>44</v>
      </c>
      <c r="Y43452" s="1" t="s">
        <v>45</v>
      </c>
      <c r="Z43452">
        <v>0</v>
      </c>
      <c r="AA43452" s="1" t="s">
        <v>356</v>
      </c>
      <c r="AB43452" s="1" t="s">
        <v>187699</v>
      </c>
      <c r="AC43452" s="1" t="s">
        <v>907</v>
      </c>
      <c r="AD43452" s="1" t="s">
        <v>907</v>
      </c>
      <c r="AE43452" s="1" t="s">
        <v>907</v>
      </c>
      <c r="AF43452" s="1" t="s">
        <v>907</v>
      </c>
      <c r="AG43452" s="1" t="s">
        <v>907</v>
      </c>
    </row>
    <row r="43453" spans="1:33" x14ac:dyDescent="0.25">
      <c r="A43453" s="1" t="s">
        <v>195938</v>
      </c>
      <c r="B43453" s="1" t="s">
        <v>195939</v>
      </c>
      <c r="C43453" s="1" t="s">
        <v>86</v>
      </c>
      <c r="D43453" s="1" t="s">
        <v>195940</v>
      </c>
      <c r="E43453" s="1" t="s">
        <v>195941</v>
      </c>
      <c r="F43453" s="1" t="s">
        <v>181492</v>
      </c>
      <c r="M43453">
        <v>0</v>
      </c>
      <c r="N43453" s="1" t="s">
        <v>58</v>
      </c>
      <c r="O43453">
        <v>0</v>
      </c>
      <c r="Q43453">
        <v>0</v>
      </c>
      <c r="R43453" s="1" t="s">
        <v>195942</v>
      </c>
      <c r="S43453">
        <v>0</v>
      </c>
      <c r="T43453" s="1" t="s">
        <v>86</v>
      </c>
      <c r="U43453" s="1" t="s">
        <v>41</v>
      </c>
      <c r="V43453" s="1" t="s">
        <v>45</v>
      </c>
      <c r="W43453" s="1" t="s">
        <v>45</v>
      </c>
      <c r="X43453" s="1" t="s">
        <v>44</v>
      </c>
      <c r="Y43453" s="1" t="s">
        <v>45</v>
      </c>
      <c r="Z43453">
        <v>0</v>
      </c>
      <c r="AA43453" s="1" t="s">
        <v>201</v>
      </c>
      <c r="AB43453" s="1" t="s">
        <v>191446</v>
      </c>
      <c r="AC43453" s="1" t="s">
        <v>907</v>
      </c>
      <c r="AD43453" s="1" t="s">
        <v>907</v>
      </c>
      <c r="AE43453" s="1" t="s">
        <v>907</v>
      </c>
      <c r="AF43453" s="1" t="s">
        <v>907</v>
      </c>
      <c r="AG43453" s="1" t="s">
        <v>907</v>
      </c>
    </row>
    <row r="43454" spans="1:33" x14ac:dyDescent="0.25">
      <c r="A43454" s="1" t="s">
        <v>195943</v>
      </c>
      <c r="B43454" s="1" t="s">
        <v>195944</v>
      </c>
      <c r="C43454" s="1" t="s">
        <v>254</v>
      </c>
      <c r="D43454" s="1" t="s">
        <v>31139</v>
      </c>
      <c r="E43454" s="1" t="s">
        <v>195945</v>
      </c>
      <c r="F43454" s="1" t="s">
        <v>181492</v>
      </c>
      <c r="M43454">
        <v>0</v>
      </c>
      <c r="N43454" s="1" t="s">
        <v>58</v>
      </c>
      <c r="O43454">
        <v>0</v>
      </c>
      <c r="Q43454">
        <v>0</v>
      </c>
      <c r="R43454" s="1" t="s">
        <v>31141</v>
      </c>
      <c r="S43454">
        <v>0</v>
      </c>
      <c r="T43454" s="1" t="s">
        <v>254</v>
      </c>
      <c r="U43454" s="1" t="s">
        <v>41</v>
      </c>
      <c r="V43454" s="1" t="s">
        <v>45</v>
      </c>
      <c r="W43454" s="1" t="s">
        <v>45</v>
      </c>
      <c r="X43454" s="1" t="s">
        <v>44</v>
      </c>
      <c r="Y43454" s="1" t="s">
        <v>45</v>
      </c>
      <c r="Z43454">
        <v>0</v>
      </c>
      <c r="AA43454" s="1" t="s">
        <v>94</v>
      </c>
      <c r="AB43454" s="1" t="s">
        <v>195946</v>
      </c>
      <c r="AC43454" s="1" t="s">
        <v>907</v>
      </c>
      <c r="AD43454" s="1" t="s">
        <v>907</v>
      </c>
      <c r="AE43454" s="1" t="s">
        <v>907</v>
      </c>
      <c r="AF43454" s="1" t="s">
        <v>907</v>
      </c>
      <c r="AG43454" s="1" t="s">
        <v>907</v>
      </c>
    </row>
    <row r="43455" spans="1:33" x14ac:dyDescent="0.25">
      <c r="A43455" s="1" t="s">
        <v>195947</v>
      </c>
      <c r="B43455" s="1" t="s">
        <v>195948</v>
      </c>
      <c r="C43455" s="1" t="s">
        <v>1335</v>
      </c>
      <c r="D43455" s="1" t="s">
        <v>195949</v>
      </c>
      <c r="E43455" s="1" t="s">
        <v>195950</v>
      </c>
      <c r="F43455" s="1" t="s">
        <v>181492</v>
      </c>
      <c r="M43455">
        <v>0</v>
      </c>
      <c r="N43455" s="1" t="s">
        <v>58</v>
      </c>
      <c r="O43455">
        <v>0</v>
      </c>
      <c r="P43455">
        <v>1</v>
      </c>
      <c r="Q43455">
        <v>0</v>
      </c>
      <c r="R43455" s="1" t="s">
        <v>3942</v>
      </c>
      <c r="S43455">
        <v>0</v>
      </c>
      <c r="T43455" s="1" t="s">
        <v>1335</v>
      </c>
      <c r="U43455" s="1" t="s">
        <v>41</v>
      </c>
      <c r="V43455" s="1" t="s">
        <v>45</v>
      </c>
      <c r="W43455" s="1" t="s">
        <v>45</v>
      </c>
      <c r="X43455" s="1" t="s">
        <v>1375</v>
      </c>
      <c r="Y43455" s="1" t="s">
        <v>45</v>
      </c>
      <c r="Z43455">
        <v>0</v>
      </c>
      <c r="AA43455" s="1" t="s">
        <v>907</v>
      </c>
      <c r="AB43455" s="1" t="s">
        <v>907</v>
      </c>
      <c r="AC43455" s="1" t="s">
        <v>907</v>
      </c>
      <c r="AD43455" s="1" t="s">
        <v>907</v>
      </c>
      <c r="AE43455" s="1" t="s">
        <v>907</v>
      </c>
      <c r="AF43455" s="1" t="s">
        <v>907</v>
      </c>
      <c r="AG43455" s="1" t="s">
        <v>907</v>
      </c>
    </row>
    <row r="43456" spans="1:33" x14ac:dyDescent="0.25">
      <c r="A43456" s="1" t="s">
        <v>195951</v>
      </c>
      <c r="B43456" s="1" t="s">
        <v>195952</v>
      </c>
      <c r="C43456" s="1" t="s">
        <v>91</v>
      </c>
      <c r="D43456" s="1" t="s">
        <v>195953</v>
      </c>
      <c r="E43456" s="1" t="s">
        <v>195954</v>
      </c>
      <c r="F43456" s="1" t="s">
        <v>181492</v>
      </c>
      <c r="M43456">
        <v>0</v>
      </c>
      <c r="N43456" s="1" t="s">
        <v>58</v>
      </c>
      <c r="O43456">
        <v>0</v>
      </c>
      <c r="Q43456">
        <v>0</v>
      </c>
      <c r="R43456" s="1" t="s">
        <v>195955</v>
      </c>
      <c r="S43456">
        <v>0</v>
      </c>
      <c r="T43456" s="1" t="s">
        <v>91</v>
      </c>
      <c r="U43456" s="1" t="s">
        <v>41</v>
      </c>
      <c r="V43456" s="1" t="s">
        <v>45</v>
      </c>
      <c r="W43456" s="1" t="s">
        <v>45</v>
      </c>
      <c r="X43456" s="1" t="s">
        <v>44</v>
      </c>
      <c r="Y43456" s="1" t="s">
        <v>45</v>
      </c>
      <c r="Z43456">
        <v>0</v>
      </c>
      <c r="AA43456" s="1" t="s">
        <v>79</v>
      </c>
      <c r="AB43456" s="1" t="s">
        <v>195956</v>
      </c>
      <c r="AC43456" s="1" t="s">
        <v>195957</v>
      </c>
      <c r="AD43456" s="1" t="s">
        <v>195958</v>
      </c>
      <c r="AE43456" s="1" t="s">
        <v>195959</v>
      </c>
      <c r="AF43456" s="1" t="s">
        <v>195960</v>
      </c>
      <c r="AG43456" s="1" t="s">
        <v>195961</v>
      </c>
    </row>
    <row r="43457" spans="1:33" x14ac:dyDescent="0.25">
      <c r="A43457" s="1" t="s">
        <v>195962</v>
      </c>
      <c r="B43457" s="1" t="s">
        <v>11461</v>
      </c>
      <c r="C43457" s="1" t="s">
        <v>254</v>
      </c>
      <c r="D43457" s="1" t="s">
        <v>195963</v>
      </c>
      <c r="E43457" s="1" t="s">
        <v>195964</v>
      </c>
      <c r="F43457" s="1" t="s">
        <v>181492</v>
      </c>
      <c r="M43457">
        <v>0</v>
      </c>
      <c r="N43457" s="1" t="s">
        <v>58</v>
      </c>
      <c r="O43457">
        <v>0</v>
      </c>
      <c r="P43457">
        <v>100</v>
      </c>
      <c r="Q43457">
        <v>0</v>
      </c>
      <c r="R43457" s="1" t="s">
        <v>127039</v>
      </c>
      <c r="S43457">
        <v>0</v>
      </c>
      <c r="T43457" s="1" t="s">
        <v>254</v>
      </c>
      <c r="U43457" s="1" t="s">
        <v>41</v>
      </c>
      <c r="V43457" s="1" t="s">
        <v>45</v>
      </c>
      <c r="W43457" s="1" t="s">
        <v>45</v>
      </c>
      <c r="X43457" s="1" t="s">
        <v>44</v>
      </c>
      <c r="Y43457" s="1" t="s">
        <v>45</v>
      </c>
      <c r="Z43457">
        <v>0</v>
      </c>
      <c r="AA43457" s="1" t="s">
        <v>4759</v>
      </c>
      <c r="AB43457" s="1" t="s">
        <v>181759</v>
      </c>
      <c r="AC43457" s="1" t="s">
        <v>48</v>
      </c>
      <c r="AD43457" s="1" t="s">
        <v>216</v>
      </c>
      <c r="AE43457" s="1" t="s">
        <v>216</v>
      </c>
      <c r="AF43457" s="1" t="s">
        <v>216</v>
      </c>
      <c r="AG43457" s="1" t="s">
        <v>216</v>
      </c>
    </row>
    <row r="43458" spans="1:33" x14ac:dyDescent="0.25">
      <c r="A43458" s="1" t="s">
        <v>195965</v>
      </c>
      <c r="B43458" s="1" t="s">
        <v>195966</v>
      </c>
      <c r="C43458" s="1" t="s">
        <v>312</v>
      </c>
      <c r="D43458" s="1" t="s">
        <v>195967</v>
      </c>
      <c r="E43458" s="1" t="s">
        <v>195968</v>
      </c>
      <c r="F43458" s="1" t="s">
        <v>181492</v>
      </c>
      <c r="M43458">
        <v>0</v>
      </c>
      <c r="N43458" s="1" t="s">
        <v>58</v>
      </c>
      <c r="O43458">
        <v>0</v>
      </c>
      <c r="P43458">
        <v>500</v>
      </c>
      <c r="Q43458">
        <v>0</v>
      </c>
      <c r="R43458" s="1" t="s">
        <v>195969</v>
      </c>
      <c r="S43458">
        <v>0</v>
      </c>
      <c r="T43458" s="1" t="s">
        <v>312</v>
      </c>
      <c r="U43458" s="1" t="s">
        <v>41</v>
      </c>
      <c r="V43458" s="1" t="s">
        <v>45</v>
      </c>
      <c r="W43458" s="1" t="s">
        <v>45</v>
      </c>
      <c r="X43458" s="1" t="s">
        <v>1375</v>
      </c>
      <c r="Y43458" s="1" t="s">
        <v>45</v>
      </c>
      <c r="Z43458">
        <v>0</v>
      </c>
      <c r="AA43458" s="1" t="s">
        <v>907</v>
      </c>
      <c r="AB43458" s="1" t="s">
        <v>907</v>
      </c>
      <c r="AC43458" s="1" t="s">
        <v>907</v>
      </c>
      <c r="AD43458" s="1" t="s">
        <v>907</v>
      </c>
      <c r="AE43458" s="1" t="s">
        <v>907</v>
      </c>
      <c r="AF43458" s="1" t="s">
        <v>907</v>
      </c>
      <c r="AG43458" s="1" t="s">
        <v>907</v>
      </c>
    </row>
    <row r="43459" spans="1:33" x14ac:dyDescent="0.25">
      <c r="A43459" s="1" t="s">
        <v>195970</v>
      </c>
      <c r="B43459" s="1" t="s">
        <v>7798</v>
      </c>
      <c r="C43459" s="1" t="s">
        <v>254</v>
      </c>
      <c r="D43459" s="1" t="s">
        <v>195971</v>
      </c>
      <c r="E43459" s="1" t="s">
        <v>195972</v>
      </c>
      <c r="F43459" s="1" t="s">
        <v>181492</v>
      </c>
      <c r="M43459">
        <v>0</v>
      </c>
      <c r="N43459" s="1" t="s">
        <v>58</v>
      </c>
      <c r="O43459">
        <v>0</v>
      </c>
      <c r="Q43459">
        <v>0</v>
      </c>
      <c r="R43459" s="1" t="s">
        <v>195973</v>
      </c>
      <c r="S43459">
        <v>0</v>
      </c>
      <c r="T43459" s="1" t="s">
        <v>254</v>
      </c>
      <c r="U43459" s="1" t="s">
        <v>41</v>
      </c>
      <c r="V43459" s="1" t="s">
        <v>45</v>
      </c>
      <c r="W43459" s="1" t="s">
        <v>45</v>
      </c>
      <c r="X43459" s="1" t="s">
        <v>44</v>
      </c>
      <c r="Y43459" s="1" t="s">
        <v>45</v>
      </c>
      <c r="Z43459">
        <v>0</v>
      </c>
      <c r="AA43459" s="1" t="s">
        <v>61</v>
      </c>
      <c r="AB43459" s="1" t="s">
        <v>187127</v>
      </c>
      <c r="AC43459" s="1" t="s">
        <v>195974</v>
      </c>
      <c r="AD43459" s="1" t="s">
        <v>195975</v>
      </c>
      <c r="AE43459" s="1" t="s">
        <v>195976</v>
      </c>
      <c r="AF43459" s="1" t="s">
        <v>195977</v>
      </c>
      <c r="AG43459" s="1" t="s">
        <v>195978</v>
      </c>
    </row>
    <row r="43460" spans="1:33" x14ac:dyDescent="0.25">
      <c r="A43460" s="1" t="s">
        <v>195979</v>
      </c>
      <c r="B43460" s="1" t="s">
        <v>195980</v>
      </c>
      <c r="C43460" s="1" t="s">
        <v>35</v>
      </c>
      <c r="D43460" s="1" t="s">
        <v>195981</v>
      </c>
      <c r="E43460" s="1" t="s">
        <v>195982</v>
      </c>
      <c r="F43460" s="1" t="s">
        <v>181492</v>
      </c>
      <c r="M43460">
        <v>0</v>
      </c>
      <c r="N43460" s="1" t="s">
        <v>827</v>
      </c>
      <c r="O43460">
        <v>0</v>
      </c>
      <c r="P43460">
        <v>1000</v>
      </c>
      <c r="Q43460">
        <v>0</v>
      </c>
      <c r="R43460" s="1" t="s">
        <v>195981</v>
      </c>
      <c r="S43460">
        <v>0</v>
      </c>
      <c r="T43460" s="1" t="s">
        <v>35</v>
      </c>
      <c r="U43460" s="1" t="s">
        <v>41</v>
      </c>
      <c r="V43460" s="1" t="s">
        <v>45</v>
      </c>
      <c r="W43460" s="1" t="s">
        <v>45</v>
      </c>
      <c r="X43460" s="1" t="s">
        <v>44</v>
      </c>
      <c r="Y43460" s="1" t="s">
        <v>45</v>
      </c>
      <c r="Z43460">
        <v>0</v>
      </c>
      <c r="AA43460" s="1" t="s">
        <v>1033</v>
      </c>
      <c r="AB43460" s="1" t="s">
        <v>181871</v>
      </c>
      <c r="AC43460" s="1" t="s">
        <v>907</v>
      </c>
      <c r="AD43460" s="1" t="s">
        <v>907</v>
      </c>
      <c r="AE43460" s="1" t="s">
        <v>907</v>
      </c>
      <c r="AF43460" s="1" t="s">
        <v>907</v>
      </c>
      <c r="AG43460" s="1" t="s">
        <v>907</v>
      </c>
    </row>
    <row r="43461" spans="1:33" x14ac:dyDescent="0.25">
      <c r="A43461" s="1" t="s">
        <v>195983</v>
      </c>
      <c r="B43461" s="1" t="s">
        <v>195984</v>
      </c>
      <c r="C43461" s="1" t="s">
        <v>131</v>
      </c>
      <c r="D43461" s="1" t="s">
        <v>195985</v>
      </c>
      <c r="E43461" s="1" t="s">
        <v>195986</v>
      </c>
      <c r="F43461" s="1" t="s">
        <v>181492</v>
      </c>
      <c r="M43461">
        <v>0</v>
      </c>
      <c r="N43461" s="1" t="s">
        <v>58</v>
      </c>
      <c r="O43461">
        <v>0</v>
      </c>
      <c r="Q43461">
        <v>0</v>
      </c>
      <c r="R43461" s="1" t="s">
        <v>195987</v>
      </c>
      <c r="S43461">
        <v>0</v>
      </c>
      <c r="T43461" s="1" t="s">
        <v>131</v>
      </c>
      <c r="U43461" s="1" t="s">
        <v>41</v>
      </c>
      <c r="V43461" s="1" t="s">
        <v>45</v>
      </c>
      <c r="W43461" s="1" t="s">
        <v>45</v>
      </c>
      <c r="X43461" s="1" t="s">
        <v>44</v>
      </c>
      <c r="Y43461" s="1" t="s">
        <v>45</v>
      </c>
      <c r="Z43461">
        <v>0</v>
      </c>
      <c r="AA43461" s="1" t="s">
        <v>107</v>
      </c>
      <c r="AB43461" s="1" t="s">
        <v>195988</v>
      </c>
      <c r="AC43461" s="1" t="s">
        <v>907</v>
      </c>
      <c r="AD43461" s="1" t="s">
        <v>907</v>
      </c>
      <c r="AE43461" s="1" t="s">
        <v>907</v>
      </c>
      <c r="AF43461" s="1" t="s">
        <v>907</v>
      </c>
      <c r="AG43461" s="1" t="s">
        <v>907</v>
      </c>
    </row>
    <row r="43462" spans="1:33" x14ac:dyDescent="0.25">
      <c r="A43462" s="1" t="s">
        <v>195989</v>
      </c>
      <c r="B43462" s="1" t="s">
        <v>195990</v>
      </c>
      <c r="C43462" s="1" t="s">
        <v>1482</v>
      </c>
      <c r="D43462" s="1" t="s">
        <v>195991</v>
      </c>
      <c r="E43462" s="1" t="s">
        <v>195992</v>
      </c>
      <c r="F43462" s="1" t="s">
        <v>181492</v>
      </c>
      <c r="M43462">
        <v>1</v>
      </c>
      <c r="N43462" s="1" t="s">
        <v>58</v>
      </c>
      <c r="O43462">
        <v>0</v>
      </c>
      <c r="Q43462">
        <v>0</v>
      </c>
      <c r="R43462" s="1" t="s">
        <v>195993</v>
      </c>
      <c r="S43462">
        <v>0</v>
      </c>
      <c r="T43462" s="1" t="s">
        <v>1440</v>
      </c>
      <c r="U43462" s="1" t="s">
        <v>1482</v>
      </c>
      <c r="V43462" s="1" t="s">
        <v>45</v>
      </c>
      <c r="W43462" s="1" t="s">
        <v>45</v>
      </c>
      <c r="X43462" s="1" t="s">
        <v>44</v>
      </c>
      <c r="Y43462" s="1" t="s">
        <v>45</v>
      </c>
      <c r="Z43462">
        <v>0</v>
      </c>
      <c r="AA43462" s="1" t="s">
        <v>70</v>
      </c>
      <c r="AB43462" s="1" t="s">
        <v>194265</v>
      </c>
      <c r="AC43462" s="1" t="s">
        <v>907</v>
      </c>
      <c r="AD43462" s="1" t="s">
        <v>907</v>
      </c>
      <c r="AE43462" s="1" t="s">
        <v>907</v>
      </c>
      <c r="AF43462" s="1" t="s">
        <v>907</v>
      </c>
      <c r="AG43462" s="1" t="s">
        <v>907</v>
      </c>
    </row>
    <row r="43463" spans="1:33" x14ac:dyDescent="0.25">
      <c r="A43463" s="1" t="s">
        <v>195994</v>
      </c>
      <c r="B43463" s="1" t="s">
        <v>195995</v>
      </c>
      <c r="C43463" s="1" t="s">
        <v>349</v>
      </c>
      <c r="D43463" s="1" t="s">
        <v>195996</v>
      </c>
      <c r="E43463" s="1" t="s">
        <v>195997</v>
      </c>
      <c r="F43463" s="1" t="s">
        <v>181492</v>
      </c>
      <c r="M43463">
        <v>0</v>
      </c>
      <c r="N43463" s="1" t="s">
        <v>58</v>
      </c>
      <c r="O43463">
        <v>0</v>
      </c>
      <c r="Q43463">
        <v>0</v>
      </c>
      <c r="R43463" s="1" t="s">
        <v>195998</v>
      </c>
      <c r="S43463">
        <v>0</v>
      </c>
      <c r="T43463" s="1" t="s">
        <v>349</v>
      </c>
      <c r="U43463" s="1" t="s">
        <v>41</v>
      </c>
      <c r="V43463" s="1" t="s">
        <v>45</v>
      </c>
      <c r="W43463" s="1" t="s">
        <v>45</v>
      </c>
      <c r="X43463" s="1" t="s">
        <v>44</v>
      </c>
      <c r="Y43463" s="1" t="s">
        <v>45</v>
      </c>
      <c r="Z43463">
        <v>0</v>
      </c>
      <c r="AA43463" s="1" t="s">
        <v>284</v>
      </c>
      <c r="AB43463" s="1" t="s">
        <v>195999</v>
      </c>
      <c r="AC43463" s="1" t="s">
        <v>196000</v>
      </c>
      <c r="AD43463" s="1" t="s">
        <v>196001</v>
      </c>
      <c r="AE43463" s="1" t="s">
        <v>196002</v>
      </c>
      <c r="AF43463" s="1" t="s">
        <v>196003</v>
      </c>
      <c r="AG43463" s="1" t="s">
        <v>196004</v>
      </c>
    </row>
    <row r="43464" spans="1:33" x14ac:dyDescent="0.25">
      <c r="A43464" s="1" t="s">
        <v>196005</v>
      </c>
      <c r="B43464" s="1" t="s">
        <v>115510</v>
      </c>
      <c r="C43464" s="1" t="s">
        <v>312</v>
      </c>
      <c r="D43464" s="1" t="s">
        <v>193930</v>
      </c>
      <c r="E43464" s="1" t="s">
        <v>196006</v>
      </c>
      <c r="F43464" s="1" t="s">
        <v>181492</v>
      </c>
      <c r="M43464">
        <v>0</v>
      </c>
      <c r="N43464" s="1" t="s">
        <v>58</v>
      </c>
      <c r="O43464">
        <v>0</v>
      </c>
      <c r="Q43464">
        <v>0</v>
      </c>
      <c r="R43464" s="1" t="s">
        <v>115512</v>
      </c>
      <c r="S43464">
        <v>0</v>
      </c>
      <c r="T43464" s="1" t="s">
        <v>312</v>
      </c>
      <c r="U43464" s="1" t="s">
        <v>41</v>
      </c>
      <c r="V43464" s="1" t="s">
        <v>45</v>
      </c>
      <c r="W43464" s="1" t="s">
        <v>45</v>
      </c>
      <c r="X43464" s="1" t="s">
        <v>44</v>
      </c>
      <c r="Y43464" s="1" t="s">
        <v>45</v>
      </c>
      <c r="Z43464">
        <v>0</v>
      </c>
      <c r="AA43464" s="1" t="s">
        <v>231</v>
      </c>
      <c r="AB43464" s="1" t="s">
        <v>183072</v>
      </c>
      <c r="AC43464" s="1" t="s">
        <v>907</v>
      </c>
      <c r="AD43464" s="1" t="s">
        <v>907</v>
      </c>
      <c r="AE43464" s="1" t="s">
        <v>907</v>
      </c>
      <c r="AF43464" s="1" t="s">
        <v>907</v>
      </c>
      <c r="AG43464" s="1" t="s">
        <v>907</v>
      </c>
    </row>
    <row r="43465" spans="1:33" x14ac:dyDescent="0.25">
      <c r="A43465" s="1" t="s">
        <v>196007</v>
      </c>
      <c r="B43465" s="1" t="s">
        <v>196008</v>
      </c>
      <c r="C43465" s="1" t="s">
        <v>163</v>
      </c>
      <c r="D43465" s="1" t="s">
        <v>184141</v>
      </c>
      <c r="E43465" s="1" t="s">
        <v>196009</v>
      </c>
      <c r="F43465" s="1" t="s">
        <v>181492</v>
      </c>
      <c r="M43465">
        <v>0</v>
      </c>
      <c r="N43465" s="1" t="s">
        <v>58</v>
      </c>
      <c r="O43465">
        <v>0</v>
      </c>
      <c r="Q43465">
        <v>0</v>
      </c>
      <c r="R43465" s="1" t="s">
        <v>184143</v>
      </c>
      <c r="S43465">
        <v>0</v>
      </c>
      <c r="T43465" s="1" t="s">
        <v>163</v>
      </c>
      <c r="U43465" s="1" t="s">
        <v>41</v>
      </c>
      <c r="V43465" s="1" t="s">
        <v>45</v>
      </c>
      <c r="W43465" s="1" t="s">
        <v>45</v>
      </c>
      <c r="X43465" s="1" t="s">
        <v>44</v>
      </c>
      <c r="Y43465" s="1" t="s">
        <v>45</v>
      </c>
      <c r="Z43465">
        <v>0</v>
      </c>
      <c r="AA43465" s="1" t="s">
        <v>157</v>
      </c>
      <c r="AB43465" s="1" t="s">
        <v>196010</v>
      </c>
      <c r="AC43465" s="1" t="s">
        <v>196011</v>
      </c>
      <c r="AD43465" s="1" t="s">
        <v>196012</v>
      </c>
      <c r="AE43465" s="1" t="s">
        <v>196013</v>
      </c>
      <c r="AF43465" s="1" t="s">
        <v>196014</v>
      </c>
      <c r="AG43465" s="1" t="s">
        <v>196015</v>
      </c>
    </row>
    <row r="43466" spans="1:33" x14ac:dyDescent="0.25">
      <c r="A43466" s="1" t="s">
        <v>196016</v>
      </c>
      <c r="B43466" s="1" t="s">
        <v>196017</v>
      </c>
      <c r="C43466" s="1" t="s">
        <v>226</v>
      </c>
      <c r="D43466" s="1" t="s">
        <v>196018</v>
      </c>
      <c r="E43466" s="1" t="s">
        <v>196019</v>
      </c>
      <c r="F43466" s="1" t="s">
        <v>181492</v>
      </c>
      <c r="M43466">
        <v>0</v>
      </c>
      <c r="N43466" s="1" t="s">
        <v>827</v>
      </c>
      <c r="O43466">
        <v>0</v>
      </c>
      <c r="P43466">
        <v>1000</v>
      </c>
      <c r="Q43466">
        <v>0</v>
      </c>
      <c r="R43466" s="1" t="s">
        <v>62887</v>
      </c>
      <c r="S43466">
        <v>0</v>
      </c>
      <c r="T43466" s="1" t="s">
        <v>226</v>
      </c>
      <c r="U43466" s="1" t="s">
        <v>41</v>
      </c>
      <c r="V43466" s="1" t="s">
        <v>45</v>
      </c>
      <c r="W43466" s="1" t="s">
        <v>45</v>
      </c>
      <c r="X43466" s="1" t="s">
        <v>44</v>
      </c>
      <c r="Y43466" s="1" t="s">
        <v>45</v>
      </c>
      <c r="Z43466">
        <v>0</v>
      </c>
      <c r="AA43466" s="1" t="s">
        <v>468</v>
      </c>
      <c r="AB43466" s="1" t="s">
        <v>183316</v>
      </c>
      <c r="AC43466" s="1" t="s">
        <v>907</v>
      </c>
      <c r="AD43466" s="1" t="s">
        <v>907</v>
      </c>
      <c r="AE43466" s="1" t="s">
        <v>907</v>
      </c>
      <c r="AF43466" s="1" t="s">
        <v>907</v>
      </c>
      <c r="AG43466" s="1" t="s">
        <v>907</v>
      </c>
    </row>
    <row r="43467" spans="1:33" x14ac:dyDescent="0.25">
      <c r="A43467" s="1" t="s">
        <v>196020</v>
      </c>
      <c r="B43467" s="1" t="s">
        <v>196021</v>
      </c>
      <c r="C43467" s="1" t="s">
        <v>1653</v>
      </c>
      <c r="D43467" s="1" t="s">
        <v>196022</v>
      </c>
      <c r="E43467" s="1" t="s">
        <v>196023</v>
      </c>
      <c r="F43467" s="1" t="s">
        <v>181492</v>
      </c>
      <c r="M43467">
        <v>1</v>
      </c>
      <c r="N43467" s="1" t="s">
        <v>58</v>
      </c>
      <c r="O43467">
        <v>0</v>
      </c>
      <c r="Q43467">
        <v>0</v>
      </c>
      <c r="R43467" s="1" t="s">
        <v>196024</v>
      </c>
      <c r="S43467">
        <v>0</v>
      </c>
      <c r="T43467" s="1" t="s">
        <v>1440</v>
      </c>
      <c r="U43467" s="1" t="s">
        <v>1653</v>
      </c>
      <c r="V43467" s="1" t="s">
        <v>45</v>
      </c>
      <c r="W43467" s="1" t="s">
        <v>45</v>
      </c>
      <c r="X43467" s="1" t="s">
        <v>44</v>
      </c>
      <c r="Y43467" s="1" t="s">
        <v>45</v>
      </c>
      <c r="Z43467">
        <v>0</v>
      </c>
      <c r="AA43467" s="1" t="s">
        <v>136</v>
      </c>
      <c r="AB43467" s="1" t="s">
        <v>189413</v>
      </c>
      <c r="AC43467" s="1" t="s">
        <v>907</v>
      </c>
      <c r="AD43467" s="1" t="s">
        <v>907</v>
      </c>
      <c r="AE43467" s="1" t="s">
        <v>907</v>
      </c>
      <c r="AF43467" s="1" t="s">
        <v>907</v>
      </c>
      <c r="AG43467" s="1" t="s">
        <v>907</v>
      </c>
    </row>
    <row r="43468" spans="1:33" x14ac:dyDescent="0.25">
      <c r="A43468" s="1" t="s">
        <v>196025</v>
      </c>
      <c r="B43468" s="1" t="s">
        <v>196026</v>
      </c>
      <c r="C43468" s="1" t="s">
        <v>1624</v>
      </c>
      <c r="D43468" s="1" t="s">
        <v>2073</v>
      </c>
      <c r="E43468" s="1" t="s">
        <v>196027</v>
      </c>
      <c r="F43468" s="1" t="s">
        <v>181492</v>
      </c>
      <c r="M43468">
        <v>1</v>
      </c>
      <c r="N43468" s="1" t="s">
        <v>58</v>
      </c>
      <c r="O43468">
        <v>0</v>
      </c>
      <c r="Q43468">
        <v>0</v>
      </c>
      <c r="R43468" s="1" t="s">
        <v>15984</v>
      </c>
      <c r="S43468">
        <v>0</v>
      </c>
      <c r="T43468" s="1" t="s">
        <v>1440</v>
      </c>
      <c r="U43468" s="1" t="s">
        <v>1624</v>
      </c>
      <c r="V43468" s="1" t="s">
        <v>45</v>
      </c>
      <c r="W43468" s="1" t="s">
        <v>45</v>
      </c>
      <c r="X43468" s="1" t="s">
        <v>44</v>
      </c>
      <c r="Y43468" s="1" t="s">
        <v>45</v>
      </c>
      <c r="Z43468">
        <v>0</v>
      </c>
      <c r="AA43468" s="1" t="s">
        <v>194</v>
      </c>
      <c r="AB43468" s="1" t="s">
        <v>196028</v>
      </c>
      <c r="AC43468" s="1" t="s">
        <v>196029</v>
      </c>
      <c r="AD43468" s="1" t="s">
        <v>196030</v>
      </c>
      <c r="AE43468" s="1" t="s">
        <v>196031</v>
      </c>
      <c r="AF43468" s="1" t="s">
        <v>196032</v>
      </c>
      <c r="AG43468" s="1" t="s">
        <v>196033</v>
      </c>
    </row>
    <row r="43469" spans="1:33" x14ac:dyDescent="0.25">
      <c r="A43469" s="1" t="s">
        <v>196034</v>
      </c>
      <c r="B43469" s="1" t="s">
        <v>196035</v>
      </c>
      <c r="C43469" s="1" t="s">
        <v>2414</v>
      </c>
      <c r="D43469" s="1" t="s">
        <v>7857</v>
      </c>
      <c r="E43469" s="1" t="s">
        <v>196036</v>
      </c>
      <c r="F43469" s="1" t="s">
        <v>181492</v>
      </c>
      <c r="M43469">
        <v>1</v>
      </c>
      <c r="N43469" s="1" t="s">
        <v>58</v>
      </c>
      <c r="O43469">
        <v>0</v>
      </c>
      <c r="Q43469">
        <v>0</v>
      </c>
      <c r="R43469" s="1" t="s">
        <v>7859</v>
      </c>
      <c r="S43469">
        <v>0</v>
      </c>
      <c r="T43469" s="1" t="s">
        <v>1440</v>
      </c>
      <c r="U43469" s="1" t="s">
        <v>2414</v>
      </c>
      <c r="V43469" s="1" t="s">
        <v>45</v>
      </c>
      <c r="W43469" s="1" t="s">
        <v>45</v>
      </c>
      <c r="X43469" s="1" t="s">
        <v>44</v>
      </c>
      <c r="Y43469" s="1" t="s">
        <v>45</v>
      </c>
      <c r="Z43469">
        <v>0</v>
      </c>
      <c r="AA43469" s="1" t="s">
        <v>79</v>
      </c>
      <c r="AB43469" s="1" t="s">
        <v>196037</v>
      </c>
      <c r="AC43469" s="1" t="s">
        <v>907</v>
      </c>
      <c r="AD43469" s="1" t="s">
        <v>907</v>
      </c>
      <c r="AE43469" s="1" t="s">
        <v>907</v>
      </c>
      <c r="AF43469" s="1" t="s">
        <v>907</v>
      </c>
      <c r="AG43469" s="1" t="s">
        <v>907</v>
      </c>
    </row>
    <row r="43470" spans="1:33" x14ac:dyDescent="0.25">
      <c r="A43470" s="1" t="s">
        <v>196038</v>
      </c>
      <c r="B43470" s="1" t="s">
        <v>16988</v>
      </c>
      <c r="C43470" s="1" t="s">
        <v>1482</v>
      </c>
      <c r="D43470" s="1" t="s">
        <v>196039</v>
      </c>
      <c r="E43470" s="1" t="s">
        <v>196040</v>
      </c>
      <c r="F43470" s="1" t="s">
        <v>181492</v>
      </c>
      <c r="M43470">
        <v>1</v>
      </c>
      <c r="N43470" s="1" t="s">
        <v>58</v>
      </c>
      <c r="O43470">
        <v>0</v>
      </c>
      <c r="P43470">
        <v>1000</v>
      </c>
      <c r="Q43470">
        <v>0</v>
      </c>
      <c r="R43470" s="1" t="s">
        <v>48960</v>
      </c>
      <c r="S43470">
        <v>0</v>
      </c>
      <c r="T43470" s="1" t="s">
        <v>1440</v>
      </c>
      <c r="U43470" s="1" t="s">
        <v>1482</v>
      </c>
      <c r="V43470" s="1" t="s">
        <v>45</v>
      </c>
      <c r="W43470" s="1" t="s">
        <v>45</v>
      </c>
      <c r="X43470" s="1" t="s">
        <v>44</v>
      </c>
      <c r="Y43470" s="1" t="s">
        <v>45</v>
      </c>
      <c r="Z43470">
        <v>0</v>
      </c>
      <c r="AA43470" s="1" t="s">
        <v>201</v>
      </c>
      <c r="AB43470" s="1" t="s">
        <v>186024</v>
      </c>
      <c r="AC43470" s="1" t="s">
        <v>907</v>
      </c>
      <c r="AD43470" s="1" t="s">
        <v>907</v>
      </c>
      <c r="AE43470" s="1" t="s">
        <v>907</v>
      </c>
      <c r="AF43470" s="1" t="s">
        <v>907</v>
      </c>
      <c r="AG43470" s="1" t="s">
        <v>907</v>
      </c>
    </row>
    <row r="43471" spans="1:33" x14ac:dyDescent="0.25">
      <c r="A43471" s="1" t="s">
        <v>196041</v>
      </c>
      <c r="B43471" s="1" t="s">
        <v>196042</v>
      </c>
      <c r="C43471" s="1" t="s">
        <v>254</v>
      </c>
      <c r="D43471" s="1" t="s">
        <v>196043</v>
      </c>
      <c r="E43471" s="1" t="s">
        <v>196044</v>
      </c>
      <c r="F43471" s="1" t="s">
        <v>181492</v>
      </c>
      <c r="M43471">
        <v>0</v>
      </c>
      <c r="N43471" s="1" t="s">
        <v>39</v>
      </c>
      <c r="O43471">
        <v>0</v>
      </c>
      <c r="Q43471">
        <v>0</v>
      </c>
      <c r="R43471" s="1" t="s">
        <v>196045</v>
      </c>
      <c r="S43471">
        <v>0</v>
      </c>
      <c r="T43471" s="1" t="s">
        <v>254</v>
      </c>
      <c r="U43471" s="1" t="s">
        <v>41</v>
      </c>
      <c r="V43471" s="1" t="s">
        <v>45</v>
      </c>
      <c r="W43471" s="1" t="s">
        <v>45</v>
      </c>
      <c r="X43471" s="1" t="s">
        <v>44</v>
      </c>
      <c r="Y43471" s="1" t="s">
        <v>45</v>
      </c>
      <c r="Z43471">
        <v>0</v>
      </c>
      <c r="AA43471" s="1" t="s">
        <v>79</v>
      </c>
      <c r="AB43471" s="1" t="s">
        <v>196046</v>
      </c>
      <c r="AC43471" s="1" t="s">
        <v>196047</v>
      </c>
      <c r="AD43471" s="1" t="s">
        <v>196048</v>
      </c>
      <c r="AE43471" s="1" t="s">
        <v>193875</v>
      </c>
      <c r="AF43471" s="1" t="s">
        <v>196049</v>
      </c>
      <c r="AG43471" s="1" t="s">
        <v>196050</v>
      </c>
    </row>
    <row r="43472" spans="1:33" x14ac:dyDescent="0.25">
      <c r="A43472" s="1" t="s">
        <v>196051</v>
      </c>
      <c r="B43472" s="1" t="s">
        <v>3345</v>
      </c>
      <c r="C43472" s="1" t="s">
        <v>2267</v>
      </c>
      <c r="D43472" s="1" t="s">
        <v>196052</v>
      </c>
      <c r="E43472" s="1" t="s">
        <v>196053</v>
      </c>
      <c r="F43472" s="1" t="s">
        <v>181492</v>
      </c>
      <c r="M43472">
        <v>1</v>
      </c>
      <c r="N43472" s="1" t="s">
        <v>58</v>
      </c>
      <c r="O43472">
        <v>0</v>
      </c>
      <c r="Q43472">
        <v>0</v>
      </c>
      <c r="R43472" s="1" t="s">
        <v>196054</v>
      </c>
      <c r="S43472">
        <v>0</v>
      </c>
      <c r="T43472" s="1" t="s">
        <v>1440</v>
      </c>
      <c r="U43472" s="1" t="s">
        <v>2267</v>
      </c>
      <c r="V43472" s="1" t="s">
        <v>45</v>
      </c>
      <c r="W43472" s="1" t="s">
        <v>45</v>
      </c>
      <c r="X43472" s="1" t="s">
        <v>44</v>
      </c>
      <c r="Y43472" s="1" t="s">
        <v>45</v>
      </c>
      <c r="Z43472">
        <v>0</v>
      </c>
      <c r="AA43472" s="1" t="s">
        <v>1113</v>
      </c>
      <c r="AB43472" s="1" t="s">
        <v>192527</v>
      </c>
      <c r="AC43472" s="1" t="s">
        <v>196055</v>
      </c>
      <c r="AD43472" s="1" t="s">
        <v>194350</v>
      </c>
      <c r="AE43472" s="1" t="s">
        <v>196056</v>
      </c>
      <c r="AF43472" s="1" t="s">
        <v>194350</v>
      </c>
      <c r="AG43472" s="1" t="s">
        <v>196057</v>
      </c>
    </row>
    <row r="43473" spans="1:33" x14ac:dyDescent="0.25">
      <c r="A43473" s="1" t="s">
        <v>196058</v>
      </c>
      <c r="B43473" s="1" t="s">
        <v>3345</v>
      </c>
      <c r="C43473" s="1" t="s">
        <v>1482</v>
      </c>
      <c r="D43473" s="1" t="s">
        <v>196059</v>
      </c>
      <c r="E43473" s="1" t="s">
        <v>196060</v>
      </c>
      <c r="F43473" s="1" t="s">
        <v>181492</v>
      </c>
      <c r="M43473">
        <v>1</v>
      </c>
      <c r="N43473" s="1" t="s">
        <v>58</v>
      </c>
      <c r="O43473">
        <v>0</v>
      </c>
      <c r="P43473">
        <v>1000</v>
      </c>
      <c r="Q43473">
        <v>0</v>
      </c>
      <c r="R43473" s="1" t="s">
        <v>196061</v>
      </c>
      <c r="S43473">
        <v>0</v>
      </c>
      <c r="T43473" s="1" t="s">
        <v>1440</v>
      </c>
      <c r="U43473" s="1" t="s">
        <v>1482</v>
      </c>
      <c r="V43473" s="1" t="s">
        <v>45</v>
      </c>
      <c r="W43473" s="1" t="s">
        <v>45</v>
      </c>
      <c r="X43473" s="1" t="s">
        <v>44</v>
      </c>
      <c r="Y43473" s="1" t="s">
        <v>45</v>
      </c>
      <c r="Z43473">
        <v>0</v>
      </c>
      <c r="AA43473" s="1" t="s">
        <v>2832</v>
      </c>
      <c r="AB43473" s="1" t="s">
        <v>182229</v>
      </c>
      <c r="AC43473" s="1" t="s">
        <v>907</v>
      </c>
      <c r="AD43473" s="1" t="s">
        <v>907</v>
      </c>
      <c r="AE43473" s="1" t="s">
        <v>907</v>
      </c>
      <c r="AF43473" s="1" t="s">
        <v>907</v>
      </c>
      <c r="AG43473" s="1" t="s">
        <v>907</v>
      </c>
    </row>
    <row r="43474" spans="1:33" x14ac:dyDescent="0.25">
      <c r="A43474" s="1" t="s">
        <v>196062</v>
      </c>
      <c r="B43474" s="1" t="s">
        <v>196063</v>
      </c>
      <c r="C43474" s="1" t="s">
        <v>35</v>
      </c>
      <c r="D43474" s="1" t="s">
        <v>196064</v>
      </c>
      <c r="E43474" s="1" t="s">
        <v>196065</v>
      </c>
      <c r="F43474" s="1" t="s">
        <v>181492</v>
      </c>
      <c r="M43474">
        <v>0</v>
      </c>
      <c r="N43474" s="1" t="s">
        <v>58</v>
      </c>
      <c r="O43474">
        <v>0</v>
      </c>
      <c r="Q43474">
        <v>0</v>
      </c>
      <c r="R43474" s="1" t="s">
        <v>196066</v>
      </c>
      <c r="S43474">
        <v>0</v>
      </c>
      <c r="T43474" s="1" t="s">
        <v>35</v>
      </c>
      <c r="U43474" s="1" t="s">
        <v>41</v>
      </c>
      <c r="V43474" s="1" t="s">
        <v>45</v>
      </c>
      <c r="W43474" s="1" t="s">
        <v>45</v>
      </c>
      <c r="X43474" s="1" t="s">
        <v>1375</v>
      </c>
      <c r="Y43474" s="1" t="s">
        <v>45</v>
      </c>
      <c r="Z43474">
        <v>0</v>
      </c>
      <c r="AA43474" s="1" t="s">
        <v>907</v>
      </c>
      <c r="AB43474" s="1" t="s">
        <v>907</v>
      </c>
      <c r="AC43474" s="1" t="s">
        <v>907</v>
      </c>
      <c r="AD43474" s="1" t="s">
        <v>907</v>
      </c>
      <c r="AE43474" s="1" t="s">
        <v>907</v>
      </c>
      <c r="AF43474" s="1" t="s">
        <v>907</v>
      </c>
      <c r="AG43474" s="1" t="s">
        <v>907</v>
      </c>
    </row>
    <row r="43475" spans="1:33" x14ac:dyDescent="0.25">
      <c r="A43475" s="1" t="s">
        <v>196067</v>
      </c>
      <c r="B43475" s="1" t="s">
        <v>3345</v>
      </c>
      <c r="C43475" s="1" t="s">
        <v>2267</v>
      </c>
      <c r="D43475" s="1" t="s">
        <v>196068</v>
      </c>
      <c r="E43475" s="1" t="s">
        <v>196069</v>
      </c>
      <c r="F43475" s="1" t="s">
        <v>181492</v>
      </c>
      <c r="M43475">
        <v>1</v>
      </c>
      <c r="N43475" s="1" t="s">
        <v>58</v>
      </c>
      <c r="O43475">
        <v>0</v>
      </c>
      <c r="Q43475">
        <v>0</v>
      </c>
      <c r="R43475" s="1" t="s">
        <v>196070</v>
      </c>
      <c r="S43475">
        <v>0</v>
      </c>
      <c r="T43475" s="1" t="s">
        <v>1440</v>
      </c>
      <c r="U43475" s="1" t="s">
        <v>2267</v>
      </c>
      <c r="V43475" s="1" t="s">
        <v>45</v>
      </c>
      <c r="W43475" s="1" t="s">
        <v>45</v>
      </c>
      <c r="X43475" s="1" t="s">
        <v>44</v>
      </c>
      <c r="Y43475" s="1" t="s">
        <v>45</v>
      </c>
      <c r="Z43475">
        <v>0</v>
      </c>
      <c r="AA43475" s="1" t="s">
        <v>603</v>
      </c>
      <c r="AB43475" s="1" t="s">
        <v>191810</v>
      </c>
      <c r="AC43475" s="1" t="s">
        <v>907</v>
      </c>
      <c r="AD43475" s="1" t="s">
        <v>907</v>
      </c>
      <c r="AE43475" s="1" t="s">
        <v>907</v>
      </c>
      <c r="AF43475" s="1" t="s">
        <v>907</v>
      </c>
      <c r="AG43475" s="1" t="s">
        <v>907</v>
      </c>
    </row>
    <row r="43476" spans="1:33" x14ac:dyDescent="0.25">
      <c r="A43476" s="1" t="s">
        <v>196071</v>
      </c>
      <c r="B43476" s="1" t="s">
        <v>196072</v>
      </c>
      <c r="C43476" s="1" t="s">
        <v>35</v>
      </c>
      <c r="D43476" s="1" t="s">
        <v>196073</v>
      </c>
      <c r="E43476" s="1" t="s">
        <v>196074</v>
      </c>
      <c r="F43476" s="1" t="s">
        <v>181492</v>
      </c>
      <c r="M43476">
        <v>0</v>
      </c>
      <c r="N43476" s="1" t="s">
        <v>58</v>
      </c>
      <c r="O43476">
        <v>0</v>
      </c>
      <c r="Q43476">
        <v>0</v>
      </c>
      <c r="R43476" s="1" t="s">
        <v>196075</v>
      </c>
      <c r="S43476">
        <v>0</v>
      </c>
      <c r="T43476" s="1" t="s">
        <v>35</v>
      </c>
      <c r="U43476" s="1" t="s">
        <v>41</v>
      </c>
      <c r="V43476" s="1" t="s">
        <v>45</v>
      </c>
      <c r="W43476" s="1" t="s">
        <v>45</v>
      </c>
      <c r="X43476" s="1" t="s">
        <v>44</v>
      </c>
      <c r="Y43476" s="1" t="s">
        <v>45</v>
      </c>
      <c r="Z43476">
        <v>0</v>
      </c>
      <c r="AA43476" s="1" t="s">
        <v>70</v>
      </c>
      <c r="AB43476" s="1" t="s">
        <v>196076</v>
      </c>
      <c r="AC43476" s="1" t="s">
        <v>907</v>
      </c>
      <c r="AD43476" s="1" t="s">
        <v>907</v>
      </c>
      <c r="AE43476" s="1" t="s">
        <v>907</v>
      </c>
      <c r="AF43476" s="1" t="s">
        <v>907</v>
      </c>
      <c r="AG43476" s="1" t="s">
        <v>907</v>
      </c>
    </row>
    <row r="43477" spans="1:33" x14ac:dyDescent="0.25">
      <c r="A43477" s="1" t="s">
        <v>196077</v>
      </c>
      <c r="B43477" s="1" t="s">
        <v>185536</v>
      </c>
      <c r="C43477" s="1" t="s">
        <v>35</v>
      </c>
      <c r="D43477" s="1" t="s">
        <v>196073</v>
      </c>
      <c r="E43477" s="1" t="s">
        <v>196078</v>
      </c>
      <c r="F43477" s="1" t="s">
        <v>181492</v>
      </c>
      <c r="M43477">
        <v>0</v>
      </c>
      <c r="N43477" s="1" t="s">
        <v>58</v>
      </c>
      <c r="O43477">
        <v>0</v>
      </c>
      <c r="Q43477">
        <v>0</v>
      </c>
      <c r="R43477" s="1" t="s">
        <v>9049</v>
      </c>
      <c r="S43477">
        <v>0</v>
      </c>
      <c r="T43477" s="1" t="s">
        <v>35</v>
      </c>
      <c r="U43477" s="1" t="s">
        <v>41</v>
      </c>
      <c r="V43477" s="1" t="s">
        <v>45</v>
      </c>
      <c r="W43477" s="1" t="s">
        <v>45</v>
      </c>
      <c r="X43477" s="1" t="s">
        <v>44</v>
      </c>
      <c r="Y43477" s="1" t="s">
        <v>45</v>
      </c>
      <c r="Z43477">
        <v>0</v>
      </c>
      <c r="AA43477" s="1" t="s">
        <v>107</v>
      </c>
      <c r="AB43477" s="1" t="s">
        <v>190941</v>
      </c>
      <c r="AC43477" s="1" t="s">
        <v>907</v>
      </c>
      <c r="AD43477" s="1" t="s">
        <v>907</v>
      </c>
      <c r="AE43477" s="1" t="s">
        <v>907</v>
      </c>
      <c r="AF43477" s="1" t="s">
        <v>907</v>
      </c>
      <c r="AG43477" s="1" t="s">
        <v>907</v>
      </c>
    </row>
    <row r="43478" spans="1:33" x14ac:dyDescent="0.25">
      <c r="A43478" s="1" t="s">
        <v>196079</v>
      </c>
      <c r="B43478" s="1" t="s">
        <v>196080</v>
      </c>
      <c r="C43478" s="1" t="s">
        <v>303</v>
      </c>
      <c r="D43478" s="1" t="s">
        <v>181762</v>
      </c>
      <c r="E43478" s="1" t="s">
        <v>196081</v>
      </c>
      <c r="F43478" s="1" t="s">
        <v>181492</v>
      </c>
      <c r="M43478">
        <v>0</v>
      </c>
      <c r="N43478" s="1" t="s">
        <v>58</v>
      </c>
      <c r="O43478">
        <v>0</v>
      </c>
      <c r="Q43478">
        <v>0</v>
      </c>
      <c r="R43478" s="1" t="s">
        <v>196082</v>
      </c>
      <c r="S43478">
        <v>0</v>
      </c>
      <c r="T43478" s="1" t="s">
        <v>303</v>
      </c>
      <c r="U43478" s="1" t="s">
        <v>41</v>
      </c>
      <c r="V43478" s="1" t="s">
        <v>45</v>
      </c>
      <c r="W43478" s="1" t="s">
        <v>45</v>
      </c>
      <c r="X43478" s="1" t="s">
        <v>44</v>
      </c>
      <c r="Y43478" s="1" t="s">
        <v>45</v>
      </c>
      <c r="Z43478">
        <v>0</v>
      </c>
      <c r="AA43478" s="1" t="s">
        <v>157</v>
      </c>
      <c r="AB43478" s="1" t="s">
        <v>196083</v>
      </c>
      <c r="AC43478" s="1" t="s">
        <v>196084</v>
      </c>
      <c r="AD43478" s="1" t="s">
        <v>196085</v>
      </c>
      <c r="AE43478" s="1" t="s">
        <v>196086</v>
      </c>
      <c r="AF43478" s="1" t="s">
        <v>196087</v>
      </c>
      <c r="AG43478" s="1" t="s">
        <v>196088</v>
      </c>
    </row>
    <row r="43479" spans="1:33" x14ac:dyDescent="0.25">
      <c r="A43479" s="1" t="s">
        <v>196089</v>
      </c>
      <c r="B43479" s="1" t="s">
        <v>196090</v>
      </c>
      <c r="C43479" s="1" t="s">
        <v>142</v>
      </c>
      <c r="D43479" s="1" t="s">
        <v>196091</v>
      </c>
      <c r="E43479" s="1" t="s">
        <v>196092</v>
      </c>
      <c r="F43479" s="1" t="s">
        <v>181492</v>
      </c>
      <c r="M43479">
        <v>0</v>
      </c>
      <c r="N43479" s="1" t="s">
        <v>58</v>
      </c>
      <c r="O43479">
        <v>0</v>
      </c>
      <c r="Q43479">
        <v>0</v>
      </c>
      <c r="R43479" s="1" t="s">
        <v>196093</v>
      </c>
      <c r="S43479">
        <v>0</v>
      </c>
      <c r="T43479" s="1" t="s">
        <v>142</v>
      </c>
      <c r="U43479" s="1" t="s">
        <v>41</v>
      </c>
      <c r="V43479" s="1" t="s">
        <v>45</v>
      </c>
      <c r="W43479" s="1" t="s">
        <v>45</v>
      </c>
      <c r="X43479" s="1" t="s">
        <v>44</v>
      </c>
      <c r="Y43479" s="1" t="s">
        <v>45</v>
      </c>
      <c r="Z43479">
        <v>0</v>
      </c>
      <c r="AA43479" s="1" t="s">
        <v>107</v>
      </c>
      <c r="AB43479" s="1" t="s">
        <v>191810</v>
      </c>
      <c r="AC43479" s="1" t="s">
        <v>1233</v>
      </c>
      <c r="AD43479" s="1" t="s">
        <v>196094</v>
      </c>
      <c r="AE43479" s="1" t="s">
        <v>196095</v>
      </c>
      <c r="AF43479" s="1" t="s">
        <v>196096</v>
      </c>
      <c r="AG43479" s="1" t="s">
        <v>196097</v>
      </c>
    </row>
    <row r="43480" spans="1:33" x14ac:dyDescent="0.25">
      <c r="A43480" s="1" t="s">
        <v>196098</v>
      </c>
      <c r="B43480" s="1" t="s">
        <v>196099</v>
      </c>
      <c r="C43480" s="1" t="s">
        <v>1653</v>
      </c>
      <c r="D43480" s="1" t="s">
        <v>196100</v>
      </c>
      <c r="E43480" s="1" t="s">
        <v>196101</v>
      </c>
      <c r="F43480" s="1" t="s">
        <v>181492</v>
      </c>
      <c r="M43480">
        <v>1</v>
      </c>
      <c r="N43480" s="1" t="s">
        <v>58</v>
      </c>
      <c r="O43480">
        <v>0</v>
      </c>
      <c r="Q43480">
        <v>0</v>
      </c>
      <c r="R43480" s="1" t="s">
        <v>88210</v>
      </c>
      <c r="S43480">
        <v>0</v>
      </c>
      <c r="T43480" s="1" t="s">
        <v>1440</v>
      </c>
      <c r="U43480" s="1" t="s">
        <v>1653</v>
      </c>
      <c r="V43480" s="1" t="s">
        <v>45</v>
      </c>
      <c r="W43480" s="1" t="s">
        <v>45</v>
      </c>
      <c r="X43480" s="1" t="s">
        <v>44</v>
      </c>
      <c r="Y43480" s="1" t="s">
        <v>45</v>
      </c>
      <c r="Z43480">
        <v>0</v>
      </c>
      <c r="AA43480" s="1" t="s">
        <v>136</v>
      </c>
      <c r="AB43480" s="1" t="s">
        <v>182272</v>
      </c>
      <c r="AC43480" s="1" t="s">
        <v>907</v>
      </c>
      <c r="AD43480" s="1" t="s">
        <v>907</v>
      </c>
      <c r="AE43480" s="1" t="s">
        <v>907</v>
      </c>
      <c r="AF43480" s="1" t="s">
        <v>907</v>
      </c>
      <c r="AG43480" s="1" t="s">
        <v>907</v>
      </c>
    </row>
    <row r="43481" spans="1:33" x14ac:dyDescent="0.25">
      <c r="A43481" s="1" t="s">
        <v>196102</v>
      </c>
      <c r="B43481" s="1" t="s">
        <v>196103</v>
      </c>
      <c r="C43481" s="1" t="s">
        <v>226</v>
      </c>
      <c r="D43481" s="1" t="s">
        <v>196104</v>
      </c>
      <c r="E43481" s="1" t="s">
        <v>196105</v>
      </c>
      <c r="F43481" s="1" t="s">
        <v>181492</v>
      </c>
      <c r="M43481">
        <v>0</v>
      </c>
      <c r="N43481" s="1" t="s">
        <v>39</v>
      </c>
      <c r="O43481">
        <v>0</v>
      </c>
      <c r="Q43481">
        <v>0</v>
      </c>
      <c r="R43481" s="1" t="s">
        <v>196106</v>
      </c>
      <c r="S43481">
        <v>0</v>
      </c>
      <c r="T43481" s="1" t="s">
        <v>226</v>
      </c>
      <c r="U43481" s="1" t="s">
        <v>41</v>
      </c>
      <c r="V43481" s="1" t="s">
        <v>45</v>
      </c>
      <c r="W43481" s="1" t="s">
        <v>45</v>
      </c>
      <c r="X43481" s="1" t="s">
        <v>44</v>
      </c>
      <c r="Y43481" s="1" t="s">
        <v>45</v>
      </c>
      <c r="Z43481">
        <v>0</v>
      </c>
      <c r="AA43481" s="1" t="s">
        <v>284</v>
      </c>
      <c r="AB43481" s="1" t="s">
        <v>196107</v>
      </c>
      <c r="AC43481" s="1" t="s">
        <v>907</v>
      </c>
      <c r="AD43481" s="1" t="s">
        <v>907</v>
      </c>
      <c r="AE43481" s="1" t="s">
        <v>907</v>
      </c>
      <c r="AF43481" s="1" t="s">
        <v>907</v>
      </c>
      <c r="AG43481" s="1" t="s">
        <v>907</v>
      </c>
    </row>
    <row r="43482" spans="1:33" x14ac:dyDescent="0.25">
      <c r="A43482" s="1" t="s">
        <v>196108</v>
      </c>
      <c r="B43482" s="1" t="s">
        <v>196109</v>
      </c>
      <c r="C43482" s="1" t="s">
        <v>799</v>
      </c>
      <c r="D43482" s="1" t="s">
        <v>162421</v>
      </c>
      <c r="E43482" s="1" t="s">
        <v>196110</v>
      </c>
      <c r="F43482" s="1" t="s">
        <v>181492</v>
      </c>
      <c r="M43482">
        <v>0</v>
      </c>
      <c r="N43482" s="1" t="s">
        <v>58</v>
      </c>
      <c r="O43482">
        <v>0</v>
      </c>
      <c r="P43482">
        <v>10</v>
      </c>
      <c r="Q43482">
        <v>0</v>
      </c>
      <c r="R43482" s="1" t="s">
        <v>100446</v>
      </c>
      <c r="S43482">
        <v>0</v>
      </c>
      <c r="T43482" s="1" t="s">
        <v>799</v>
      </c>
      <c r="U43482" s="1" t="s">
        <v>41</v>
      </c>
      <c r="V43482" s="1" t="s">
        <v>45</v>
      </c>
      <c r="W43482" s="1" t="s">
        <v>45</v>
      </c>
      <c r="X43482" s="1" t="s">
        <v>44</v>
      </c>
      <c r="Y43482" s="1" t="s">
        <v>45</v>
      </c>
      <c r="Z43482">
        <v>0</v>
      </c>
      <c r="AA43482" s="1" t="s">
        <v>4759</v>
      </c>
      <c r="AB43482" s="1" t="s">
        <v>186596</v>
      </c>
      <c r="AC43482" s="1" t="s">
        <v>907</v>
      </c>
      <c r="AD43482" s="1" t="s">
        <v>907</v>
      </c>
      <c r="AE43482" s="1" t="s">
        <v>907</v>
      </c>
      <c r="AF43482" s="1" t="s">
        <v>907</v>
      </c>
      <c r="AG43482" s="1" t="s">
        <v>907</v>
      </c>
    </row>
    <row r="43483" spans="1:33" x14ac:dyDescent="0.25">
      <c r="A43483" s="1" t="s">
        <v>196111</v>
      </c>
      <c r="B43483" s="1" t="s">
        <v>196112</v>
      </c>
      <c r="C43483" s="1" t="s">
        <v>1660</v>
      </c>
      <c r="D43483" s="1" t="s">
        <v>14796</v>
      </c>
      <c r="E43483" s="1" t="s">
        <v>196113</v>
      </c>
      <c r="F43483" s="1" t="s">
        <v>181492</v>
      </c>
      <c r="M43483">
        <v>1</v>
      </c>
      <c r="N43483" s="1" t="s">
        <v>58</v>
      </c>
      <c r="O43483">
        <v>0</v>
      </c>
      <c r="Q43483">
        <v>0</v>
      </c>
      <c r="R43483" s="1" t="s">
        <v>14798</v>
      </c>
      <c r="S43483">
        <v>0</v>
      </c>
      <c r="T43483" s="1" t="s">
        <v>1440</v>
      </c>
      <c r="U43483" s="1" t="s">
        <v>1660</v>
      </c>
      <c r="V43483" s="1" t="s">
        <v>45</v>
      </c>
      <c r="W43483" s="1" t="s">
        <v>45</v>
      </c>
      <c r="X43483" s="1" t="s">
        <v>1375</v>
      </c>
      <c r="Y43483" s="1" t="s">
        <v>45</v>
      </c>
      <c r="Z43483">
        <v>0</v>
      </c>
      <c r="AA43483" s="1" t="s">
        <v>907</v>
      </c>
      <c r="AB43483" s="1" t="s">
        <v>907</v>
      </c>
      <c r="AC43483" s="1" t="s">
        <v>907</v>
      </c>
      <c r="AD43483" s="1" t="s">
        <v>907</v>
      </c>
      <c r="AE43483" s="1" t="s">
        <v>907</v>
      </c>
      <c r="AF43483" s="1" t="s">
        <v>907</v>
      </c>
      <c r="AG43483" s="1" t="s">
        <v>907</v>
      </c>
    </row>
    <row r="43484" spans="1:33" x14ac:dyDescent="0.25">
      <c r="A43484" s="1" t="s">
        <v>196114</v>
      </c>
      <c r="B43484" s="1" t="s">
        <v>184814</v>
      </c>
      <c r="C43484" s="1" t="s">
        <v>35</v>
      </c>
      <c r="D43484" s="1" t="s">
        <v>196115</v>
      </c>
      <c r="E43484" s="1" t="s">
        <v>196116</v>
      </c>
      <c r="F43484" s="1" t="s">
        <v>181492</v>
      </c>
      <c r="M43484">
        <v>0</v>
      </c>
      <c r="N43484" s="1" t="s">
        <v>58</v>
      </c>
      <c r="O43484">
        <v>0</v>
      </c>
      <c r="Q43484">
        <v>0</v>
      </c>
      <c r="R43484" s="1" t="s">
        <v>196117</v>
      </c>
      <c r="S43484">
        <v>0</v>
      </c>
      <c r="T43484" s="1" t="s">
        <v>35</v>
      </c>
      <c r="U43484" s="1" t="s">
        <v>41</v>
      </c>
      <c r="V43484" s="1" t="s">
        <v>45</v>
      </c>
      <c r="W43484" s="1" t="s">
        <v>45</v>
      </c>
      <c r="X43484" s="1" t="s">
        <v>1375</v>
      </c>
      <c r="Y43484" s="1" t="s">
        <v>45</v>
      </c>
      <c r="Z43484">
        <v>0</v>
      </c>
      <c r="AA43484" s="1" t="s">
        <v>907</v>
      </c>
      <c r="AB43484" s="1" t="s">
        <v>907</v>
      </c>
      <c r="AC43484" s="1" t="s">
        <v>907</v>
      </c>
      <c r="AD43484" s="1" t="s">
        <v>907</v>
      </c>
      <c r="AE43484" s="1" t="s">
        <v>907</v>
      </c>
      <c r="AF43484" s="1" t="s">
        <v>907</v>
      </c>
      <c r="AG43484" s="1" t="s">
        <v>907</v>
      </c>
    </row>
    <row r="43485" spans="1:33" x14ac:dyDescent="0.25">
      <c r="A43485" s="1" t="s">
        <v>196118</v>
      </c>
      <c r="B43485" s="1" t="s">
        <v>196119</v>
      </c>
      <c r="C43485" s="1" t="s">
        <v>1549</v>
      </c>
      <c r="D43485" s="1" t="s">
        <v>139235</v>
      </c>
      <c r="E43485" s="1" t="s">
        <v>196120</v>
      </c>
      <c r="F43485" s="1" t="s">
        <v>181492</v>
      </c>
      <c r="M43485">
        <v>1</v>
      </c>
      <c r="N43485" s="1" t="s">
        <v>827</v>
      </c>
      <c r="O43485">
        <v>0</v>
      </c>
      <c r="Q43485">
        <v>0</v>
      </c>
      <c r="R43485" s="1" t="s">
        <v>139235</v>
      </c>
      <c r="S43485">
        <v>0</v>
      </c>
      <c r="T43485" s="1" t="s">
        <v>1440</v>
      </c>
      <c r="U43485" s="1" t="s">
        <v>1549</v>
      </c>
      <c r="V43485" s="1" t="s">
        <v>45</v>
      </c>
      <c r="W43485" s="1" t="s">
        <v>45</v>
      </c>
      <c r="X43485" s="1" t="s">
        <v>44</v>
      </c>
      <c r="Y43485" s="1" t="s">
        <v>45</v>
      </c>
      <c r="Z43485">
        <v>0</v>
      </c>
      <c r="AA43485" s="1" t="s">
        <v>46</v>
      </c>
      <c r="AB43485" s="1" t="s">
        <v>196121</v>
      </c>
      <c r="AC43485" s="1" t="s">
        <v>907</v>
      </c>
      <c r="AD43485" s="1" t="s">
        <v>907</v>
      </c>
      <c r="AE43485" s="1" t="s">
        <v>907</v>
      </c>
      <c r="AF43485" s="1" t="s">
        <v>907</v>
      </c>
      <c r="AG43485" s="1" t="s">
        <v>907</v>
      </c>
    </row>
    <row r="43486" spans="1:33" x14ac:dyDescent="0.25">
      <c r="A43486" s="1" t="s">
        <v>196122</v>
      </c>
      <c r="B43486" s="1" t="s">
        <v>196123</v>
      </c>
      <c r="C43486" s="1" t="s">
        <v>175</v>
      </c>
      <c r="D43486" s="1" t="s">
        <v>196124</v>
      </c>
      <c r="E43486" s="1" t="s">
        <v>196125</v>
      </c>
      <c r="F43486" s="1" t="s">
        <v>181492</v>
      </c>
      <c r="M43486">
        <v>0</v>
      </c>
      <c r="N43486" s="1" t="s">
        <v>58</v>
      </c>
      <c r="O43486">
        <v>0</v>
      </c>
      <c r="Q43486">
        <v>0</v>
      </c>
      <c r="R43486" s="1" t="s">
        <v>196126</v>
      </c>
      <c r="S43486">
        <v>0</v>
      </c>
      <c r="T43486" s="1" t="s">
        <v>175</v>
      </c>
      <c r="U43486" s="1" t="s">
        <v>41</v>
      </c>
      <c r="V43486" s="1" t="s">
        <v>45</v>
      </c>
      <c r="W43486" s="1" t="s">
        <v>45</v>
      </c>
      <c r="X43486" s="1" t="s">
        <v>44</v>
      </c>
      <c r="Y43486" s="1" t="s">
        <v>45</v>
      </c>
      <c r="Z43486">
        <v>0</v>
      </c>
      <c r="AA43486" s="1" t="s">
        <v>201</v>
      </c>
      <c r="AB43486" s="1" t="s">
        <v>196127</v>
      </c>
      <c r="AC43486" s="1" t="s">
        <v>907</v>
      </c>
      <c r="AD43486" s="1" t="s">
        <v>907</v>
      </c>
      <c r="AE43486" s="1" t="s">
        <v>907</v>
      </c>
      <c r="AF43486" s="1" t="s">
        <v>907</v>
      </c>
      <c r="AG43486" s="1" t="s">
        <v>907</v>
      </c>
    </row>
    <row r="43487" spans="1:33" x14ac:dyDescent="0.25">
      <c r="A43487" s="1" t="s">
        <v>196128</v>
      </c>
      <c r="B43487" s="1" t="s">
        <v>196129</v>
      </c>
      <c r="C43487" s="1" t="s">
        <v>1774</v>
      </c>
      <c r="D43487" s="1" t="s">
        <v>196130</v>
      </c>
      <c r="E43487" s="1" t="s">
        <v>196131</v>
      </c>
      <c r="F43487" s="1" t="s">
        <v>181492</v>
      </c>
      <c r="M43487">
        <v>1</v>
      </c>
      <c r="N43487" s="1" t="s">
        <v>58</v>
      </c>
      <c r="O43487">
        <v>0</v>
      </c>
      <c r="P43487">
        <v>1000</v>
      </c>
      <c r="Q43487">
        <v>0</v>
      </c>
      <c r="R43487" s="1" t="s">
        <v>196132</v>
      </c>
      <c r="S43487">
        <v>0</v>
      </c>
      <c r="T43487" s="1" t="s">
        <v>1440</v>
      </c>
      <c r="U43487" s="1" t="s">
        <v>1774</v>
      </c>
      <c r="V43487" s="1" t="s">
        <v>45</v>
      </c>
      <c r="W43487" s="1" t="s">
        <v>45</v>
      </c>
      <c r="X43487" s="1" t="s">
        <v>44</v>
      </c>
      <c r="Y43487" s="1" t="s">
        <v>45</v>
      </c>
      <c r="Z43487">
        <v>0</v>
      </c>
      <c r="AA43487" s="1" t="s">
        <v>157</v>
      </c>
      <c r="AB43487" s="1" t="s">
        <v>194265</v>
      </c>
      <c r="AC43487" s="1" t="s">
        <v>907</v>
      </c>
      <c r="AD43487" s="1" t="s">
        <v>907</v>
      </c>
      <c r="AE43487" s="1" t="s">
        <v>907</v>
      </c>
      <c r="AF43487" s="1" t="s">
        <v>907</v>
      </c>
      <c r="AG43487" s="1" t="s">
        <v>907</v>
      </c>
    </row>
    <row r="43488" spans="1:33" x14ac:dyDescent="0.25">
      <c r="A43488" s="1" t="s">
        <v>196133</v>
      </c>
      <c r="B43488" s="1" t="s">
        <v>8297</v>
      </c>
      <c r="C43488" s="1" t="s">
        <v>254</v>
      </c>
      <c r="D43488" s="1" t="s">
        <v>196134</v>
      </c>
      <c r="E43488" s="1" t="s">
        <v>196135</v>
      </c>
      <c r="F43488" s="1" t="s">
        <v>181492</v>
      </c>
      <c r="M43488">
        <v>0</v>
      </c>
      <c r="N43488" s="1" t="s">
        <v>58</v>
      </c>
      <c r="O43488">
        <v>0</v>
      </c>
      <c r="Q43488">
        <v>0</v>
      </c>
      <c r="R43488" s="1" t="s">
        <v>107063</v>
      </c>
      <c r="S43488">
        <v>0</v>
      </c>
      <c r="T43488" s="1" t="s">
        <v>254</v>
      </c>
      <c r="U43488" s="1" t="s">
        <v>41</v>
      </c>
      <c r="V43488" s="1" t="s">
        <v>45</v>
      </c>
      <c r="W43488" s="1" t="s">
        <v>45</v>
      </c>
      <c r="X43488" s="1" t="s">
        <v>44</v>
      </c>
      <c r="Y43488" s="1" t="s">
        <v>45</v>
      </c>
      <c r="Z43488">
        <v>0</v>
      </c>
      <c r="AA43488" s="1" t="s">
        <v>94</v>
      </c>
      <c r="AB43488" s="1" t="s">
        <v>196136</v>
      </c>
      <c r="AC43488" s="1" t="s">
        <v>907</v>
      </c>
      <c r="AD43488" s="1" t="s">
        <v>907</v>
      </c>
      <c r="AE43488" s="1" t="s">
        <v>907</v>
      </c>
      <c r="AF43488" s="1" t="s">
        <v>907</v>
      </c>
      <c r="AG43488" s="1" t="s">
        <v>907</v>
      </c>
    </row>
    <row r="43489" spans="1:33" x14ac:dyDescent="0.25">
      <c r="A43489" s="1" t="s">
        <v>196137</v>
      </c>
      <c r="B43489" s="1" t="s">
        <v>196138</v>
      </c>
      <c r="C43489" s="1" t="s">
        <v>142</v>
      </c>
      <c r="D43489" s="1" t="s">
        <v>196139</v>
      </c>
      <c r="E43489" s="1" t="s">
        <v>196140</v>
      </c>
      <c r="F43489" s="1" t="s">
        <v>181492</v>
      </c>
      <c r="M43489">
        <v>0</v>
      </c>
      <c r="N43489" s="1" t="s">
        <v>58</v>
      </c>
      <c r="O43489">
        <v>0</v>
      </c>
      <c r="Q43489">
        <v>0</v>
      </c>
      <c r="R43489" s="1" t="s">
        <v>196141</v>
      </c>
      <c r="S43489">
        <v>0</v>
      </c>
      <c r="T43489" s="1" t="s">
        <v>142</v>
      </c>
      <c r="U43489" s="1" t="s">
        <v>41</v>
      </c>
      <c r="V43489" s="1" t="s">
        <v>45</v>
      </c>
      <c r="W43489" s="1" t="s">
        <v>45</v>
      </c>
      <c r="X43489" s="1" t="s">
        <v>44</v>
      </c>
      <c r="Y43489" s="1" t="s">
        <v>45</v>
      </c>
      <c r="Z43489">
        <v>0</v>
      </c>
      <c r="AA43489" s="1" t="s">
        <v>1033</v>
      </c>
      <c r="AB43489" s="1" t="s">
        <v>189758</v>
      </c>
      <c r="AC43489" s="1" t="s">
        <v>907</v>
      </c>
      <c r="AD43489" s="1" t="s">
        <v>907</v>
      </c>
      <c r="AE43489" s="1" t="s">
        <v>907</v>
      </c>
      <c r="AF43489" s="1" t="s">
        <v>907</v>
      </c>
      <c r="AG43489" s="1" t="s">
        <v>907</v>
      </c>
    </row>
    <row r="43490" spans="1:33" x14ac:dyDescent="0.25">
      <c r="A43490" s="1" t="s">
        <v>196142</v>
      </c>
      <c r="B43490" s="1" t="s">
        <v>196143</v>
      </c>
      <c r="C43490" s="1" t="s">
        <v>1549</v>
      </c>
      <c r="D43490" s="1" t="s">
        <v>196144</v>
      </c>
      <c r="E43490" s="1" t="s">
        <v>196145</v>
      </c>
      <c r="F43490" s="1" t="s">
        <v>181492</v>
      </c>
      <c r="M43490">
        <v>1</v>
      </c>
      <c r="N43490" s="1" t="s">
        <v>58</v>
      </c>
      <c r="O43490">
        <v>0</v>
      </c>
      <c r="Q43490">
        <v>0</v>
      </c>
      <c r="R43490" s="1" t="s">
        <v>196144</v>
      </c>
      <c r="S43490">
        <v>0</v>
      </c>
      <c r="T43490" s="1" t="s">
        <v>1440</v>
      </c>
      <c r="U43490" s="1" t="s">
        <v>1549</v>
      </c>
      <c r="V43490" s="1" t="s">
        <v>45</v>
      </c>
      <c r="W43490" s="1" t="s">
        <v>45</v>
      </c>
      <c r="X43490" s="1" t="s">
        <v>44</v>
      </c>
      <c r="Y43490" s="1" t="s">
        <v>45</v>
      </c>
      <c r="Z43490">
        <v>0</v>
      </c>
      <c r="AA43490" s="1" t="s">
        <v>79</v>
      </c>
      <c r="AB43490" s="1" t="s">
        <v>196146</v>
      </c>
      <c r="AC43490" s="1" t="s">
        <v>907</v>
      </c>
      <c r="AD43490" s="1" t="s">
        <v>907</v>
      </c>
      <c r="AE43490" s="1" t="s">
        <v>907</v>
      </c>
      <c r="AF43490" s="1" t="s">
        <v>907</v>
      </c>
      <c r="AG43490" s="1" t="s">
        <v>907</v>
      </c>
    </row>
    <row r="43491" spans="1:33" x14ac:dyDescent="0.25">
      <c r="A43491" s="1" t="s">
        <v>196147</v>
      </c>
      <c r="B43491" s="1" t="s">
        <v>196148</v>
      </c>
      <c r="C43491" s="1" t="s">
        <v>142</v>
      </c>
      <c r="D43491" s="1" t="s">
        <v>196149</v>
      </c>
      <c r="E43491" s="1" t="s">
        <v>196150</v>
      </c>
      <c r="F43491" s="1" t="s">
        <v>181492</v>
      </c>
      <c r="M43491">
        <v>0</v>
      </c>
      <c r="N43491" s="1" t="s">
        <v>39</v>
      </c>
      <c r="O43491">
        <v>0</v>
      </c>
      <c r="Q43491">
        <v>0</v>
      </c>
      <c r="R43491" s="1" t="s">
        <v>196149</v>
      </c>
      <c r="S43491">
        <v>0</v>
      </c>
      <c r="T43491" s="1" t="s">
        <v>142</v>
      </c>
      <c r="U43491" s="1" t="s">
        <v>41</v>
      </c>
      <c r="V43491" s="1" t="s">
        <v>45</v>
      </c>
      <c r="W43491" s="1" t="s">
        <v>45</v>
      </c>
      <c r="X43491" s="1" t="s">
        <v>44</v>
      </c>
      <c r="Y43491" s="1" t="s">
        <v>45</v>
      </c>
      <c r="Z43491">
        <v>0</v>
      </c>
      <c r="AA43491" s="1" t="s">
        <v>94</v>
      </c>
      <c r="AB43491" s="1" t="s">
        <v>193386</v>
      </c>
      <c r="AC43491" s="1" t="s">
        <v>907</v>
      </c>
      <c r="AD43491" s="1" t="s">
        <v>907</v>
      </c>
      <c r="AE43491" s="1" t="s">
        <v>907</v>
      </c>
      <c r="AF43491" s="1" t="s">
        <v>907</v>
      </c>
      <c r="AG43491" s="1" t="s">
        <v>907</v>
      </c>
    </row>
    <row r="43492" spans="1:33" x14ac:dyDescent="0.25">
      <c r="A43492" s="1" t="s">
        <v>196151</v>
      </c>
      <c r="B43492" s="1" t="s">
        <v>196152</v>
      </c>
      <c r="C43492" s="1" t="s">
        <v>35</v>
      </c>
      <c r="D43492" s="1" t="s">
        <v>196153</v>
      </c>
      <c r="E43492" s="1" t="s">
        <v>196154</v>
      </c>
      <c r="F43492" s="1" t="s">
        <v>181492</v>
      </c>
      <c r="M43492">
        <v>0</v>
      </c>
      <c r="N43492" s="1" t="s">
        <v>58</v>
      </c>
      <c r="O43492">
        <v>0</v>
      </c>
      <c r="Q43492">
        <v>0</v>
      </c>
      <c r="R43492" s="1" t="s">
        <v>196155</v>
      </c>
      <c r="S43492">
        <v>0</v>
      </c>
      <c r="T43492" s="1" t="s">
        <v>35</v>
      </c>
      <c r="U43492" s="1" t="s">
        <v>41</v>
      </c>
      <c r="V43492" s="1" t="s">
        <v>45</v>
      </c>
      <c r="W43492" s="1" t="s">
        <v>45</v>
      </c>
      <c r="X43492" s="1" t="s">
        <v>44</v>
      </c>
      <c r="Y43492" s="1" t="s">
        <v>45</v>
      </c>
      <c r="Z43492">
        <v>0</v>
      </c>
      <c r="AA43492" s="1" t="s">
        <v>94</v>
      </c>
      <c r="AB43492" s="1" t="s">
        <v>196127</v>
      </c>
      <c r="AC43492" s="1" t="s">
        <v>907</v>
      </c>
      <c r="AD43492" s="1" t="s">
        <v>907</v>
      </c>
      <c r="AE43492" s="1" t="s">
        <v>907</v>
      </c>
      <c r="AF43492" s="1" t="s">
        <v>907</v>
      </c>
      <c r="AG43492" s="1" t="s">
        <v>907</v>
      </c>
    </row>
    <row r="43493" spans="1:33" x14ac:dyDescent="0.25">
      <c r="A43493" s="1" t="s">
        <v>196156</v>
      </c>
      <c r="B43493" s="1" t="s">
        <v>196157</v>
      </c>
      <c r="C43493" s="1" t="s">
        <v>35</v>
      </c>
      <c r="D43493" s="1" t="s">
        <v>196158</v>
      </c>
      <c r="E43493" s="1" t="s">
        <v>196159</v>
      </c>
      <c r="F43493" s="1" t="s">
        <v>181492</v>
      </c>
      <c r="M43493">
        <v>0</v>
      </c>
      <c r="N43493" s="1" t="s">
        <v>827</v>
      </c>
      <c r="O43493">
        <v>0</v>
      </c>
      <c r="Q43493">
        <v>0</v>
      </c>
      <c r="R43493" s="1" t="s">
        <v>196160</v>
      </c>
      <c r="S43493">
        <v>0</v>
      </c>
      <c r="T43493" s="1" t="s">
        <v>35</v>
      </c>
      <c r="U43493" s="1" t="s">
        <v>41</v>
      </c>
      <c r="V43493" s="1" t="s">
        <v>45</v>
      </c>
      <c r="W43493" s="1" t="s">
        <v>45</v>
      </c>
      <c r="X43493" s="1" t="s">
        <v>44</v>
      </c>
      <c r="Y43493" s="1" t="s">
        <v>45</v>
      </c>
      <c r="Z43493">
        <v>0</v>
      </c>
      <c r="AA43493" s="1" t="s">
        <v>194</v>
      </c>
      <c r="AB43493" s="1" t="s">
        <v>183029</v>
      </c>
      <c r="AC43493" s="1" t="s">
        <v>196161</v>
      </c>
      <c r="AD43493" s="1" t="s">
        <v>196162</v>
      </c>
      <c r="AE43493" s="1" t="s">
        <v>181652</v>
      </c>
      <c r="AF43493" s="1" t="s">
        <v>196163</v>
      </c>
      <c r="AG43493" s="1" t="s">
        <v>196164</v>
      </c>
    </row>
    <row r="43494" spans="1:33" x14ac:dyDescent="0.25">
      <c r="A43494" s="1" t="s">
        <v>196165</v>
      </c>
      <c r="B43494" s="1" t="s">
        <v>196166</v>
      </c>
      <c r="C43494" s="1" t="s">
        <v>2267</v>
      </c>
      <c r="D43494" s="1" t="s">
        <v>186466</v>
      </c>
      <c r="E43494" s="1" t="s">
        <v>196167</v>
      </c>
      <c r="F43494" s="1" t="s">
        <v>181492</v>
      </c>
      <c r="M43494">
        <v>1</v>
      </c>
      <c r="N43494" s="1" t="s">
        <v>58</v>
      </c>
      <c r="O43494">
        <v>0</v>
      </c>
      <c r="Q43494">
        <v>0</v>
      </c>
      <c r="R43494" s="1" t="s">
        <v>196168</v>
      </c>
      <c r="S43494">
        <v>0</v>
      </c>
      <c r="T43494" s="1" t="s">
        <v>1440</v>
      </c>
      <c r="U43494" s="1" t="s">
        <v>2267</v>
      </c>
      <c r="V43494" s="1" t="s">
        <v>45</v>
      </c>
      <c r="W43494" s="1" t="s">
        <v>45</v>
      </c>
      <c r="X43494" s="1" t="s">
        <v>44</v>
      </c>
      <c r="Y43494" s="1" t="s">
        <v>45</v>
      </c>
      <c r="Z43494">
        <v>0</v>
      </c>
      <c r="AA43494" s="1" t="s">
        <v>79</v>
      </c>
      <c r="AB43494" s="1" t="s">
        <v>196169</v>
      </c>
      <c r="AC43494" s="1" t="s">
        <v>907</v>
      </c>
      <c r="AD43494" s="1" t="s">
        <v>907</v>
      </c>
      <c r="AE43494" s="1" t="s">
        <v>907</v>
      </c>
      <c r="AF43494" s="1" t="s">
        <v>907</v>
      </c>
      <c r="AG43494" s="1" t="s">
        <v>907</v>
      </c>
    </row>
    <row r="43495" spans="1:33" x14ac:dyDescent="0.25">
      <c r="A43495" s="1" t="s">
        <v>196170</v>
      </c>
      <c r="B43495" s="1" t="s">
        <v>196171</v>
      </c>
      <c r="C43495" s="1" t="s">
        <v>147</v>
      </c>
      <c r="D43495" s="1" t="s">
        <v>4016</v>
      </c>
      <c r="E43495" s="1" t="s">
        <v>196172</v>
      </c>
      <c r="F43495" s="1" t="s">
        <v>181492</v>
      </c>
      <c r="M43495">
        <v>0</v>
      </c>
      <c r="N43495" s="1" t="s">
        <v>58</v>
      </c>
      <c r="O43495">
        <v>0</v>
      </c>
      <c r="Q43495">
        <v>0</v>
      </c>
      <c r="R43495" s="1" t="s">
        <v>4016</v>
      </c>
      <c r="S43495">
        <v>0</v>
      </c>
      <c r="T43495" s="1" t="s">
        <v>147</v>
      </c>
      <c r="U43495" s="1" t="s">
        <v>41</v>
      </c>
      <c r="V43495" s="1" t="s">
        <v>45</v>
      </c>
      <c r="W43495" s="1" t="s">
        <v>45</v>
      </c>
      <c r="X43495" s="1" t="s">
        <v>44</v>
      </c>
      <c r="Y43495" s="1" t="s">
        <v>45</v>
      </c>
      <c r="Z43495">
        <v>0</v>
      </c>
      <c r="AA43495" s="1" t="s">
        <v>46</v>
      </c>
      <c r="AB43495" s="1" t="s">
        <v>186837</v>
      </c>
      <c r="AC43495" s="1" t="s">
        <v>196173</v>
      </c>
      <c r="AD43495" s="1" t="s">
        <v>196174</v>
      </c>
      <c r="AE43495" s="1" t="s">
        <v>196175</v>
      </c>
      <c r="AF43495" s="1" t="s">
        <v>196176</v>
      </c>
      <c r="AG43495" s="1" t="s">
        <v>196177</v>
      </c>
    </row>
    <row r="43496" spans="1:33" x14ac:dyDescent="0.25">
      <c r="A43496" s="1" t="s">
        <v>196178</v>
      </c>
      <c r="B43496" s="1" t="s">
        <v>196179</v>
      </c>
      <c r="C43496" s="1" t="s">
        <v>147</v>
      </c>
      <c r="D43496" s="1" t="s">
        <v>196180</v>
      </c>
      <c r="E43496" s="1" t="s">
        <v>196181</v>
      </c>
      <c r="F43496" s="1" t="s">
        <v>181492</v>
      </c>
      <c r="M43496">
        <v>0</v>
      </c>
      <c r="N43496" s="1" t="s">
        <v>58</v>
      </c>
      <c r="O43496">
        <v>0</v>
      </c>
      <c r="Q43496">
        <v>0</v>
      </c>
      <c r="R43496" s="1" t="s">
        <v>196182</v>
      </c>
      <c r="S43496">
        <v>0</v>
      </c>
      <c r="T43496" s="1" t="s">
        <v>147</v>
      </c>
      <c r="U43496" s="1" t="s">
        <v>41</v>
      </c>
      <c r="V43496" s="1" t="s">
        <v>45</v>
      </c>
      <c r="W43496" s="1" t="s">
        <v>45</v>
      </c>
      <c r="X43496" s="1" t="s">
        <v>44</v>
      </c>
      <c r="Y43496" s="1" t="s">
        <v>45</v>
      </c>
      <c r="Z43496">
        <v>0</v>
      </c>
      <c r="AA43496" s="1" t="s">
        <v>61</v>
      </c>
      <c r="AB43496" s="1" t="s">
        <v>189971</v>
      </c>
      <c r="AC43496" s="1" t="s">
        <v>196183</v>
      </c>
      <c r="AD43496" s="1" t="s">
        <v>196184</v>
      </c>
      <c r="AE43496" s="1" t="s">
        <v>196185</v>
      </c>
      <c r="AF43496" s="1" t="s">
        <v>196185</v>
      </c>
      <c r="AG43496" s="1" t="s">
        <v>187433</v>
      </c>
    </row>
    <row r="43497" spans="1:33" x14ac:dyDescent="0.25">
      <c r="A43497" s="1" t="s">
        <v>196186</v>
      </c>
      <c r="B43497" s="1" t="s">
        <v>196187</v>
      </c>
      <c r="C43497" s="1" t="s">
        <v>1335</v>
      </c>
      <c r="D43497" s="1" t="s">
        <v>120494</v>
      </c>
      <c r="E43497" s="1" t="s">
        <v>196188</v>
      </c>
      <c r="F43497" s="1" t="s">
        <v>181492</v>
      </c>
      <c r="M43497">
        <v>0</v>
      </c>
      <c r="N43497" s="1" t="s">
        <v>58</v>
      </c>
      <c r="O43497">
        <v>0</v>
      </c>
      <c r="P43497">
        <v>1000</v>
      </c>
      <c r="Q43497">
        <v>0</v>
      </c>
      <c r="R43497" s="1" t="s">
        <v>120496</v>
      </c>
      <c r="S43497">
        <v>0</v>
      </c>
      <c r="T43497" s="1" t="s">
        <v>1335</v>
      </c>
      <c r="U43497" s="1" t="s">
        <v>41</v>
      </c>
      <c r="V43497" s="1" t="s">
        <v>45</v>
      </c>
      <c r="W43497" s="1" t="s">
        <v>45</v>
      </c>
      <c r="X43497" s="1" t="s">
        <v>44</v>
      </c>
      <c r="Y43497" s="1" t="s">
        <v>45</v>
      </c>
      <c r="Z43497">
        <v>0</v>
      </c>
      <c r="AA43497" s="1" t="s">
        <v>1033</v>
      </c>
      <c r="AB43497" s="1" t="s">
        <v>188998</v>
      </c>
      <c r="AC43497" s="1" t="s">
        <v>907</v>
      </c>
      <c r="AD43497" s="1" t="s">
        <v>907</v>
      </c>
      <c r="AE43497" s="1" t="s">
        <v>907</v>
      </c>
      <c r="AF43497" s="1" t="s">
        <v>907</v>
      </c>
      <c r="AG43497" s="1" t="s">
        <v>907</v>
      </c>
    </row>
    <row r="43498" spans="1:33" x14ac:dyDescent="0.25">
      <c r="A43498" s="1" t="s">
        <v>196189</v>
      </c>
      <c r="B43498" s="1" t="s">
        <v>196190</v>
      </c>
      <c r="C43498" s="1" t="s">
        <v>2440</v>
      </c>
      <c r="D43498" s="1" t="s">
        <v>196191</v>
      </c>
      <c r="E43498" s="1" t="s">
        <v>196192</v>
      </c>
      <c r="F43498" s="1" t="s">
        <v>181492</v>
      </c>
      <c r="M43498">
        <v>0</v>
      </c>
      <c r="N43498" s="1" t="s">
        <v>58</v>
      </c>
      <c r="O43498">
        <v>0</v>
      </c>
      <c r="Q43498">
        <v>0</v>
      </c>
      <c r="R43498" s="1" t="s">
        <v>196193</v>
      </c>
      <c r="S43498">
        <v>0</v>
      </c>
      <c r="T43498" s="1" t="s">
        <v>2440</v>
      </c>
      <c r="U43498" s="1" t="s">
        <v>41</v>
      </c>
      <c r="V43498" s="1" t="s">
        <v>45</v>
      </c>
      <c r="W43498" s="1" t="s">
        <v>45</v>
      </c>
      <c r="X43498" s="1" t="s">
        <v>44</v>
      </c>
      <c r="Y43498" s="1" t="s">
        <v>45</v>
      </c>
      <c r="Z43498">
        <v>0</v>
      </c>
      <c r="AA43498" s="1" t="s">
        <v>284</v>
      </c>
      <c r="AB43498" s="1" t="s">
        <v>193774</v>
      </c>
      <c r="AC43498" s="1" t="s">
        <v>907</v>
      </c>
      <c r="AD43498" s="1" t="s">
        <v>907</v>
      </c>
      <c r="AE43498" s="1" t="s">
        <v>907</v>
      </c>
      <c r="AF43498" s="1" t="s">
        <v>907</v>
      </c>
      <c r="AG43498" s="1" t="s">
        <v>907</v>
      </c>
    </row>
    <row r="43499" spans="1:33" x14ac:dyDescent="0.25">
      <c r="A43499" s="1" t="s">
        <v>196194</v>
      </c>
      <c r="B43499" s="1" t="s">
        <v>196195</v>
      </c>
      <c r="C43499" s="1" t="s">
        <v>303</v>
      </c>
      <c r="D43499" s="1" t="s">
        <v>20134</v>
      </c>
      <c r="E43499" s="1" t="s">
        <v>196196</v>
      </c>
      <c r="F43499" s="1" t="s">
        <v>181492</v>
      </c>
      <c r="M43499">
        <v>0</v>
      </c>
      <c r="N43499" s="1" t="s">
        <v>39</v>
      </c>
      <c r="O43499">
        <v>0</v>
      </c>
      <c r="Q43499">
        <v>0</v>
      </c>
      <c r="R43499" s="1" t="s">
        <v>20134</v>
      </c>
      <c r="S43499">
        <v>0</v>
      </c>
      <c r="T43499" s="1" t="s">
        <v>303</v>
      </c>
      <c r="U43499" s="1" t="s">
        <v>41</v>
      </c>
      <c r="V43499" s="1" t="s">
        <v>45</v>
      </c>
      <c r="W43499" s="1" t="s">
        <v>45</v>
      </c>
      <c r="X43499" s="1" t="s">
        <v>44</v>
      </c>
      <c r="Y43499" s="1" t="s">
        <v>45</v>
      </c>
      <c r="Z43499">
        <v>0</v>
      </c>
      <c r="AA43499" s="1" t="s">
        <v>284</v>
      </c>
      <c r="AB43499" s="1" t="s">
        <v>185832</v>
      </c>
      <c r="AC43499" s="1" t="s">
        <v>907</v>
      </c>
      <c r="AD43499" s="1" t="s">
        <v>907</v>
      </c>
      <c r="AE43499" s="1" t="s">
        <v>907</v>
      </c>
      <c r="AF43499" s="1" t="s">
        <v>907</v>
      </c>
      <c r="AG43499" s="1" t="s">
        <v>907</v>
      </c>
    </row>
    <row r="43500" spans="1:33" x14ac:dyDescent="0.25">
      <c r="A43500" s="1" t="s">
        <v>196197</v>
      </c>
      <c r="B43500" s="1" t="s">
        <v>196198</v>
      </c>
      <c r="C43500" s="1" t="s">
        <v>131</v>
      </c>
      <c r="D43500" s="1" t="s">
        <v>196199</v>
      </c>
      <c r="E43500" s="1" t="s">
        <v>196200</v>
      </c>
      <c r="F43500" s="1" t="s">
        <v>181492</v>
      </c>
      <c r="M43500">
        <v>0</v>
      </c>
      <c r="N43500" s="1" t="s">
        <v>39</v>
      </c>
      <c r="O43500">
        <v>0</v>
      </c>
      <c r="Q43500">
        <v>0</v>
      </c>
      <c r="R43500" s="1" t="s">
        <v>196199</v>
      </c>
      <c r="S43500">
        <v>0</v>
      </c>
      <c r="T43500" s="1" t="s">
        <v>131</v>
      </c>
      <c r="U43500" s="1" t="s">
        <v>41</v>
      </c>
      <c r="V43500" s="1" t="s">
        <v>45</v>
      </c>
      <c r="W43500" s="1" t="s">
        <v>45</v>
      </c>
      <c r="X43500" s="1" t="s">
        <v>44</v>
      </c>
      <c r="Y43500" s="1" t="s">
        <v>45</v>
      </c>
      <c r="Z43500">
        <v>0</v>
      </c>
      <c r="AA43500" s="1" t="s">
        <v>70</v>
      </c>
      <c r="AB43500" s="1" t="s">
        <v>196201</v>
      </c>
      <c r="AC43500" s="1" t="s">
        <v>907</v>
      </c>
      <c r="AD43500" s="1" t="s">
        <v>907</v>
      </c>
      <c r="AE43500" s="1" t="s">
        <v>907</v>
      </c>
      <c r="AF43500" s="1" t="s">
        <v>907</v>
      </c>
      <c r="AG43500" s="1" t="s">
        <v>907</v>
      </c>
    </row>
    <row r="43501" spans="1:33" x14ac:dyDescent="0.25">
      <c r="A43501" s="1" t="s">
        <v>196202</v>
      </c>
      <c r="B43501" s="1" t="s">
        <v>196203</v>
      </c>
      <c r="C43501" s="1" t="s">
        <v>303</v>
      </c>
      <c r="D43501" s="1" t="s">
        <v>196204</v>
      </c>
      <c r="E43501" s="1" t="s">
        <v>196205</v>
      </c>
      <c r="F43501" s="1" t="s">
        <v>181492</v>
      </c>
      <c r="M43501">
        <v>0</v>
      </c>
      <c r="N43501" s="1" t="s">
        <v>58</v>
      </c>
      <c r="O43501">
        <v>0</v>
      </c>
      <c r="Q43501">
        <v>0</v>
      </c>
      <c r="R43501" s="1" t="s">
        <v>196206</v>
      </c>
      <c r="S43501">
        <v>0</v>
      </c>
      <c r="T43501" s="1" t="s">
        <v>303</v>
      </c>
      <c r="U43501" s="1" t="s">
        <v>41</v>
      </c>
      <c r="V43501" s="1" t="s">
        <v>45</v>
      </c>
      <c r="W43501" s="1" t="s">
        <v>45</v>
      </c>
      <c r="X43501" s="1" t="s">
        <v>44</v>
      </c>
      <c r="Y43501" s="1" t="s">
        <v>45</v>
      </c>
      <c r="Z43501">
        <v>0</v>
      </c>
      <c r="AA43501" s="1" t="s">
        <v>1033</v>
      </c>
      <c r="AB43501" s="1" t="s">
        <v>196207</v>
      </c>
      <c r="AC43501" s="1" t="s">
        <v>907</v>
      </c>
      <c r="AD43501" s="1" t="s">
        <v>907</v>
      </c>
      <c r="AE43501" s="1" t="s">
        <v>907</v>
      </c>
      <c r="AF43501" s="1" t="s">
        <v>907</v>
      </c>
      <c r="AG43501" s="1" t="s">
        <v>907</v>
      </c>
    </row>
    <row r="43502" spans="1:33" x14ac:dyDescent="0.25">
      <c r="A43502" s="1" t="s">
        <v>196208</v>
      </c>
      <c r="B43502" s="1" t="s">
        <v>196209</v>
      </c>
      <c r="C43502" s="1" t="s">
        <v>1549</v>
      </c>
      <c r="D43502" s="1" t="s">
        <v>110992</v>
      </c>
      <c r="E43502" s="1" t="s">
        <v>196210</v>
      </c>
      <c r="F43502" s="1" t="s">
        <v>181492</v>
      </c>
      <c r="M43502">
        <v>1</v>
      </c>
      <c r="N43502" s="1" t="s">
        <v>58</v>
      </c>
      <c r="O43502">
        <v>0</v>
      </c>
      <c r="Q43502">
        <v>0</v>
      </c>
      <c r="R43502" s="1" t="s">
        <v>110992</v>
      </c>
      <c r="S43502">
        <v>0</v>
      </c>
      <c r="T43502" s="1" t="s">
        <v>1440</v>
      </c>
      <c r="U43502" s="1" t="s">
        <v>1549</v>
      </c>
      <c r="V43502" s="1" t="s">
        <v>45</v>
      </c>
      <c r="W43502" s="1" t="s">
        <v>45</v>
      </c>
      <c r="X43502" s="1" t="s">
        <v>44</v>
      </c>
      <c r="Y43502" s="1" t="s">
        <v>45</v>
      </c>
      <c r="Z43502">
        <v>0</v>
      </c>
      <c r="AA43502" s="1" t="s">
        <v>107</v>
      </c>
      <c r="AB43502" s="1" t="s">
        <v>196211</v>
      </c>
      <c r="AC43502" s="1" t="s">
        <v>196212</v>
      </c>
      <c r="AD43502" s="1" t="s">
        <v>196213</v>
      </c>
      <c r="AE43502" s="1" t="s">
        <v>196214</v>
      </c>
      <c r="AF43502" s="1" t="s">
        <v>196215</v>
      </c>
      <c r="AG43502" s="1" t="s">
        <v>196216</v>
      </c>
    </row>
    <row r="43503" spans="1:33" x14ac:dyDescent="0.25">
      <c r="A43503" s="1" t="s">
        <v>196217</v>
      </c>
      <c r="B43503" s="1" t="s">
        <v>196218</v>
      </c>
      <c r="C43503" s="1" t="s">
        <v>114</v>
      </c>
      <c r="D43503" s="1" t="s">
        <v>196219</v>
      </c>
      <c r="E43503" s="1" t="s">
        <v>196220</v>
      </c>
      <c r="F43503" s="1" t="s">
        <v>181492</v>
      </c>
      <c r="M43503">
        <v>0</v>
      </c>
      <c r="N43503" s="1" t="s">
        <v>58</v>
      </c>
      <c r="O43503">
        <v>0</v>
      </c>
      <c r="Q43503">
        <v>0</v>
      </c>
      <c r="R43503" s="1" t="s">
        <v>2016</v>
      </c>
      <c r="S43503">
        <v>0</v>
      </c>
      <c r="T43503" s="1" t="s">
        <v>114</v>
      </c>
      <c r="U43503" s="1" t="s">
        <v>41</v>
      </c>
      <c r="V43503" s="1" t="s">
        <v>45</v>
      </c>
      <c r="W43503" s="1" t="s">
        <v>45</v>
      </c>
      <c r="X43503" s="1" t="s">
        <v>44</v>
      </c>
      <c r="Y43503" s="1" t="s">
        <v>45</v>
      </c>
      <c r="Z43503">
        <v>0</v>
      </c>
      <c r="AA43503" s="1" t="s">
        <v>46</v>
      </c>
      <c r="AB43503" s="1" t="s">
        <v>196221</v>
      </c>
      <c r="AC43503" s="1" t="s">
        <v>907</v>
      </c>
      <c r="AD43503" s="1" t="s">
        <v>907</v>
      </c>
      <c r="AE43503" s="1" t="s">
        <v>907</v>
      </c>
      <c r="AF43503" s="1" t="s">
        <v>907</v>
      </c>
      <c r="AG43503" s="1" t="s">
        <v>907</v>
      </c>
    </row>
    <row r="43504" spans="1:33" x14ac:dyDescent="0.25">
      <c r="A43504" s="1" t="s">
        <v>196222</v>
      </c>
      <c r="B43504" s="1" t="s">
        <v>196223</v>
      </c>
      <c r="C43504" s="1" t="s">
        <v>254</v>
      </c>
      <c r="D43504" s="1" t="s">
        <v>196224</v>
      </c>
      <c r="E43504" s="1" t="s">
        <v>196225</v>
      </c>
      <c r="F43504" s="1" t="s">
        <v>181492</v>
      </c>
      <c r="M43504">
        <v>0</v>
      </c>
      <c r="N43504" s="1" t="s">
        <v>39</v>
      </c>
      <c r="O43504">
        <v>0</v>
      </c>
      <c r="Q43504">
        <v>0</v>
      </c>
      <c r="R43504" s="1" t="s">
        <v>848</v>
      </c>
      <c r="S43504">
        <v>0</v>
      </c>
      <c r="T43504" s="1" t="s">
        <v>254</v>
      </c>
      <c r="U43504" s="1" t="s">
        <v>41</v>
      </c>
      <c r="V43504" s="1" t="s">
        <v>45</v>
      </c>
      <c r="W43504" s="1" t="s">
        <v>45</v>
      </c>
      <c r="X43504" s="1" t="s">
        <v>44</v>
      </c>
      <c r="Y43504" s="1" t="s">
        <v>45</v>
      </c>
      <c r="Z43504">
        <v>0</v>
      </c>
      <c r="AA43504" s="1" t="s">
        <v>194</v>
      </c>
      <c r="AB43504" s="1" t="s">
        <v>188899</v>
      </c>
      <c r="AC43504" s="1" t="s">
        <v>907</v>
      </c>
      <c r="AD43504" s="1" t="s">
        <v>907</v>
      </c>
      <c r="AE43504" s="1" t="s">
        <v>907</v>
      </c>
      <c r="AF43504" s="1" t="s">
        <v>907</v>
      </c>
      <c r="AG43504" s="1" t="s">
        <v>907</v>
      </c>
    </row>
    <row r="43505" spans="1:33" x14ac:dyDescent="0.25">
      <c r="A43505" s="1" t="s">
        <v>196226</v>
      </c>
      <c r="B43505" s="1" t="s">
        <v>22933</v>
      </c>
      <c r="C43505" s="1" t="s">
        <v>114</v>
      </c>
      <c r="D43505" s="1" t="s">
        <v>196227</v>
      </c>
      <c r="E43505" s="1" t="s">
        <v>196228</v>
      </c>
      <c r="F43505" s="1" t="s">
        <v>181492</v>
      </c>
      <c r="M43505">
        <v>0</v>
      </c>
      <c r="N43505" s="1" t="s">
        <v>827</v>
      </c>
      <c r="O43505">
        <v>0</v>
      </c>
      <c r="Q43505">
        <v>0</v>
      </c>
      <c r="R43505" s="1" t="s">
        <v>196229</v>
      </c>
      <c r="S43505">
        <v>0</v>
      </c>
      <c r="T43505" s="1" t="s">
        <v>114</v>
      </c>
      <c r="U43505" s="1" t="s">
        <v>41</v>
      </c>
      <c r="V43505" s="1" t="s">
        <v>45</v>
      </c>
      <c r="W43505" s="1" t="s">
        <v>45</v>
      </c>
      <c r="X43505" s="1" t="s">
        <v>44</v>
      </c>
      <c r="Y43505" s="1" t="s">
        <v>45</v>
      </c>
      <c r="Z43505">
        <v>0</v>
      </c>
      <c r="AA43505" s="1" t="s">
        <v>284</v>
      </c>
      <c r="AB43505" s="1" t="s">
        <v>196230</v>
      </c>
      <c r="AC43505" s="1" t="s">
        <v>907</v>
      </c>
      <c r="AD43505" s="1" t="s">
        <v>907</v>
      </c>
      <c r="AE43505" s="1" t="s">
        <v>907</v>
      </c>
      <c r="AF43505" s="1" t="s">
        <v>907</v>
      </c>
      <c r="AG43505" s="1" t="s">
        <v>907</v>
      </c>
    </row>
    <row r="43506" spans="1:33" x14ac:dyDescent="0.25">
      <c r="A43506" s="1" t="s">
        <v>196231</v>
      </c>
      <c r="B43506" s="1" t="s">
        <v>196232</v>
      </c>
      <c r="C43506" s="1" t="s">
        <v>254</v>
      </c>
      <c r="D43506" s="1" t="s">
        <v>196233</v>
      </c>
      <c r="E43506" s="1" t="s">
        <v>196234</v>
      </c>
      <c r="F43506" s="1" t="s">
        <v>181492</v>
      </c>
      <c r="M43506">
        <v>0</v>
      </c>
      <c r="N43506" s="1" t="s">
        <v>39</v>
      </c>
      <c r="O43506">
        <v>0</v>
      </c>
      <c r="P43506">
        <v>1000</v>
      </c>
      <c r="Q43506">
        <v>0</v>
      </c>
      <c r="R43506" s="1" t="s">
        <v>196235</v>
      </c>
      <c r="S43506">
        <v>0</v>
      </c>
      <c r="T43506" s="1" t="s">
        <v>254</v>
      </c>
      <c r="U43506" s="1" t="s">
        <v>41</v>
      </c>
      <c r="V43506" s="1" t="s">
        <v>45</v>
      </c>
      <c r="W43506" s="1" t="s">
        <v>45</v>
      </c>
      <c r="X43506" s="1" t="s">
        <v>44</v>
      </c>
      <c r="Y43506" s="1" t="s">
        <v>45</v>
      </c>
      <c r="Z43506">
        <v>0</v>
      </c>
      <c r="AA43506" s="1" t="s">
        <v>1033</v>
      </c>
      <c r="AB43506" s="1" t="s">
        <v>196236</v>
      </c>
      <c r="AC43506" s="1" t="s">
        <v>907</v>
      </c>
      <c r="AD43506" s="1" t="s">
        <v>907</v>
      </c>
      <c r="AE43506" s="1" t="s">
        <v>907</v>
      </c>
      <c r="AF43506" s="1" t="s">
        <v>907</v>
      </c>
      <c r="AG43506" s="1" t="s">
        <v>907</v>
      </c>
    </row>
    <row r="43507" spans="1:33" x14ac:dyDescent="0.25">
      <c r="A43507" s="1" t="s">
        <v>196237</v>
      </c>
      <c r="B43507" s="1" t="s">
        <v>196238</v>
      </c>
      <c r="C43507" s="1" t="s">
        <v>163</v>
      </c>
      <c r="D43507" s="1" t="s">
        <v>191974</v>
      </c>
      <c r="E43507" s="1" t="s">
        <v>196239</v>
      </c>
      <c r="F43507" s="1" t="s">
        <v>181492</v>
      </c>
      <c r="M43507">
        <v>0</v>
      </c>
      <c r="N43507" s="1" t="s">
        <v>58</v>
      </c>
      <c r="O43507">
        <v>0</v>
      </c>
      <c r="Q43507">
        <v>0</v>
      </c>
      <c r="R43507" s="1" t="s">
        <v>191976</v>
      </c>
      <c r="S43507">
        <v>0</v>
      </c>
      <c r="T43507" s="1" t="s">
        <v>163</v>
      </c>
      <c r="U43507" s="1" t="s">
        <v>41</v>
      </c>
      <c r="V43507" s="1" t="s">
        <v>45</v>
      </c>
      <c r="W43507" s="1" t="s">
        <v>45</v>
      </c>
      <c r="X43507" s="1" t="s">
        <v>44</v>
      </c>
      <c r="Y43507" s="1" t="s">
        <v>45</v>
      </c>
      <c r="Z43507">
        <v>0</v>
      </c>
      <c r="AA43507" s="1" t="s">
        <v>231</v>
      </c>
      <c r="AB43507" s="1" t="s">
        <v>196240</v>
      </c>
      <c r="AC43507" s="1" t="s">
        <v>907</v>
      </c>
      <c r="AD43507" s="1" t="s">
        <v>907</v>
      </c>
      <c r="AE43507" s="1" t="s">
        <v>907</v>
      </c>
      <c r="AF43507" s="1" t="s">
        <v>907</v>
      </c>
      <c r="AG43507" s="1" t="s">
        <v>907</v>
      </c>
    </row>
    <row r="43508" spans="1:33" x14ac:dyDescent="0.25">
      <c r="A43508" s="1" t="s">
        <v>196241</v>
      </c>
      <c r="B43508" s="1" t="s">
        <v>196242</v>
      </c>
      <c r="C43508" s="1" t="s">
        <v>1653</v>
      </c>
      <c r="D43508" s="1" t="s">
        <v>71074</v>
      </c>
      <c r="E43508" s="1" t="s">
        <v>196243</v>
      </c>
      <c r="F43508" s="1" t="s">
        <v>181492</v>
      </c>
      <c r="M43508">
        <v>1</v>
      </c>
      <c r="N43508" s="1" t="s">
        <v>58</v>
      </c>
      <c r="O43508">
        <v>0</v>
      </c>
      <c r="Q43508">
        <v>0</v>
      </c>
      <c r="R43508" s="1" t="s">
        <v>71076</v>
      </c>
      <c r="S43508">
        <v>0</v>
      </c>
      <c r="T43508" s="1" t="s">
        <v>1440</v>
      </c>
      <c r="U43508" s="1" t="s">
        <v>1653</v>
      </c>
      <c r="V43508" s="1" t="s">
        <v>45</v>
      </c>
      <c r="W43508" s="1" t="s">
        <v>45</v>
      </c>
      <c r="X43508" s="1" t="s">
        <v>44</v>
      </c>
      <c r="Y43508" s="1" t="s">
        <v>45</v>
      </c>
      <c r="Z43508">
        <v>0</v>
      </c>
      <c r="AA43508" s="1" t="s">
        <v>231</v>
      </c>
      <c r="AB43508" s="1" t="s">
        <v>196244</v>
      </c>
      <c r="AC43508" s="1" t="s">
        <v>907</v>
      </c>
      <c r="AD43508" s="1" t="s">
        <v>907</v>
      </c>
      <c r="AE43508" s="1" t="s">
        <v>907</v>
      </c>
      <c r="AF43508" s="1" t="s">
        <v>907</v>
      </c>
      <c r="AG43508" s="1" t="s">
        <v>907</v>
      </c>
    </row>
    <row r="43509" spans="1:33" x14ac:dyDescent="0.25">
      <c r="A43509" s="1" t="s">
        <v>196245</v>
      </c>
      <c r="B43509" s="1" t="s">
        <v>196246</v>
      </c>
      <c r="C43509" s="1" t="s">
        <v>312</v>
      </c>
      <c r="D43509" s="1" t="s">
        <v>196247</v>
      </c>
      <c r="E43509" s="1" t="s">
        <v>196248</v>
      </c>
      <c r="F43509" s="1" t="s">
        <v>181492</v>
      </c>
      <c r="M43509">
        <v>0</v>
      </c>
      <c r="N43509" s="1" t="s">
        <v>58</v>
      </c>
      <c r="O43509">
        <v>0</v>
      </c>
      <c r="Q43509">
        <v>0</v>
      </c>
      <c r="R43509" s="1" t="s">
        <v>196249</v>
      </c>
      <c r="S43509">
        <v>0</v>
      </c>
      <c r="T43509" s="1" t="s">
        <v>312</v>
      </c>
      <c r="U43509" s="1" t="s">
        <v>41</v>
      </c>
      <c r="V43509" s="1" t="s">
        <v>45</v>
      </c>
      <c r="W43509" s="1" t="s">
        <v>45</v>
      </c>
      <c r="X43509" s="1" t="s">
        <v>44</v>
      </c>
      <c r="Y43509" s="1" t="s">
        <v>45</v>
      </c>
      <c r="Z43509">
        <v>0</v>
      </c>
      <c r="AA43509" s="1" t="s">
        <v>364</v>
      </c>
      <c r="AB43509" s="1" t="s">
        <v>184928</v>
      </c>
      <c r="AC43509" s="1" t="s">
        <v>907</v>
      </c>
      <c r="AD43509" s="1" t="s">
        <v>907</v>
      </c>
      <c r="AE43509" s="1" t="s">
        <v>907</v>
      </c>
      <c r="AF43509" s="1" t="s">
        <v>907</v>
      </c>
      <c r="AG43509" s="1" t="s">
        <v>907</v>
      </c>
    </row>
    <row r="43510" spans="1:33" x14ac:dyDescent="0.25">
      <c r="A43510" s="1" t="s">
        <v>196250</v>
      </c>
      <c r="B43510" s="1" t="s">
        <v>196251</v>
      </c>
      <c r="C43510" s="1" t="s">
        <v>312</v>
      </c>
      <c r="D43510" s="1" t="s">
        <v>196247</v>
      </c>
      <c r="E43510" s="1" t="s">
        <v>196252</v>
      </c>
      <c r="F43510" s="1" t="s">
        <v>181492</v>
      </c>
      <c r="M43510">
        <v>0</v>
      </c>
      <c r="N43510" s="1" t="s">
        <v>58</v>
      </c>
      <c r="O43510">
        <v>0</v>
      </c>
      <c r="Q43510">
        <v>0</v>
      </c>
      <c r="R43510" s="1" t="s">
        <v>196249</v>
      </c>
      <c r="S43510">
        <v>0</v>
      </c>
      <c r="T43510" s="1" t="s">
        <v>312</v>
      </c>
      <c r="U43510" s="1" t="s">
        <v>41</v>
      </c>
      <c r="V43510" s="1" t="s">
        <v>45</v>
      </c>
      <c r="W43510" s="1" t="s">
        <v>45</v>
      </c>
      <c r="X43510" s="1" t="s">
        <v>44</v>
      </c>
      <c r="Y43510" s="1" t="s">
        <v>45</v>
      </c>
      <c r="Z43510">
        <v>0</v>
      </c>
      <c r="AA43510" s="1" t="s">
        <v>231</v>
      </c>
      <c r="AB43510" s="1" t="s">
        <v>186893</v>
      </c>
      <c r="AC43510" s="1" t="s">
        <v>907</v>
      </c>
      <c r="AD43510" s="1" t="s">
        <v>907</v>
      </c>
      <c r="AE43510" s="1" t="s">
        <v>907</v>
      </c>
      <c r="AF43510" s="1" t="s">
        <v>907</v>
      </c>
      <c r="AG43510" s="1" t="s">
        <v>907</v>
      </c>
    </row>
    <row r="43511" spans="1:33" x14ac:dyDescent="0.25">
      <c r="A43511" s="1" t="s">
        <v>196253</v>
      </c>
      <c r="B43511" s="1" t="s">
        <v>196254</v>
      </c>
      <c r="C43511" s="1" t="s">
        <v>3605</v>
      </c>
      <c r="D43511" s="1" t="s">
        <v>196255</v>
      </c>
      <c r="E43511" s="1" t="s">
        <v>196256</v>
      </c>
      <c r="F43511" s="1" t="s">
        <v>181492</v>
      </c>
      <c r="M43511">
        <v>1</v>
      </c>
      <c r="N43511" s="1" t="s">
        <v>827</v>
      </c>
      <c r="O43511">
        <v>0</v>
      </c>
      <c r="Q43511">
        <v>0</v>
      </c>
      <c r="R43511" s="1" t="s">
        <v>14839</v>
      </c>
      <c r="S43511">
        <v>0</v>
      </c>
      <c r="T43511" s="1" t="s">
        <v>1440</v>
      </c>
      <c r="U43511" s="1" t="s">
        <v>3605</v>
      </c>
      <c r="V43511" s="1" t="s">
        <v>45</v>
      </c>
      <c r="W43511" s="1" t="s">
        <v>45</v>
      </c>
      <c r="X43511" s="1" t="s">
        <v>44</v>
      </c>
      <c r="Y43511" s="1" t="s">
        <v>45</v>
      </c>
      <c r="Z43511">
        <v>0</v>
      </c>
      <c r="AA43511" s="1" t="s">
        <v>356</v>
      </c>
      <c r="AB43511" s="1" t="s">
        <v>191080</v>
      </c>
      <c r="AC43511" s="1" t="s">
        <v>196257</v>
      </c>
      <c r="AD43511" s="1" t="s">
        <v>196258</v>
      </c>
      <c r="AE43511" s="1" t="s">
        <v>196259</v>
      </c>
      <c r="AF43511" s="1" t="s">
        <v>196260</v>
      </c>
      <c r="AG43511" s="1" t="s">
        <v>196261</v>
      </c>
    </row>
    <row r="43512" spans="1:33" x14ac:dyDescent="0.25">
      <c r="A43512" s="1" t="s">
        <v>196262</v>
      </c>
      <c r="B43512" s="1" t="s">
        <v>196263</v>
      </c>
      <c r="C43512" s="1" t="s">
        <v>55</v>
      </c>
      <c r="D43512" s="1" t="s">
        <v>186545</v>
      </c>
      <c r="E43512" s="1" t="s">
        <v>196264</v>
      </c>
      <c r="F43512" s="1" t="s">
        <v>181492</v>
      </c>
      <c r="M43512">
        <v>0</v>
      </c>
      <c r="N43512" s="1" t="s">
        <v>827</v>
      </c>
      <c r="O43512">
        <v>0</v>
      </c>
      <c r="Q43512">
        <v>0</v>
      </c>
      <c r="R43512" s="1" t="s">
        <v>196265</v>
      </c>
      <c r="S43512">
        <v>0</v>
      </c>
      <c r="T43512" s="1" t="s">
        <v>55</v>
      </c>
      <c r="U43512" s="1" t="s">
        <v>41</v>
      </c>
      <c r="V43512" s="1" t="s">
        <v>45</v>
      </c>
      <c r="W43512" s="1" t="s">
        <v>45</v>
      </c>
      <c r="X43512" s="1" t="s">
        <v>44</v>
      </c>
      <c r="Y43512" s="1" t="s">
        <v>45</v>
      </c>
      <c r="Z43512">
        <v>0</v>
      </c>
      <c r="AA43512" s="1" t="s">
        <v>70</v>
      </c>
      <c r="AB43512" s="1" t="s">
        <v>196266</v>
      </c>
      <c r="AC43512" s="1" t="s">
        <v>196267</v>
      </c>
      <c r="AD43512" s="1" t="s">
        <v>196268</v>
      </c>
      <c r="AE43512" s="1" t="s">
        <v>196269</v>
      </c>
      <c r="AF43512" s="1" t="s">
        <v>196270</v>
      </c>
      <c r="AG43512" s="1" t="s">
        <v>196271</v>
      </c>
    </row>
    <row r="43513" spans="1:33" x14ac:dyDescent="0.25">
      <c r="A43513" s="1" t="s">
        <v>196272</v>
      </c>
      <c r="B43513" s="1" t="s">
        <v>196273</v>
      </c>
      <c r="C43513" s="1" t="s">
        <v>2135</v>
      </c>
      <c r="D43513" s="1" t="s">
        <v>196274</v>
      </c>
      <c r="E43513" s="1" t="s">
        <v>196275</v>
      </c>
      <c r="F43513" s="1" t="s">
        <v>181492</v>
      </c>
      <c r="M43513">
        <v>0</v>
      </c>
      <c r="N43513" s="1" t="s">
        <v>58</v>
      </c>
      <c r="O43513">
        <v>0</v>
      </c>
      <c r="Q43513">
        <v>0</v>
      </c>
      <c r="R43513" s="1" t="s">
        <v>56922</v>
      </c>
      <c r="S43513">
        <v>0</v>
      </c>
      <c r="T43513" s="1" t="s">
        <v>2135</v>
      </c>
      <c r="U43513" s="1" t="s">
        <v>41</v>
      </c>
      <c r="V43513" s="1" t="s">
        <v>45</v>
      </c>
      <c r="W43513" s="1" t="s">
        <v>45</v>
      </c>
      <c r="X43513" s="1" t="s">
        <v>44</v>
      </c>
      <c r="Y43513" s="1" t="s">
        <v>45</v>
      </c>
      <c r="Z43513">
        <v>0</v>
      </c>
      <c r="AA43513" s="1" t="s">
        <v>284</v>
      </c>
      <c r="AB43513" s="1" t="s">
        <v>189347</v>
      </c>
      <c r="AC43513" s="1" t="s">
        <v>907</v>
      </c>
      <c r="AD43513" s="1" t="s">
        <v>907</v>
      </c>
      <c r="AE43513" s="1" t="s">
        <v>907</v>
      </c>
      <c r="AF43513" s="1" t="s">
        <v>907</v>
      </c>
      <c r="AG43513" s="1" t="s">
        <v>907</v>
      </c>
    </row>
    <row r="43514" spans="1:33" x14ac:dyDescent="0.25">
      <c r="A43514" s="1" t="s">
        <v>196276</v>
      </c>
      <c r="B43514" s="1" t="s">
        <v>196277</v>
      </c>
      <c r="C43514" s="1" t="s">
        <v>163</v>
      </c>
      <c r="D43514" s="1" t="s">
        <v>196278</v>
      </c>
      <c r="E43514" s="1" t="s">
        <v>196279</v>
      </c>
      <c r="F43514" s="1" t="s">
        <v>181492</v>
      </c>
      <c r="M43514">
        <v>0</v>
      </c>
      <c r="N43514" s="1" t="s">
        <v>827</v>
      </c>
      <c r="O43514">
        <v>0</v>
      </c>
      <c r="P43514">
        <v>1000</v>
      </c>
      <c r="Q43514">
        <v>0</v>
      </c>
      <c r="R43514" s="1" t="s">
        <v>196280</v>
      </c>
      <c r="S43514">
        <v>0</v>
      </c>
      <c r="T43514" s="1" t="s">
        <v>163</v>
      </c>
      <c r="U43514" s="1" t="s">
        <v>41</v>
      </c>
      <c r="V43514" s="1" t="s">
        <v>45</v>
      </c>
      <c r="W43514" s="1" t="s">
        <v>45</v>
      </c>
      <c r="X43514" s="1" t="s">
        <v>44</v>
      </c>
      <c r="Y43514" s="1" t="s">
        <v>45</v>
      </c>
      <c r="Z43514">
        <v>0</v>
      </c>
      <c r="AA43514" s="1" t="s">
        <v>79</v>
      </c>
      <c r="AB43514" s="1" t="s">
        <v>186630</v>
      </c>
      <c r="AC43514" s="1" t="s">
        <v>907</v>
      </c>
      <c r="AD43514" s="1" t="s">
        <v>907</v>
      </c>
      <c r="AE43514" s="1" t="s">
        <v>907</v>
      </c>
      <c r="AF43514" s="1" t="s">
        <v>907</v>
      </c>
      <c r="AG43514" s="1" t="s">
        <v>907</v>
      </c>
    </row>
    <row r="43515" spans="1:33" x14ac:dyDescent="0.25">
      <c r="A43515" s="1" t="s">
        <v>196281</v>
      </c>
      <c r="B43515" s="1" t="s">
        <v>196282</v>
      </c>
      <c r="C43515" s="1" t="s">
        <v>35</v>
      </c>
      <c r="D43515" s="1" t="s">
        <v>196283</v>
      </c>
      <c r="E43515" s="1" t="s">
        <v>196284</v>
      </c>
      <c r="F43515" s="1" t="s">
        <v>181492</v>
      </c>
      <c r="M43515">
        <v>0</v>
      </c>
      <c r="N43515" s="1" t="s">
        <v>58</v>
      </c>
      <c r="O43515">
        <v>0</v>
      </c>
      <c r="Q43515">
        <v>0</v>
      </c>
      <c r="R43515" s="1" t="s">
        <v>196285</v>
      </c>
      <c r="S43515">
        <v>0</v>
      </c>
      <c r="T43515" s="1" t="s">
        <v>35</v>
      </c>
      <c r="U43515" s="1" t="s">
        <v>41</v>
      </c>
      <c r="V43515" s="1" t="s">
        <v>45</v>
      </c>
      <c r="W43515" s="1" t="s">
        <v>45</v>
      </c>
      <c r="X43515" s="1" t="s">
        <v>44</v>
      </c>
      <c r="Y43515" s="1" t="s">
        <v>45</v>
      </c>
      <c r="Z43515">
        <v>0</v>
      </c>
      <c r="AA43515" s="1" t="s">
        <v>468</v>
      </c>
      <c r="AB43515" s="1" t="s">
        <v>196286</v>
      </c>
      <c r="AC43515" s="1" t="s">
        <v>907</v>
      </c>
      <c r="AD43515" s="1" t="s">
        <v>907</v>
      </c>
      <c r="AE43515" s="1" t="s">
        <v>907</v>
      </c>
      <c r="AF43515" s="1" t="s">
        <v>907</v>
      </c>
      <c r="AG43515" s="1" t="s">
        <v>907</v>
      </c>
    </row>
    <row r="43516" spans="1:33" x14ac:dyDescent="0.25">
      <c r="A43516" s="1" t="s">
        <v>196287</v>
      </c>
      <c r="B43516" s="1" t="s">
        <v>196288</v>
      </c>
      <c r="C43516" s="1" t="s">
        <v>443</v>
      </c>
      <c r="D43516" s="1" t="s">
        <v>196289</v>
      </c>
      <c r="E43516" s="1" t="s">
        <v>196290</v>
      </c>
      <c r="F43516" s="1" t="s">
        <v>181492</v>
      </c>
      <c r="M43516">
        <v>0</v>
      </c>
      <c r="N43516" s="1" t="s">
        <v>58</v>
      </c>
      <c r="O43516">
        <v>0</v>
      </c>
      <c r="P43516">
        <v>10</v>
      </c>
      <c r="Q43516">
        <v>0</v>
      </c>
      <c r="R43516" s="1" t="s">
        <v>196291</v>
      </c>
      <c r="S43516">
        <v>0</v>
      </c>
      <c r="T43516" s="1" t="s">
        <v>443</v>
      </c>
      <c r="U43516" s="1" t="s">
        <v>41</v>
      </c>
      <c r="V43516" s="1" t="s">
        <v>45</v>
      </c>
      <c r="W43516" s="1" t="s">
        <v>45</v>
      </c>
      <c r="X43516" s="1" t="s">
        <v>1375</v>
      </c>
      <c r="Y43516" s="1" t="s">
        <v>45</v>
      </c>
      <c r="Z43516">
        <v>0</v>
      </c>
      <c r="AA43516" s="1" t="s">
        <v>907</v>
      </c>
      <c r="AB43516" s="1" t="s">
        <v>907</v>
      </c>
      <c r="AC43516" s="1" t="s">
        <v>907</v>
      </c>
      <c r="AD43516" s="1" t="s">
        <v>907</v>
      </c>
      <c r="AE43516" s="1" t="s">
        <v>907</v>
      </c>
      <c r="AF43516" s="1" t="s">
        <v>907</v>
      </c>
      <c r="AG43516" s="1" t="s">
        <v>907</v>
      </c>
    </row>
    <row r="43517" spans="1:33" x14ac:dyDescent="0.25">
      <c r="A43517" s="1" t="s">
        <v>196292</v>
      </c>
      <c r="B43517" s="1" t="s">
        <v>196293</v>
      </c>
      <c r="C43517" s="1" t="s">
        <v>35</v>
      </c>
      <c r="D43517" s="1" t="s">
        <v>196294</v>
      </c>
      <c r="E43517" s="1" t="s">
        <v>196295</v>
      </c>
      <c r="F43517" s="1" t="s">
        <v>181492</v>
      </c>
      <c r="M43517">
        <v>0</v>
      </c>
      <c r="N43517" s="1" t="s">
        <v>58</v>
      </c>
      <c r="O43517">
        <v>0</v>
      </c>
      <c r="Q43517">
        <v>0</v>
      </c>
      <c r="R43517" s="1" t="s">
        <v>196296</v>
      </c>
      <c r="S43517">
        <v>0</v>
      </c>
      <c r="T43517" s="1" t="s">
        <v>35</v>
      </c>
      <c r="U43517" s="1" t="s">
        <v>41</v>
      </c>
      <c r="V43517" s="1" t="s">
        <v>45</v>
      </c>
      <c r="W43517" s="1" t="s">
        <v>45</v>
      </c>
      <c r="X43517" s="1" t="s">
        <v>44</v>
      </c>
      <c r="Y43517" s="1" t="s">
        <v>45</v>
      </c>
      <c r="Z43517">
        <v>0</v>
      </c>
      <c r="AA43517" s="1" t="s">
        <v>1088</v>
      </c>
      <c r="AB43517" s="1" t="s">
        <v>196297</v>
      </c>
      <c r="AC43517" s="1" t="s">
        <v>907</v>
      </c>
      <c r="AD43517" s="1" t="s">
        <v>907</v>
      </c>
      <c r="AE43517" s="1" t="s">
        <v>907</v>
      </c>
      <c r="AF43517" s="1" t="s">
        <v>907</v>
      </c>
      <c r="AG43517" s="1" t="s">
        <v>907</v>
      </c>
    </row>
    <row r="43518" spans="1:33" x14ac:dyDescent="0.25">
      <c r="A43518" s="1" t="s">
        <v>196298</v>
      </c>
      <c r="B43518" s="1" t="s">
        <v>196299</v>
      </c>
      <c r="C43518" s="1" t="s">
        <v>142</v>
      </c>
      <c r="D43518" s="1" t="s">
        <v>196300</v>
      </c>
      <c r="E43518" s="1" t="s">
        <v>196301</v>
      </c>
      <c r="F43518" s="1" t="s">
        <v>181492</v>
      </c>
      <c r="M43518">
        <v>0</v>
      </c>
      <c r="N43518" s="1" t="s">
        <v>58</v>
      </c>
      <c r="O43518">
        <v>0</v>
      </c>
      <c r="Q43518">
        <v>0</v>
      </c>
      <c r="R43518" s="1" t="s">
        <v>196302</v>
      </c>
      <c r="S43518">
        <v>0</v>
      </c>
      <c r="T43518" s="1" t="s">
        <v>142</v>
      </c>
      <c r="U43518" s="1" t="s">
        <v>41</v>
      </c>
      <c r="V43518" s="1" t="s">
        <v>45</v>
      </c>
      <c r="W43518" s="1" t="s">
        <v>45</v>
      </c>
      <c r="X43518" s="1" t="s">
        <v>44</v>
      </c>
      <c r="Y43518" s="1" t="s">
        <v>45</v>
      </c>
      <c r="Z43518">
        <v>0</v>
      </c>
      <c r="AA43518" s="1" t="s">
        <v>61</v>
      </c>
      <c r="AB43518" s="1" t="s">
        <v>196303</v>
      </c>
      <c r="AC43518" s="1" t="s">
        <v>907</v>
      </c>
      <c r="AD43518" s="1" t="s">
        <v>907</v>
      </c>
      <c r="AE43518" s="1" t="s">
        <v>907</v>
      </c>
      <c r="AF43518" s="1" t="s">
        <v>907</v>
      </c>
      <c r="AG43518" s="1" t="s">
        <v>907</v>
      </c>
    </row>
    <row r="43519" spans="1:33" x14ac:dyDescent="0.25">
      <c r="A43519" s="1" t="s">
        <v>196304</v>
      </c>
      <c r="B43519" s="1" t="s">
        <v>196305</v>
      </c>
      <c r="C43519" s="1" t="s">
        <v>55</v>
      </c>
      <c r="D43519" s="1" t="s">
        <v>196306</v>
      </c>
      <c r="E43519" s="1" t="s">
        <v>196307</v>
      </c>
      <c r="F43519" s="1" t="s">
        <v>181492</v>
      </c>
      <c r="M43519">
        <v>0</v>
      </c>
      <c r="N43519" s="1" t="s">
        <v>58</v>
      </c>
      <c r="O43519">
        <v>0</v>
      </c>
      <c r="Q43519">
        <v>0</v>
      </c>
      <c r="R43519" s="1" t="s">
        <v>912</v>
      </c>
      <c r="S43519">
        <v>0</v>
      </c>
      <c r="T43519" s="1" t="s">
        <v>55</v>
      </c>
      <c r="U43519" s="1" t="s">
        <v>41</v>
      </c>
      <c r="V43519" s="1" t="s">
        <v>45</v>
      </c>
      <c r="W43519" s="1" t="s">
        <v>45</v>
      </c>
      <c r="X43519" s="1" t="s">
        <v>44</v>
      </c>
      <c r="Y43519" s="1" t="s">
        <v>45</v>
      </c>
      <c r="Z43519">
        <v>0</v>
      </c>
      <c r="AA43519" s="1" t="s">
        <v>157</v>
      </c>
      <c r="AB43519" s="1" t="s">
        <v>190203</v>
      </c>
      <c r="AC43519" s="1" t="s">
        <v>907</v>
      </c>
      <c r="AD43519" s="1" t="s">
        <v>907</v>
      </c>
      <c r="AE43519" s="1" t="s">
        <v>907</v>
      </c>
      <c r="AF43519" s="1" t="s">
        <v>907</v>
      </c>
      <c r="AG43519" s="1" t="s">
        <v>907</v>
      </c>
    </row>
    <row r="43520" spans="1:33" x14ac:dyDescent="0.25">
      <c r="A43520" s="1" t="s">
        <v>196308</v>
      </c>
      <c r="B43520" s="1" t="s">
        <v>196309</v>
      </c>
      <c r="C43520" s="1" t="s">
        <v>1482</v>
      </c>
      <c r="D43520" s="1" t="s">
        <v>3346</v>
      </c>
      <c r="E43520" s="1" t="s">
        <v>196310</v>
      </c>
      <c r="F43520" s="1" t="s">
        <v>181492</v>
      </c>
      <c r="M43520">
        <v>1</v>
      </c>
      <c r="N43520" s="1" t="s">
        <v>58</v>
      </c>
      <c r="O43520">
        <v>0</v>
      </c>
      <c r="Q43520">
        <v>0</v>
      </c>
      <c r="R43520" s="1" t="s">
        <v>3346</v>
      </c>
      <c r="S43520">
        <v>0</v>
      </c>
      <c r="T43520" s="1" t="s">
        <v>1440</v>
      </c>
      <c r="U43520" s="1" t="s">
        <v>1482</v>
      </c>
      <c r="V43520" s="1" t="s">
        <v>45</v>
      </c>
      <c r="W43520" s="1" t="s">
        <v>45</v>
      </c>
      <c r="X43520" s="1" t="s">
        <v>44</v>
      </c>
      <c r="Y43520" s="1" t="s">
        <v>45</v>
      </c>
      <c r="Z43520">
        <v>0</v>
      </c>
      <c r="AA43520" s="1" t="s">
        <v>966</v>
      </c>
      <c r="AB43520" s="1" t="s">
        <v>192630</v>
      </c>
      <c r="AC43520" s="1" t="s">
        <v>196311</v>
      </c>
      <c r="AD43520" s="1" t="s">
        <v>196312</v>
      </c>
      <c r="AE43520" s="1" t="s">
        <v>196313</v>
      </c>
      <c r="AF43520" s="1" t="s">
        <v>196314</v>
      </c>
      <c r="AG43520" s="1" t="s">
        <v>196315</v>
      </c>
    </row>
    <row r="43521" spans="1:33" x14ac:dyDescent="0.25">
      <c r="A43521" s="1" t="s">
        <v>196316</v>
      </c>
      <c r="B43521" s="1" t="s">
        <v>196317</v>
      </c>
      <c r="C43521" s="1" t="s">
        <v>1624</v>
      </c>
      <c r="D43521" s="1" t="s">
        <v>195582</v>
      </c>
      <c r="E43521" s="1" t="s">
        <v>196318</v>
      </c>
      <c r="F43521" s="1" t="s">
        <v>181492</v>
      </c>
      <c r="M43521">
        <v>1</v>
      </c>
      <c r="N43521" s="1" t="s">
        <v>58</v>
      </c>
      <c r="O43521">
        <v>0</v>
      </c>
      <c r="Q43521">
        <v>0</v>
      </c>
      <c r="R43521" s="1" t="s">
        <v>195584</v>
      </c>
      <c r="S43521">
        <v>0</v>
      </c>
      <c r="T43521" s="1" t="s">
        <v>1440</v>
      </c>
      <c r="U43521" s="1" t="s">
        <v>1624</v>
      </c>
      <c r="V43521" s="1" t="s">
        <v>45</v>
      </c>
      <c r="W43521" s="1" t="s">
        <v>45</v>
      </c>
      <c r="X43521" s="1" t="s">
        <v>44</v>
      </c>
      <c r="Y43521" s="1" t="s">
        <v>45</v>
      </c>
      <c r="Z43521">
        <v>0</v>
      </c>
      <c r="AA43521" s="1" t="s">
        <v>966</v>
      </c>
      <c r="AB43521" s="1" t="s">
        <v>196319</v>
      </c>
      <c r="AC43521" s="1" t="s">
        <v>196320</v>
      </c>
      <c r="AD43521" s="1" t="s">
        <v>196321</v>
      </c>
      <c r="AE43521" s="1" t="s">
        <v>196322</v>
      </c>
      <c r="AF43521" s="1" t="s">
        <v>196323</v>
      </c>
      <c r="AG43521" s="1" t="s">
        <v>196324</v>
      </c>
    </row>
    <row r="43522" spans="1:33" x14ac:dyDescent="0.25">
      <c r="A43522" s="1" t="s">
        <v>196325</v>
      </c>
      <c r="B43522" s="1" t="s">
        <v>196326</v>
      </c>
      <c r="C43522" s="1" t="s">
        <v>131</v>
      </c>
      <c r="D43522" s="1" t="s">
        <v>5201</v>
      </c>
      <c r="E43522" s="1" t="s">
        <v>196327</v>
      </c>
      <c r="F43522" s="1" t="s">
        <v>181492</v>
      </c>
      <c r="M43522">
        <v>0</v>
      </c>
      <c r="N43522" s="1" t="s">
        <v>58</v>
      </c>
      <c r="O43522">
        <v>0</v>
      </c>
      <c r="Q43522">
        <v>0</v>
      </c>
      <c r="R43522" s="1" t="s">
        <v>5203</v>
      </c>
      <c r="S43522">
        <v>0</v>
      </c>
      <c r="T43522" s="1" t="s">
        <v>131</v>
      </c>
      <c r="U43522" s="1" t="s">
        <v>41</v>
      </c>
      <c r="V43522" s="1" t="s">
        <v>45</v>
      </c>
      <c r="W43522" s="1" t="s">
        <v>45</v>
      </c>
      <c r="X43522" s="1" t="s">
        <v>44</v>
      </c>
      <c r="Y43522" s="1" t="s">
        <v>45</v>
      </c>
      <c r="Z43522">
        <v>0</v>
      </c>
      <c r="AA43522" s="1" t="s">
        <v>70</v>
      </c>
      <c r="AB43522" s="1" t="s">
        <v>196328</v>
      </c>
      <c r="AC43522" s="1" t="s">
        <v>196329</v>
      </c>
      <c r="AD43522" s="1" t="s">
        <v>196330</v>
      </c>
      <c r="AE43522" s="1" t="s">
        <v>196331</v>
      </c>
      <c r="AF43522" s="1" t="s">
        <v>196332</v>
      </c>
      <c r="AG43522" s="1" t="s">
        <v>196333</v>
      </c>
    </row>
    <row r="43523" spans="1:33" x14ac:dyDescent="0.25">
      <c r="A43523" s="1" t="s">
        <v>196334</v>
      </c>
      <c r="B43523" s="1" t="s">
        <v>196335</v>
      </c>
      <c r="C43523" s="1" t="s">
        <v>155</v>
      </c>
      <c r="D43523" s="1" t="s">
        <v>196336</v>
      </c>
      <c r="E43523" s="1" t="s">
        <v>196337</v>
      </c>
      <c r="F43523" s="1" t="s">
        <v>181492</v>
      </c>
      <c r="M43523">
        <v>0</v>
      </c>
      <c r="N43523" s="1" t="s">
        <v>58</v>
      </c>
      <c r="O43523">
        <v>0</v>
      </c>
      <c r="Q43523">
        <v>0</v>
      </c>
      <c r="R43523" s="1" t="s">
        <v>47463</v>
      </c>
      <c r="S43523">
        <v>0</v>
      </c>
      <c r="T43523" s="1" t="s">
        <v>155</v>
      </c>
      <c r="U43523" s="1" t="s">
        <v>41</v>
      </c>
      <c r="V43523" s="1" t="s">
        <v>45</v>
      </c>
      <c r="W43523" s="1" t="s">
        <v>45</v>
      </c>
      <c r="X43523" s="1" t="s">
        <v>1375</v>
      </c>
      <c r="Y43523" s="1" t="s">
        <v>45</v>
      </c>
      <c r="Z43523">
        <v>0</v>
      </c>
      <c r="AA43523" s="1" t="s">
        <v>907</v>
      </c>
      <c r="AB43523" s="1" t="s">
        <v>907</v>
      </c>
      <c r="AC43523" s="1" t="s">
        <v>907</v>
      </c>
      <c r="AD43523" s="1" t="s">
        <v>907</v>
      </c>
      <c r="AE43523" s="1" t="s">
        <v>907</v>
      </c>
      <c r="AF43523" s="1" t="s">
        <v>907</v>
      </c>
      <c r="AG43523" s="1" t="s">
        <v>907</v>
      </c>
    </row>
    <row r="43524" spans="1:33" x14ac:dyDescent="0.25">
      <c r="A43524" s="1" t="s">
        <v>196338</v>
      </c>
      <c r="B43524" s="1" t="s">
        <v>196339</v>
      </c>
      <c r="C43524" s="1" t="s">
        <v>254</v>
      </c>
      <c r="D43524" s="1" t="s">
        <v>196340</v>
      </c>
      <c r="E43524" s="1" t="s">
        <v>196341</v>
      </c>
      <c r="F43524" s="1" t="s">
        <v>181492</v>
      </c>
      <c r="M43524">
        <v>0</v>
      </c>
      <c r="N43524" s="1" t="s">
        <v>58</v>
      </c>
      <c r="O43524">
        <v>0</v>
      </c>
      <c r="Q43524">
        <v>0</v>
      </c>
      <c r="R43524" s="1" t="s">
        <v>196342</v>
      </c>
      <c r="S43524">
        <v>0</v>
      </c>
      <c r="T43524" s="1" t="s">
        <v>254</v>
      </c>
      <c r="U43524" s="1" t="s">
        <v>41</v>
      </c>
      <c r="V43524" s="1" t="s">
        <v>45</v>
      </c>
      <c r="W43524" s="1" t="s">
        <v>45</v>
      </c>
      <c r="X43524" s="1" t="s">
        <v>44</v>
      </c>
      <c r="Y43524" s="1" t="s">
        <v>45</v>
      </c>
      <c r="Z43524">
        <v>0</v>
      </c>
      <c r="AA43524" s="1" t="s">
        <v>231</v>
      </c>
      <c r="AB43524" s="1" t="s">
        <v>194114</v>
      </c>
      <c r="AC43524" s="1" t="s">
        <v>196343</v>
      </c>
      <c r="AD43524" s="1" t="s">
        <v>196344</v>
      </c>
      <c r="AE43524" s="1" t="s">
        <v>196345</v>
      </c>
      <c r="AF43524" s="1" t="s">
        <v>192891</v>
      </c>
      <c r="AG43524" s="1" t="s">
        <v>196346</v>
      </c>
    </row>
    <row r="43525" spans="1:33" x14ac:dyDescent="0.25">
      <c r="A43525" s="1" t="s">
        <v>196347</v>
      </c>
      <c r="B43525" s="1" t="s">
        <v>196348</v>
      </c>
      <c r="C43525" s="1" t="s">
        <v>443</v>
      </c>
      <c r="D43525" s="1" t="s">
        <v>190090</v>
      </c>
      <c r="E43525" s="1" t="s">
        <v>196349</v>
      </c>
      <c r="F43525" s="1" t="s">
        <v>181492</v>
      </c>
      <c r="M43525">
        <v>0</v>
      </c>
      <c r="N43525" s="1" t="s">
        <v>39</v>
      </c>
      <c r="O43525">
        <v>0</v>
      </c>
      <c r="Q43525">
        <v>0</v>
      </c>
      <c r="R43525" s="1" t="s">
        <v>196350</v>
      </c>
      <c r="S43525">
        <v>0</v>
      </c>
      <c r="T43525" s="1" t="s">
        <v>443</v>
      </c>
      <c r="U43525" s="1" t="s">
        <v>41</v>
      </c>
      <c r="V43525" s="1" t="s">
        <v>45</v>
      </c>
      <c r="W43525" s="1" t="s">
        <v>45</v>
      </c>
      <c r="X43525" s="1" t="s">
        <v>44</v>
      </c>
      <c r="Y43525" s="1" t="s">
        <v>45</v>
      </c>
      <c r="Z43525">
        <v>0</v>
      </c>
      <c r="AA43525" s="1" t="s">
        <v>284</v>
      </c>
      <c r="AB43525" s="1" t="s">
        <v>183029</v>
      </c>
      <c r="AC43525" s="1" t="s">
        <v>907</v>
      </c>
      <c r="AD43525" s="1" t="s">
        <v>907</v>
      </c>
      <c r="AE43525" s="1" t="s">
        <v>907</v>
      </c>
      <c r="AF43525" s="1" t="s">
        <v>907</v>
      </c>
      <c r="AG43525" s="1" t="s">
        <v>907</v>
      </c>
    </row>
    <row r="43526" spans="1:33" x14ac:dyDescent="0.25">
      <c r="A43526" s="1" t="s">
        <v>196351</v>
      </c>
      <c r="B43526" s="1" t="s">
        <v>196352</v>
      </c>
      <c r="C43526" s="1" t="s">
        <v>1452</v>
      </c>
      <c r="D43526" s="1" t="s">
        <v>196353</v>
      </c>
      <c r="E43526" s="1" t="s">
        <v>196354</v>
      </c>
      <c r="F43526" s="1" t="s">
        <v>181492</v>
      </c>
      <c r="M43526">
        <v>0</v>
      </c>
      <c r="N43526" s="1" t="s">
        <v>58</v>
      </c>
      <c r="O43526">
        <v>0</v>
      </c>
      <c r="Q43526">
        <v>0</v>
      </c>
      <c r="R43526" s="1" t="s">
        <v>196355</v>
      </c>
      <c r="S43526">
        <v>0</v>
      </c>
      <c r="T43526" s="1" t="s">
        <v>1452</v>
      </c>
      <c r="U43526" s="1" t="s">
        <v>41</v>
      </c>
      <c r="V43526" s="1" t="s">
        <v>45</v>
      </c>
      <c r="W43526" s="1" t="s">
        <v>45</v>
      </c>
      <c r="X43526" s="1" t="s">
        <v>44</v>
      </c>
      <c r="Y43526" s="1" t="s">
        <v>45</v>
      </c>
      <c r="Z43526">
        <v>0</v>
      </c>
      <c r="AA43526" s="1" t="s">
        <v>107</v>
      </c>
      <c r="AB43526" s="1" t="s">
        <v>196356</v>
      </c>
      <c r="AC43526" s="1" t="s">
        <v>907</v>
      </c>
      <c r="AD43526" s="1" t="s">
        <v>907</v>
      </c>
      <c r="AE43526" s="1" t="s">
        <v>907</v>
      </c>
      <c r="AF43526" s="1" t="s">
        <v>907</v>
      </c>
      <c r="AG43526" s="1" t="s">
        <v>907</v>
      </c>
    </row>
    <row r="43527" spans="1:33" x14ac:dyDescent="0.25">
      <c r="A43527" s="1" t="s">
        <v>196357</v>
      </c>
      <c r="B43527" s="1" t="s">
        <v>23021</v>
      </c>
      <c r="C43527" s="1" t="s">
        <v>2135</v>
      </c>
      <c r="D43527" s="1" t="s">
        <v>192657</v>
      </c>
      <c r="E43527" s="1" t="s">
        <v>196358</v>
      </c>
      <c r="F43527" s="1" t="s">
        <v>181492</v>
      </c>
      <c r="M43527">
        <v>0</v>
      </c>
      <c r="N43527" s="1" t="s">
        <v>58</v>
      </c>
      <c r="O43527">
        <v>0</v>
      </c>
      <c r="Q43527">
        <v>0</v>
      </c>
      <c r="R43527" s="1" t="s">
        <v>196359</v>
      </c>
      <c r="S43527">
        <v>0</v>
      </c>
      <c r="T43527" s="1" t="s">
        <v>2135</v>
      </c>
      <c r="U43527" s="1" t="s">
        <v>41</v>
      </c>
      <c r="V43527" s="1" t="s">
        <v>45</v>
      </c>
      <c r="W43527" s="1" t="s">
        <v>45</v>
      </c>
      <c r="X43527" s="1" t="s">
        <v>44</v>
      </c>
      <c r="Y43527" s="1" t="s">
        <v>45</v>
      </c>
      <c r="Z43527">
        <v>0</v>
      </c>
      <c r="AA43527" s="1" t="s">
        <v>46</v>
      </c>
      <c r="AB43527" s="1" t="s">
        <v>196360</v>
      </c>
      <c r="AC43527" s="1" t="s">
        <v>196361</v>
      </c>
      <c r="AD43527" s="1" t="s">
        <v>196362</v>
      </c>
      <c r="AE43527" s="1" t="s">
        <v>196363</v>
      </c>
      <c r="AF43527" s="1" t="s">
        <v>196364</v>
      </c>
      <c r="AG43527" s="1" t="s">
        <v>196365</v>
      </c>
    </row>
    <row r="43528" spans="1:33" x14ac:dyDescent="0.25">
      <c r="A43528" s="1" t="s">
        <v>196366</v>
      </c>
      <c r="B43528" s="1" t="s">
        <v>196367</v>
      </c>
      <c r="C43528" s="1" t="s">
        <v>163</v>
      </c>
      <c r="D43528" s="1" t="s">
        <v>196368</v>
      </c>
      <c r="E43528" s="1" t="s">
        <v>196369</v>
      </c>
      <c r="F43528" s="1" t="s">
        <v>181492</v>
      </c>
      <c r="M43528">
        <v>0</v>
      </c>
      <c r="N43528" s="1" t="s">
        <v>58</v>
      </c>
      <c r="O43528">
        <v>0</v>
      </c>
      <c r="Q43528">
        <v>0</v>
      </c>
      <c r="R43528" s="1" t="s">
        <v>196370</v>
      </c>
      <c r="S43528">
        <v>0</v>
      </c>
      <c r="T43528" s="1" t="s">
        <v>163</v>
      </c>
      <c r="U43528" s="1" t="s">
        <v>41</v>
      </c>
      <c r="V43528" s="1" t="s">
        <v>45</v>
      </c>
      <c r="W43528" s="1" t="s">
        <v>45</v>
      </c>
      <c r="X43528" s="1" t="s">
        <v>44</v>
      </c>
      <c r="Y43528" s="1" t="s">
        <v>45</v>
      </c>
      <c r="Z43528">
        <v>0</v>
      </c>
      <c r="AA43528" s="1" t="s">
        <v>284</v>
      </c>
      <c r="AB43528" s="1" t="s">
        <v>185199</v>
      </c>
      <c r="AC43528" s="1" t="s">
        <v>196371</v>
      </c>
      <c r="AD43528" s="1" t="s">
        <v>196372</v>
      </c>
      <c r="AE43528" s="1" t="s">
        <v>196373</v>
      </c>
      <c r="AF43528" s="1" t="s">
        <v>196374</v>
      </c>
      <c r="AG43528" s="1" t="s">
        <v>196375</v>
      </c>
    </row>
    <row r="43529" spans="1:33" x14ac:dyDescent="0.25">
      <c r="A43529" s="1" t="s">
        <v>196376</v>
      </c>
      <c r="B43529" s="1" t="s">
        <v>135827</v>
      </c>
      <c r="C43529" s="1" t="s">
        <v>1452</v>
      </c>
      <c r="D43529" s="1" t="s">
        <v>196377</v>
      </c>
      <c r="E43529" s="1" t="s">
        <v>196378</v>
      </c>
      <c r="F43529" s="1" t="s">
        <v>181492</v>
      </c>
      <c r="M43529">
        <v>0</v>
      </c>
      <c r="N43529" s="1" t="s">
        <v>58</v>
      </c>
      <c r="O43529">
        <v>0</v>
      </c>
      <c r="Q43529">
        <v>0</v>
      </c>
      <c r="R43529" s="1" t="s">
        <v>196379</v>
      </c>
      <c r="S43529">
        <v>0</v>
      </c>
      <c r="T43529" s="1" t="s">
        <v>1452</v>
      </c>
      <c r="U43529" s="1" t="s">
        <v>41</v>
      </c>
      <c r="V43529" s="1" t="s">
        <v>45</v>
      </c>
      <c r="W43529" s="1" t="s">
        <v>45</v>
      </c>
      <c r="X43529" s="1" t="s">
        <v>44</v>
      </c>
      <c r="Y43529" s="1" t="s">
        <v>45</v>
      </c>
      <c r="Z43529">
        <v>0</v>
      </c>
      <c r="AA43529" s="1" t="s">
        <v>79</v>
      </c>
      <c r="AB43529" s="1" t="s">
        <v>196380</v>
      </c>
      <c r="AC43529" s="1" t="s">
        <v>907</v>
      </c>
      <c r="AD43529" s="1" t="s">
        <v>907</v>
      </c>
      <c r="AE43529" s="1" t="s">
        <v>907</v>
      </c>
      <c r="AF43529" s="1" t="s">
        <v>907</v>
      </c>
      <c r="AG43529" s="1" t="s">
        <v>907</v>
      </c>
    </row>
    <row r="43530" spans="1:33" x14ac:dyDescent="0.25">
      <c r="A43530" s="1" t="s">
        <v>196381</v>
      </c>
      <c r="B43530" s="1" t="s">
        <v>196382</v>
      </c>
      <c r="C43530" s="1" t="s">
        <v>1335</v>
      </c>
      <c r="D43530" s="1" t="s">
        <v>89379</v>
      </c>
      <c r="E43530" s="1" t="s">
        <v>196383</v>
      </c>
      <c r="F43530" s="1" t="s">
        <v>181492</v>
      </c>
      <c r="M43530">
        <v>0</v>
      </c>
      <c r="N43530" s="1" t="s">
        <v>58</v>
      </c>
      <c r="O43530">
        <v>0</v>
      </c>
      <c r="Q43530">
        <v>0</v>
      </c>
      <c r="R43530" s="1" t="s">
        <v>89381</v>
      </c>
      <c r="S43530">
        <v>0</v>
      </c>
      <c r="T43530" s="1" t="s">
        <v>1335</v>
      </c>
      <c r="U43530" s="1" t="s">
        <v>41</v>
      </c>
      <c r="V43530" s="1" t="s">
        <v>45</v>
      </c>
      <c r="W43530" s="1" t="s">
        <v>45</v>
      </c>
      <c r="X43530" s="1" t="s">
        <v>44</v>
      </c>
      <c r="Y43530" s="1" t="s">
        <v>45</v>
      </c>
      <c r="Z43530">
        <v>0</v>
      </c>
      <c r="AA43530" s="1" t="s">
        <v>715</v>
      </c>
      <c r="AB43530" s="1" t="s">
        <v>196384</v>
      </c>
      <c r="AC43530" s="1" t="s">
        <v>907</v>
      </c>
      <c r="AD43530" s="1" t="s">
        <v>907</v>
      </c>
      <c r="AE43530" s="1" t="s">
        <v>907</v>
      </c>
      <c r="AF43530" s="1" t="s">
        <v>907</v>
      </c>
      <c r="AG43530" s="1" t="s">
        <v>907</v>
      </c>
    </row>
    <row r="43531" spans="1:33" x14ac:dyDescent="0.25">
      <c r="A43531" s="1" t="s">
        <v>196385</v>
      </c>
      <c r="B43531" s="1" t="s">
        <v>196386</v>
      </c>
      <c r="C43531" s="1" t="s">
        <v>254</v>
      </c>
      <c r="D43531" s="1" t="s">
        <v>196387</v>
      </c>
      <c r="E43531" s="1" t="s">
        <v>196388</v>
      </c>
      <c r="F43531" s="1" t="s">
        <v>181492</v>
      </c>
      <c r="M43531">
        <v>0</v>
      </c>
      <c r="N43531" s="1" t="s">
        <v>58</v>
      </c>
      <c r="O43531">
        <v>0</v>
      </c>
      <c r="Q43531">
        <v>0</v>
      </c>
      <c r="R43531" s="1" t="s">
        <v>21401</v>
      </c>
      <c r="S43531">
        <v>0</v>
      </c>
      <c r="T43531" s="1" t="s">
        <v>254</v>
      </c>
      <c r="U43531" s="1" t="s">
        <v>41</v>
      </c>
      <c r="V43531" s="1" t="s">
        <v>45</v>
      </c>
      <c r="W43531" s="1" t="s">
        <v>45</v>
      </c>
      <c r="X43531" s="1" t="s">
        <v>44</v>
      </c>
      <c r="Y43531" s="1" t="s">
        <v>45</v>
      </c>
      <c r="Z43531">
        <v>0</v>
      </c>
      <c r="AA43531" s="1" t="s">
        <v>201</v>
      </c>
      <c r="AB43531" s="1" t="s">
        <v>196389</v>
      </c>
      <c r="AC43531" s="1" t="s">
        <v>907</v>
      </c>
      <c r="AD43531" s="1" t="s">
        <v>907</v>
      </c>
      <c r="AE43531" s="1" t="s">
        <v>907</v>
      </c>
      <c r="AF43531" s="1" t="s">
        <v>907</v>
      </c>
      <c r="AG43531" s="1" t="s">
        <v>907</v>
      </c>
    </row>
    <row r="43532" spans="1:33" x14ac:dyDescent="0.25">
      <c r="A43532" s="1" t="s">
        <v>196390</v>
      </c>
      <c r="B43532" s="1" t="s">
        <v>196391</v>
      </c>
      <c r="C43532" s="1" t="s">
        <v>2414</v>
      </c>
      <c r="D43532" s="1" t="s">
        <v>58770</v>
      </c>
      <c r="E43532" s="1" t="s">
        <v>196392</v>
      </c>
      <c r="F43532" s="1" t="s">
        <v>181492</v>
      </c>
      <c r="M43532">
        <v>1</v>
      </c>
      <c r="N43532" s="1" t="s">
        <v>58</v>
      </c>
      <c r="O43532">
        <v>0</v>
      </c>
      <c r="Q43532">
        <v>0</v>
      </c>
      <c r="R43532" s="1" t="s">
        <v>15721</v>
      </c>
      <c r="S43532">
        <v>0</v>
      </c>
      <c r="T43532" s="1" t="s">
        <v>1440</v>
      </c>
      <c r="U43532" s="1" t="s">
        <v>2414</v>
      </c>
      <c r="V43532" s="1" t="s">
        <v>45</v>
      </c>
      <c r="W43532" s="1" t="s">
        <v>45</v>
      </c>
      <c r="X43532" s="1" t="s">
        <v>44</v>
      </c>
      <c r="Y43532" s="1" t="s">
        <v>45</v>
      </c>
      <c r="Z43532">
        <v>0</v>
      </c>
      <c r="AA43532" s="1" t="s">
        <v>157</v>
      </c>
      <c r="AB43532" s="1" t="s">
        <v>186091</v>
      </c>
      <c r="AC43532" s="1" t="s">
        <v>907</v>
      </c>
      <c r="AD43532" s="1" t="s">
        <v>907</v>
      </c>
      <c r="AE43532" s="1" t="s">
        <v>907</v>
      </c>
      <c r="AF43532" s="1" t="s">
        <v>907</v>
      </c>
      <c r="AG43532" s="1" t="s">
        <v>907</v>
      </c>
    </row>
    <row r="43533" spans="1:33" x14ac:dyDescent="0.25">
      <c r="A43533" s="1" t="s">
        <v>196393</v>
      </c>
      <c r="B43533" s="1" t="s">
        <v>196394</v>
      </c>
      <c r="C43533" s="1" t="s">
        <v>1482</v>
      </c>
      <c r="D43533" s="1" t="s">
        <v>186420</v>
      </c>
      <c r="E43533" s="1" t="s">
        <v>196395</v>
      </c>
      <c r="F43533" s="1" t="s">
        <v>181492</v>
      </c>
      <c r="M43533">
        <v>1</v>
      </c>
      <c r="N43533" s="1" t="s">
        <v>827</v>
      </c>
      <c r="O43533">
        <v>0</v>
      </c>
      <c r="Q43533">
        <v>0</v>
      </c>
      <c r="R43533" s="1" t="s">
        <v>196396</v>
      </c>
      <c r="S43533">
        <v>0</v>
      </c>
      <c r="T43533" s="1" t="s">
        <v>1440</v>
      </c>
      <c r="U43533" s="1" t="s">
        <v>1482</v>
      </c>
      <c r="V43533" s="1" t="s">
        <v>45</v>
      </c>
      <c r="W43533" s="1" t="s">
        <v>45</v>
      </c>
      <c r="X43533" s="1" t="s">
        <v>44</v>
      </c>
      <c r="Y43533" s="1" t="s">
        <v>45</v>
      </c>
      <c r="Z43533">
        <v>0</v>
      </c>
      <c r="AA43533" s="1" t="s">
        <v>194</v>
      </c>
      <c r="AB43533" s="1" t="s">
        <v>196397</v>
      </c>
      <c r="AC43533" s="1" t="s">
        <v>907</v>
      </c>
      <c r="AD43533" s="1" t="s">
        <v>907</v>
      </c>
      <c r="AE43533" s="1" t="s">
        <v>907</v>
      </c>
      <c r="AF43533" s="1" t="s">
        <v>907</v>
      </c>
      <c r="AG43533" s="1" t="s">
        <v>907</v>
      </c>
    </row>
    <row r="43534" spans="1:33" x14ac:dyDescent="0.25">
      <c r="A43534" s="1" t="s">
        <v>196398</v>
      </c>
      <c r="B43534" s="1" t="s">
        <v>196399</v>
      </c>
      <c r="C43534" s="1" t="s">
        <v>2267</v>
      </c>
      <c r="D43534" s="1" t="s">
        <v>70514</v>
      </c>
      <c r="E43534" s="1" t="s">
        <v>196400</v>
      </c>
      <c r="F43534" s="1" t="s">
        <v>181492</v>
      </c>
      <c r="M43534">
        <v>1</v>
      </c>
      <c r="N43534" s="1" t="s">
        <v>39</v>
      </c>
      <c r="O43534">
        <v>0</v>
      </c>
      <c r="Q43534">
        <v>0</v>
      </c>
      <c r="R43534" s="1" t="s">
        <v>70516</v>
      </c>
      <c r="S43534">
        <v>0</v>
      </c>
      <c r="T43534" s="1" t="s">
        <v>1440</v>
      </c>
      <c r="U43534" s="1" t="s">
        <v>2267</v>
      </c>
      <c r="V43534" s="1" t="s">
        <v>45</v>
      </c>
      <c r="W43534" s="1" t="s">
        <v>45</v>
      </c>
      <c r="X43534" s="1" t="s">
        <v>44</v>
      </c>
      <c r="Y43534" s="1" t="s">
        <v>45</v>
      </c>
      <c r="Z43534">
        <v>0</v>
      </c>
      <c r="AA43534" s="1" t="s">
        <v>364</v>
      </c>
      <c r="AB43534" s="1" t="s">
        <v>196401</v>
      </c>
      <c r="AC43534" s="1" t="s">
        <v>196402</v>
      </c>
      <c r="AD43534" s="1" t="s">
        <v>196403</v>
      </c>
      <c r="AE43534" s="1" t="s">
        <v>196404</v>
      </c>
      <c r="AF43534" s="1" t="s">
        <v>196405</v>
      </c>
      <c r="AG43534" s="1" t="s">
        <v>196406</v>
      </c>
    </row>
    <row r="43535" spans="1:33" x14ac:dyDescent="0.25">
      <c r="A43535" s="1" t="s">
        <v>196407</v>
      </c>
      <c r="B43535" s="1" t="s">
        <v>196408</v>
      </c>
      <c r="C43535" s="1" t="s">
        <v>147</v>
      </c>
      <c r="D43535" s="1" t="s">
        <v>4070</v>
      </c>
      <c r="E43535" s="1" t="s">
        <v>196409</v>
      </c>
      <c r="F43535" s="1" t="s">
        <v>181492</v>
      </c>
      <c r="M43535">
        <v>0</v>
      </c>
      <c r="N43535" s="1" t="s">
        <v>58</v>
      </c>
      <c r="O43535">
        <v>0</v>
      </c>
      <c r="Q43535">
        <v>0</v>
      </c>
      <c r="R43535" s="1" t="s">
        <v>4072</v>
      </c>
      <c r="S43535">
        <v>0</v>
      </c>
      <c r="T43535" s="1" t="s">
        <v>147</v>
      </c>
      <c r="U43535" s="1" t="s">
        <v>41</v>
      </c>
      <c r="V43535" s="1" t="s">
        <v>45</v>
      </c>
      <c r="W43535" s="1" t="s">
        <v>45</v>
      </c>
      <c r="X43535" s="1" t="s">
        <v>44</v>
      </c>
      <c r="Y43535" s="1" t="s">
        <v>45</v>
      </c>
      <c r="Z43535">
        <v>0</v>
      </c>
      <c r="AA43535" s="1" t="s">
        <v>46</v>
      </c>
      <c r="AB43535" s="1" t="s">
        <v>183435</v>
      </c>
      <c r="AC43535" s="1" t="s">
        <v>907</v>
      </c>
      <c r="AD43535" s="1" t="s">
        <v>907</v>
      </c>
      <c r="AE43535" s="1" t="s">
        <v>907</v>
      </c>
      <c r="AF43535" s="1" t="s">
        <v>907</v>
      </c>
      <c r="AG43535" s="1" t="s">
        <v>907</v>
      </c>
    </row>
    <row r="43536" spans="1:33" x14ac:dyDescent="0.25">
      <c r="A43536" s="1" t="s">
        <v>196410</v>
      </c>
      <c r="B43536" s="1" t="s">
        <v>196411</v>
      </c>
      <c r="C43536" s="1" t="s">
        <v>147</v>
      </c>
      <c r="D43536" s="1" t="s">
        <v>196412</v>
      </c>
      <c r="E43536" s="1" t="s">
        <v>196413</v>
      </c>
      <c r="F43536" s="1" t="s">
        <v>181492</v>
      </c>
      <c r="M43536">
        <v>0</v>
      </c>
      <c r="N43536" s="1" t="s">
        <v>58</v>
      </c>
      <c r="O43536">
        <v>0</v>
      </c>
      <c r="P43536">
        <v>1000</v>
      </c>
      <c r="Q43536">
        <v>0</v>
      </c>
      <c r="R43536" s="1" t="s">
        <v>196414</v>
      </c>
      <c r="S43536">
        <v>0</v>
      </c>
      <c r="T43536" s="1" t="s">
        <v>147</v>
      </c>
      <c r="U43536" s="1" t="s">
        <v>41</v>
      </c>
      <c r="V43536" s="1" t="s">
        <v>45</v>
      </c>
      <c r="W43536" s="1" t="s">
        <v>45</v>
      </c>
      <c r="X43536" s="1" t="s">
        <v>44</v>
      </c>
      <c r="Y43536" s="1" t="s">
        <v>45</v>
      </c>
      <c r="Z43536">
        <v>0</v>
      </c>
      <c r="AA43536" s="1" t="s">
        <v>61</v>
      </c>
      <c r="AB43536" s="1" t="s">
        <v>181946</v>
      </c>
      <c r="AC43536" s="1" t="s">
        <v>907</v>
      </c>
      <c r="AD43536" s="1" t="s">
        <v>907</v>
      </c>
      <c r="AE43536" s="1" t="s">
        <v>907</v>
      </c>
      <c r="AF43536" s="1" t="s">
        <v>907</v>
      </c>
      <c r="AG43536" s="1" t="s">
        <v>907</v>
      </c>
    </row>
    <row r="43537" spans="1:33" x14ac:dyDescent="0.25">
      <c r="A43537" s="1" t="s">
        <v>196415</v>
      </c>
      <c r="B43537" s="1" t="s">
        <v>196416</v>
      </c>
      <c r="C43537" s="1" t="s">
        <v>254</v>
      </c>
      <c r="D43537" s="1" t="s">
        <v>196417</v>
      </c>
      <c r="E43537" s="1" t="s">
        <v>196418</v>
      </c>
      <c r="F43537" s="1" t="s">
        <v>181492</v>
      </c>
      <c r="M43537">
        <v>0</v>
      </c>
      <c r="N43537" s="1" t="s">
        <v>58</v>
      </c>
      <c r="O43537">
        <v>0</v>
      </c>
      <c r="Q43537">
        <v>0</v>
      </c>
      <c r="R43537" s="1" t="s">
        <v>196419</v>
      </c>
      <c r="S43537">
        <v>0</v>
      </c>
      <c r="T43537" s="1" t="s">
        <v>254</v>
      </c>
      <c r="U43537" s="1" t="s">
        <v>41</v>
      </c>
      <c r="V43537" s="1" t="s">
        <v>45</v>
      </c>
      <c r="W43537" s="1" t="s">
        <v>45</v>
      </c>
      <c r="X43537" s="1" t="s">
        <v>44</v>
      </c>
      <c r="Y43537" s="1" t="s">
        <v>45</v>
      </c>
      <c r="Z43537">
        <v>0</v>
      </c>
      <c r="AA43537" s="1" t="s">
        <v>46</v>
      </c>
      <c r="AB43537" s="1" t="s">
        <v>196420</v>
      </c>
      <c r="AC43537" s="1" t="s">
        <v>196421</v>
      </c>
      <c r="AD43537" s="1" t="s">
        <v>196422</v>
      </c>
      <c r="AE43537" s="1" t="s">
        <v>196423</v>
      </c>
      <c r="AF43537" s="1" t="s">
        <v>196424</v>
      </c>
      <c r="AG43537" s="1" t="s">
        <v>196425</v>
      </c>
    </row>
    <row r="43538" spans="1:33" x14ac:dyDescent="0.25">
      <c r="A43538" s="1" t="s">
        <v>196426</v>
      </c>
      <c r="B43538" s="1" t="s">
        <v>196427</v>
      </c>
      <c r="C43538" s="1" t="s">
        <v>226</v>
      </c>
      <c r="D43538" s="1" t="s">
        <v>196428</v>
      </c>
      <c r="E43538" s="1" t="s">
        <v>196429</v>
      </c>
      <c r="F43538" s="1" t="s">
        <v>181492</v>
      </c>
      <c r="M43538">
        <v>0</v>
      </c>
      <c r="N43538" s="1" t="s">
        <v>58</v>
      </c>
      <c r="O43538">
        <v>0</v>
      </c>
      <c r="Q43538">
        <v>0</v>
      </c>
      <c r="R43538" s="1" t="s">
        <v>196430</v>
      </c>
      <c r="S43538">
        <v>0</v>
      </c>
      <c r="T43538" s="1" t="s">
        <v>226</v>
      </c>
      <c r="U43538" s="1" t="s">
        <v>41</v>
      </c>
      <c r="V43538" s="1" t="s">
        <v>45</v>
      </c>
      <c r="W43538" s="1" t="s">
        <v>45</v>
      </c>
      <c r="X43538" s="1" t="s">
        <v>44</v>
      </c>
      <c r="Y43538" s="1" t="s">
        <v>45</v>
      </c>
      <c r="Z43538">
        <v>0</v>
      </c>
      <c r="AA43538" s="1" t="s">
        <v>136</v>
      </c>
      <c r="AB43538" s="1" t="s">
        <v>196431</v>
      </c>
      <c r="AC43538" s="1" t="s">
        <v>907</v>
      </c>
      <c r="AD43538" s="1" t="s">
        <v>907</v>
      </c>
      <c r="AE43538" s="1" t="s">
        <v>907</v>
      </c>
      <c r="AF43538" s="1" t="s">
        <v>907</v>
      </c>
      <c r="AG43538" s="1" t="s">
        <v>907</v>
      </c>
    </row>
    <row r="43539" spans="1:33" x14ac:dyDescent="0.25">
      <c r="A43539" s="1" t="s">
        <v>196432</v>
      </c>
      <c r="B43539" s="1" t="s">
        <v>196433</v>
      </c>
      <c r="C43539" s="1" t="s">
        <v>147</v>
      </c>
      <c r="D43539" s="1" t="s">
        <v>196434</v>
      </c>
      <c r="E43539" s="1" t="s">
        <v>196435</v>
      </c>
      <c r="F43539" s="1" t="s">
        <v>181492</v>
      </c>
      <c r="M43539">
        <v>0</v>
      </c>
      <c r="N43539" s="1" t="s">
        <v>58</v>
      </c>
      <c r="O43539">
        <v>0</v>
      </c>
      <c r="Q43539">
        <v>0</v>
      </c>
      <c r="R43539" s="1" t="s">
        <v>196436</v>
      </c>
      <c r="S43539">
        <v>0</v>
      </c>
      <c r="T43539" s="1" t="s">
        <v>147</v>
      </c>
      <c r="U43539" s="1" t="s">
        <v>41</v>
      </c>
      <c r="V43539" s="1" t="s">
        <v>45</v>
      </c>
      <c r="W43539" s="1" t="s">
        <v>45</v>
      </c>
      <c r="X43539" s="1" t="s">
        <v>1745</v>
      </c>
      <c r="Y43539" s="1" t="s">
        <v>45</v>
      </c>
      <c r="Z43539">
        <v>0</v>
      </c>
      <c r="AA43539" s="1" t="s">
        <v>1745</v>
      </c>
      <c r="AB43539" s="1" t="s">
        <v>1745</v>
      </c>
      <c r="AC43539" s="1" t="s">
        <v>1745</v>
      </c>
      <c r="AD43539" s="1" t="s">
        <v>1745</v>
      </c>
      <c r="AE43539" s="1" t="s">
        <v>1745</v>
      </c>
      <c r="AF43539" s="1" t="s">
        <v>1745</v>
      </c>
      <c r="AG43539" s="1" t="s">
        <v>1745</v>
      </c>
    </row>
    <row r="43540" spans="1:33" x14ac:dyDescent="0.25">
      <c r="A43540" s="1" t="s">
        <v>196437</v>
      </c>
      <c r="B43540" s="1" t="s">
        <v>196438</v>
      </c>
      <c r="C43540" s="1" t="s">
        <v>1452</v>
      </c>
      <c r="D43540" s="1" t="s">
        <v>196439</v>
      </c>
      <c r="E43540" s="1" t="s">
        <v>196440</v>
      </c>
      <c r="F43540" s="1" t="s">
        <v>181492</v>
      </c>
      <c r="M43540">
        <v>0</v>
      </c>
      <c r="N43540" s="1" t="s">
        <v>58</v>
      </c>
      <c r="O43540">
        <v>0</v>
      </c>
      <c r="Q43540">
        <v>0</v>
      </c>
      <c r="R43540" s="1" t="s">
        <v>196439</v>
      </c>
      <c r="S43540">
        <v>0</v>
      </c>
      <c r="T43540" s="1" t="s">
        <v>1452</v>
      </c>
      <c r="U43540" s="1" t="s">
        <v>41</v>
      </c>
      <c r="V43540" s="1" t="s">
        <v>45</v>
      </c>
      <c r="W43540" s="1" t="s">
        <v>45</v>
      </c>
      <c r="X43540" s="1" t="s">
        <v>44</v>
      </c>
      <c r="Y43540" s="1" t="s">
        <v>45</v>
      </c>
      <c r="Z43540">
        <v>0</v>
      </c>
      <c r="AA43540" s="1" t="s">
        <v>157</v>
      </c>
      <c r="AB43540" s="1" t="s">
        <v>196441</v>
      </c>
      <c r="AC43540" s="1" t="s">
        <v>907</v>
      </c>
      <c r="AD43540" s="1" t="s">
        <v>907</v>
      </c>
      <c r="AE43540" s="1" t="s">
        <v>907</v>
      </c>
      <c r="AF43540" s="1" t="s">
        <v>907</v>
      </c>
      <c r="AG43540" s="1" t="s">
        <v>907</v>
      </c>
    </row>
    <row r="43541" spans="1:33" x14ac:dyDescent="0.25">
      <c r="A43541" s="1" t="s">
        <v>196442</v>
      </c>
      <c r="B43541" s="1" t="s">
        <v>196443</v>
      </c>
      <c r="C43541" s="1" t="s">
        <v>163</v>
      </c>
      <c r="D43541" s="1" t="s">
        <v>196444</v>
      </c>
      <c r="E43541" s="1" t="s">
        <v>196445</v>
      </c>
      <c r="F43541" s="1" t="s">
        <v>181492</v>
      </c>
      <c r="M43541">
        <v>0</v>
      </c>
      <c r="N43541" s="1" t="s">
        <v>58</v>
      </c>
      <c r="O43541">
        <v>0</v>
      </c>
      <c r="Q43541">
        <v>0</v>
      </c>
      <c r="R43541" s="1" t="s">
        <v>196446</v>
      </c>
      <c r="S43541">
        <v>0</v>
      </c>
      <c r="T43541" s="1" t="s">
        <v>163</v>
      </c>
      <c r="U43541" s="1" t="s">
        <v>41</v>
      </c>
      <c r="V43541" s="1" t="s">
        <v>45</v>
      </c>
      <c r="W43541" s="1" t="s">
        <v>45</v>
      </c>
      <c r="X43541" s="1" t="s">
        <v>44</v>
      </c>
      <c r="Y43541" s="1" t="s">
        <v>45</v>
      </c>
      <c r="Z43541">
        <v>0</v>
      </c>
      <c r="AA43541" s="1" t="s">
        <v>284</v>
      </c>
      <c r="AB43541" s="1" t="s">
        <v>193256</v>
      </c>
      <c r="AC43541" s="1" t="s">
        <v>907</v>
      </c>
      <c r="AD43541" s="1" t="s">
        <v>907</v>
      </c>
      <c r="AE43541" s="1" t="s">
        <v>907</v>
      </c>
      <c r="AF43541" s="1" t="s">
        <v>907</v>
      </c>
      <c r="AG43541" s="1" t="s">
        <v>907</v>
      </c>
    </row>
    <row r="43542" spans="1:33" x14ac:dyDescent="0.25">
      <c r="A43542" s="1" t="s">
        <v>196447</v>
      </c>
      <c r="B43542" s="1" t="s">
        <v>196448</v>
      </c>
      <c r="C43542" s="1" t="s">
        <v>312</v>
      </c>
      <c r="D43542" s="1" t="s">
        <v>196449</v>
      </c>
      <c r="E43542" s="1" t="s">
        <v>196450</v>
      </c>
      <c r="F43542" s="1" t="s">
        <v>181492</v>
      </c>
      <c r="M43542">
        <v>0</v>
      </c>
      <c r="N43542" s="1" t="s">
        <v>58</v>
      </c>
      <c r="O43542">
        <v>0</v>
      </c>
      <c r="Q43542">
        <v>0</v>
      </c>
      <c r="R43542" s="1" t="s">
        <v>196451</v>
      </c>
      <c r="S43542">
        <v>0</v>
      </c>
      <c r="T43542" s="1" t="s">
        <v>312</v>
      </c>
      <c r="U43542" s="1" t="s">
        <v>41</v>
      </c>
      <c r="V43542" s="1" t="s">
        <v>45</v>
      </c>
      <c r="W43542" s="1" t="s">
        <v>45</v>
      </c>
      <c r="X43542" s="1" t="s">
        <v>44</v>
      </c>
      <c r="Y43542" s="1" t="s">
        <v>45</v>
      </c>
      <c r="Z43542">
        <v>0</v>
      </c>
      <c r="AA43542" s="1" t="s">
        <v>157</v>
      </c>
      <c r="AB43542" s="1" t="s">
        <v>196452</v>
      </c>
      <c r="AC43542" s="1" t="s">
        <v>907</v>
      </c>
      <c r="AD43542" s="1" t="s">
        <v>907</v>
      </c>
      <c r="AE43542" s="1" t="s">
        <v>907</v>
      </c>
      <c r="AF43542" s="1" t="s">
        <v>907</v>
      </c>
      <c r="AG43542" s="1" t="s">
        <v>907</v>
      </c>
    </row>
    <row r="43543" spans="1:33" x14ac:dyDescent="0.25">
      <c r="A43543" s="1" t="s">
        <v>196453</v>
      </c>
      <c r="B43543" s="1" t="s">
        <v>196454</v>
      </c>
      <c r="C43543" s="1" t="s">
        <v>1452</v>
      </c>
      <c r="D43543" s="1" t="s">
        <v>136249</v>
      </c>
      <c r="E43543" s="1" t="s">
        <v>196455</v>
      </c>
      <c r="F43543" s="1" t="s">
        <v>181492</v>
      </c>
      <c r="M43543">
        <v>0</v>
      </c>
      <c r="N43543" s="1" t="s">
        <v>58</v>
      </c>
      <c r="O43543">
        <v>0</v>
      </c>
      <c r="Q43543">
        <v>0</v>
      </c>
      <c r="R43543" s="1" t="s">
        <v>196456</v>
      </c>
      <c r="S43543">
        <v>0</v>
      </c>
      <c r="T43543" s="1" t="s">
        <v>1452</v>
      </c>
      <c r="U43543" s="1" t="s">
        <v>41</v>
      </c>
      <c r="V43543" s="1" t="s">
        <v>45</v>
      </c>
      <c r="W43543" s="1" t="s">
        <v>45</v>
      </c>
      <c r="X43543" s="1" t="s">
        <v>44</v>
      </c>
      <c r="Y43543" s="1" t="s">
        <v>45</v>
      </c>
      <c r="Z43543">
        <v>0</v>
      </c>
      <c r="AA43543" s="1" t="s">
        <v>136</v>
      </c>
      <c r="AB43543" s="1" t="s">
        <v>181946</v>
      </c>
      <c r="AC43543" s="1" t="s">
        <v>196457</v>
      </c>
      <c r="AD43543" s="1" t="s">
        <v>196458</v>
      </c>
      <c r="AE43543" s="1" t="s">
        <v>196459</v>
      </c>
      <c r="AF43543" s="1" t="s">
        <v>196460</v>
      </c>
      <c r="AG43543" s="1" t="s">
        <v>196461</v>
      </c>
    </row>
    <row r="43544" spans="1:33" x14ac:dyDescent="0.25">
      <c r="A43544" s="1" t="s">
        <v>196462</v>
      </c>
      <c r="B43544" s="1" t="s">
        <v>196463</v>
      </c>
      <c r="C43544" s="1" t="s">
        <v>443</v>
      </c>
      <c r="D43544" s="1" t="s">
        <v>3111</v>
      </c>
      <c r="E43544" s="1" t="s">
        <v>196464</v>
      </c>
      <c r="F43544" s="1" t="s">
        <v>181492</v>
      </c>
      <c r="M43544">
        <v>0</v>
      </c>
      <c r="N43544" s="1" t="s">
        <v>58</v>
      </c>
      <c r="O43544">
        <v>0</v>
      </c>
      <c r="Q43544">
        <v>0</v>
      </c>
      <c r="R43544" s="1" t="s">
        <v>6686</v>
      </c>
      <c r="S43544">
        <v>0</v>
      </c>
      <c r="T43544" s="1" t="s">
        <v>443</v>
      </c>
      <c r="U43544" s="1" t="s">
        <v>41</v>
      </c>
      <c r="V43544" s="1" t="s">
        <v>45</v>
      </c>
      <c r="W43544" s="1" t="s">
        <v>45</v>
      </c>
      <c r="X43544" s="1" t="s">
        <v>44</v>
      </c>
      <c r="Y43544" s="1" t="s">
        <v>45</v>
      </c>
      <c r="Z43544">
        <v>0</v>
      </c>
      <c r="AA43544" s="1" t="s">
        <v>70</v>
      </c>
      <c r="AB43544" s="1" t="s">
        <v>196465</v>
      </c>
      <c r="AC43544" s="1" t="s">
        <v>907</v>
      </c>
      <c r="AD43544" s="1" t="s">
        <v>907</v>
      </c>
      <c r="AE43544" s="1" t="s">
        <v>907</v>
      </c>
      <c r="AF43544" s="1" t="s">
        <v>907</v>
      </c>
      <c r="AG43544" s="1" t="s">
        <v>907</v>
      </c>
    </row>
    <row r="43545" spans="1:33" x14ac:dyDescent="0.25">
      <c r="A43545" s="1" t="s">
        <v>196466</v>
      </c>
      <c r="B43545" s="1" t="s">
        <v>196467</v>
      </c>
      <c r="C43545" s="1" t="s">
        <v>114</v>
      </c>
      <c r="D43545" s="1" t="s">
        <v>196468</v>
      </c>
      <c r="E43545" s="1" t="s">
        <v>196469</v>
      </c>
      <c r="F43545" s="1" t="s">
        <v>181492</v>
      </c>
      <c r="M43545">
        <v>0</v>
      </c>
      <c r="N43545" s="1" t="s">
        <v>58</v>
      </c>
      <c r="O43545">
        <v>0</v>
      </c>
      <c r="Q43545">
        <v>0</v>
      </c>
      <c r="R43545" s="1" t="s">
        <v>196470</v>
      </c>
      <c r="S43545">
        <v>0</v>
      </c>
      <c r="T43545" s="1" t="s">
        <v>114</v>
      </c>
      <c r="U43545" s="1" t="s">
        <v>41</v>
      </c>
      <c r="V43545" s="1" t="s">
        <v>45</v>
      </c>
      <c r="W43545" s="1" t="s">
        <v>45</v>
      </c>
      <c r="X43545" s="1" t="s">
        <v>44</v>
      </c>
      <c r="Y43545" s="1" t="s">
        <v>45</v>
      </c>
      <c r="Z43545">
        <v>0</v>
      </c>
      <c r="AA43545" s="1" t="s">
        <v>715</v>
      </c>
      <c r="AB43545" s="1" t="s">
        <v>196471</v>
      </c>
      <c r="AC43545" s="1" t="s">
        <v>907</v>
      </c>
      <c r="AD43545" s="1" t="s">
        <v>907</v>
      </c>
      <c r="AE43545" s="1" t="s">
        <v>907</v>
      </c>
      <c r="AF43545" s="1" t="s">
        <v>907</v>
      </c>
      <c r="AG43545" s="1" t="s">
        <v>907</v>
      </c>
    </row>
    <row r="43546" spans="1:33" x14ac:dyDescent="0.25">
      <c r="A43546" s="1" t="s">
        <v>196472</v>
      </c>
      <c r="B43546" s="1" t="s">
        <v>196473</v>
      </c>
      <c r="C43546" s="1" t="s">
        <v>35</v>
      </c>
      <c r="D43546" s="1" t="s">
        <v>131994</v>
      </c>
      <c r="E43546" s="1" t="s">
        <v>196474</v>
      </c>
      <c r="F43546" s="1" t="s">
        <v>181492</v>
      </c>
      <c r="M43546">
        <v>0</v>
      </c>
      <c r="N43546" s="1" t="s">
        <v>58</v>
      </c>
      <c r="O43546">
        <v>0</v>
      </c>
      <c r="Q43546">
        <v>0</v>
      </c>
      <c r="R43546" s="1" t="s">
        <v>131996</v>
      </c>
      <c r="S43546">
        <v>0</v>
      </c>
      <c r="T43546" s="1" t="s">
        <v>35</v>
      </c>
      <c r="U43546" s="1" t="s">
        <v>41</v>
      </c>
      <c r="V43546" s="1" t="s">
        <v>45</v>
      </c>
      <c r="W43546" s="1" t="s">
        <v>45</v>
      </c>
      <c r="X43546" s="1" t="s">
        <v>44</v>
      </c>
      <c r="Y43546" s="1" t="s">
        <v>45</v>
      </c>
      <c r="Z43546">
        <v>0</v>
      </c>
      <c r="AA43546" s="1" t="s">
        <v>2632</v>
      </c>
      <c r="AB43546" s="1" t="s">
        <v>196475</v>
      </c>
      <c r="AC43546" s="1" t="s">
        <v>907</v>
      </c>
      <c r="AD43546" s="1" t="s">
        <v>907</v>
      </c>
      <c r="AE43546" s="1" t="s">
        <v>907</v>
      </c>
      <c r="AF43546" s="1" t="s">
        <v>907</v>
      </c>
      <c r="AG43546" s="1" t="s">
        <v>907</v>
      </c>
    </row>
    <row r="43547" spans="1:33" x14ac:dyDescent="0.25">
      <c r="A43547" s="1" t="s">
        <v>196476</v>
      </c>
      <c r="B43547" s="1" t="s">
        <v>196477</v>
      </c>
      <c r="C43547" s="1" t="s">
        <v>226</v>
      </c>
      <c r="D43547" s="1" t="s">
        <v>196478</v>
      </c>
      <c r="E43547" s="1" t="s">
        <v>196479</v>
      </c>
      <c r="F43547" s="1" t="s">
        <v>181492</v>
      </c>
      <c r="M43547">
        <v>0</v>
      </c>
      <c r="N43547" s="1" t="s">
        <v>58</v>
      </c>
      <c r="O43547">
        <v>0</v>
      </c>
      <c r="P43547">
        <v>1000</v>
      </c>
      <c r="Q43547">
        <v>0</v>
      </c>
      <c r="R43547" s="1" t="s">
        <v>196480</v>
      </c>
      <c r="S43547">
        <v>0</v>
      </c>
      <c r="T43547" s="1" t="s">
        <v>226</v>
      </c>
      <c r="U43547" s="1" t="s">
        <v>41</v>
      </c>
      <c r="V43547" s="1" t="s">
        <v>45</v>
      </c>
      <c r="W43547" s="1" t="s">
        <v>45</v>
      </c>
      <c r="X43547" s="1" t="s">
        <v>44</v>
      </c>
      <c r="Y43547" s="1" t="s">
        <v>45</v>
      </c>
      <c r="Z43547">
        <v>0</v>
      </c>
      <c r="AA43547" s="1" t="s">
        <v>157</v>
      </c>
      <c r="AB43547" s="1" t="s">
        <v>196481</v>
      </c>
      <c r="AC43547" s="1" t="s">
        <v>907</v>
      </c>
      <c r="AD43547" s="1" t="s">
        <v>907</v>
      </c>
      <c r="AE43547" s="1" t="s">
        <v>907</v>
      </c>
      <c r="AF43547" s="1" t="s">
        <v>907</v>
      </c>
      <c r="AG43547" s="1" t="s">
        <v>907</v>
      </c>
    </row>
    <row r="43548" spans="1:33" x14ac:dyDescent="0.25">
      <c r="A43548" s="1" t="s">
        <v>196482</v>
      </c>
      <c r="B43548" s="1" t="s">
        <v>161564</v>
      </c>
      <c r="C43548" s="1" t="s">
        <v>303</v>
      </c>
      <c r="D43548" s="1" t="s">
        <v>196483</v>
      </c>
      <c r="E43548" s="1" t="s">
        <v>196484</v>
      </c>
      <c r="F43548" s="1" t="s">
        <v>181492</v>
      </c>
      <c r="M43548">
        <v>0</v>
      </c>
      <c r="N43548" s="1" t="s">
        <v>58</v>
      </c>
      <c r="O43548">
        <v>0</v>
      </c>
      <c r="Q43548">
        <v>0</v>
      </c>
      <c r="R43548" s="1" t="s">
        <v>196485</v>
      </c>
      <c r="S43548">
        <v>0</v>
      </c>
      <c r="T43548" s="1" t="s">
        <v>303</v>
      </c>
      <c r="U43548" s="1" t="s">
        <v>41</v>
      </c>
      <c r="V43548" s="1" t="s">
        <v>45</v>
      </c>
      <c r="W43548" s="1" t="s">
        <v>45</v>
      </c>
      <c r="X43548" s="1" t="s">
        <v>44</v>
      </c>
      <c r="Y43548" s="1" t="s">
        <v>45</v>
      </c>
      <c r="Z43548">
        <v>0</v>
      </c>
      <c r="AA43548" s="1" t="s">
        <v>548</v>
      </c>
      <c r="AB43548" s="1" t="s">
        <v>189343</v>
      </c>
      <c r="AC43548" s="1" t="s">
        <v>196486</v>
      </c>
      <c r="AD43548" s="1" t="s">
        <v>196487</v>
      </c>
      <c r="AE43548" s="1" t="s">
        <v>196488</v>
      </c>
      <c r="AF43548" s="1" t="s">
        <v>189064</v>
      </c>
      <c r="AG43548" s="1" t="s">
        <v>196489</v>
      </c>
    </row>
    <row r="43549" spans="1:33" x14ac:dyDescent="0.25">
      <c r="A43549" s="1" t="s">
        <v>196490</v>
      </c>
      <c r="B43549" s="1" t="s">
        <v>196491</v>
      </c>
      <c r="C43549" s="1" t="s">
        <v>175</v>
      </c>
      <c r="D43549" s="1" t="s">
        <v>196492</v>
      </c>
      <c r="E43549" s="1" t="s">
        <v>196493</v>
      </c>
      <c r="F43549" s="1" t="s">
        <v>181492</v>
      </c>
      <c r="M43549">
        <v>0</v>
      </c>
      <c r="N43549" s="1" t="s">
        <v>58</v>
      </c>
      <c r="O43549">
        <v>0</v>
      </c>
      <c r="Q43549">
        <v>0</v>
      </c>
      <c r="R43549" s="1" t="s">
        <v>196494</v>
      </c>
      <c r="S43549">
        <v>0</v>
      </c>
      <c r="T43549" s="1" t="s">
        <v>175</v>
      </c>
      <c r="U43549" s="1" t="s">
        <v>41</v>
      </c>
      <c r="V43549" s="1" t="s">
        <v>45</v>
      </c>
      <c r="W43549" s="1" t="s">
        <v>45</v>
      </c>
      <c r="X43549" s="1" t="s">
        <v>44</v>
      </c>
      <c r="Y43549" s="1" t="s">
        <v>45</v>
      </c>
      <c r="Z43549">
        <v>0</v>
      </c>
      <c r="AA43549" s="1" t="s">
        <v>966</v>
      </c>
      <c r="AB43549" s="1" t="s">
        <v>184097</v>
      </c>
      <c r="AC43549" s="1" t="s">
        <v>907</v>
      </c>
      <c r="AD43549" s="1" t="s">
        <v>907</v>
      </c>
      <c r="AE43549" s="1" t="s">
        <v>907</v>
      </c>
      <c r="AF43549" s="1" t="s">
        <v>907</v>
      </c>
      <c r="AG43549" s="1" t="s">
        <v>907</v>
      </c>
    </row>
    <row r="43550" spans="1:33" x14ac:dyDescent="0.25">
      <c r="A43550" s="1" t="s">
        <v>196495</v>
      </c>
      <c r="B43550" s="1" t="s">
        <v>135227</v>
      </c>
      <c r="C43550" s="1" t="s">
        <v>2135</v>
      </c>
      <c r="D43550" s="1" t="s">
        <v>139347</v>
      </c>
      <c r="E43550" s="1" t="s">
        <v>196496</v>
      </c>
      <c r="F43550" s="1" t="s">
        <v>181492</v>
      </c>
      <c r="M43550">
        <v>0</v>
      </c>
      <c r="N43550" s="1" t="s">
        <v>58</v>
      </c>
      <c r="O43550">
        <v>0</v>
      </c>
      <c r="P43550">
        <v>500</v>
      </c>
      <c r="Q43550">
        <v>0</v>
      </c>
      <c r="R43550" s="1" t="s">
        <v>139349</v>
      </c>
      <c r="S43550">
        <v>0</v>
      </c>
      <c r="T43550" s="1" t="s">
        <v>2135</v>
      </c>
      <c r="U43550" s="1" t="s">
        <v>41</v>
      </c>
      <c r="V43550" s="1" t="s">
        <v>45</v>
      </c>
      <c r="W43550" s="1" t="s">
        <v>45</v>
      </c>
      <c r="X43550" s="1" t="s">
        <v>44</v>
      </c>
      <c r="Y43550" s="1" t="s">
        <v>45</v>
      </c>
      <c r="Z43550">
        <v>0</v>
      </c>
      <c r="AA43550" s="1" t="s">
        <v>4460</v>
      </c>
      <c r="AB43550" s="1" t="s">
        <v>181801</v>
      </c>
      <c r="AC43550" s="1" t="s">
        <v>160</v>
      </c>
      <c r="AD43550" s="1" t="s">
        <v>181967</v>
      </c>
      <c r="AE43550" s="1" t="s">
        <v>181967</v>
      </c>
      <c r="AF43550" s="1" t="s">
        <v>216</v>
      </c>
      <c r="AG43550" s="1" t="s">
        <v>181967</v>
      </c>
    </row>
    <row r="43551" spans="1:33" x14ac:dyDescent="0.25">
      <c r="A43551" s="1" t="s">
        <v>196497</v>
      </c>
      <c r="B43551" s="1" t="s">
        <v>196498</v>
      </c>
      <c r="C43551" s="1" t="s">
        <v>3689</v>
      </c>
      <c r="D43551" s="1" t="s">
        <v>195643</v>
      </c>
      <c r="E43551" s="1" t="s">
        <v>196499</v>
      </c>
      <c r="F43551" s="1" t="s">
        <v>181492</v>
      </c>
      <c r="M43551">
        <v>0</v>
      </c>
      <c r="N43551" s="1" t="s">
        <v>58</v>
      </c>
      <c r="O43551">
        <v>0</v>
      </c>
      <c r="Q43551">
        <v>0</v>
      </c>
      <c r="R43551" s="1" t="s">
        <v>129311</v>
      </c>
      <c r="S43551">
        <v>0</v>
      </c>
      <c r="T43551" s="1" t="s">
        <v>3689</v>
      </c>
      <c r="U43551" s="1" t="s">
        <v>41</v>
      </c>
      <c r="V43551" s="1" t="s">
        <v>45</v>
      </c>
      <c r="W43551" s="1" t="s">
        <v>45</v>
      </c>
      <c r="X43551" s="1" t="s">
        <v>44</v>
      </c>
      <c r="Y43551" s="1" t="s">
        <v>45</v>
      </c>
      <c r="Z43551">
        <v>0</v>
      </c>
      <c r="AA43551" s="1" t="s">
        <v>194</v>
      </c>
      <c r="AB43551" s="1" t="s">
        <v>196401</v>
      </c>
      <c r="AC43551" s="1" t="s">
        <v>907</v>
      </c>
      <c r="AD43551" s="1" t="s">
        <v>907</v>
      </c>
      <c r="AE43551" s="1" t="s">
        <v>907</v>
      </c>
      <c r="AF43551" s="1" t="s">
        <v>907</v>
      </c>
      <c r="AG43551" s="1" t="s">
        <v>907</v>
      </c>
    </row>
    <row r="43552" spans="1:33" x14ac:dyDescent="0.25">
      <c r="A43552" s="1" t="s">
        <v>196500</v>
      </c>
      <c r="B43552" s="1" t="s">
        <v>196501</v>
      </c>
      <c r="C43552" s="1" t="s">
        <v>131</v>
      </c>
      <c r="D43552" s="1" t="s">
        <v>19896</v>
      </c>
      <c r="E43552" s="1" t="s">
        <v>196502</v>
      </c>
      <c r="F43552" s="1" t="s">
        <v>181492</v>
      </c>
      <c r="M43552">
        <v>0</v>
      </c>
      <c r="N43552" s="1" t="s">
        <v>58</v>
      </c>
      <c r="O43552">
        <v>0</v>
      </c>
      <c r="Q43552">
        <v>0</v>
      </c>
      <c r="R43552" s="1" t="s">
        <v>100855</v>
      </c>
      <c r="S43552">
        <v>0</v>
      </c>
      <c r="T43552" s="1" t="s">
        <v>131</v>
      </c>
      <c r="U43552" s="1" t="s">
        <v>41</v>
      </c>
      <c r="V43552" s="1" t="s">
        <v>45</v>
      </c>
      <c r="W43552" s="1" t="s">
        <v>45</v>
      </c>
      <c r="X43552" s="1" t="s">
        <v>44</v>
      </c>
      <c r="Y43552" s="1" t="s">
        <v>45</v>
      </c>
      <c r="Z43552">
        <v>0</v>
      </c>
      <c r="AA43552" s="1" t="s">
        <v>284</v>
      </c>
      <c r="AB43552" s="1" t="s">
        <v>193454</v>
      </c>
      <c r="AC43552" s="1" t="s">
        <v>196503</v>
      </c>
      <c r="AD43552" s="1" t="s">
        <v>196504</v>
      </c>
      <c r="AE43552" s="1" t="s">
        <v>196505</v>
      </c>
      <c r="AF43552" s="1" t="s">
        <v>196506</v>
      </c>
      <c r="AG43552" s="1" t="s">
        <v>196507</v>
      </c>
    </row>
    <row r="43553" spans="1:33" x14ac:dyDescent="0.25">
      <c r="A43553" s="1" t="s">
        <v>196508</v>
      </c>
      <c r="B43553" s="1" t="s">
        <v>149829</v>
      </c>
      <c r="C43553" s="1" t="s">
        <v>1335</v>
      </c>
      <c r="D43553" s="1" t="s">
        <v>149830</v>
      </c>
      <c r="E43553" s="1" t="s">
        <v>196509</v>
      </c>
      <c r="F43553" s="1" t="s">
        <v>181492</v>
      </c>
      <c r="M43553">
        <v>1</v>
      </c>
      <c r="N43553" s="1" t="s">
        <v>58</v>
      </c>
      <c r="O43553">
        <v>0</v>
      </c>
      <c r="Q43553">
        <v>0</v>
      </c>
      <c r="R43553" s="1" t="s">
        <v>149830</v>
      </c>
      <c r="S43553">
        <v>0</v>
      </c>
      <c r="T43553" s="1" t="s">
        <v>1440</v>
      </c>
      <c r="U43553" s="1" t="s">
        <v>1335</v>
      </c>
      <c r="V43553" s="1" t="s">
        <v>45</v>
      </c>
      <c r="W43553" s="1" t="s">
        <v>45</v>
      </c>
      <c r="X43553" s="1" t="s">
        <v>44</v>
      </c>
      <c r="Y43553" s="1" t="s">
        <v>45</v>
      </c>
      <c r="Z43553">
        <v>0</v>
      </c>
      <c r="AA43553" s="1" t="s">
        <v>356</v>
      </c>
      <c r="AB43553" s="1" t="s">
        <v>196510</v>
      </c>
      <c r="AC43553" s="1" t="s">
        <v>907</v>
      </c>
      <c r="AD43553" s="1" t="s">
        <v>907</v>
      </c>
      <c r="AE43553" s="1" t="s">
        <v>907</v>
      </c>
      <c r="AF43553" s="1" t="s">
        <v>907</v>
      </c>
      <c r="AG43553" s="1" t="s">
        <v>907</v>
      </c>
    </row>
    <row r="43554" spans="1:33" x14ac:dyDescent="0.25">
      <c r="A43554" s="1" t="s">
        <v>196511</v>
      </c>
      <c r="B43554" s="1" t="s">
        <v>196512</v>
      </c>
      <c r="C43554" s="1" t="s">
        <v>35</v>
      </c>
      <c r="D43554" s="1" t="s">
        <v>196513</v>
      </c>
      <c r="E43554" s="1" t="s">
        <v>196514</v>
      </c>
      <c r="F43554" s="1" t="s">
        <v>181492</v>
      </c>
      <c r="M43554">
        <v>0</v>
      </c>
      <c r="N43554" s="1" t="s">
        <v>58</v>
      </c>
      <c r="O43554">
        <v>0</v>
      </c>
      <c r="P43554">
        <v>1</v>
      </c>
      <c r="Q43554">
        <v>0</v>
      </c>
      <c r="R43554" s="1" t="s">
        <v>53191</v>
      </c>
      <c r="S43554">
        <v>0</v>
      </c>
      <c r="T43554" s="1" t="s">
        <v>35</v>
      </c>
      <c r="U43554" s="1" t="s">
        <v>41</v>
      </c>
      <c r="V43554" s="1" t="s">
        <v>45</v>
      </c>
      <c r="W43554" s="1" t="s">
        <v>45</v>
      </c>
      <c r="X43554" s="1" t="s">
        <v>1375</v>
      </c>
      <c r="Y43554" s="1" t="s">
        <v>45</v>
      </c>
      <c r="Z43554">
        <v>0</v>
      </c>
      <c r="AA43554" s="1" t="s">
        <v>907</v>
      </c>
      <c r="AB43554" s="1" t="s">
        <v>907</v>
      </c>
      <c r="AC43554" s="1" t="s">
        <v>907</v>
      </c>
      <c r="AD43554" s="1" t="s">
        <v>907</v>
      </c>
      <c r="AE43554" s="1" t="s">
        <v>907</v>
      </c>
      <c r="AF43554" s="1" t="s">
        <v>907</v>
      </c>
      <c r="AG43554" s="1" t="s">
        <v>907</v>
      </c>
    </row>
    <row r="43555" spans="1:33" x14ac:dyDescent="0.25">
      <c r="A43555" s="1" t="s">
        <v>196515</v>
      </c>
      <c r="B43555" s="1" t="s">
        <v>196516</v>
      </c>
      <c r="C43555" s="1" t="s">
        <v>1335</v>
      </c>
      <c r="D43555" s="1" t="s">
        <v>196517</v>
      </c>
      <c r="E43555" s="1" t="s">
        <v>196518</v>
      </c>
      <c r="F43555" s="1" t="s">
        <v>181492</v>
      </c>
      <c r="M43555">
        <v>0</v>
      </c>
      <c r="N43555" s="1" t="s">
        <v>58</v>
      </c>
      <c r="O43555">
        <v>0</v>
      </c>
      <c r="P43555">
        <v>5</v>
      </c>
      <c r="Q43555">
        <v>0</v>
      </c>
      <c r="R43555" s="1" t="s">
        <v>196519</v>
      </c>
      <c r="S43555">
        <v>0</v>
      </c>
      <c r="T43555" s="1" t="s">
        <v>1335</v>
      </c>
      <c r="U43555" s="1" t="s">
        <v>41</v>
      </c>
      <c r="V43555" s="1" t="s">
        <v>45</v>
      </c>
      <c r="W43555" s="1" t="s">
        <v>45</v>
      </c>
      <c r="X43555" s="1" t="s">
        <v>1375</v>
      </c>
      <c r="Y43555" s="1" t="s">
        <v>45</v>
      </c>
      <c r="Z43555">
        <v>0</v>
      </c>
      <c r="AA43555" s="1" t="s">
        <v>907</v>
      </c>
      <c r="AB43555" s="1" t="s">
        <v>907</v>
      </c>
      <c r="AC43555" s="1" t="s">
        <v>907</v>
      </c>
      <c r="AD43555" s="1" t="s">
        <v>907</v>
      </c>
      <c r="AE43555" s="1" t="s">
        <v>907</v>
      </c>
      <c r="AF43555" s="1" t="s">
        <v>907</v>
      </c>
      <c r="AG43555" s="1" t="s">
        <v>907</v>
      </c>
    </row>
    <row r="43556" spans="1:33" x14ac:dyDescent="0.25">
      <c r="A43556" s="1" t="s">
        <v>196520</v>
      </c>
      <c r="B43556" s="1" t="s">
        <v>196521</v>
      </c>
      <c r="C43556" s="1" t="s">
        <v>155</v>
      </c>
      <c r="D43556" s="1" t="s">
        <v>196522</v>
      </c>
      <c r="E43556" s="1" t="s">
        <v>196523</v>
      </c>
      <c r="F43556" s="1" t="s">
        <v>181492</v>
      </c>
      <c r="M43556">
        <v>0</v>
      </c>
      <c r="N43556" s="1" t="s">
        <v>58</v>
      </c>
      <c r="O43556">
        <v>0</v>
      </c>
      <c r="Q43556">
        <v>0</v>
      </c>
      <c r="R43556" s="1" t="s">
        <v>69125</v>
      </c>
      <c r="S43556">
        <v>0</v>
      </c>
      <c r="T43556" s="1" t="s">
        <v>155</v>
      </c>
      <c r="U43556" s="1" t="s">
        <v>41</v>
      </c>
      <c r="V43556" s="1" t="s">
        <v>45</v>
      </c>
      <c r="W43556" s="1" t="s">
        <v>45</v>
      </c>
      <c r="X43556" s="1" t="s">
        <v>44</v>
      </c>
      <c r="Y43556" s="1" t="s">
        <v>45</v>
      </c>
      <c r="Z43556">
        <v>0</v>
      </c>
      <c r="AA43556" s="1" t="s">
        <v>1113</v>
      </c>
      <c r="AB43556" s="1" t="s">
        <v>192910</v>
      </c>
      <c r="AC43556" s="1" t="s">
        <v>907</v>
      </c>
      <c r="AD43556" s="1" t="s">
        <v>907</v>
      </c>
      <c r="AE43556" s="1" t="s">
        <v>907</v>
      </c>
      <c r="AF43556" s="1" t="s">
        <v>907</v>
      </c>
      <c r="AG43556" s="1" t="s">
        <v>907</v>
      </c>
    </row>
    <row r="43557" spans="1:33" x14ac:dyDescent="0.25">
      <c r="A43557" s="1" t="s">
        <v>196524</v>
      </c>
      <c r="B43557" s="1" t="s">
        <v>196525</v>
      </c>
      <c r="C43557" s="1" t="s">
        <v>226</v>
      </c>
      <c r="D43557" s="1" t="s">
        <v>196526</v>
      </c>
      <c r="E43557" s="1" t="s">
        <v>196527</v>
      </c>
      <c r="F43557" s="1" t="s">
        <v>181492</v>
      </c>
      <c r="M43557">
        <v>0</v>
      </c>
      <c r="N43557" s="1" t="s">
        <v>58</v>
      </c>
      <c r="O43557">
        <v>0</v>
      </c>
      <c r="Q43557">
        <v>0</v>
      </c>
      <c r="R43557" s="1" t="s">
        <v>196528</v>
      </c>
      <c r="S43557">
        <v>0</v>
      </c>
      <c r="T43557" s="1" t="s">
        <v>226</v>
      </c>
      <c r="U43557" s="1" t="s">
        <v>41</v>
      </c>
      <c r="V43557" s="1" t="s">
        <v>45</v>
      </c>
      <c r="W43557" s="1" t="s">
        <v>45</v>
      </c>
      <c r="X43557" s="1" t="s">
        <v>44</v>
      </c>
      <c r="Y43557" s="1" t="s">
        <v>45</v>
      </c>
      <c r="Z43557">
        <v>0</v>
      </c>
      <c r="AA43557" s="1" t="s">
        <v>1088</v>
      </c>
      <c r="AB43557" s="1" t="s">
        <v>182854</v>
      </c>
      <c r="AC43557" s="1" t="s">
        <v>907</v>
      </c>
      <c r="AD43557" s="1" t="s">
        <v>907</v>
      </c>
      <c r="AE43557" s="1" t="s">
        <v>907</v>
      </c>
      <c r="AF43557" s="1" t="s">
        <v>907</v>
      </c>
      <c r="AG43557" s="1" t="s">
        <v>907</v>
      </c>
    </row>
    <row r="43558" spans="1:33" x14ac:dyDescent="0.25">
      <c r="A43558" s="1" t="s">
        <v>196529</v>
      </c>
      <c r="B43558" s="1" t="s">
        <v>196530</v>
      </c>
      <c r="C43558" s="1" t="s">
        <v>142</v>
      </c>
      <c r="D43558" s="1" t="s">
        <v>196531</v>
      </c>
      <c r="E43558" s="1" t="s">
        <v>196532</v>
      </c>
      <c r="F43558" s="1" t="s">
        <v>181492</v>
      </c>
      <c r="M43558">
        <v>0</v>
      </c>
      <c r="N43558" s="1" t="s">
        <v>39</v>
      </c>
      <c r="O43558">
        <v>0</v>
      </c>
      <c r="Q43558">
        <v>0</v>
      </c>
      <c r="R43558" s="1" t="s">
        <v>196533</v>
      </c>
      <c r="S43558">
        <v>0</v>
      </c>
      <c r="T43558" s="1" t="s">
        <v>142</v>
      </c>
      <c r="U43558" s="1" t="s">
        <v>41</v>
      </c>
      <c r="V43558" s="1" t="s">
        <v>45</v>
      </c>
      <c r="W43558" s="1" t="s">
        <v>45</v>
      </c>
      <c r="X43558" s="1" t="s">
        <v>44</v>
      </c>
      <c r="Y43558" s="1" t="s">
        <v>45</v>
      </c>
      <c r="Z43558">
        <v>0</v>
      </c>
      <c r="AA43558" s="1" t="s">
        <v>966</v>
      </c>
      <c r="AB43558" s="1" t="s">
        <v>196534</v>
      </c>
      <c r="AC43558" s="1" t="s">
        <v>907</v>
      </c>
      <c r="AD43558" s="1" t="s">
        <v>907</v>
      </c>
      <c r="AE43558" s="1" t="s">
        <v>907</v>
      </c>
      <c r="AF43558" s="1" t="s">
        <v>907</v>
      </c>
      <c r="AG43558" s="1" t="s">
        <v>907</v>
      </c>
    </row>
    <row r="43559" spans="1:33" x14ac:dyDescent="0.25">
      <c r="A43559" s="1" t="s">
        <v>196535</v>
      </c>
      <c r="B43559" s="1" t="s">
        <v>196536</v>
      </c>
      <c r="C43559" s="1" t="s">
        <v>799</v>
      </c>
      <c r="D43559" s="1" t="s">
        <v>196537</v>
      </c>
      <c r="E43559" s="1" t="s">
        <v>196538</v>
      </c>
      <c r="F43559" s="1" t="s">
        <v>181492</v>
      </c>
      <c r="M43559">
        <v>0</v>
      </c>
      <c r="N43559" s="1" t="s">
        <v>58</v>
      </c>
      <c r="O43559">
        <v>0</v>
      </c>
      <c r="P43559">
        <v>1000</v>
      </c>
      <c r="Q43559">
        <v>0</v>
      </c>
      <c r="R43559" s="1" t="s">
        <v>196539</v>
      </c>
      <c r="S43559">
        <v>0</v>
      </c>
      <c r="T43559" s="1" t="s">
        <v>799</v>
      </c>
      <c r="U43559" s="1" t="s">
        <v>41</v>
      </c>
      <c r="V43559" s="1" t="s">
        <v>45</v>
      </c>
      <c r="W43559" s="1" t="s">
        <v>45</v>
      </c>
      <c r="X43559" s="1" t="s">
        <v>44</v>
      </c>
      <c r="Y43559" s="1" t="s">
        <v>45</v>
      </c>
      <c r="Z43559">
        <v>0</v>
      </c>
      <c r="AA43559" s="1" t="s">
        <v>157</v>
      </c>
      <c r="AB43559" s="1" t="s">
        <v>182132</v>
      </c>
      <c r="AC43559" s="1" t="s">
        <v>907</v>
      </c>
      <c r="AD43559" s="1" t="s">
        <v>907</v>
      </c>
      <c r="AE43559" s="1" t="s">
        <v>907</v>
      </c>
      <c r="AF43559" s="1" t="s">
        <v>907</v>
      </c>
      <c r="AG43559" s="1" t="s">
        <v>907</v>
      </c>
    </row>
    <row r="43560" spans="1:33" x14ac:dyDescent="0.25">
      <c r="A43560" s="1" t="s">
        <v>196540</v>
      </c>
      <c r="B43560" s="1" t="s">
        <v>196541</v>
      </c>
      <c r="C43560" s="1" t="s">
        <v>9776</v>
      </c>
      <c r="D43560" s="1" t="s">
        <v>196542</v>
      </c>
      <c r="E43560" s="1" t="s">
        <v>196543</v>
      </c>
      <c r="F43560" s="1" t="s">
        <v>181492</v>
      </c>
      <c r="M43560">
        <v>0</v>
      </c>
      <c r="N43560" s="1" t="s">
        <v>58</v>
      </c>
      <c r="O43560">
        <v>0</v>
      </c>
      <c r="Q43560">
        <v>0</v>
      </c>
      <c r="R43560" s="1" t="s">
        <v>196544</v>
      </c>
      <c r="S43560">
        <v>0</v>
      </c>
      <c r="T43560" s="1" t="s">
        <v>9776</v>
      </c>
      <c r="U43560" s="1" t="s">
        <v>41</v>
      </c>
      <c r="V43560" s="1" t="s">
        <v>45</v>
      </c>
      <c r="W43560" s="1" t="s">
        <v>45</v>
      </c>
      <c r="X43560" s="1" t="s">
        <v>44</v>
      </c>
      <c r="Y43560" s="1" t="s">
        <v>45</v>
      </c>
      <c r="Z43560">
        <v>0</v>
      </c>
      <c r="AA43560" s="1" t="s">
        <v>157</v>
      </c>
      <c r="AB43560" s="1" t="s">
        <v>186672</v>
      </c>
      <c r="AC43560" s="1" t="s">
        <v>196545</v>
      </c>
      <c r="AD43560" s="1" t="s">
        <v>196546</v>
      </c>
      <c r="AE43560" s="1" t="s">
        <v>196547</v>
      </c>
      <c r="AF43560" s="1" t="s">
        <v>196548</v>
      </c>
      <c r="AG43560" s="1" t="s">
        <v>196549</v>
      </c>
    </row>
    <row r="43561" spans="1:33" x14ac:dyDescent="0.25">
      <c r="A43561" s="1" t="s">
        <v>196550</v>
      </c>
      <c r="B43561" s="1" t="s">
        <v>196551</v>
      </c>
      <c r="C43561" s="1" t="s">
        <v>254</v>
      </c>
      <c r="D43561" s="1" t="s">
        <v>196552</v>
      </c>
      <c r="E43561" s="1" t="s">
        <v>196553</v>
      </c>
      <c r="F43561" s="1" t="s">
        <v>181492</v>
      </c>
      <c r="M43561">
        <v>0</v>
      </c>
      <c r="N43561" s="1" t="s">
        <v>58</v>
      </c>
      <c r="O43561">
        <v>0</v>
      </c>
      <c r="Q43561">
        <v>0</v>
      </c>
      <c r="R43561" s="1" t="s">
        <v>196554</v>
      </c>
      <c r="S43561">
        <v>0</v>
      </c>
      <c r="T43561" s="1" t="s">
        <v>254</v>
      </c>
      <c r="U43561" s="1" t="s">
        <v>41</v>
      </c>
      <c r="V43561" s="1" t="s">
        <v>45</v>
      </c>
      <c r="W43561" s="1" t="s">
        <v>45</v>
      </c>
      <c r="X43561" s="1" t="s">
        <v>44</v>
      </c>
      <c r="Y43561" s="1" t="s">
        <v>45</v>
      </c>
      <c r="Z43561">
        <v>0</v>
      </c>
      <c r="AA43561" s="1" t="s">
        <v>136</v>
      </c>
      <c r="AB43561" s="1" t="s">
        <v>194642</v>
      </c>
      <c r="AC43561" s="1" t="s">
        <v>196555</v>
      </c>
      <c r="AD43561" s="1" t="s">
        <v>196556</v>
      </c>
      <c r="AE43561" s="1" t="s">
        <v>196557</v>
      </c>
      <c r="AF43561" s="1" t="s">
        <v>196558</v>
      </c>
      <c r="AG43561" s="1" t="s">
        <v>196559</v>
      </c>
    </row>
    <row r="43562" spans="1:33" x14ac:dyDescent="0.25">
      <c r="A43562" s="1" t="s">
        <v>196560</v>
      </c>
      <c r="B43562" s="1" t="s">
        <v>196561</v>
      </c>
      <c r="C43562" s="1" t="s">
        <v>2135</v>
      </c>
      <c r="D43562" s="1" t="s">
        <v>196562</v>
      </c>
      <c r="E43562" s="1" t="s">
        <v>196563</v>
      </c>
      <c r="F43562" s="1" t="s">
        <v>181492</v>
      </c>
      <c r="M43562">
        <v>0</v>
      </c>
      <c r="N43562" s="1" t="s">
        <v>39</v>
      </c>
      <c r="O43562">
        <v>0</v>
      </c>
      <c r="P43562">
        <v>1000</v>
      </c>
      <c r="Q43562">
        <v>0</v>
      </c>
      <c r="R43562" s="1" t="s">
        <v>196564</v>
      </c>
      <c r="S43562">
        <v>0</v>
      </c>
      <c r="T43562" s="1" t="s">
        <v>2135</v>
      </c>
      <c r="U43562" s="1" t="s">
        <v>41</v>
      </c>
      <c r="V43562" s="1" t="s">
        <v>45</v>
      </c>
      <c r="W43562" s="1" t="s">
        <v>45</v>
      </c>
      <c r="X43562" s="1" t="s">
        <v>44</v>
      </c>
      <c r="Y43562" s="1" t="s">
        <v>45</v>
      </c>
      <c r="Z43562">
        <v>0</v>
      </c>
      <c r="AA43562" s="1" t="s">
        <v>70</v>
      </c>
      <c r="AB43562" s="1" t="s">
        <v>183548</v>
      </c>
      <c r="AC43562" s="1" t="s">
        <v>907</v>
      </c>
      <c r="AD43562" s="1" t="s">
        <v>907</v>
      </c>
      <c r="AE43562" s="1" t="s">
        <v>907</v>
      </c>
      <c r="AF43562" s="1" t="s">
        <v>907</v>
      </c>
      <c r="AG43562" s="1" t="s">
        <v>907</v>
      </c>
    </row>
    <row r="43563" spans="1:33" x14ac:dyDescent="0.25">
      <c r="A43563" s="1" t="s">
        <v>196565</v>
      </c>
      <c r="B43563" s="1" t="s">
        <v>196566</v>
      </c>
      <c r="C43563" s="1" t="s">
        <v>2414</v>
      </c>
      <c r="D43563" s="1" t="s">
        <v>58770</v>
      </c>
      <c r="E43563" s="1" t="s">
        <v>196567</v>
      </c>
      <c r="F43563" s="1" t="s">
        <v>181492</v>
      </c>
      <c r="M43563">
        <v>1</v>
      </c>
      <c r="N43563" s="1" t="s">
        <v>58</v>
      </c>
      <c r="O43563">
        <v>0</v>
      </c>
      <c r="Q43563">
        <v>0</v>
      </c>
      <c r="R43563" s="1" t="s">
        <v>15721</v>
      </c>
      <c r="S43563">
        <v>0</v>
      </c>
      <c r="T43563" s="1" t="s">
        <v>1440</v>
      </c>
      <c r="U43563" s="1" t="s">
        <v>2414</v>
      </c>
      <c r="V43563" s="1" t="s">
        <v>45</v>
      </c>
      <c r="W43563" s="1" t="s">
        <v>45</v>
      </c>
      <c r="X43563" s="1" t="s">
        <v>44</v>
      </c>
      <c r="Y43563" s="1" t="s">
        <v>45</v>
      </c>
      <c r="Z43563">
        <v>0</v>
      </c>
      <c r="AA43563" s="1" t="s">
        <v>61</v>
      </c>
      <c r="AB43563" s="1" t="s">
        <v>196568</v>
      </c>
      <c r="AC43563" s="1" t="s">
        <v>907</v>
      </c>
      <c r="AD43563" s="1" t="s">
        <v>907</v>
      </c>
      <c r="AE43563" s="1" t="s">
        <v>907</v>
      </c>
      <c r="AF43563" s="1" t="s">
        <v>907</v>
      </c>
      <c r="AG43563" s="1" t="s">
        <v>907</v>
      </c>
    </row>
    <row r="43564" spans="1:33" x14ac:dyDescent="0.25">
      <c r="A43564" s="1" t="s">
        <v>196569</v>
      </c>
      <c r="B43564" s="1" t="s">
        <v>196570</v>
      </c>
      <c r="C43564" s="1" t="s">
        <v>226</v>
      </c>
      <c r="D43564" s="1" t="s">
        <v>75189</v>
      </c>
      <c r="E43564" s="1" t="s">
        <v>196571</v>
      </c>
      <c r="F43564" s="1" t="s">
        <v>181492</v>
      </c>
      <c r="M43564">
        <v>0</v>
      </c>
      <c r="N43564" s="1" t="s">
        <v>58</v>
      </c>
      <c r="O43564">
        <v>0</v>
      </c>
      <c r="Q43564">
        <v>0</v>
      </c>
      <c r="R43564" s="1" t="s">
        <v>75189</v>
      </c>
      <c r="S43564">
        <v>0</v>
      </c>
      <c r="T43564" s="1" t="s">
        <v>226</v>
      </c>
      <c r="U43564" s="1" t="s">
        <v>41</v>
      </c>
      <c r="V43564" s="1" t="s">
        <v>45</v>
      </c>
      <c r="W43564" s="1" t="s">
        <v>45</v>
      </c>
      <c r="X43564" s="1" t="s">
        <v>44</v>
      </c>
      <c r="Y43564" s="1" t="s">
        <v>45</v>
      </c>
      <c r="Z43564">
        <v>0</v>
      </c>
      <c r="AA43564" s="1" t="s">
        <v>2632</v>
      </c>
      <c r="AB43564" s="1" t="s">
        <v>183742</v>
      </c>
      <c r="AC43564" s="1" t="s">
        <v>907</v>
      </c>
      <c r="AD43564" s="1" t="s">
        <v>907</v>
      </c>
      <c r="AE43564" s="1" t="s">
        <v>907</v>
      </c>
      <c r="AF43564" s="1" t="s">
        <v>907</v>
      </c>
      <c r="AG43564" s="1" t="s">
        <v>907</v>
      </c>
    </row>
    <row r="43565" spans="1:33" x14ac:dyDescent="0.25">
      <c r="A43565" s="1" t="s">
        <v>196572</v>
      </c>
      <c r="B43565" s="1" t="s">
        <v>196573</v>
      </c>
      <c r="C43565" s="1" t="s">
        <v>303</v>
      </c>
      <c r="D43565" s="1" t="s">
        <v>196574</v>
      </c>
      <c r="E43565" s="1" t="s">
        <v>196575</v>
      </c>
      <c r="F43565" s="1" t="s">
        <v>181492</v>
      </c>
      <c r="M43565">
        <v>0</v>
      </c>
      <c r="N43565" s="1" t="s">
        <v>58</v>
      </c>
      <c r="O43565">
        <v>0</v>
      </c>
      <c r="Q43565">
        <v>0</v>
      </c>
      <c r="R43565" s="1" t="s">
        <v>196576</v>
      </c>
      <c r="S43565">
        <v>0</v>
      </c>
      <c r="T43565" s="1" t="s">
        <v>303</v>
      </c>
      <c r="U43565" s="1" t="s">
        <v>41</v>
      </c>
      <c r="V43565" s="1" t="s">
        <v>45</v>
      </c>
      <c r="W43565" s="1" t="s">
        <v>45</v>
      </c>
      <c r="X43565" s="1" t="s">
        <v>44</v>
      </c>
      <c r="Y43565" s="1" t="s">
        <v>45</v>
      </c>
      <c r="Z43565">
        <v>0</v>
      </c>
      <c r="AA43565" s="1" t="s">
        <v>1088</v>
      </c>
      <c r="AB43565" s="1" t="s">
        <v>187033</v>
      </c>
      <c r="AC43565" s="1" t="s">
        <v>907</v>
      </c>
      <c r="AD43565" s="1" t="s">
        <v>907</v>
      </c>
      <c r="AE43565" s="1" t="s">
        <v>907</v>
      </c>
      <c r="AF43565" s="1" t="s">
        <v>907</v>
      </c>
      <c r="AG43565" s="1" t="s">
        <v>907</v>
      </c>
    </row>
    <row r="43566" spans="1:33" x14ac:dyDescent="0.25">
      <c r="A43566" s="1" t="s">
        <v>196577</v>
      </c>
      <c r="B43566" s="1" t="s">
        <v>196578</v>
      </c>
      <c r="C43566" s="1" t="s">
        <v>1452</v>
      </c>
      <c r="D43566" s="1" t="s">
        <v>196579</v>
      </c>
      <c r="E43566" s="1" t="s">
        <v>196580</v>
      </c>
      <c r="F43566" s="1" t="s">
        <v>181492</v>
      </c>
      <c r="M43566">
        <v>0</v>
      </c>
      <c r="N43566" s="1" t="s">
        <v>58</v>
      </c>
      <c r="O43566">
        <v>0</v>
      </c>
      <c r="Q43566">
        <v>0</v>
      </c>
      <c r="R43566" s="1" t="s">
        <v>196579</v>
      </c>
      <c r="S43566">
        <v>0</v>
      </c>
      <c r="T43566" s="1" t="s">
        <v>1452</v>
      </c>
      <c r="U43566" s="1" t="s">
        <v>41</v>
      </c>
      <c r="V43566" s="1" t="s">
        <v>45</v>
      </c>
      <c r="W43566" s="1" t="s">
        <v>45</v>
      </c>
      <c r="X43566" s="1" t="s">
        <v>44</v>
      </c>
      <c r="Y43566" s="1" t="s">
        <v>45</v>
      </c>
      <c r="Z43566">
        <v>0</v>
      </c>
      <c r="AA43566" s="1" t="s">
        <v>284</v>
      </c>
      <c r="AB43566" s="1" t="s">
        <v>190003</v>
      </c>
      <c r="AC43566" s="1" t="s">
        <v>907</v>
      </c>
      <c r="AD43566" s="1" t="s">
        <v>907</v>
      </c>
      <c r="AE43566" s="1" t="s">
        <v>907</v>
      </c>
      <c r="AF43566" s="1" t="s">
        <v>907</v>
      </c>
      <c r="AG43566" s="1" t="s">
        <v>907</v>
      </c>
    </row>
    <row r="43567" spans="1:33" x14ac:dyDescent="0.25">
      <c r="A43567" s="1" t="s">
        <v>196581</v>
      </c>
      <c r="B43567" s="1" t="s">
        <v>196582</v>
      </c>
      <c r="C43567" s="1" t="s">
        <v>163</v>
      </c>
      <c r="D43567" s="1" t="s">
        <v>196583</v>
      </c>
      <c r="E43567" s="1" t="s">
        <v>196584</v>
      </c>
      <c r="F43567" s="1" t="s">
        <v>181492</v>
      </c>
      <c r="M43567">
        <v>0</v>
      </c>
      <c r="N43567" s="1" t="s">
        <v>39</v>
      </c>
      <c r="O43567">
        <v>0</v>
      </c>
      <c r="Q43567">
        <v>0</v>
      </c>
      <c r="R43567" s="1" t="s">
        <v>196585</v>
      </c>
      <c r="S43567">
        <v>0</v>
      </c>
      <c r="T43567" s="1" t="s">
        <v>163</v>
      </c>
      <c r="U43567" s="1" t="s">
        <v>41</v>
      </c>
      <c r="V43567" s="1" t="s">
        <v>45</v>
      </c>
      <c r="W43567" s="1" t="s">
        <v>45</v>
      </c>
      <c r="X43567" s="1" t="s">
        <v>44</v>
      </c>
      <c r="Y43567" s="1" t="s">
        <v>45</v>
      </c>
      <c r="Z43567">
        <v>0</v>
      </c>
      <c r="AA43567" s="1" t="s">
        <v>107</v>
      </c>
      <c r="AB43567" s="1" t="s">
        <v>184999</v>
      </c>
      <c r="AC43567" s="1" t="s">
        <v>907</v>
      </c>
      <c r="AD43567" s="1" t="s">
        <v>907</v>
      </c>
      <c r="AE43567" s="1" t="s">
        <v>907</v>
      </c>
      <c r="AF43567" s="1" t="s">
        <v>907</v>
      </c>
      <c r="AG43567" s="1" t="s">
        <v>907</v>
      </c>
    </row>
    <row r="43568" spans="1:33" x14ac:dyDescent="0.25">
      <c r="A43568" s="1" t="s">
        <v>196586</v>
      </c>
      <c r="B43568" s="1" t="s">
        <v>196587</v>
      </c>
      <c r="C43568" s="1" t="s">
        <v>254</v>
      </c>
      <c r="D43568" s="1" t="s">
        <v>196588</v>
      </c>
      <c r="E43568" s="1" t="s">
        <v>196589</v>
      </c>
      <c r="F43568" s="1" t="s">
        <v>181492</v>
      </c>
      <c r="M43568">
        <v>0</v>
      </c>
      <c r="N43568" s="1" t="s">
        <v>58</v>
      </c>
      <c r="O43568">
        <v>0</v>
      </c>
      <c r="Q43568">
        <v>0</v>
      </c>
      <c r="R43568" s="1" t="s">
        <v>196590</v>
      </c>
      <c r="S43568">
        <v>0</v>
      </c>
      <c r="T43568" s="1" t="s">
        <v>254</v>
      </c>
      <c r="U43568" s="1" t="s">
        <v>41</v>
      </c>
      <c r="V43568" s="1" t="s">
        <v>45</v>
      </c>
      <c r="W43568" s="1" t="s">
        <v>45</v>
      </c>
      <c r="X43568" s="1" t="s">
        <v>44</v>
      </c>
      <c r="Y43568" s="1" t="s">
        <v>45</v>
      </c>
      <c r="Z43568">
        <v>0</v>
      </c>
      <c r="AA43568" s="1" t="s">
        <v>284</v>
      </c>
      <c r="AB43568" s="1" t="s">
        <v>195012</v>
      </c>
      <c r="AC43568" s="1" t="s">
        <v>907</v>
      </c>
      <c r="AD43568" s="1" t="s">
        <v>907</v>
      </c>
      <c r="AE43568" s="1" t="s">
        <v>907</v>
      </c>
      <c r="AF43568" s="1" t="s">
        <v>907</v>
      </c>
      <c r="AG43568" s="1" t="s">
        <v>907</v>
      </c>
    </row>
    <row r="43569" spans="1:33" x14ac:dyDescent="0.25">
      <c r="A43569" s="1" t="s">
        <v>196591</v>
      </c>
      <c r="B43569" s="1" t="s">
        <v>196592</v>
      </c>
      <c r="C43569" s="1" t="s">
        <v>312</v>
      </c>
      <c r="D43569" s="1" t="s">
        <v>196593</v>
      </c>
      <c r="E43569" s="1" t="s">
        <v>196594</v>
      </c>
      <c r="F43569" s="1" t="s">
        <v>181492</v>
      </c>
      <c r="M43569">
        <v>0</v>
      </c>
      <c r="N43569" s="1" t="s">
        <v>58</v>
      </c>
      <c r="O43569">
        <v>0</v>
      </c>
      <c r="Q43569">
        <v>0</v>
      </c>
      <c r="R43569" s="1" t="s">
        <v>11862</v>
      </c>
      <c r="S43569">
        <v>0</v>
      </c>
      <c r="T43569" s="1" t="s">
        <v>312</v>
      </c>
      <c r="U43569" s="1" t="s">
        <v>41</v>
      </c>
      <c r="V43569" s="1" t="s">
        <v>45</v>
      </c>
      <c r="W43569" s="1" t="s">
        <v>45</v>
      </c>
      <c r="X43569" s="1" t="s">
        <v>44</v>
      </c>
      <c r="Y43569" s="1" t="s">
        <v>45</v>
      </c>
      <c r="Z43569">
        <v>0</v>
      </c>
      <c r="AA43569" s="1" t="s">
        <v>70</v>
      </c>
      <c r="AB43569" s="1" t="s">
        <v>187007</v>
      </c>
      <c r="AC43569" s="1" t="s">
        <v>907</v>
      </c>
      <c r="AD43569" s="1" t="s">
        <v>907</v>
      </c>
      <c r="AE43569" s="1" t="s">
        <v>907</v>
      </c>
      <c r="AF43569" s="1" t="s">
        <v>907</v>
      </c>
      <c r="AG43569" s="1" t="s">
        <v>907</v>
      </c>
    </row>
    <row r="43570" spans="1:33" x14ac:dyDescent="0.25">
      <c r="A43570" s="1" t="s">
        <v>196595</v>
      </c>
      <c r="B43570" s="1" t="s">
        <v>196596</v>
      </c>
      <c r="C43570" s="1" t="s">
        <v>254</v>
      </c>
      <c r="D43570" s="1" t="s">
        <v>196597</v>
      </c>
      <c r="E43570" s="1" t="s">
        <v>196598</v>
      </c>
      <c r="F43570" s="1" t="s">
        <v>181492</v>
      </c>
      <c r="M43570">
        <v>0</v>
      </c>
      <c r="N43570" s="1" t="s">
        <v>58</v>
      </c>
      <c r="O43570">
        <v>0</v>
      </c>
      <c r="P43570">
        <v>1000</v>
      </c>
      <c r="Q43570">
        <v>0</v>
      </c>
      <c r="R43570" s="1" t="s">
        <v>12954</v>
      </c>
      <c r="S43570">
        <v>0</v>
      </c>
      <c r="T43570" s="1" t="s">
        <v>254</v>
      </c>
      <c r="U43570" s="1" t="s">
        <v>41</v>
      </c>
      <c r="V43570" s="1" t="s">
        <v>45</v>
      </c>
      <c r="W43570" s="1" t="s">
        <v>45</v>
      </c>
      <c r="X43570" s="1" t="s">
        <v>44</v>
      </c>
      <c r="Y43570" s="1" t="s">
        <v>45</v>
      </c>
      <c r="Z43570">
        <v>0</v>
      </c>
      <c r="AA43570" s="1" t="s">
        <v>4759</v>
      </c>
      <c r="AB43570" s="1" t="s">
        <v>181860</v>
      </c>
      <c r="AC43570" s="1" t="s">
        <v>907</v>
      </c>
      <c r="AD43570" s="1" t="s">
        <v>907</v>
      </c>
      <c r="AE43570" s="1" t="s">
        <v>907</v>
      </c>
      <c r="AF43570" s="1" t="s">
        <v>907</v>
      </c>
      <c r="AG43570" s="1" t="s">
        <v>907</v>
      </c>
    </row>
    <row r="43571" spans="1:33" x14ac:dyDescent="0.25">
      <c r="A43571" s="1" t="s">
        <v>196599</v>
      </c>
      <c r="B43571" s="1" t="s">
        <v>196600</v>
      </c>
      <c r="C43571" s="1" t="s">
        <v>35</v>
      </c>
      <c r="D43571" s="1" t="s">
        <v>182232</v>
      </c>
      <c r="E43571" s="1" t="s">
        <v>196601</v>
      </c>
      <c r="F43571" s="1" t="s">
        <v>181492</v>
      </c>
      <c r="M43571">
        <v>0</v>
      </c>
      <c r="N43571" s="1" t="s">
        <v>827</v>
      </c>
      <c r="O43571">
        <v>0</v>
      </c>
      <c r="Q43571">
        <v>0</v>
      </c>
      <c r="R43571" s="1" t="s">
        <v>182234</v>
      </c>
      <c r="S43571">
        <v>0</v>
      </c>
      <c r="T43571" s="1" t="s">
        <v>35</v>
      </c>
      <c r="U43571" s="1" t="s">
        <v>41</v>
      </c>
      <c r="V43571" s="1" t="s">
        <v>45</v>
      </c>
      <c r="W43571" s="1" t="s">
        <v>45</v>
      </c>
      <c r="X43571" s="1" t="s">
        <v>44</v>
      </c>
      <c r="Y43571" s="1" t="s">
        <v>45</v>
      </c>
      <c r="Z43571">
        <v>0</v>
      </c>
      <c r="AA43571" s="1" t="s">
        <v>284</v>
      </c>
      <c r="AB43571" s="1" t="s">
        <v>182459</v>
      </c>
      <c r="AC43571" s="1" t="s">
        <v>196602</v>
      </c>
      <c r="AD43571" s="1" t="s">
        <v>196603</v>
      </c>
      <c r="AE43571" s="1" t="s">
        <v>196604</v>
      </c>
      <c r="AF43571" s="1" t="s">
        <v>196605</v>
      </c>
      <c r="AG43571" s="1" t="s">
        <v>196606</v>
      </c>
    </row>
    <row r="43572" spans="1:33" x14ac:dyDescent="0.25">
      <c r="A43572" s="1" t="s">
        <v>196607</v>
      </c>
      <c r="B43572" s="1" t="s">
        <v>196608</v>
      </c>
      <c r="C43572" s="1" t="s">
        <v>142</v>
      </c>
      <c r="D43572" s="1" t="s">
        <v>196609</v>
      </c>
      <c r="E43572" s="1" t="s">
        <v>196610</v>
      </c>
      <c r="F43572" s="1" t="s">
        <v>181492</v>
      </c>
      <c r="M43572">
        <v>0</v>
      </c>
      <c r="N43572" s="1" t="s">
        <v>58</v>
      </c>
      <c r="O43572">
        <v>0</v>
      </c>
      <c r="P43572">
        <v>1000</v>
      </c>
      <c r="Q43572">
        <v>0</v>
      </c>
      <c r="R43572" s="1" t="s">
        <v>196611</v>
      </c>
      <c r="S43572">
        <v>0</v>
      </c>
      <c r="T43572" s="1" t="s">
        <v>142</v>
      </c>
      <c r="U43572" s="1" t="s">
        <v>41</v>
      </c>
      <c r="V43572" s="1" t="s">
        <v>45</v>
      </c>
      <c r="W43572" s="1" t="s">
        <v>45</v>
      </c>
      <c r="X43572" s="1" t="s">
        <v>44</v>
      </c>
      <c r="Y43572" s="1" t="s">
        <v>45</v>
      </c>
      <c r="Z43572">
        <v>0</v>
      </c>
      <c r="AA43572" s="1" t="s">
        <v>70</v>
      </c>
      <c r="AB43572" s="1" t="s">
        <v>183586</v>
      </c>
      <c r="AC43572" s="1" t="s">
        <v>181721</v>
      </c>
      <c r="AD43572" s="1" t="s">
        <v>181721</v>
      </c>
      <c r="AE43572" s="1" t="s">
        <v>216</v>
      </c>
      <c r="AF43572" s="1" t="s">
        <v>216</v>
      </c>
      <c r="AG43572" s="1" t="s">
        <v>196612</v>
      </c>
    </row>
    <row r="43573" spans="1:33" x14ac:dyDescent="0.25">
      <c r="A43573" s="1" t="s">
        <v>196613</v>
      </c>
      <c r="B43573" s="1" t="s">
        <v>196614</v>
      </c>
      <c r="C43573" s="1" t="s">
        <v>114</v>
      </c>
      <c r="D43573" s="1" t="s">
        <v>3071</v>
      </c>
      <c r="E43573" s="1" t="s">
        <v>196615</v>
      </c>
      <c r="F43573" s="1" t="s">
        <v>181492</v>
      </c>
      <c r="M43573">
        <v>0</v>
      </c>
      <c r="N43573" s="1" t="s">
        <v>58</v>
      </c>
      <c r="O43573">
        <v>0</v>
      </c>
      <c r="Q43573">
        <v>0</v>
      </c>
      <c r="R43573" s="1" t="s">
        <v>3073</v>
      </c>
      <c r="S43573">
        <v>0</v>
      </c>
      <c r="T43573" s="1" t="s">
        <v>114</v>
      </c>
      <c r="U43573" s="1" t="s">
        <v>41</v>
      </c>
      <c r="V43573" s="1" t="s">
        <v>45</v>
      </c>
      <c r="W43573" s="1" t="s">
        <v>45</v>
      </c>
      <c r="X43573" s="1" t="s">
        <v>44</v>
      </c>
      <c r="Y43573" s="1" t="s">
        <v>45</v>
      </c>
      <c r="Z43573">
        <v>0</v>
      </c>
      <c r="AA43573" s="1" t="s">
        <v>94</v>
      </c>
      <c r="AB43573" s="1" t="s">
        <v>181624</v>
      </c>
      <c r="AC43573" s="1" t="s">
        <v>907</v>
      </c>
      <c r="AD43573" s="1" t="s">
        <v>907</v>
      </c>
      <c r="AE43573" s="1" t="s">
        <v>907</v>
      </c>
      <c r="AF43573" s="1" t="s">
        <v>907</v>
      </c>
      <c r="AG43573" s="1" t="s">
        <v>907</v>
      </c>
    </row>
    <row r="43574" spans="1:33" x14ac:dyDescent="0.25">
      <c r="A43574" s="1" t="s">
        <v>196616</v>
      </c>
      <c r="B43574" s="1" t="s">
        <v>196617</v>
      </c>
      <c r="C43574" s="1" t="s">
        <v>254</v>
      </c>
      <c r="D43574" s="1" t="s">
        <v>196618</v>
      </c>
      <c r="E43574" s="1" t="s">
        <v>196619</v>
      </c>
      <c r="F43574" s="1" t="s">
        <v>181492</v>
      </c>
      <c r="M43574">
        <v>0</v>
      </c>
      <c r="N43574" s="1" t="s">
        <v>58</v>
      </c>
      <c r="O43574">
        <v>0</v>
      </c>
      <c r="P43574">
        <v>10</v>
      </c>
      <c r="Q43574">
        <v>0</v>
      </c>
      <c r="R43574" s="1" t="s">
        <v>196620</v>
      </c>
      <c r="S43574">
        <v>0</v>
      </c>
      <c r="T43574" s="1" t="s">
        <v>254</v>
      </c>
      <c r="U43574" s="1" t="s">
        <v>41</v>
      </c>
      <c r="V43574" s="1" t="s">
        <v>45</v>
      </c>
      <c r="W43574" s="1" t="s">
        <v>45</v>
      </c>
      <c r="X43574" s="1" t="s">
        <v>44</v>
      </c>
      <c r="Y43574" s="1" t="s">
        <v>45</v>
      </c>
      <c r="Z43574">
        <v>0</v>
      </c>
      <c r="AA43574" s="1" t="s">
        <v>157</v>
      </c>
      <c r="AB43574" s="1" t="s">
        <v>185328</v>
      </c>
      <c r="AC43574" s="1" t="s">
        <v>907</v>
      </c>
      <c r="AD43574" s="1" t="s">
        <v>907</v>
      </c>
      <c r="AE43574" s="1" t="s">
        <v>907</v>
      </c>
      <c r="AF43574" s="1" t="s">
        <v>907</v>
      </c>
      <c r="AG43574" s="1" t="s">
        <v>907</v>
      </c>
    </row>
    <row r="43575" spans="1:33" x14ac:dyDescent="0.25">
      <c r="A43575" s="1" t="s">
        <v>196621</v>
      </c>
      <c r="B43575" s="1" t="s">
        <v>196622</v>
      </c>
      <c r="C43575" s="1" t="s">
        <v>142</v>
      </c>
      <c r="D43575" s="1" t="s">
        <v>196623</v>
      </c>
      <c r="E43575" s="1" t="s">
        <v>196624</v>
      </c>
      <c r="F43575" s="1" t="s">
        <v>181492</v>
      </c>
      <c r="M43575">
        <v>0</v>
      </c>
      <c r="N43575" s="1" t="s">
        <v>58</v>
      </c>
      <c r="O43575">
        <v>0</v>
      </c>
      <c r="Q43575">
        <v>0</v>
      </c>
      <c r="R43575" s="1" t="s">
        <v>196625</v>
      </c>
      <c r="S43575">
        <v>0</v>
      </c>
      <c r="T43575" s="1" t="s">
        <v>142</v>
      </c>
      <c r="U43575" s="1" t="s">
        <v>41</v>
      </c>
      <c r="V43575" s="1" t="s">
        <v>45</v>
      </c>
      <c r="W43575" s="1" t="s">
        <v>45</v>
      </c>
      <c r="X43575" s="1" t="s">
        <v>1375</v>
      </c>
      <c r="Y43575" s="1" t="s">
        <v>45</v>
      </c>
      <c r="Z43575">
        <v>0</v>
      </c>
      <c r="AA43575" s="1" t="s">
        <v>907</v>
      </c>
      <c r="AB43575" s="1" t="s">
        <v>907</v>
      </c>
      <c r="AC43575" s="1" t="s">
        <v>907</v>
      </c>
      <c r="AD43575" s="1" t="s">
        <v>907</v>
      </c>
      <c r="AE43575" s="1" t="s">
        <v>907</v>
      </c>
      <c r="AF43575" s="1" t="s">
        <v>907</v>
      </c>
      <c r="AG43575" s="1" t="s">
        <v>907</v>
      </c>
    </row>
    <row r="43576" spans="1:33" x14ac:dyDescent="0.25">
      <c r="A43576" s="1" t="s">
        <v>196626</v>
      </c>
      <c r="B43576" s="1" t="s">
        <v>196627</v>
      </c>
      <c r="C43576" s="1" t="s">
        <v>131</v>
      </c>
      <c r="D43576" s="1" t="s">
        <v>85424</v>
      </c>
      <c r="E43576" s="1" t="s">
        <v>196628</v>
      </c>
      <c r="F43576" s="1" t="s">
        <v>181492</v>
      </c>
      <c r="M43576">
        <v>0</v>
      </c>
      <c r="N43576" s="1" t="s">
        <v>58</v>
      </c>
      <c r="O43576">
        <v>0</v>
      </c>
      <c r="Q43576">
        <v>0</v>
      </c>
      <c r="R43576" s="1" t="s">
        <v>85426</v>
      </c>
      <c r="S43576">
        <v>0</v>
      </c>
      <c r="T43576" s="1" t="s">
        <v>131</v>
      </c>
      <c r="U43576" s="1" t="s">
        <v>41</v>
      </c>
      <c r="V43576" s="1" t="s">
        <v>45</v>
      </c>
      <c r="W43576" s="1" t="s">
        <v>45</v>
      </c>
      <c r="X43576" s="1" t="s">
        <v>44</v>
      </c>
      <c r="Y43576" s="1" t="s">
        <v>45</v>
      </c>
      <c r="Z43576">
        <v>0</v>
      </c>
      <c r="AA43576" s="1" t="s">
        <v>79</v>
      </c>
      <c r="AB43576" s="1" t="s">
        <v>196629</v>
      </c>
      <c r="AC43576" s="1" t="s">
        <v>196630</v>
      </c>
      <c r="AD43576" s="1" t="s">
        <v>196631</v>
      </c>
      <c r="AE43576" s="1" t="s">
        <v>196632</v>
      </c>
      <c r="AF43576" s="1" t="s">
        <v>196633</v>
      </c>
      <c r="AG43576" s="1" t="s">
        <v>196634</v>
      </c>
    </row>
    <row r="43577" spans="1:33" x14ac:dyDescent="0.25">
      <c r="A43577" s="1" t="s">
        <v>196635</v>
      </c>
      <c r="B43577" s="1" t="s">
        <v>196636</v>
      </c>
      <c r="C43577" s="1" t="s">
        <v>226</v>
      </c>
      <c r="D43577" s="1" t="s">
        <v>108548</v>
      </c>
      <c r="E43577" s="1" t="s">
        <v>196637</v>
      </c>
      <c r="F43577" s="1" t="s">
        <v>181492</v>
      </c>
      <c r="M43577">
        <v>0</v>
      </c>
      <c r="N43577" s="1" t="s">
        <v>58</v>
      </c>
      <c r="O43577">
        <v>0</v>
      </c>
      <c r="Q43577">
        <v>0</v>
      </c>
      <c r="R43577" s="1" t="s">
        <v>196638</v>
      </c>
      <c r="S43577">
        <v>0</v>
      </c>
      <c r="T43577" s="1" t="s">
        <v>226</v>
      </c>
      <c r="U43577" s="1" t="s">
        <v>41</v>
      </c>
      <c r="V43577" s="1" t="s">
        <v>45</v>
      </c>
      <c r="W43577" s="1" t="s">
        <v>45</v>
      </c>
      <c r="X43577" s="1" t="s">
        <v>44</v>
      </c>
      <c r="Y43577" s="1" t="s">
        <v>45</v>
      </c>
      <c r="Z43577">
        <v>0</v>
      </c>
      <c r="AA43577" s="1" t="s">
        <v>61</v>
      </c>
      <c r="AB43577" s="1" t="s">
        <v>196639</v>
      </c>
      <c r="AC43577" s="1" t="s">
        <v>907</v>
      </c>
      <c r="AD43577" s="1" t="s">
        <v>907</v>
      </c>
      <c r="AE43577" s="1" t="s">
        <v>907</v>
      </c>
      <c r="AF43577" s="1" t="s">
        <v>907</v>
      </c>
      <c r="AG43577" s="1" t="s">
        <v>907</v>
      </c>
    </row>
    <row r="43578" spans="1:33" x14ac:dyDescent="0.25">
      <c r="A43578" s="1" t="s">
        <v>196640</v>
      </c>
      <c r="B43578" s="1" t="s">
        <v>196641</v>
      </c>
      <c r="C43578" s="1" t="s">
        <v>1335</v>
      </c>
      <c r="D43578" s="1" t="s">
        <v>196642</v>
      </c>
      <c r="E43578" s="1" t="s">
        <v>196643</v>
      </c>
      <c r="F43578" s="1" t="s">
        <v>181492</v>
      </c>
      <c r="M43578">
        <v>1</v>
      </c>
      <c r="N43578" s="1" t="s">
        <v>58</v>
      </c>
      <c r="O43578">
        <v>0</v>
      </c>
      <c r="Q43578">
        <v>0</v>
      </c>
      <c r="R43578" s="1" t="s">
        <v>196644</v>
      </c>
      <c r="S43578">
        <v>0</v>
      </c>
      <c r="T43578" s="1" t="s">
        <v>1440</v>
      </c>
      <c r="U43578" s="1" t="s">
        <v>1335</v>
      </c>
      <c r="V43578" s="1" t="s">
        <v>45</v>
      </c>
      <c r="W43578" s="1" t="s">
        <v>45</v>
      </c>
      <c r="X43578" s="1" t="s">
        <v>44</v>
      </c>
      <c r="Y43578" s="1" t="s">
        <v>45</v>
      </c>
      <c r="Z43578">
        <v>0</v>
      </c>
      <c r="AA43578" s="1" t="s">
        <v>61</v>
      </c>
      <c r="AB43578" s="1" t="s">
        <v>196645</v>
      </c>
      <c r="AC43578" s="1" t="s">
        <v>907</v>
      </c>
      <c r="AD43578" s="1" t="s">
        <v>907</v>
      </c>
      <c r="AE43578" s="1" t="s">
        <v>907</v>
      </c>
      <c r="AF43578" s="1" t="s">
        <v>907</v>
      </c>
      <c r="AG43578" s="1" t="s">
        <v>907</v>
      </c>
    </row>
    <row r="43579" spans="1:33" x14ac:dyDescent="0.25">
      <c r="A43579" s="1" t="s">
        <v>196646</v>
      </c>
      <c r="B43579" s="1" t="s">
        <v>196647</v>
      </c>
      <c r="C43579" s="1" t="s">
        <v>1335</v>
      </c>
      <c r="D43579" s="1" t="s">
        <v>196648</v>
      </c>
      <c r="E43579" s="1" t="s">
        <v>196649</v>
      </c>
      <c r="F43579" s="1" t="s">
        <v>181492</v>
      </c>
      <c r="M43579">
        <v>1</v>
      </c>
      <c r="N43579" s="1" t="s">
        <v>58</v>
      </c>
      <c r="O43579">
        <v>0</v>
      </c>
      <c r="Q43579">
        <v>0</v>
      </c>
      <c r="R43579" s="1" t="s">
        <v>196650</v>
      </c>
      <c r="S43579">
        <v>0</v>
      </c>
      <c r="T43579" s="1" t="s">
        <v>1440</v>
      </c>
      <c r="U43579" s="1" t="s">
        <v>1335</v>
      </c>
      <c r="V43579" s="1" t="s">
        <v>45</v>
      </c>
      <c r="W43579" s="1" t="s">
        <v>45</v>
      </c>
      <c r="X43579" s="1" t="s">
        <v>44</v>
      </c>
      <c r="Y43579" s="1" t="s">
        <v>45</v>
      </c>
      <c r="Z43579">
        <v>0</v>
      </c>
      <c r="AA43579" s="1" t="s">
        <v>194</v>
      </c>
      <c r="AB43579" s="1" t="s">
        <v>186290</v>
      </c>
      <c r="AC43579" s="1" t="s">
        <v>907</v>
      </c>
      <c r="AD43579" s="1" t="s">
        <v>907</v>
      </c>
      <c r="AE43579" s="1" t="s">
        <v>907</v>
      </c>
      <c r="AF43579" s="1" t="s">
        <v>907</v>
      </c>
      <c r="AG43579" s="1" t="s">
        <v>907</v>
      </c>
    </row>
    <row r="43580" spans="1:33" x14ac:dyDescent="0.25">
      <c r="A43580" s="1" t="s">
        <v>196651</v>
      </c>
      <c r="B43580" s="1" t="s">
        <v>196652</v>
      </c>
      <c r="C43580" s="1" t="s">
        <v>35</v>
      </c>
      <c r="D43580" s="1" t="s">
        <v>196653</v>
      </c>
      <c r="E43580" s="1" t="s">
        <v>196654</v>
      </c>
      <c r="F43580" s="1" t="s">
        <v>181492</v>
      </c>
      <c r="M43580">
        <v>0</v>
      </c>
      <c r="N43580" s="1" t="s">
        <v>58</v>
      </c>
      <c r="O43580">
        <v>0</v>
      </c>
      <c r="Q43580">
        <v>0</v>
      </c>
      <c r="R43580" s="1" t="s">
        <v>43172</v>
      </c>
      <c r="S43580">
        <v>0</v>
      </c>
      <c r="T43580" s="1" t="s">
        <v>35</v>
      </c>
      <c r="U43580" s="1" t="s">
        <v>41</v>
      </c>
      <c r="V43580" s="1" t="s">
        <v>45</v>
      </c>
      <c r="W43580" s="1" t="s">
        <v>45</v>
      </c>
      <c r="X43580" s="1" t="s">
        <v>1375</v>
      </c>
      <c r="Y43580" s="1" t="s">
        <v>45</v>
      </c>
      <c r="Z43580">
        <v>0</v>
      </c>
      <c r="AA43580" s="1" t="s">
        <v>907</v>
      </c>
      <c r="AB43580" s="1" t="s">
        <v>907</v>
      </c>
      <c r="AC43580" s="1" t="s">
        <v>907</v>
      </c>
      <c r="AD43580" s="1" t="s">
        <v>907</v>
      </c>
      <c r="AE43580" s="1" t="s">
        <v>907</v>
      </c>
      <c r="AF43580" s="1" t="s">
        <v>907</v>
      </c>
      <c r="AG43580" s="1" t="s">
        <v>907</v>
      </c>
    </row>
    <row r="43581" spans="1:33" x14ac:dyDescent="0.25">
      <c r="A43581" s="1" t="s">
        <v>196655</v>
      </c>
      <c r="B43581" s="1" t="s">
        <v>196656</v>
      </c>
      <c r="C43581" s="1" t="s">
        <v>114</v>
      </c>
      <c r="D43581" s="1" t="s">
        <v>22142</v>
      </c>
      <c r="E43581" s="1" t="s">
        <v>196657</v>
      </c>
      <c r="F43581" s="1" t="s">
        <v>181492</v>
      </c>
      <c r="M43581">
        <v>0</v>
      </c>
      <c r="N43581" s="1" t="s">
        <v>58</v>
      </c>
      <c r="O43581">
        <v>0</v>
      </c>
      <c r="Q43581">
        <v>0</v>
      </c>
      <c r="R43581" s="1" t="s">
        <v>22144</v>
      </c>
      <c r="S43581">
        <v>0</v>
      </c>
      <c r="T43581" s="1" t="s">
        <v>114</v>
      </c>
      <c r="U43581" s="1" t="s">
        <v>41</v>
      </c>
      <c r="V43581" s="1" t="s">
        <v>45</v>
      </c>
      <c r="W43581" s="1" t="s">
        <v>45</v>
      </c>
      <c r="X43581" s="1" t="s">
        <v>44</v>
      </c>
      <c r="Y43581" s="1" t="s">
        <v>45</v>
      </c>
      <c r="Z43581">
        <v>0</v>
      </c>
      <c r="AA43581" s="1" t="s">
        <v>61</v>
      </c>
      <c r="AB43581" s="1" t="s">
        <v>196658</v>
      </c>
      <c r="AC43581" s="1" t="s">
        <v>907</v>
      </c>
      <c r="AD43581" s="1" t="s">
        <v>907</v>
      </c>
      <c r="AE43581" s="1" t="s">
        <v>907</v>
      </c>
      <c r="AF43581" s="1" t="s">
        <v>907</v>
      </c>
      <c r="AG43581" s="1" t="s">
        <v>907</v>
      </c>
    </row>
    <row r="43582" spans="1:33" x14ac:dyDescent="0.25">
      <c r="A43582" s="1" t="s">
        <v>196659</v>
      </c>
      <c r="B43582" s="1" t="s">
        <v>196660</v>
      </c>
      <c r="C43582" s="1" t="s">
        <v>142</v>
      </c>
      <c r="D43582" s="1" t="s">
        <v>196661</v>
      </c>
      <c r="E43582" s="1" t="s">
        <v>196662</v>
      </c>
      <c r="F43582" s="1" t="s">
        <v>181492</v>
      </c>
      <c r="M43582">
        <v>0</v>
      </c>
      <c r="N43582" s="1" t="s">
        <v>58</v>
      </c>
      <c r="O43582">
        <v>0</v>
      </c>
      <c r="Q43582">
        <v>0</v>
      </c>
      <c r="R43582" s="1" t="s">
        <v>196663</v>
      </c>
      <c r="S43582">
        <v>0</v>
      </c>
      <c r="T43582" s="1" t="s">
        <v>142</v>
      </c>
      <c r="U43582" s="1" t="s">
        <v>41</v>
      </c>
      <c r="V43582" s="1" t="s">
        <v>45</v>
      </c>
      <c r="W43582" s="1" t="s">
        <v>45</v>
      </c>
      <c r="X43582" s="1" t="s">
        <v>44</v>
      </c>
      <c r="Y43582" s="1" t="s">
        <v>45</v>
      </c>
      <c r="Z43582">
        <v>0</v>
      </c>
      <c r="AA43582" s="1" t="s">
        <v>70</v>
      </c>
      <c r="AB43582" s="1" t="s">
        <v>196664</v>
      </c>
      <c r="AC43582" s="1" t="s">
        <v>907</v>
      </c>
      <c r="AD43582" s="1" t="s">
        <v>907</v>
      </c>
      <c r="AE43582" s="1" t="s">
        <v>907</v>
      </c>
      <c r="AF43582" s="1" t="s">
        <v>907</v>
      </c>
      <c r="AG43582" s="1" t="s">
        <v>907</v>
      </c>
    </row>
    <row r="43583" spans="1:33" x14ac:dyDescent="0.25">
      <c r="A43583" s="1" t="s">
        <v>196665</v>
      </c>
      <c r="B43583" s="1" t="s">
        <v>196666</v>
      </c>
      <c r="C43583" s="1" t="s">
        <v>35</v>
      </c>
      <c r="D43583" s="1" t="s">
        <v>196667</v>
      </c>
      <c r="E43583" s="1" t="s">
        <v>196668</v>
      </c>
      <c r="F43583" s="1" t="s">
        <v>181492</v>
      </c>
      <c r="M43583">
        <v>0</v>
      </c>
      <c r="N43583" s="1" t="s">
        <v>58</v>
      </c>
      <c r="O43583">
        <v>0</v>
      </c>
      <c r="P43583">
        <v>1000</v>
      </c>
      <c r="Q43583">
        <v>0</v>
      </c>
      <c r="R43583" s="1" t="s">
        <v>196669</v>
      </c>
      <c r="S43583">
        <v>0</v>
      </c>
      <c r="T43583" s="1" t="s">
        <v>35</v>
      </c>
      <c r="U43583" s="1" t="s">
        <v>41</v>
      </c>
      <c r="V43583" s="1" t="s">
        <v>45</v>
      </c>
      <c r="W43583" s="1" t="s">
        <v>45</v>
      </c>
      <c r="X43583" s="1" t="s">
        <v>44</v>
      </c>
      <c r="Y43583" s="1" t="s">
        <v>45</v>
      </c>
      <c r="Z43583">
        <v>0</v>
      </c>
      <c r="AA43583" s="1" t="s">
        <v>715</v>
      </c>
      <c r="AB43583" s="1" t="s">
        <v>182995</v>
      </c>
      <c r="AC43583" s="1" t="s">
        <v>907</v>
      </c>
      <c r="AD43583" s="1" t="s">
        <v>907</v>
      </c>
      <c r="AE43583" s="1" t="s">
        <v>907</v>
      </c>
      <c r="AF43583" s="1" t="s">
        <v>907</v>
      </c>
      <c r="AG43583" s="1" t="s">
        <v>907</v>
      </c>
    </row>
    <row r="43584" spans="1:33" x14ac:dyDescent="0.25">
      <c r="A43584" s="1" t="s">
        <v>196670</v>
      </c>
      <c r="B43584" s="1" t="s">
        <v>196671</v>
      </c>
      <c r="C43584" s="1" t="s">
        <v>254</v>
      </c>
      <c r="D43584" s="1" t="s">
        <v>185042</v>
      </c>
      <c r="E43584" s="1" t="s">
        <v>196672</v>
      </c>
      <c r="F43584" s="1" t="s">
        <v>181492</v>
      </c>
      <c r="M43584">
        <v>0</v>
      </c>
      <c r="N43584" s="1" t="s">
        <v>39</v>
      </c>
      <c r="O43584">
        <v>0</v>
      </c>
      <c r="Q43584">
        <v>0</v>
      </c>
      <c r="R43584" s="1" t="s">
        <v>186681</v>
      </c>
      <c r="S43584">
        <v>0</v>
      </c>
      <c r="T43584" s="1" t="s">
        <v>254</v>
      </c>
      <c r="U43584" s="1" t="s">
        <v>41</v>
      </c>
      <c r="V43584" s="1" t="s">
        <v>45</v>
      </c>
      <c r="W43584" s="1" t="s">
        <v>45</v>
      </c>
      <c r="X43584" s="1" t="s">
        <v>44</v>
      </c>
      <c r="Y43584" s="1" t="s">
        <v>45</v>
      </c>
      <c r="Z43584">
        <v>0</v>
      </c>
      <c r="AA43584" s="1" t="s">
        <v>157</v>
      </c>
      <c r="AB43584" s="1" t="s">
        <v>196673</v>
      </c>
      <c r="AC43584" s="1" t="s">
        <v>907</v>
      </c>
      <c r="AD43584" s="1" t="s">
        <v>907</v>
      </c>
      <c r="AE43584" s="1" t="s">
        <v>907</v>
      </c>
      <c r="AF43584" s="1" t="s">
        <v>907</v>
      </c>
      <c r="AG43584" s="1" t="s">
        <v>907</v>
      </c>
    </row>
    <row r="43585" spans="1:33" x14ac:dyDescent="0.25">
      <c r="A43585" s="1" t="s">
        <v>196674</v>
      </c>
      <c r="B43585" s="1" t="s">
        <v>196675</v>
      </c>
      <c r="C43585" s="1" t="s">
        <v>2135</v>
      </c>
      <c r="D43585" s="1" t="s">
        <v>38678</v>
      </c>
      <c r="E43585" s="1" t="s">
        <v>196676</v>
      </c>
      <c r="F43585" s="1" t="s">
        <v>181492</v>
      </c>
      <c r="M43585">
        <v>0</v>
      </c>
      <c r="N43585" s="1" t="s">
        <v>58</v>
      </c>
      <c r="O43585">
        <v>0</v>
      </c>
      <c r="Q43585">
        <v>0</v>
      </c>
      <c r="R43585" s="1" t="s">
        <v>38680</v>
      </c>
      <c r="S43585">
        <v>0</v>
      </c>
      <c r="T43585" s="1" t="s">
        <v>2135</v>
      </c>
      <c r="U43585" s="1" t="s">
        <v>41</v>
      </c>
      <c r="V43585" s="1" t="s">
        <v>45</v>
      </c>
      <c r="W43585" s="1" t="s">
        <v>45</v>
      </c>
      <c r="X43585" s="1" t="s">
        <v>44</v>
      </c>
      <c r="Y43585" s="1" t="s">
        <v>45</v>
      </c>
      <c r="Z43585">
        <v>0</v>
      </c>
      <c r="AA43585" s="1" t="s">
        <v>70</v>
      </c>
      <c r="AB43585" s="1" t="s">
        <v>182114</v>
      </c>
      <c r="AC43585" s="1" t="s">
        <v>184919</v>
      </c>
      <c r="AD43585" s="1" t="s">
        <v>183044</v>
      </c>
      <c r="AE43585" s="1" t="s">
        <v>196677</v>
      </c>
      <c r="AF43585" s="1" t="s">
        <v>196678</v>
      </c>
      <c r="AG43585" s="1" t="s">
        <v>196677</v>
      </c>
    </row>
    <row r="43586" spans="1:33" x14ac:dyDescent="0.25">
      <c r="A43586" s="1" t="s">
        <v>196679</v>
      </c>
      <c r="B43586" s="1" t="s">
        <v>196680</v>
      </c>
      <c r="C43586" s="1" t="s">
        <v>142</v>
      </c>
      <c r="D43586" s="1" t="s">
        <v>29224</v>
      </c>
      <c r="E43586" s="1" t="s">
        <v>196681</v>
      </c>
      <c r="F43586" s="1" t="s">
        <v>181492</v>
      </c>
      <c r="M43586">
        <v>0</v>
      </c>
      <c r="N43586" s="1" t="s">
        <v>58</v>
      </c>
      <c r="O43586">
        <v>0</v>
      </c>
      <c r="Q43586">
        <v>0</v>
      </c>
      <c r="R43586" s="1" t="s">
        <v>196682</v>
      </c>
      <c r="S43586">
        <v>0</v>
      </c>
      <c r="T43586" s="1" t="s">
        <v>142</v>
      </c>
      <c r="U43586" s="1" t="s">
        <v>41</v>
      </c>
      <c r="V43586" s="1" t="s">
        <v>45</v>
      </c>
      <c r="W43586" s="1" t="s">
        <v>45</v>
      </c>
      <c r="X43586" s="1" t="s">
        <v>44</v>
      </c>
      <c r="Y43586" s="1" t="s">
        <v>45</v>
      </c>
      <c r="Z43586">
        <v>0</v>
      </c>
      <c r="AA43586" s="1" t="s">
        <v>194</v>
      </c>
      <c r="AB43586" s="1" t="s">
        <v>196683</v>
      </c>
      <c r="AC43586" s="1" t="s">
        <v>907</v>
      </c>
      <c r="AD43586" s="1" t="s">
        <v>907</v>
      </c>
      <c r="AE43586" s="1" t="s">
        <v>907</v>
      </c>
      <c r="AF43586" s="1" t="s">
        <v>907</v>
      </c>
      <c r="AG43586" s="1" t="s">
        <v>907</v>
      </c>
    </row>
    <row r="43587" spans="1:33" x14ac:dyDescent="0.25">
      <c r="A43587" s="1" t="s">
        <v>196684</v>
      </c>
      <c r="B43587" s="1" t="s">
        <v>196685</v>
      </c>
      <c r="C43587" s="1" t="s">
        <v>35</v>
      </c>
      <c r="D43587" s="1" t="s">
        <v>37371</v>
      </c>
      <c r="E43587" s="1" t="s">
        <v>196686</v>
      </c>
      <c r="F43587" s="1" t="s">
        <v>181492</v>
      </c>
      <c r="M43587">
        <v>0</v>
      </c>
      <c r="N43587" s="1" t="s">
        <v>58</v>
      </c>
      <c r="O43587">
        <v>0</v>
      </c>
      <c r="Q43587">
        <v>0</v>
      </c>
      <c r="R43587" s="1" t="s">
        <v>37373</v>
      </c>
      <c r="S43587">
        <v>0</v>
      </c>
      <c r="T43587" s="1" t="s">
        <v>35</v>
      </c>
      <c r="U43587" s="1" t="s">
        <v>41</v>
      </c>
      <c r="V43587" s="1" t="s">
        <v>45</v>
      </c>
      <c r="W43587" s="1" t="s">
        <v>45</v>
      </c>
      <c r="X43587" s="1" t="s">
        <v>44</v>
      </c>
      <c r="Y43587" s="1" t="s">
        <v>45</v>
      </c>
      <c r="Z43587">
        <v>0</v>
      </c>
      <c r="AA43587" s="1" t="s">
        <v>364</v>
      </c>
      <c r="AB43587" s="1" t="s">
        <v>192924</v>
      </c>
      <c r="AC43587" s="1" t="s">
        <v>907</v>
      </c>
      <c r="AD43587" s="1" t="s">
        <v>907</v>
      </c>
      <c r="AE43587" s="1" t="s">
        <v>907</v>
      </c>
      <c r="AF43587" s="1" t="s">
        <v>907</v>
      </c>
      <c r="AG43587" s="1" t="s">
        <v>907</v>
      </c>
    </row>
    <row r="43588" spans="1:33" x14ac:dyDescent="0.25">
      <c r="A43588" s="1" t="s">
        <v>196687</v>
      </c>
      <c r="B43588" s="1" t="s">
        <v>196688</v>
      </c>
      <c r="C43588" s="1" t="s">
        <v>254</v>
      </c>
      <c r="D43588" s="1" t="s">
        <v>196689</v>
      </c>
      <c r="E43588" s="1" t="s">
        <v>196690</v>
      </c>
      <c r="F43588" s="1" t="s">
        <v>181492</v>
      </c>
      <c r="M43588">
        <v>0</v>
      </c>
      <c r="N43588" s="1" t="s">
        <v>58</v>
      </c>
      <c r="O43588">
        <v>0</v>
      </c>
      <c r="Q43588">
        <v>0</v>
      </c>
      <c r="R43588" s="1" t="s">
        <v>53933</v>
      </c>
      <c r="S43588">
        <v>0</v>
      </c>
      <c r="T43588" s="1" t="s">
        <v>254</v>
      </c>
      <c r="U43588" s="1" t="s">
        <v>41</v>
      </c>
      <c r="V43588" s="1" t="s">
        <v>45</v>
      </c>
      <c r="W43588" s="1" t="s">
        <v>45</v>
      </c>
      <c r="X43588" s="1" t="s">
        <v>44</v>
      </c>
      <c r="Y43588" s="1" t="s">
        <v>45</v>
      </c>
      <c r="Z43588">
        <v>0</v>
      </c>
      <c r="AA43588" s="1" t="s">
        <v>107</v>
      </c>
      <c r="AB43588" s="1" t="s">
        <v>196691</v>
      </c>
      <c r="AC43588" s="1" t="s">
        <v>907</v>
      </c>
      <c r="AD43588" s="1" t="s">
        <v>907</v>
      </c>
      <c r="AE43588" s="1" t="s">
        <v>907</v>
      </c>
      <c r="AF43588" s="1" t="s">
        <v>907</v>
      </c>
      <c r="AG43588" s="1" t="s">
        <v>907</v>
      </c>
    </row>
    <row r="43589" spans="1:33" x14ac:dyDescent="0.25">
      <c r="A43589" s="1" t="s">
        <v>196692</v>
      </c>
      <c r="B43589" s="1" t="s">
        <v>196693</v>
      </c>
      <c r="C43589" s="1" t="s">
        <v>142</v>
      </c>
      <c r="D43589" s="1" t="s">
        <v>179382</v>
      </c>
      <c r="E43589" s="1" t="s">
        <v>196694</v>
      </c>
      <c r="F43589" s="1" t="s">
        <v>181492</v>
      </c>
      <c r="M43589">
        <v>0</v>
      </c>
      <c r="N43589" s="1" t="s">
        <v>58</v>
      </c>
      <c r="O43589">
        <v>0</v>
      </c>
      <c r="Q43589">
        <v>0</v>
      </c>
      <c r="R43589" s="1" t="s">
        <v>196695</v>
      </c>
      <c r="S43589">
        <v>0</v>
      </c>
      <c r="T43589" s="1" t="s">
        <v>142</v>
      </c>
      <c r="U43589" s="1" t="s">
        <v>41</v>
      </c>
      <c r="V43589" s="1" t="s">
        <v>45</v>
      </c>
      <c r="W43589" s="1" t="s">
        <v>45</v>
      </c>
      <c r="X43589" s="1" t="s">
        <v>44</v>
      </c>
      <c r="Y43589" s="1" t="s">
        <v>45</v>
      </c>
      <c r="Z43589">
        <v>0</v>
      </c>
      <c r="AA43589" s="1" t="s">
        <v>548</v>
      </c>
      <c r="AB43589" s="1" t="s">
        <v>185865</v>
      </c>
      <c r="AC43589" s="1" t="s">
        <v>196696</v>
      </c>
      <c r="AD43589" s="1" t="s">
        <v>196697</v>
      </c>
      <c r="AE43589" s="1" t="s">
        <v>196698</v>
      </c>
      <c r="AF43589" s="1" t="s">
        <v>196699</v>
      </c>
      <c r="AG43589" s="1" t="s">
        <v>196700</v>
      </c>
    </row>
    <row r="43590" spans="1:33" x14ac:dyDescent="0.25">
      <c r="A43590" s="1" t="s">
        <v>196701</v>
      </c>
      <c r="B43590" s="1" t="s">
        <v>196702</v>
      </c>
      <c r="C43590" s="1" t="s">
        <v>175</v>
      </c>
      <c r="D43590" s="1" t="s">
        <v>196703</v>
      </c>
      <c r="E43590" s="1" t="s">
        <v>196704</v>
      </c>
      <c r="F43590" s="1" t="s">
        <v>181492</v>
      </c>
      <c r="M43590">
        <v>0</v>
      </c>
      <c r="N43590" s="1" t="s">
        <v>58</v>
      </c>
      <c r="O43590">
        <v>0</v>
      </c>
      <c r="P43590">
        <v>5</v>
      </c>
      <c r="Q43590">
        <v>0</v>
      </c>
      <c r="R43590" s="1" t="s">
        <v>196705</v>
      </c>
      <c r="S43590">
        <v>0</v>
      </c>
      <c r="T43590" s="1" t="s">
        <v>175</v>
      </c>
      <c r="U43590" s="1" t="s">
        <v>41</v>
      </c>
      <c r="V43590" s="1" t="s">
        <v>45</v>
      </c>
      <c r="W43590" s="1" t="s">
        <v>45</v>
      </c>
      <c r="X43590" s="1" t="s">
        <v>1375</v>
      </c>
      <c r="Y43590" s="1" t="s">
        <v>45</v>
      </c>
      <c r="Z43590">
        <v>0</v>
      </c>
      <c r="AA43590" s="1" t="s">
        <v>907</v>
      </c>
      <c r="AB43590" s="1" t="s">
        <v>907</v>
      </c>
      <c r="AC43590" s="1" t="s">
        <v>907</v>
      </c>
      <c r="AD43590" s="1" t="s">
        <v>907</v>
      </c>
      <c r="AE43590" s="1" t="s">
        <v>907</v>
      </c>
      <c r="AF43590" s="1" t="s">
        <v>907</v>
      </c>
      <c r="AG43590" s="1" t="s">
        <v>907</v>
      </c>
    </row>
    <row r="43591" spans="1:33" x14ac:dyDescent="0.25">
      <c r="A43591" s="1" t="s">
        <v>196706</v>
      </c>
      <c r="B43591" s="1" t="s">
        <v>196707</v>
      </c>
      <c r="C43591" s="1" t="s">
        <v>254</v>
      </c>
      <c r="D43591" s="1" t="s">
        <v>196708</v>
      </c>
      <c r="E43591" s="1" t="s">
        <v>196709</v>
      </c>
      <c r="F43591" s="1" t="s">
        <v>181492</v>
      </c>
      <c r="M43591">
        <v>0</v>
      </c>
      <c r="N43591" s="1" t="s">
        <v>39</v>
      </c>
      <c r="O43591">
        <v>0</v>
      </c>
      <c r="Q43591">
        <v>0</v>
      </c>
      <c r="R43591" s="1" t="s">
        <v>196710</v>
      </c>
      <c r="S43591">
        <v>0</v>
      </c>
      <c r="T43591" s="1" t="s">
        <v>254</v>
      </c>
      <c r="U43591" s="1" t="s">
        <v>41</v>
      </c>
      <c r="V43591" s="1" t="s">
        <v>45</v>
      </c>
      <c r="W43591" s="1" t="s">
        <v>45</v>
      </c>
      <c r="X43591" s="1" t="s">
        <v>44</v>
      </c>
      <c r="Y43591" s="1" t="s">
        <v>45</v>
      </c>
      <c r="Z43591">
        <v>0</v>
      </c>
      <c r="AA43591" s="1" t="s">
        <v>107</v>
      </c>
      <c r="AB43591" s="1" t="s">
        <v>182059</v>
      </c>
      <c r="AC43591" s="1" t="s">
        <v>907</v>
      </c>
      <c r="AD43591" s="1" t="s">
        <v>907</v>
      </c>
      <c r="AE43591" s="1" t="s">
        <v>907</v>
      </c>
      <c r="AF43591" s="1" t="s">
        <v>907</v>
      </c>
      <c r="AG43591" s="1" t="s">
        <v>907</v>
      </c>
    </row>
    <row r="43592" spans="1:33" x14ac:dyDescent="0.25">
      <c r="A43592" s="1" t="s">
        <v>196711</v>
      </c>
      <c r="B43592" s="1" t="s">
        <v>196712</v>
      </c>
      <c r="C43592" s="1" t="s">
        <v>303</v>
      </c>
      <c r="D43592" s="1" t="s">
        <v>196713</v>
      </c>
      <c r="E43592" s="1" t="s">
        <v>196714</v>
      </c>
      <c r="F43592" s="1" t="s">
        <v>181492</v>
      </c>
      <c r="M43592">
        <v>0</v>
      </c>
      <c r="N43592" s="1" t="s">
        <v>58</v>
      </c>
      <c r="O43592">
        <v>0</v>
      </c>
      <c r="Q43592">
        <v>0</v>
      </c>
      <c r="R43592" s="1" t="s">
        <v>196715</v>
      </c>
      <c r="S43592">
        <v>0</v>
      </c>
      <c r="T43592" s="1" t="s">
        <v>303</v>
      </c>
      <c r="U43592" s="1" t="s">
        <v>41</v>
      </c>
      <c r="V43592" s="1" t="s">
        <v>45</v>
      </c>
      <c r="W43592" s="1" t="s">
        <v>45</v>
      </c>
      <c r="X43592" s="1" t="s">
        <v>44</v>
      </c>
      <c r="Y43592" s="1" t="s">
        <v>45</v>
      </c>
      <c r="Z43592">
        <v>0</v>
      </c>
      <c r="AA43592" s="1" t="s">
        <v>284</v>
      </c>
      <c r="AB43592" s="1" t="s">
        <v>827</v>
      </c>
      <c r="AC43592" s="1" t="s">
        <v>907</v>
      </c>
      <c r="AD43592" s="1" t="s">
        <v>907</v>
      </c>
      <c r="AE43592" s="1" t="s">
        <v>907</v>
      </c>
      <c r="AF43592" s="1" t="s">
        <v>907</v>
      </c>
      <c r="AG43592" s="1" t="s">
        <v>907</v>
      </c>
    </row>
    <row r="43593" spans="1:33" x14ac:dyDescent="0.25">
      <c r="A43593" s="1" t="s">
        <v>196716</v>
      </c>
      <c r="B43593" s="1" t="s">
        <v>196717</v>
      </c>
      <c r="C43593" s="1" t="s">
        <v>2135</v>
      </c>
      <c r="D43593" s="1" t="s">
        <v>196718</v>
      </c>
      <c r="E43593" s="1" t="s">
        <v>196719</v>
      </c>
      <c r="F43593" s="1" t="s">
        <v>181492</v>
      </c>
      <c r="M43593">
        <v>0</v>
      </c>
      <c r="N43593" s="1" t="s">
        <v>58</v>
      </c>
      <c r="O43593">
        <v>0</v>
      </c>
      <c r="Q43593">
        <v>0</v>
      </c>
      <c r="R43593" s="1" t="s">
        <v>196720</v>
      </c>
      <c r="S43593">
        <v>0</v>
      </c>
      <c r="T43593" s="1" t="s">
        <v>2135</v>
      </c>
      <c r="U43593" s="1" t="s">
        <v>41</v>
      </c>
      <c r="V43593" s="1" t="s">
        <v>45</v>
      </c>
      <c r="W43593" s="1" t="s">
        <v>45</v>
      </c>
      <c r="X43593" s="1" t="s">
        <v>44</v>
      </c>
      <c r="Y43593" s="1" t="s">
        <v>45</v>
      </c>
      <c r="Z43593">
        <v>0</v>
      </c>
      <c r="AA43593" s="1" t="s">
        <v>94</v>
      </c>
      <c r="AB43593" s="1" t="s">
        <v>185865</v>
      </c>
      <c r="AC43593" s="1" t="s">
        <v>907</v>
      </c>
      <c r="AD43593" s="1" t="s">
        <v>907</v>
      </c>
      <c r="AE43593" s="1" t="s">
        <v>907</v>
      </c>
      <c r="AF43593" s="1" t="s">
        <v>907</v>
      </c>
      <c r="AG43593" s="1" t="s">
        <v>907</v>
      </c>
    </row>
    <row r="43594" spans="1:33" x14ac:dyDescent="0.25">
      <c r="A43594" s="1" t="s">
        <v>196721</v>
      </c>
      <c r="B43594" s="1" t="s">
        <v>196722</v>
      </c>
      <c r="C43594" s="1" t="s">
        <v>1549</v>
      </c>
      <c r="D43594" s="1" t="s">
        <v>196723</v>
      </c>
      <c r="E43594" s="1" t="s">
        <v>196724</v>
      </c>
      <c r="F43594" s="1" t="s">
        <v>181492</v>
      </c>
      <c r="M43594">
        <v>1</v>
      </c>
      <c r="N43594" s="1" t="s">
        <v>58</v>
      </c>
      <c r="O43594">
        <v>0</v>
      </c>
      <c r="Q43594">
        <v>0</v>
      </c>
      <c r="R43594" s="1" t="s">
        <v>196725</v>
      </c>
      <c r="S43594">
        <v>0</v>
      </c>
      <c r="T43594" s="1" t="s">
        <v>1440</v>
      </c>
      <c r="U43594" s="1" t="s">
        <v>1549</v>
      </c>
      <c r="V43594" s="1" t="s">
        <v>45</v>
      </c>
      <c r="W43594" s="1" t="s">
        <v>45</v>
      </c>
      <c r="X43594" s="1" t="s">
        <v>44</v>
      </c>
      <c r="Y43594" s="1" t="s">
        <v>45</v>
      </c>
      <c r="Z43594">
        <v>0</v>
      </c>
      <c r="AA43594" s="1" t="s">
        <v>364</v>
      </c>
      <c r="AB43594" s="1" t="s">
        <v>182995</v>
      </c>
      <c r="AC43594" s="1" t="s">
        <v>907</v>
      </c>
      <c r="AD43594" s="1" t="s">
        <v>907</v>
      </c>
      <c r="AE43594" s="1" t="s">
        <v>907</v>
      </c>
      <c r="AF43594" s="1" t="s">
        <v>907</v>
      </c>
      <c r="AG43594" s="1" t="s">
        <v>907</v>
      </c>
    </row>
    <row r="43595" spans="1:33" x14ac:dyDescent="0.25">
      <c r="A43595" s="1" t="s">
        <v>196726</v>
      </c>
      <c r="B43595" s="1" t="s">
        <v>196727</v>
      </c>
      <c r="C43595" s="1" t="s">
        <v>254</v>
      </c>
      <c r="D43595" s="1" t="s">
        <v>33794</v>
      </c>
      <c r="E43595" s="1" t="s">
        <v>196728</v>
      </c>
      <c r="F43595" s="1" t="s">
        <v>181492</v>
      </c>
      <c r="M43595">
        <v>0</v>
      </c>
      <c r="N43595" s="1" t="s">
        <v>39</v>
      </c>
      <c r="O43595">
        <v>0</v>
      </c>
      <c r="Q43595">
        <v>0</v>
      </c>
      <c r="R43595" s="1" t="s">
        <v>196729</v>
      </c>
      <c r="S43595">
        <v>0</v>
      </c>
      <c r="T43595" s="1" t="s">
        <v>254</v>
      </c>
      <c r="U43595" s="1" t="s">
        <v>41</v>
      </c>
      <c r="V43595" s="1" t="s">
        <v>45</v>
      </c>
      <c r="W43595" s="1" t="s">
        <v>45</v>
      </c>
      <c r="X43595" s="1" t="s">
        <v>44</v>
      </c>
      <c r="Y43595" s="1" t="s">
        <v>45</v>
      </c>
      <c r="Z43595">
        <v>0</v>
      </c>
      <c r="AA43595" s="1" t="s">
        <v>194</v>
      </c>
      <c r="AB43595" s="1" t="s">
        <v>194407</v>
      </c>
      <c r="AC43595" s="1" t="s">
        <v>907</v>
      </c>
      <c r="AD43595" s="1" t="s">
        <v>907</v>
      </c>
      <c r="AE43595" s="1" t="s">
        <v>907</v>
      </c>
      <c r="AF43595" s="1" t="s">
        <v>907</v>
      </c>
      <c r="AG43595" s="1" t="s">
        <v>907</v>
      </c>
    </row>
    <row r="43596" spans="1:33" x14ac:dyDescent="0.25">
      <c r="A43596" s="1" t="s">
        <v>196730</v>
      </c>
      <c r="B43596" s="1" t="s">
        <v>196731</v>
      </c>
      <c r="C43596" s="1" t="s">
        <v>1452</v>
      </c>
      <c r="D43596" s="1" t="s">
        <v>106246</v>
      </c>
      <c r="E43596" s="1" t="s">
        <v>196732</v>
      </c>
      <c r="F43596" s="1" t="s">
        <v>181492</v>
      </c>
      <c r="M43596">
        <v>0</v>
      </c>
      <c r="N43596" s="1" t="s">
        <v>39</v>
      </c>
      <c r="O43596">
        <v>0</v>
      </c>
      <c r="Q43596">
        <v>0</v>
      </c>
      <c r="R43596" s="1" t="s">
        <v>196733</v>
      </c>
      <c r="S43596">
        <v>0</v>
      </c>
      <c r="T43596" s="1" t="s">
        <v>1452</v>
      </c>
      <c r="U43596" s="1" t="s">
        <v>41</v>
      </c>
      <c r="V43596" s="1" t="s">
        <v>45</v>
      </c>
      <c r="W43596" s="1" t="s">
        <v>45</v>
      </c>
      <c r="X43596" s="1" t="s">
        <v>1745</v>
      </c>
      <c r="Y43596" s="1" t="s">
        <v>45</v>
      </c>
      <c r="Z43596">
        <v>0</v>
      </c>
      <c r="AA43596" s="1" t="s">
        <v>1745</v>
      </c>
      <c r="AB43596" s="1" t="s">
        <v>1745</v>
      </c>
      <c r="AC43596" s="1" t="s">
        <v>1745</v>
      </c>
      <c r="AD43596" s="1" t="s">
        <v>1745</v>
      </c>
      <c r="AE43596" s="1" t="s">
        <v>1745</v>
      </c>
      <c r="AF43596" s="1" t="s">
        <v>1745</v>
      </c>
      <c r="AG43596" s="1" t="s">
        <v>1745</v>
      </c>
    </row>
    <row r="43597" spans="1:33" x14ac:dyDescent="0.25">
      <c r="A43597" s="1" t="s">
        <v>196734</v>
      </c>
      <c r="B43597" s="1" t="s">
        <v>196735</v>
      </c>
      <c r="C43597" s="1" t="s">
        <v>880</v>
      </c>
      <c r="D43597" s="1" t="s">
        <v>182642</v>
      </c>
      <c r="E43597" s="1" t="s">
        <v>196736</v>
      </c>
      <c r="F43597" s="1" t="s">
        <v>181492</v>
      </c>
      <c r="M43597">
        <v>0</v>
      </c>
      <c r="N43597" s="1" t="s">
        <v>58</v>
      </c>
      <c r="O43597">
        <v>0</v>
      </c>
      <c r="Q43597">
        <v>0</v>
      </c>
      <c r="R43597" s="1" t="s">
        <v>181989</v>
      </c>
      <c r="S43597">
        <v>0</v>
      </c>
      <c r="T43597" s="1" t="s">
        <v>880</v>
      </c>
      <c r="U43597" s="1" t="s">
        <v>41</v>
      </c>
      <c r="V43597" s="1" t="s">
        <v>45</v>
      </c>
      <c r="W43597" s="1" t="s">
        <v>45</v>
      </c>
      <c r="X43597" s="1" t="s">
        <v>44</v>
      </c>
      <c r="Y43597" s="1" t="s">
        <v>45</v>
      </c>
      <c r="Z43597">
        <v>0</v>
      </c>
      <c r="AA43597" s="1" t="s">
        <v>70</v>
      </c>
      <c r="AB43597" s="1" t="s">
        <v>196737</v>
      </c>
      <c r="AC43597" s="1" t="s">
        <v>907</v>
      </c>
      <c r="AD43597" s="1" t="s">
        <v>907</v>
      </c>
      <c r="AE43597" s="1" t="s">
        <v>907</v>
      </c>
      <c r="AF43597" s="1" t="s">
        <v>907</v>
      </c>
      <c r="AG43597" s="1" t="s">
        <v>907</v>
      </c>
    </row>
    <row r="43598" spans="1:33" x14ac:dyDescent="0.25">
      <c r="A43598" s="1" t="s">
        <v>196738</v>
      </c>
      <c r="B43598" s="1" t="s">
        <v>196739</v>
      </c>
      <c r="C43598" s="1" t="s">
        <v>35</v>
      </c>
      <c r="D43598" s="1" t="s">
        <v>196740</v>
      </c>
      <c r="E43598" s="1" t="s">
        <v>196741</v>
      </c>
      <c r="F43598" s="1" t="s">
        <v>181492</v>
      </c>
      <c r="M43598">
        <v>0</v>
      </c>
      <c r="N43598" s="1" t="s">
        <v>39</v>
      </c>
      <c r="O43598">
        <v>0</v>
      </c>
      <c r="Q43598">
        <v>0</v>
      </c>
      <c r="R43598" s="1" t="s">
        <v>196740</v>
      </c>
      <c r="S43598">
        <v>0</v>
      </c>
      <c r="T43598" s="1" t="s">
        <v>35</v>
      </c>
      <c r="U43598" s="1" t="s">
        <v>41</v>
      </c>
      <c r="V43598" s="1" t="s">
        <v>45</v>
      </c>
      <c r="W43598" s="1" t="s">
        <v>45</v>
      </c>
      <c r="X43598" s="1" t="s">
        <v>44</v>
      </c>
      <c r="Y43598" s="1" t="s">
        <v>45</v>
      </c>
      <c r="Z43598">
        <v>0</v>
      </c>
      <c r="AA43598" s="1" t="s">
        <v>364</v>
      </c>
      <c r="AB43598" s="1" t="s">
        <v>185832</v>
      </c>
      <c r="AC43598" s="1" t="s">
        <v>196742</v>
      </c>
      <c r="AD43598" s="1" t="s">
        <v>196743</v>
      </c>
      <c r="AE43598" s="1" t="s">
        <v>196744</v>
      </c>
      <c r="AF43598" s="1" t="s">
        <v>196745</v>
      </c>
      <c r="AG43598" s="1" t="s">
        <v>196746</v>
      </c>
    </row>
    <row r="43599" spans="1:33" x14ac:dyDescent="0.25">
      <c r="A43599" s="1" t="s">
        <v>196747</v>
      </c>
      <c r="B43599" s="1" t="s">
        <v>196748</v>
      </c>
      <c r="C43599" s="1" t="s">
        <v>254</v>
      </c>
      <c r="D43599" s="1" t="s">
        <v>196749</v>
      </c>
      <c r="E43599" s="1" t="s">
        <v>196750</v>
      </c>
      <c r="F43599" s="1" t="s">
        <v>181492</v>
      </c>
      <c r="M43599">
        <v>0</v>
      </c>
      <c r="N43599" s="1" t="s">
        <v>58</v>
      </c>
      <c r="O43599">
        <v>0</v>
      </c>
      <c r="Q43599">
        <v>0</v>
      </c>
      <c r="R43599" s="1" t="s">
        <v>196751</v>
      </c>
      <c r="S43599">
        <v>0</v>
      </c>
      <c r="T43599" s="1" t="s">
        <v>254</v>
      </c>
      <c r="U43599" s="1" t="s">
        <v>41</v>
      </c>
      <c r="V43599" s="1" t="s">
        <v>45</v>
      </c>
      <c r="W43599" s="1" t="s">
        <v>45</v>
      </c>
      <c r="X43599" s="1" t="s">
        <v>44</v>
      </c>
      <c r="Y43599" s="1" t="s">
        <v>45</v>
      </c>
      <c r="Z43599">
        <v>0</v>
      </c>
      <c r="AA43599" s="1" t="s">
        <v>94</v>
      </c>
      <c r="AB43599" s="1" t="s">
        <v>186389</v>
      </c>
      <c r="AC43599" s="1" t="s">
        <v>907</v>
      </c>
      <c r="AD43599" s="1" t="s">
        <v>907</v>
      </c>
      <c r="AE43599" s="1" t="s">
        <v>907</v>
      </c>
      <c r="AF43599" s="1" t="s">
        <v>907</v>
      </c>
      <c r="AG43599" s="1" t="s">
        <v>907</v>
      </c>
    </row>
    <row r="43600" spans="1:33" x14ac:dyDescent="0.25">
      <c r="A43600" s="1" t="s">
        <v>196752</v>
      </c>
      <c r="B43600" s="1" t="s">
        <v>196753</v>
      </c>
      <c r="C43600" s="1" t="s">
        <v>2016</v>
      </c>
      <c r="D43600" s="1" t="s">
        <v>196754</v>
      </c>
      <c r="E43600" s="1" t="s">
        <v>196755</v>
      </c>
      <c r="F43600" s="1" t="s">
        <v>181492</v>
      </c>
      <c r="M43600">
        <v>1</v>
      </c>
      <c r="N43600" s="1" t="s">
        <v>58</v>
      </c>
      <c r="O43600">
        <v>0</v>
      </c>
      <c r="Q43600">
        <v>0</v>
      </c>
      <c r="R43600" s="1" t="s">
        <v>196756</v>
      </c>
      <c r="S43600">
        <v>0</v>
      </c>
      <c r="T43600" s="1" t="s">
        <v>1440</v>
      </c>
      <c r="U43600" s="1" t="s">
        <v>2016</v>
      </c>
      <c r="V43600" s="1" t="s">
        <v>45</v>
      </c>
      <c r="W43600" s="1" t="s">
        <v>45</v>
      </c>
      <c r="X43600" s="1" t="s">
        <v>44</v>
      </c>
      <c r="Y43600" s="1" t="s">
        <v>45</v>
      </c>
      <c r="Z43600">
        <v>0</v>
      </c>
      <c r="AA43600" s="1" t="s">
        <v>2832</v>
      </c>
      <c r="AB43600" s="1" t="s">
        <v>183532</v>
      </c>
      <c r="AC43600" s="1" t="s">
        <v>907</v>
      </c>
      <c r="AD43600" s="1" t="s">
        <v>907</v>
      </c>
      <c r="AE43600" s="1" t="s">
        <v>907</v>
      </c>
      <c r="AF43600" s="1" t="s">
        <v>907</v>
      </c>
      <c r="AG43600" s="1" t="s">
        <v>907</v>
      </c>
    </row>
    <row r="43601" spans="1:33" x14ac:dyDescent="0.25">
      <c r="A43601" s="1" t="s">
        <v>196757</v>
      </c>
      <c r="B43601" s="1" t="s">
        <v>196758</v>
      </c>
      <c r="C43601" s="1" t="s">
        <v>443</v>
      </c>
      <c r="D43601" s="1" t="s">
        <v>7884</v>
      </c>
      <c r="E43601" s="1" t="s">
        <v>196759</v>
      </c>
      <c r="F43601" s="1" t="s">
        <v>181492</v>
      </c>
      <c r="M43601">
        <v>0</v>
      </c>
      <c r="N43601" s="1" t="s">
        <v>827</v>
      </c>
      <c r="O43601">
        <v>0</v>
      </c>
      <c r="Q43601">
        <v>0</v>
      </c>
      <c r="R43601" s="1" t="s">
        <v>7884</v>
      </c>
      <c r="S43601">
        <v>0</v>
      </c>
      <c r="T43601" s="1" t="s">
        <v>443</v>
      </c>
      <c r="U43601" s="1" t="s">
        <v>41</v>
      </c>
      <c r="V43601" s="1" t="s">
        <v>45</v>
      </c>
      <c r="W43601" s="1" t="s">
        <v>45</v>
      </c>
      <c r="X43601" s="1" t="s">
        <v>44</v>
      </c>
      <c r="Y43601" s="1" t="s">
        <v>45</v>
      </c>
      <c r="Z43601">
        <v>0</v>
      </c>
      <c r="AA43601" s="1" t="s">
        <v>284</v>
      </c>
      <c r="AB43601" s="1" t="s">
        <v>196760</v>
      </c>
      <c r="AC43601" s="1" t="s">
        <v>907</v>
      </c>
      <c r="AD43601" s="1" t="s">
        <v>907</v>
      </c>
      <c r="AE43601" s="1" t="s">
        <v>907</v>
      </c>
      <c r="AF43601" s="1" t="s">
        <v>907</v>
      </c>
      <c r="AG43601" s="1" t="s">
        <v>907</v>
      </c>
    </row>
    <row r="43602" spans="1:33" x14ac:dyDescent="0.25">
      <c r="A43602" s="1" t="s">
        <v>196761</v>
      </c>
      <c r="B43602" s="1" t="s">
        <v>196762</v>
      </c>
      <c r="C43602" s="1" t="s">
        <v>254</v>
      </c>
      <c r="D43602" s="1" t="s">
        <v>196763</v>
      </c>
      <c r="E43602" s="1" t="s">
        <v>196764</v>
      </c>
      <c r="F43602" s="1" t="s">
        <v>181492</v>
      </c>
      <c r="M43602">
        <v>0</v>
      </c>
      <c r="N43602" s="1" t="s">
        <v>58</v>
      </c>
      <c r="O43602">
        <v>0</v>
      </c>
      <c r="Q43602">
        <v>0</v>
      </c>
      <c r="R43602" s="1" t="s">
        <v>196763</v>
      </c>
      <c r="S43602">
        <v>0</v>
      </c>
      <c r="T43602" s="1" t="s">
        <v>254</v>
      </c>
      <c r="U43602" s="1" t="s">
        <v>41</v>
      </c>
      <c r="V43602" s="1" t="s">
        <v>45</v>
      </c>
      <c r="W43602" s="1" t="s">
        <v>45</v>
      </c>
      <c r="X43602" s="1" t="s">
        <v>1375</v>
      </c>
      <c r="Y43602" s="1" t="s">
        <v>45</v>
      </c>
      <c r="Z43602">
        <v>0</v>
      </c>
      <c r="AA43602" s="1" t="s">
        <v>907</v>
      </c>
      <c r="AB43602" s="1" t="s">
        <v>907</v>
      </c>
      <c r="AC43602" s="1" t="s">
        <v>907</v>
      </c>
      <c r="AD43602" s="1" t="s">
        <v>907</v>
      </c>
      <c r="AE43602" s="1" t="s">
        <v>907</v>
      </c>
      <c r="AF43602" s="1" t="s">
        <v>907</v>
      </c>
      <c r="AG43602" s="1" t="s">
        <v>907</v>
      </c>
    </row>
    <row r="43603" spans="1:33" x14ac:dyDescent="0.25">
      <c r="A43603" s="1" t="s">
        <v>196765</v>
      </c>
      <c r="B43603" s="1" t="s">
        <v>196766</v>
      </c>
      <c r="C43603" s="1" t="s">
        <v>303</v>
      </c>
      <c r="D43603" s="1" t="s">
        <v>196767</v>
      </c>
      <c r="E43603" s="1" t="s">
        <v>196768</v>
      </c>
      <c r="F43603" s="1" t="s">
        <v>181492</v>
      </c>
      <c r="M43603">
        <v>0</v>
      </c>
      <c r="N43603" s="1" t="s">
        <v>58</v>
      </c>
      <c r="O43603">
        <v>0</v>
      </c>
      <c r="Q43603">
        <v>0</v>
      </c>
      <c r="R43603" s="1" t="s">
        <v>196769</v>
      </c>
      <c r="S43603">
        <v>0</v>
      </c>
      <c r="T43603" s="1" t="s">
        <v>303</v>
      </c>
      <c r="U43603" s="1" t="s">
        <v>41</v>
      </c>
      <c r="V43603" s="1" t="s">
        <v>45</v>
      </c>
      <c r="W43603" s="1" t="s">
        <v>45</v>
      </c>
      <c r="X43603" s="1" t="s">
        <v>44</v>
      </c>
      <c r="Y43603" s="1" t="s">
        <v>45</v>
      </c>
      <c r="Z43603">
        <v>0</v>
      </c>
      <c r="AA43603" s="1" t="s">
        <v>79</v>
      </c>
      <c r="AB43603" s="1" t="s">
        <v>196770</v>
      </c>
      <c r="AC43603" s="1" t="s">
        <v>196771</v>
      </c>
      <c r="AD43603" s="1" t="s">
        <v>196772</v>
      </c>
      <c r="AE43603" s="1" t="s">
        <v>196773</v>
      </c>
      <c r="AF43603" s="1" t="s">
        <v>196774</v>
      </c>
      <c r="AG43603" s="1" t="s">
        <v>196775</v>
      </c>
    </row>
    <row r="43604" spans="1:33" x14ac:dyDescent="0.25">
      <c r="A43604" s="1" t="s">
        <v>196776</v>
      </c>
      <c r="B43604" s="1" t="s">
        <v>196777</v>
      </c>
      <c r="C43604" s="1" t="s">
        <v>254</v>
      </c>
      <c r="D43604" s="1" t="s">
        <v>196778</v>
      </c>
      <c r="E43604" s="1" t="s">
        <v>196779</v>
      </c>
      <c r="F43604" s="1" t="s">
        <v>181492</v>
      </c>
      <c r="M43604">
        <v>0</v>
      </c>
      <c r="N43604" s="1" t="s">
        <v>58</v>
      </c>
      <c r="O43604">
        <v>0</v>
      </c>
      <c r="Q43604">
        <v>0</v>
      </c>
      <c r="R43604" s="1" t="s">
        <v>196780</v>
      </c>
      <c r="S43604">
        <v>0</v>
      </c>
      <c r="T43604" s="1" t="s">
        <v>254</v>
      </c>
      <c r="U43604" s="1" t="s">
        <v>41</v>
      </c>
      <c r="V43604" s="1" t="s">
        <v>45</v>
      </c>
      <c r="W43604" s="1" t="s">
        <v>45</v>
      </c>
      <c r="X43604" s="1" t="s">
        <v>44</v>
      </c>
      <c r="Y43604" s="1" t="s">
        <v>45</v>
      </c>
      <c r="Z43604">
        <v>0</v>
      </c>
      <c r="AA43604" s="1" t="s">
        <v>157</v>
      </c>
      <c r="AB43604" s="1" t="s">
        <v>196781</v>
      </c>
      <c r="AC43604" s="1" t="s">
        <v>907</v>
      </c>
      <c r="AD43604" s="1" t="s">
        <v>907</v>
      </c>
      <c r="AE43604" s="1" t="s">
        <v>907</v>
      </c>
      <c r="AF43604" s="1" t="s">
        <v>907</v>
      </c>
      <c r="AG43604" s="1" t="s">
        <v>907</v>
      </c>
    </row>
    <row r="43605" spans="1:33" x14ac:dyDescent="0.25">
      <c r="A43605" s="1" t="s">
        <v>196782</v>
      </c>
      <c r="B43605" s="1" t="s">
        <v>196783</v>
      </c>
      <c r="C43605" s="1" t="s">
        <v>1482</v>
      </c>
      <c r="D43605" s="1" t="s">
        <v>1092</v>
      </c>
      <c r="E43605" s="1" t="s">
        <v>196784</v>
      </c>
      <c r="F43605" s="1" t="s">
        <v>181492</v>
      </c>
      <c r="M43605">
        <v>1</v>
      </c>
      <c r="N43605" s="1" t="s">
        <v>39</v>
      </c>
      <c r="O43605">
        <v>0</v>
      </c>
      <c r="P43605">
        <v>1000</v>
      </c>
      <c r="Q43605">
        <v>0</v>
      </c>
      <c r="R43605" s="1" t="s">
        <v>1092</v>
      </c>
      <c r="S43605">
        <v>0</v>
      </c>
      <c r="T43605" s="1" t="s">
        <v>1440</v>
      </c>
      <c r="U43605" s="1" t="s">
        <v>1482</v>
      </c>
      <c r="V43605" s="1" t="s">
        <v>45</v>
      </c>
      <c r="W43605" s="1" t="s">
        <v>45</v>
      </c>
      <c r="X43605" s="1" t="s">
        <v>44</v>
      </c>
      <c r="Y43605" s="1" t="s">
        <v>45</v>
      </c>
      <c r="Z43605">
        <v>0</v>
      </c>
      <c r="AA43605" s="1" t="s">
        <v>468</v>
      </c>
      <c r="AB43605" s="1" t="s">
        <v>184892</v>
      </c>
      <c r="AC43605" s="1" t="s">
        <v>907</v>
      </c>
      <c r="AD43605" s="1" t="s">
        <v>907</v>
      </c>
      <c r="AE43605" s="1" t="s">
        <v>907</v>
      </c>
      <c r="AF43605" s="1" t="s">
        <v>907</v>
      </c>
      <c r="AG43605" s="1" t="s">
        <v>907</v>
      </c>
    </row>
    <row r="43606" spans="1:33" x14ac:dyDescent="0.25">
      <c r="A43606" s="1" t="s">
        <v>196785</v>
      </c>
      <c r="B43606" s="1" t="s">
        <v>196786</v>
      </c>
      <c r="C43606" s="1" t="s">
        <v>163</v>
      </c>
      <c r="D43606" s="1" t="s">
        <v>109559</v>
      </c>
      <c r="E43606" s="1" t="s">
        <v>196787</v>
      </c>
      <c r="F43606" s="1" t="s">
        <v>181492</v>
      </c>
      <c r="M43606">
        <v>0</v>
      </c>
      <c r="N43606" s="1" t="s">
        <v>58</v>
      </c>
      <c r="O43606">
        <v>0</v>
      </c>
      <c r="Q43606">
        <v>0</v>
      </c>
      <c r="R43606" s="1" t="s">
        <v>109561</v>
      </c>
      <c r="S43606">
        <v>0</v>
      </c>
      <c r="T43606" s="1" t="s">
        <v>163</v>
      </c>
      <c r="U43606" s="1" t="s">
        <v>41</v>
      </c>
      <c r="V43606" s="1" t="s">
        <v>45</v>
      </c>
      <c r="W43606" s="1" t="s">
        <v>45</v>
      </c>
      <c r="X43606" s="1" t="s">
        <v>44</v>
      </c>
      <c r="Y43606" s="1" t="s">
        <v>45</v>
      </c>
      <c r="Z43606">
        <v>0</v>
      </c>
      <c r="AA43606" s="1" t="s">
        <v>231</v>
      </c>
      <c r="AB43606" s="1" t="s">
        <v>196788</v>
      </c>
      <c r="AC43606" s="1" t="s">
        <v>196789</v>
      </c>
      <c r="AD43606" s="1" t="s">
        <v>196790</v>
      </c>
      <c r="AE43606" s="1" t="s">
        <v>196791</v>
      </c>
      <c r="AF43606" s="1" t="s">
        <v>196792</v>
      </c>
      <c r="AG43606" s="1" t="s">
        <v>196793</v>
      </c>
    </row>
    <row r="43607" spans="1:33" x14ac:dyDescent="0.25">
      <c r="A43607" s="1" t="s">
        <v>196794</v>
      </c>
      <c r="B43607" s="1" t="s">
        <v>196795</v>
      </c>
      <c r="C43607" s="1" t="s">
        <v>254</v>
      </c>
      <c r="D43607" s="1" t="s">
        <v>196796</v>
      </c>
      <c r="E43607" s="1" t="s">
        <v>196797</v>
      </c>
      <c r="F43607" s="1" t="s">
        <v>181492</v>
      </c>
      <c r="M43607">
        <v>0</v>
      </c>
      <c r="N43607" s="1" t="s">
        <v>58</v>
      </c>
      <c r="O43607">
        <v>0</v>
      </c>
      <c r="P43607">
        <v>5</v>
      </c>
      <c r="Q43607">
        <v>0</v>
      </c>
      <c r="R43607" s="1" t="s">
        <v>196798</v>
      </c>
      <c r="S43607">
        <v>0</v>
      </c>
      <c r="T43607" s="1" t="s">
        <v>254</v>
      </c>
      <c r="U43607" s="1" t="s">
        <v>41</v>
      </c>
      <c r="V43607" s="1" t="s">
        <v>45</v>
      </c>
      <c r="W43607" s="1" t="s">
        <v>45</v>
      </c>
      <c r="X43607" s="1" t="s">
        <v>44</v>
      </c>
      <c r="Y43607" s="1" t="s">
        <v>45</v>
      </c>
      <c r="Z43607">
        <v>0</v>
      </c>
      <c r="AA43607" s="1" t="s">
        <v>46</v>
      </c>
      <c r="AB43607" s="1" t="s">
        <v>196799</v>
      </c>
      <c r="AC43607" s="1" t="s">
        <v>907</v>
      </c>
      <c r="AD43607" s="1" t="s">
        <v>907</v>
      </c>
      <c r="AE43607" s="1" t="s">
        <v>907</v>
      </c>
      <c r="AF43607" s="1" t="s">
        <v>907</v>
      </c>
      <c r="AG43607" s="1" t="s">
        <v>907</v>
      </c>
    </row>
    <row r="43608" spans="1:33" x14ac:dyDescent="0.25">
      <c r="A43608" s="1" t="s">
        <v>196800</v>
      </c>
      <c r="B43608" s="1" t="s">
        <v>196801</v>
      </c>
      <c r="C43608" s="1" t="s">
        <v>254</v>
      </c>
      <c r="D43608" s="1" t="s">
        <v>182356</v>
      </c>
      <c r="E43608" s="1" t="s">
        <v>196802</v>
      </c>
      <c r="F43608" s="1" t="s">
        <v>181492</v>
      </c>
      <c r="M43608">
        <v>0</v>
      </c>
      <c r="N43608" s="1" t="s">
        <v>58</v>
      </c>
      <c r="O43608">
        <v>0</v>
      </c>
      <c r="P43608">
        <v>5</v>
      </c>
      <c r="Q43608">
        <v>0</v>
      </c>
      <c r="R43608" s="1" t="s">
        <v>187539</v>
      </c>
      <c r="S43608">
        <v>0</v>
      </c>
      <c r="T43608" s="1" t="s">
        <v>254</v>
      </c>
      <c r="U43608" s="1" t="s">
        <v>41</v>
      </c>
      <c r="V43608" s="1" t="s">
        <v>45</v>
      </c>
      <c r="W43608" s="1" t="s">
        <v>45</v>
      </c>
      <c r="X43608" s="1" t="s">
        <v>44</v>
      </c>
      <c r="Y43608" s="1" t="s">
        <v>45</v>
      </c>
      <c r="Z43608">
        <v>0</v>
      </c>
      <c r="AA43608" s="1" t="s">
        <v>70</v>
      </c>
      <c r="AB43608" s="1" t="s">
        <v>827</v>
      </c>
      <c r="AC43608" s="1" t="s">
        <v>907</v>
      </c>
      <c r="AD43608" s="1" t="s">
        <v>907</v>
      </c>
      <c r="AE43608" s="1" t="s">
        <v>907</v>
      </c>
      <c r="AF43608" s="1" t="s">
        <v>907</v>
      </c>
      <c r="AG43608" s="1" t="s">
        <v>907</v>
      </c>
    </row>
    <row r="43609" spans="1:33" x14ac:dyDescent="0.25">
      <c r="A43609" s="1" t="s">
        <v>196803</v>
      </c>
      <c r="B43609" s="1" t="s">
        <v>196804</v>
      </c>
      <c r="C43609" s="1" t="s">
        <v>35</v>
      </c>
      <c r="D43609" s="1" t="s">
        <v>196805</v>
      </c>
      <c r="E43609" s="1" t="s">
        <v>196806</v>
      </c>
      <c r="F43609" s="1" t="s">
        <v>181492</v>
      </c>
      <c r="M43609">
        <v>0</v>
      </c>
      <c r="N43609" s="1" t="s">
        <v>58</v>
      </c>
      <c r="O43609">
        <v>0</v>
      </c>
      <c r="P43609">
        <v>50</v>
      </c>
      <c r="Q43609">
        <v>0</v>
      </c>
      <c r="R43609" s="1" t="s">
        <v>196807</v>
      </c>
      <c r="S43609">
        <v>0</v>
      </c>
      <c r="T43609" s="1" t="s">
        <v>35</v>
      </c>
      <c r="U43609" s="1" t="s">
        <v>41</v>
      </c>
      <c r="V43609" s="1" t="s">
        <v>45</v>
      </c>
      <c r="W43609" s="1" t="s">
        <v>45</v>
      </c>
      <c r="X43609" s="1" t="s">
        <v>44</v>
      </c>
      <c r="Y43609" s="1" t="s">
        <v>45</v>
      </c>
      <c r="Z43609">
        <v>0</v>
      </c>
      <c r="AA43609" s="1" t="s">
        <v>157</v>
      </c>
      <c r="AB43609" s="1" t="s">
        <v>183116</v>
      </c>
      <c r="AC43609" s="1" t="s">
        <v>907</v>
      </c>
      <c r="AD43609" s="1" t="s">
        <v>907</v>
      </c>
      <c r="AE43609" s="1" t="s">
        <v>907</v>
      </c>
      <c r="AF43609" s="1" t="s">
        <v>907</v>
      </c>
      <c r="AG43609" s="1" t="s">
        <v>907</v>
      </c>
    </row>
    <row r="43610" spans="1:33" x14ac:dyDescent="0.25">
      <c r="A43610" s="1" t="s">
        <v>196808</v>
      </c>
      <c r="B43610" s="1" t="s">
        <v>196809</v>
      </c>
      <c r="C43610" s="1" t="s">
        <v>35</v>
      </c>
      <c r="D43610" s="1" t="s">
        <v>196810</v>
      </c>
      <c r="E43610" s="1" t="s">
        <v>196811</v>
      </c>
      <c r="F43610" s="1" t="s">
        <v>181492</v>
      </c>
      <c r="M43610">
        <v>0</v>
      </c>
      <c r="N43610" s="1" t="s">
        <v>58</v>
      </c>
      <c r="O43610">
        <v>0</v>
      </c>
      <c r="P43610">
        <v>50</v>
      </c>
      <c r="Q43610">
        <v>0</v>
      </c>
      <c r="R43610" s="1" t="s">
        <v>196812</v>
      </c>
      <c r="S43610">
        <v>0</v>
      </c>
      <c r="T43610" s="1" t="s">
        <v>35</v>
      </c>
      <c r="U43610" s="1" t="s">
        <v>41</v>
      </c>
      <c r="V43610" s="1" t="s">
        <v>45</v>
      </c>
      <c r="W43610" s="1" t="s">
        <v>45</v>
      </c>
      <c r="X43610" s="1" t="s">
        <v>44</v>
      </c>
      <c r="Y43610" s="1" t="s">
        <v>45</v>
      </c>
      <c r="Z43610">
        <v>0</v>
      </c>
      <c r="AA43610" s="1" t="s">
        <v>61</v>
      </c>
      <c r="AB43610" s="1" t="s">
        <v>196813</v>
      </c>
      <c r="AC43610" s="1" t="s">
        <v>907</v>
      </c>
      <c r="AD43610" s="1" t="s">
        <v>907</v>
      </c>
      <c r="AE43610" s="1" t="s">
        <v>907</v>
      </c>
      <c r="AF43610" s="1" t="s">
        <v>907</v>
      </c>
      <c r="AG43610" s="1" t="s">
        <v>907</v>
      </c>
    </row>
    <row r="43611" spans="1:33" x14ac:dyDescent="0.25">
      <c r="A43611" s="1" t="s">
        <v>196814</v>
      </c>
      <c r="B43611" s="1" t="s">
        <v>196815</v>
      </c>
      <c r="C43611" s="1" t="s">
        <v>35</v>
      </c>
      <c r="D43611" s="1" t="s">
        <v>196816</v>
      </c>
      <c r="E43611" s="1" t="s">
        <v>196817</v>
      </c>
      <c r="F43611" s="1" t="s">
        <v>181492</v>
      </c>
      <c r="M43611">
        <v>0</v>
      </c>
      <c r="N43611" s="1" t="s">
        <v>58</v>
      </c>
      <c r="O43611">
        <v>0</v>
      </c>
      <c r="P43611">
        <v>100</v>
      </c>
      <c r="Q43611">
        <v>0</v>
      </c>
      <c r="R43611" s="1" t="s">
        <v>196818</v>
      </c>
      <c r="S43611">
        <v>0</v>
      </c>
      <c r="T43611" s="1" t="s">
        <v>35</v>
      </c>
      <c r="U43611" s="1" t="s">
        <v>41</v>
      </c>
      <c r="V43611" s="1" t="s">
        <v>45</v>
      </c>
      <c r="W43611" s="1" t="s">
        <v>45</v>
      </c>
      <c r="X43611" s="1" t="s">
        <v>1375</v>
      </c>
      <c r="Y43611" s="1" t="s">
        <v>45</v>
      </c>
      <c r="Z43611">
        <v>0</v>
      </c>
      <c r="AA43611" s="1" t="s">
        <v>907</v>
      </c>
      <c r="AB43611" s="1" t="s">
        <v>907</v>
      </c>
      <c r="AC43611" s="1" t="s">
        <v>907</v>
      </c>
      <c r="AD43611" s="1" t="s">
        <v>907</v>
      </c>
      <c r="AE43611" s="1" t="s">
        <v>907</v>
      </c>
      <c r="AF43611" s="1" t="s">
        <v>907</v>
      </c>
      <c r="AG43611" s="1" t="s">
        <v>907</v>
      </c>
    </row>
    <row r="43612" spans="1:33" x14ac:dyDescent="0.25">
      <c r="A43612" s="1" t="s">
        <v>196819</v>
      </c>
      <c r="B43612" s="1" t="s">
        <v>196820</v>
      </c>
      <c r="C43612" s="1" t="s">
        <v>2440</v>
      </c>
      <c r="D43612" s="1" t="s">
        <v>195718</v>
      </c>
      <c r="E43612" s="1" t="s">
        <v>196821</v>
      </c>
      <c r="F43612" s="1" t="s">
        <v>181492</v>
      </c>
      <c r="M43612">
        <v>0</v>
      </c>
      <c r="N43612" s="1" t="s">
        <v>58</v>
      </c>
      <c r="O43612">
        <v>0</v>
      </c>
      <c r="Q43612">
        <v>0</v>
      </c>
      <c r="R43612" s="1" t="s">
        <v>195720</v>
      </c>
      <c r="S43612">
        <v>0</v>
      </c>
      <c r="T43612" s="1" t="s">
        <v>2440</v>
      </c>
      <c r="U43612" s="1" t="s">
        <v>41</v>
      </c>
      <c r="V43612" s="1" t="s">
        <v>45</v>
      </c>
      <c r="W43612" s="1" t="s">
        <v>45</v>
      </c>
      <c r="X43612" s="1" t="s">
        <v>44</v>
      </c>
      <c r="Y43612" s="1" t="s">
        <v>45</v>
      </c>
      <c r="Z43612">
        <v>0</v>
      </c>
      <c r="AA43612" s="1" t="s">
        <v>157</v>
      </c>
      <c r="AB43612" s="1" t="s">
        <v>182442</v>
      </c>
      <c r="AC43612" s="1" t="s">
        <v>196822</v>
      </c>
      <c r="AD43612" s="1" t="s">
        <v>196823</v>
      </c>
      <c r="AE43612" s="1" t="s">
        <v>196824</v>
      </c>
      <c r="AF43612" s="1" t="s">
        <v>196825</v>
      </c>
      <c r="AG43612" s="1" t="s">
        <v>196826</v>
      </c>
    </row>
    <row r="43613" spans="1:33" x14ac:dyDescent="0.25">
      <c r="A43613" s="1" t="s">
        <v>196827</v>
      </c>
      <c r="B43613" s="1" t="s">
        <v>196828</v>
      </c>
      <c r="C43613" s="1" t="s">
        <v>35</v>
      </c>
      <c r="D43613" s="1" t="s">
        <v>196829</v>
      </c>
      <c r="E43613" s="1" t="s">
        <v>196830</v>
      </c>
      <c r="F43613" s="1" t="s">
        <v>181492</v>
      </c>
      <c r="M43613">
        <v>0</v>
      </c>
      <c r="N43613" s="1" t="s">
        <v>39</v>
      </c>
      <c r="O43613">
        <v>0</v>
      </c>
      <c r="P43613">
        <v>1000</v>
      </c>
      <c r="Q43613">
        <v>0</v>
      </c>
      <c r="R43613" s="1" t="s">
        <v>196831</v>
      </c>
      <c r="S43613">
        <v>0</v>
      </c>
      <c r="T43613" s="1" t="s">
        <v>35</v>
      </c>
      <c r="U43613" s="1" t="s">
        <v>41</v>
      </c>
      <c r="V43613" s="1" t="s">
        <v>45</v>
      </c>
      <c r="W43613" s="1" t="s">
        <v>45</v>
      </c>
      <c r="X43613" s="1" t="s">
        <v>44</v>
      </c>
      <c r="Y43613" s="1" t="s">
        <v>45</v>
      </c>
      <c r="Z43613">
        <v>0</v>
      </c>
      <c r="AA43613" s="1" t="s">
        <v>1033</v>
      </c>
      <c r="AB43613" s="1" t="s">
        <v>185844</v>
      </c>
      <c r="AC43613" s="1" t="s">
        <v>907</v>
      </c>
      <c r="AD43613" s="1" t="s">
        <v>907</v>
      </c>
      <c r="AE43613" s="1" t="s">
        <v>907</v>
      </c>
      <c r="AF43613" s="1" t="s">
        <v>907</v>
      </c>
      <c r="AG43613" s="1" t="s">
        <v>907</v>
      </c>
    </row>
    <row r="43614" spans="1:33" x14ac:dyDescent="0.25">
      <c r="A43614" s="1" t="s">
        <v>196832</v>
      </c>
      <c r="B43614" s="1" t="s">
        <v>184020</v>
      </c>
      <c r="C43614" s="1" t="s">
        <v>303</v>
      </c>
      <c r="D43614" s="1" t="s">
        <v>196833</v>
      </c>
      <c r="E43614" s="1" t="s">
        <v>196834</v>
      </c>
      <c r="F43614" s="1" t="s">
        <v>181492</v>
      </c>
      <c r="M43614">
        <v>0</v>
      </c>
      <c r="N43614" s="1" t="s">
        <v>58</v>
      </c>
      <c r="O43614">
        <v>0</v>
      </c>
      <c r="P43614">
        <v>1000</v>
      </c>
      <c r="Q43614">
        <v>0</v>
      </c>
      <c r="R43614" s="1" t="s">
        <v>196835</v>
      </c>
      <c r="S43614">
        <v>0</v>
      </c>
      <c r="T43614" s="1" t="s">
        <v>303</v>
      </c>
      <c r="U43614" s="1" t="s">
        <v>41</v>
      </c>
      <c r="V43614" s="1" t="s">
        <v>45</v>
      </c>
      <c r="W43614" s="1" t="s">
        <v>45</v>
      </c>
      <c r="X43614" s="1" t="s">
        <v>44</v>
      </c>
      <c r="Y43614" s="1" t="s">
        <v>45</v>
      </c>
      <c r="Z43614">
        <v>0</v>
      </c>
      <c r="AA43614" s="1" t="s">
        <v>61</v>
      </c>
      <c r="AB43614" s="1" t="s">
        <v>185324</v>
      </c>
      <c r="AC43614" s="1" t="s">
        <v>196836</v>
      </c>
      <c r="AD43614" s="1" t="s">
        <v>196837</v>
      </c>
      <c r="AE43614" s="1" t="s">
        <v>196838</v>
      </c>
      <c r="AF43614" s="1" t="s">
        <v>196839</v>
      </c>
      <c r="AG43614" s="1" t="s">
        <v>196839</v>
      </c>
    </row>
    <row r="43615" spans="1:33" x14ac:dyDescent="0.25">
      <c r="A43615" s="1" t="s">
        <v>196840</v>
      </c>
      <c r="B43615" s="1" t="s">
        <v>196841</v>
      </c>
      <c r="C43615" s="1" t="s">
        <v>1774</v>
      </c>
      <c r="D43615" s="1" t="s">
        <v>187829</v>
      </c>
      <c r="E43615" s="1" t="s">
        <v>196842</v>
      </c>
      <c r="F43615" s="1" t="s">
        <v>181492</v>
      </c>
      <c r="M43615">
        <v>1</v>
      </c>
      <c r="N43615" s="1" t="s">
        <v>58</v>
      </c>
      <c r="O43615">
        <v>0</v>
      </c>
      <c r="Q43615">
        <v>0</v>
      </c>
      <c r="R43615" s="1" t="s">
        <v>187831</v>
      </c>
      <c r="S43615">
        <v>0</v>
      </c>
      <c r="T43615" s="1" t="s">
        <v>1440</v>
      </c>
      <c r="U43615" s="1" t="s">
        <v>1774</v>
      </c>
      <c r="V43615" s="1" t="s">
        <v>45</v>
      </c>
      <c r="W43615" s="1" t="s">
        <v>45</v>
      </c>
      <c r="X43615" s="1" t="s">
        <v>44</v>
      </c>
      <c r="Y43615" s="1" t="s">
        <v>45</v>
      </c>
      <c r="Z43615">
        <v>0</v>
      </c>
      <c r="AA43615" s="1" t="s">
        <v>61</v>
      </c>
      <c r="AB43615" s="1" t="s">
        <v>191350</v>
      </c>
      <c r="AC43615" s="1" t="s">
        <v>907</v>
      </c>
      <c r="AD43615" s="1" t="s">
        <v>907</v>
      </c>
      <c r="AE43615" s="1" t="s">
        <v>907</v>
      </c>
      <c r="AF43615" s="1" t="s">
        <v>907</v>
      </c>
      <c r="AG43615" s="1" t="s">
        <v>907</v>
      </c>
    </row>
    <row r="43616" spans="1:33" x14ac:dyDescent="0.25">
      <c r="A43616" s="1" t="s">
        <v>196843</v>
      </c>
      <c r="B43616" s="1" t="s">
        <v>196844</v>
      </c>
      <c r="C43616" s="1" t="s">
        <v>1452</v>
      </c>
      <c r="D43616" s="1" t="s">
        <v>196845</v>
      </c>
      <c r="E43616" s="1" t="s">
        <v>196846</v>
      </c>
      <c r="F43616" s="1" t="s">
        <v>181492</v>
      </c>
      <c r="M43616">
        <v>0</v>
      </c>
      <c r="N43616" s="1" t="s">
        <v>58</v>
      </c>
      <c r="O43616">
        <v>0</v>
      </c>
      <c r="Q43616">
        <v>0</v>
      </c>
      <c r="R43616" s="1" t="s">
        <v>196847</v>
      </c>
      <c r="S43616">
        <v>0</v>
      </c>
      <c r="T43616" s="1" t="s">
        <v>1452</v>
      </c>
      <c r="U43616" s="1" t="s">
        <v>41</v>
      </c>
      <c r="V43616" s="1" t="s">
        <v>45</v>
      </c>
      <c r="W43616" s="1" t="s">
        <v>45</v>
      </c>
      <c r="X43616" s="1" t="s">
        <v>44</v>
      </c>
      <c r="Y43616" s="1" t="s">
        <v>45</v>
      </c>
      <c r="Z43616">
        <v>0</v>
      </c>
      <c r="AA43616" s="1" t="s">
        <v>468</v>
      </c>
      <c r="AB43616" s="1" t="s">
        <v>196848</v>
      </c>
      <c r="AC43616" s="1" t="s">
        <v>196849</v>
      </c>
      <c r="AD43616" s="1" t="s">
        <v>196850</v>
      </c>
      <c r="AE43616" s="1" t="s">
        <v>196851</v>
      </c>
      <c r="AF43616" s="1" t="s">
        <v>196852</v>
      </c>
      <c r="AG43616" s="1" t="s">
        <v>196853</v>
      </c>
    </row>
    <row r="43617" spans="1:33" x14ac:dyDescent="0.25">
      <c r="A43617" s="1" t="s">
        <v>196854</v>
      </c>
      <c r="B43617" s="1" t="s">
        <v>194352</v>
      </c>
      <c r="C43617" s="1" t="s">
        <v>254</v>
      </c>
      <c r="D43617" s="1" t="s">
        <v>196855</v>
      </c>
      <c r="E43617" s="1" t="s">
        <v>196856</v>
      </c>
      <c r="F43617" s="1" t="s">
        <v>181492</v>
      </c>
      <c r="M43617">
        <v>0</v>
      </c>
      <c r="N43617" s="1" t="s">
        <v>58</v>
      </c>
      <c r="O43617">
        <v>0</v>
      </c>
      <c r="Q43617">
        <v>0</v>
      </c>
      <c r="R43617" s="1" t="s">
        <v>196857</v>
      </c>
      <c r="S43617">
        <v>0</v>
      </c>
      <c r="T43617" s="1" t="s">
        <v>254</v>
      </c>
      <c r="U43617" s="1" t="s">
        <v>41</v>
      </c>
      <c r="V43617" s="1" t="s">
        <v>45</v>
      </c>
      <c r="W43617" s="1" t="s">
        <v>45</v>
      </c>
      <c r="X43617" s="1" t="s">
        <v>44</v>
      </c>
      <c r="Y43617" s="1" t="s">
        <v>45</v>
      </c>
      <c r="Z43617">
        <v>0</v>
      </c>
      <c r="AA43617" s="1" t="s">
        <v>107</v>
      </c>
      <c r="AB43617" s="1" t="s">
        <v>196858</v>
      </c>
      <c r="AC43617" s="1" t="s">
        <v>907</v>
      </c>
      <c r="AD43617" s="1" t="s">
        <v>907</v>
      </c>
      <c r="AE43617" s="1" t="s">
        <v>907</v>
      </c>
      <c r="AF43617" s="1" t="s">
        <v>907</v>
      </c>
      <c r="AG43617" s="1" t="s">
        <v>907</v>
      </c>
    </row>
    <row r="43618" spans="1:33" x14ac:dyDescent="0.25">
      <c r="A43618" s="1" t="s">
        <v>196859</v>
      </c>
      <c r="B43618" s="1" t="s">
        <v>196860</v>
      </c>
      <c r="C43618" s="1" t="s">
        <v>226</v>
      </c>
      <c r="D43618" s="1" t="s">
        <v>196861</v>
      </c>
      <c r="E43618" s="1" t="s">
        <v>196862</v>
      </c>
      <c r="F43618" s="1" t="s">
        <v>181492</v>
      </c>
      <c r="M43618">
        <v>0</v>
      </c>
      <c r="N43618" s="1" t="s">
        <v>827</v>
      </c>
      <c r="O43618">
        <v>0</v>
      </c>
      <c r="Q43618">
        <v>0</v>
      </c>
      <c r="R43618" s="1" t="s">
        <v>196863</v>
      </c>
      <c r="S43618">
        <v>0</v>
      </c>
      <c r="T43618" s="1" t="s">
        <v>226</v>
      </c>
      <c r="U43618" s="1" t="s">
        <v>41</v>
      </c>
      <c r="V43618" s="1" t="s">
        <v>45</v>
      </c>
      <c r="W43618" s="1" t="s">
        <v>45</v>
      </c>
      <c r="X43618" s="1" t="s">
        <v>44</v>
      </c>
      <c r="Y43618" s="1" t="s">
        <v>45</v>
      </c>
      <c r="Z43618">
        <v>0</v>
      </c>
      <c r="AA43618" s="1" t="s">
        <v>107</v>
      </c>
      <c r="AB43618" s="1" t="s">
        <v>186269</v>
      </c>
      <c r="AC43618" s="1" t="s">
        <v>907</v>
      </c>
      <c r="AD43618" s="1" t="s">
        <v>907</v>
      </c>
      <c r="AE43618" s="1" t="s">
        <v>907</v>
      </c>
      <c r="AF43618" s="1" t="s">
        <v>907</v>
      </c>
      <c r="AG43618" s="1" t="s">
        <v>907</v>
      </c>
    </row>
    <row r="43619" spans="1:33" x14ac:dyDescent="0.25">
      <c r="A43619" s="1" t="s">
        <v>196864</v>
      </c>
      <c r="B43619" s="1" t="s">
        <v>196865</v>
      </c>
      <c r="C43619" s="1" t="s">
        <v>1624</v>
      </c>
      <c r="D43619" s="1" t="s">
        <v>134920</v>
      </c>
      <c r="E43619" s="1" t="s">
        <v>196866</v>
      </c>
      <c r="F43619" s="1" t="s">
        <v>181492</v>
      </c>
      <c r="M43619">
        <v>1</v>
      </c>
      <c r="N43619" s="1" t="s">
        <v>827</v>
      </c>
      <c r="O43619">
        <v>0</v>
      </c>
      <c r="Q43619">
        <v>0</v>
      </c>
      <c r="R43619" s="1" t="s">
        <v>18144</v>
      </c>
      <c r="S43619">
        <v>0</v>
      </c>
      <c r="T43619" s="1" t="s">
        <v>1440</v>
      </c>
      <c r="U43619" s="1" t="s">
        <v>1624</v>
      </c>
      <c r="V43619" s="1" t="s">
        <v>45</v>
      </c>
      <c r="W43619" s="1" t="s">
        <v>45</v>
      </c>
      <c r="X43619" s="1" t="s">
        <v>44</v>
      </c>
      <c r="Y43619" s="1" t="s">
        <v>45</v>
      </c>
      <c r="Z43619">
        <v>0</v>
      </c>
      <c r="AA43619" s="1" t="s">
        <v>284</v>
      </c>
      <c r="AB43619" s="1" t="s">
        <v>195910</v>
      </c>
      <c r="AC43619" s="1" t="s">
        <v>907</v>
      </c>
      <c r="AD43619" s="1" t="s">
        <v>907</v>
      </c>
      <c r="AE43619" s="1" t="s">
        <v>907</v>
      </c>
      <c r="AF43619" s="1" t="s">
        <v>907</v>
      </c>
      <c r="AG43619" s="1" t="s">
        <v>907</v>
      </c>
    </row>
    <row r="43620" spans="1:33" x14ac:dyDescent="0.25">
      <c r="A43620" s="1" t="s">
        <v>196867</v>
      </c>
      <c r="B43620" s="1" t="s">
        <v>196868</v>
      </c>
      <c r="C43620" s="1" t="s">
        <v>1335</v>
      </c>
      <c r="D43620" s="1" t="s">
        <v>196869</v>
      </c>
      <c r="E43620" s="1" t="s">
        <v>196870</v>
      </c>
      <c r="F43620" s="1" t="s">
        <v>181492</v>
      </c>
      <c r="M43620">
        <v>0</v>
      </c>
      <c r="N43620" s="1" t="s">
        <v>58</v>
      </c>
      <c r="O43620">
        <v>0</v>
      </c>
      <c r="Q43620">
        <v>0</v>
      </c>
      <c r="R43620" s="1" t="s">
        <v>196871</v>
      </c>
      <c r="S43620">
        <v>0</v>
      </c>
      <c r="T43620" s="1" t="s">
        <v>1335</v>
      </c>
      <c r="U43620" s="1" t="s">
        <v>41</v>
      </c>
      <c r="V43620" s="1" t="s">
        <v>45</v>
      </c>
      <c r="W43620" s="1" t="s">
        <v>45</v>
      </c>
      <c r="X43620" s="1" t="s">
        <v>44</v>
      </c>
      <c r="Y43620" s="1" t="s">
        <v>45</v>
      </c>
      <c r="Z43620">
        <v>0</v>
      </c>
      <c r="AA43620" s="1" t="s">
        <v>194</v>
      </c>
      <c r="AB43620" s="1" t="s">
        <v>183896</v>
      </c>
      <c r="AC43620" s="1" t="s">
        <v>907</v>
      </c>
      <c r="AD43620" s="1" t="s">
        <v>907</v>
      </c>
      <c r="AE43620" s="1" t="s">
        <v>907</v>
      </c>
      <c r="AF43620" s="1" t="s">
        <v>907</v>
      </c>
      <c r="AG43620" s="1" t="s">
        <v>907</v>
      </c>
    </row>
    <row r="43621" spans="1:33" x14ac:dyDescent="0.25">
      <c r="A43621" s="1" t="s">
        <v>196872</v>
      </c>
      <c r="B43621" s="1" t="s">
        <v>56830</v>
      </c>
      <c r="C43621" s="1" t="s">
        <v>254</v>
      </c>
      <c r="D43621" s="1" t="s">
        <v>196873</v>
      </c>
      <c r="E43621" s="1" t="s">
        <v>196874</v>
      </c>
      <c r="F43621" s="1" t="s">
        <v>181492</v>
      </c>
      <c r="M43621">
        <v>0</v>
      </c>
      <c r="N43621" s="1" t="s">
        <v>58</v>
      </c>
      <c r="O43621">
        <v>0</v>
      </c>
      <c r="Q43621">
        <v>0</v>
      </c>
      <c r="R43621" s="1" t="s">
        <v>28225</v>
      </c>
      <c r="S43621">
        <v>0</v>
      </c>
      <c r="T43621" s="1" t="s">
        <v>254</v>
      </c>
      <c r="U43621" s="1" t="s">
        <v>41</v>
      </c>
      <c r="V43621" s="1" t="s">
        <v>45</v>
      </c>
      <c r="W43621" s="1" t="s">
        <v>45</v>
      </c>
      <c r="X43621" s="1" t="s">
        <v>1375</v>
      </c>
      <c r="Y43621" s="1" t="s">
        <v>45</v>
      </c>
      <c r="Z43621">
        <v>0</v>
      </c>
      <c r="AA43621" s="1" t="s">
        <v>907</v>
      </c>
      <c r="AB43621" s="1" t="s">
        <v>907</v>
      </c>
      <c r="AC43621" s="1" t="s">
        <v>907</v>
      </c>
      <c r="AD43621" s="1" t="s">
        <v>907</v>
      </c>
      <c r="AE43621" s="1" t="s">
        <v>907</v>
      </c>
      <c r="AF43621" s="1" t="s">
        <v>907</v>
      </c>
      <c r="AG43621" s="1" t="s">
        <v>907</v>
      </c>
    </row>
    <row r="43622" spans="1:33" x14ac:dyDescent="0.25">
      <c r="A43622" s="1" t="s">
        <v>196875</v>
      </c>
      <c r="B43622" s="1" t="s">
        <v>196876</v>
      </c>
      <c r="C43622" s="1" t="s">
        <v>254</v>
      </c>
      <c r="D43622" s="1" t="s">
        <v>70344</v>
      </c>
      <c r="E43622" s="1" t="s">
        <v>196877</v>
      </c>
      <c r="F43622" s="1" t="s">
        <v>181492</v>
      </c>
      <c r="M43622">
        <v>0</v>
      </c>
      <c r="N43622" s="1" t="s">
        <v>58</v>
      </c>
      <c r="O43622">
        <v>0</v>
      </c>
      <c r="Q43622">
        <v>0</v>
      </c>
      <c r="R43622" s="1" t="s">
        <v>196878</v>
      </c>
      <c r="S43622">
        <v>0</v>
      </c>
      <c r="T43622" s="1" t="s">
        <v>254</v>
      </c>
      <c r="U43622" s="1" t="s">
        <v>41</v>
      </c>
      <c r="V43622" s="1" t="s">
        <v>45</v>
      </c>
      <c r="W43622" s="1" t="s">
        <v>45</v>
      </c>
      <c r="X43622" s="1" t="s">
        <v>44</v>
      </c>
      <c r="Y43622" s="1" t="s">
        <v>45</v>
      </c>
      <c r="Z43622">
        <v>0</v>
      </c>
      <c r="AA43622" s="1" t="s">
        <v>364</v>
      </c>
      <c r="AB43622" s="1" t="s">
        <v>185026</v>
      </c>
      <c r="AC43622" s="1" t="s">
        <v>907</v>
      </c>
      <c r="AD43622" s="1" t="s">
        <v>907</v>
      </c>
      <c r="AE43622" s="1" t="s">
        <v>907</v>
      </c>
      <c r="AF43622" s="1" t="s">
        <v>907</v>
      </c>
      <c r="AG43622" s="1" t="s">
        <v>907</v>
      </c>
    </row>
    <row r="43623" spans="1:33" x14ac:dyDescent="0.25">
      <c r="A43623" s="1" t="s">
        <v>196879</v>
      </c>
      <c r="B43623" s="1" t="s">
        <v>196880</v>
      </c>
      <c r="C43623" s="1" t="s">
        <v>443</v>
      </c>
      <c r="D43623" s="1" t="s">
        <v>196881</v>
      </c>
      <c r="E43623" s="1" t="s">
        <v>196882</v>
      </c>
      <c r="F43623" s="1" t="s">
        <v>181492</v>
      </c>
      <c r="M43623">
        <v>0</v>
      </c>
      <c r="N43623" s="1" t="s">
        <v>1776</v>
      </c>
      <c r="O43623">
        <v>0</v>
      </c>
      <c r="Q43623">
        <v>0</v>
      </c>
      <c r="R43623" s="1" t="s">
        <v>196881</v>
      </c>
      <c r="S43623">
        <v>0</v>
      </c>
      <c r="T43623" s="1" t="s">
        <v>443</v>
      </c>
      <c r="U43623" s="1" t="s">
        <v>41</v>
      </c>
      <c r="V43623" s="1" t="s">
        <v>45</v>
      </c>
      <c r="W43623" s="1" t="s">
        <v>45</v>
      </c>
      <c r="X43623" s="1" t="s">
        <v>44</v>
      </c>
      <c r="Y43623" s="1" t="s">
        <v>45</v>
      </c>
      <c r="Z43623">
        <v>0</v>
      </c>
      <c r="AA43623" s="1" t="s">
        <v>157</v>
      </c>
      <c r="AB43623" s="1" t="s">
        <v>182620</v>
      </c>
      <c r="AC43623" s="1" t="s">
        <v>907</v>
      </c>
      <c r="AD43623" s="1" t="s">
        <v>907</v>
      </c>
      <c r="AE43623" s="1" t="s">
        <v>907</v>
      </c>
      <c r="AF43623" s="1" t="s">
        <v>907</v>
      </c>
      <c r="AG43623" s="1" t="s">
        <v>907</v>
      </c>
    </row>
    <row r="43624" spans="1:33" x14ac:dyDescent="0.25">
      <c r="A43624" s="1" t="s">
        <v>196883</v>
      </c>
      <c r="B43624" s="1" t="s">
        <v>196884</v>
      </c>
      <c r="C43624" s="1" t="s">
        <v>1452</v>
      </c>
      <c r="D43624" s="1" t="s">
        <v>196885</v>
      </c>
      <c r="E43624" s="1" t="s">
        <v>196886</v>
      </c>
      <c r="F43624" s="1" t="s">
        <v>181492</v>
      </c>
      <c r="M43624">
        <v>0</v>
      </c>
      <c r="N43624" s="1" t="s">
        <v>58</v>
      </c>
      <c r="O43624">
        <v>0</v>
      </c>
      <c r="Q43624">
        <v>0</v>
      </c>
      <c r="R43624" s="1" t="s">
        <v>140407</v>
      </c>
      <c r="S43624">
        <v>0</v>
      </c>
      <c r="T43624" s="1" t="s">
        <v>1452</v>
      </c>
      <c r="U43624" s="1" t="s">
        <v>41</v>
      </c>
      <c r="V43624" s="1" t="s">
        <v>45</v>
      </c>
      <c r="W43624" s="1" t="s">
        <v>45</v>
      </c>
      <c r="X43624" s="1" t="s">
        <v>44</v>
      </c>
      <c r="Y43624" s="1" t="s">
        <v>45</v>
      </c>
      <c r="Z43624">
        <v>0</v>
      </c>
      <c r="AA43624" s="1" t="s">
        <v>356</v>
      </c>
      <c r="AB43624" s="1" t="s">
        <v>196799</v>
      </c>
      <c r="AC43624" s="1" t="s">
        <v>907</v>
      </c>
      <c r="AD43624" s="1" t="s">
        <v>907</v>
      </c>
      <c r="AE43624" s="1" t="s">
        <v>907</v>
      </c>
      <c r="AF43624" s="1" t="s">
        <v>907</v>
      </c>
      <c r="AG43624" s="1" t="s">
        <v>907</v>
      </c>
    </row>
    <row r="43625" spans="1:33" x14ac:dyDescent="0.25">
      <c r="A43625" s="1" t="s">
        <v>196887</v>
      </c>
      <c r="B43625" s="1" t="s">
        <v>196888</v>
      </c>
      <c r="C43625" s="1" t="s">
        <v>1653</v>
      </c>
      <c r="D43625" s="1" t="s">
        <v>196889</v>
      </c>
      <c r="E43625" s="1" t="s">
        <v>196890</v>
      </c>
      <c r="F43625" s="1" t="s">
        <v>181492</v>
      </c>
      <c r="M43625">
        <v>1</v>
      </c>
      <c r="N43625" s="1" t="s">
        <v>827</v>
      </c>
      <c r="O43625">
        <v>0</v>
      </c>
      <c r="P43625">
        <v>100</v>
      </c>
      <c r="Q43625">
        <v>0</v>
      </c>
      <c r="R43625" s="1" t="s">
        <v>196889</v>
      </c>
      <c r="S43625">
        <v>0</v>
      </c>
      <c r="T43625" s="1" t="s">
        <v>1440</v>
      </c>
      <c r="U43625" s="1" t="s">
        <v>1653</v>
      </c>
      <c r="V43625" s="1" t="s">
        <v>45</v>
      </c>
      <c r="W43625" s="1" t="s">
        <v>45</v>
      </c>
      <c r="X43625" s="1" t="s">
        <v>1375</v>
      </c>
      <c r="Y43625" s="1" t="s">
        <v>45</v>
      </c>
      <c r="Z43625">
        <v>0</v>
      </c>
      <c r="AA43625" s="1" t="s">
        <v>907</v>
      </c>
      <c r="AB43625" s="1" t="s">
        <v>907</v>
      </c>
      <c r="AC43625" s="1" t="s">
        <v>907</v>
      </c>
      <c r="AD43625" s="1" t="s">
        <v>907</v>
      </c>
      <c r="AE43625" s="1" t="s">
        <v>907</v>
      </c>
      <c r="AF43625" s="1" t="s">
        <v>907</v>
      </c>
      <c r="AG43625" s="1" t="s">
        <v>907</v>
      </c>
    </row>
    <row r="43626" spans="1:33" x14ac:dyDescent="0.25">
      <c r="A43626" s="1" t="s">
        <v>196891</v>
      </c>
      <c r="B43626" s="1" t="s">
        <v>196892</v>
      </c>
      <c r="C43626" s="1" t="s">
        <v>1624</v>
      </c>
      <c r="D43626" s="1" t="s">
        <v>196893</v>
      </c>
      <c r="E43626" s="1" t="s">
        <v>196894</v>
      </c>
      <c r="F43626" s="1" t="s">
        <v>181492</v>
      </c>
      <c r="M43626">
        <v>1</v>
      </c>
      <c r="N43626" s="1" t="s">
        <v>58</v>
      </c>
      <c r="O43626">
        <v>0</v>
      </c>
      <c r="Q43626">
        <v>0</v>
      </c>
      <c r="R43626" s="1" t="s">
        <v>196893</v>
      </c>
      <c r="S43626">
        <v>0</v>
      </c>
      <c r="T43626" s="1" t="s">
        <v>1440</v>
      </c>
      <c r="U43626" s="1" t="s">
        <v>1624</v>
      </c>
      <c r="V43626" s="1" t="s">
        <v>45</v>
      </c>
      <c r="W43626" s="1" t="s">
        <v>45</v>
      </c>
      <c r="X43626" s="1" t="s">
        <v>44</v>
      </c>
      <c r="Y43626" s="1" t="s">
        <v>45</v>
      </c>
      <c r="Z43626">
        <v>0</v>
      </c>
      <c r="AA43626" s="1" t="s">
        <v>715</v>
      </c>
      <c r="AB43626" s="1" t="s">
        <v>196895</v>
      </c>
      <c r="AC43626" s="1" t="s">
        <v>907</v>
      </c>
      <c r="AD43626" s="1" t="s">
        <v>907</v>
      </c>
      <c r="AE43626" s="1" t="s">
        <v>907</v>
      </c>
      <c r="AF43626" s="1" t="s">
        <v>907</v>
      </c>
      <c r="AG43626" s="1" t="s">
        <v>907</v>
      </c>
    </row>
    <row r="43627" spans="1:33" x14ac:dyDescent="0.25">
      <c r="A43627" s="1" t="s">
        <v>196896</v>
      </c>
      <c r="B43627" s="1" t="s">
        <v>196897</v>
      </c>
      <c r="C43627" s="1" t="s">
        <v>1482</v>
      </c>
      <c r="D43627" s="1" t="s">
        <v>196898</v>
      </c>
      <c r="E43627" s="1" t="s">
        <v>196899</v>
      </c>
      <c r="F43627" s="1" t="s">
        <v>181492</v>
      </c>
      <c r="M43627">
        <v>1</v>
      </c>
      <c r="N43627" s="1" t="s">
        <v>827</v>
      </c>
      <c r="O43627">
        <v>0</v>
      </c>
      <c r="Q43627">
        <v>0</v>
      </c>
      <c r="R43627" s="1" t="s">
        <v>184266</v>
      </c>
      <c r="S43627">
        <v>0</v>
      </c>
      <c r="T43627" s="1" t="s">
        <v>1440</v>
      </c>
      <c r="U43627" s="1" t="s">
        <v>1482</v>
      </c>
      <c r="V43627" s="1" t="s">
        <v>45</v>
      </c>
      <c r="W43627" s="1" t="s">
        <v>45</v>
      </c>
      <c r="X43627" s="1" t="s">
        <v>44</v>
      </c>
      <c r="Y43627" s="1" t="s">
        <v>45</v>
      </c>
      <c r="Z43627">
        <v>0</v>
      </c>
      <c r="AA43627" s="1" t="s">
        <v>107</v>
      </c>
      <c r="AB43627" s="1" t="s">
        <v>196900</v>
      </c>
      <c r="AC43627" s="1" t="s">
        <v>907</v>
      </c>
      <c r="AD43627" s="1" t="s">
        <v>907</v>
      </c>
      <c r="AE43627" s="1" t="s">
        <v>907</v>
      </c>
      <c r="AF43627" s="1" t="s">
        <v>907</v>
      </c>
      <c r="AG43627" s="1" t="s">
        <v>907</v>
      </c>
    </row>
    <row r="43628" spans="1:33" x14ac:dyDescent="0.25">
      <c r="A43628" s="1" t="s">
        <v>196901</v>
      </c>
      <c r="B43628" s="1" t="s">
        <v>108212</v>
      </c>
      <c r="C43628" s="1" t="s">
        <v>1452</v>
      </c>
      <c r="D43628" s="1" t="s">
        <v>196902</v>
      </c>
      <c r="E43628" s="1" t="s">
        <v>196903</v>
      </c>
      <c r="F43628" s="1" t="s">
        <v>181492</v>
      </c>
      <c r="M43628">
        <v>0</v>
      </c>
      <c r="N43628" s="1" t="s">
        <v>827</v>
      </c>
      <c r="O43628">
        <v>0</v>
      </c>
      <c r="Q43628">
        <v>0</v>
      </c>
      <c r="R43628" s="1" t="s">
        <v>196904</v>
      </c>
      <c r="S43628">
        <v>0</v>
      </c>
      <c r="T43628" s="1" t="s">
        <v>1452</v>
      </c>
      <c r="U43628" s="1" t="s">
        <v>41</v>
      </c>
      <c r="V43628" s="1" t="s">
        <v>45</v>
      </c>
      <c r="W43628" s="1" t="s">
        <v>45</v>
      </c>
      <c r="X43628" s="1" t="s">
        <v>44</v>
      </c>
      <c r="Y43628" s="1" t="s">
        <v>45</v>
      </c>
      <c r="Z43628">
        <v>0</v>
      </c>
      <c r="AA43628" s="1" t="s">
        <v>157</v>
      </c>
      <c r="AB43628" s="1" t="s">
        <v>196905</v>
      </c>
      <c r="AC43628" s="1" t="s">
        <v>907</v>
      </c>
      <c r="AD43628" s="1" t="s">
        <v>907</v>
      </c>
      <c r="AE43628" s="1" t="s">
        <v>907</v>
      </c>
      <c r="AF43628" s="1" t="s">
        <v>907</v>
      </c>
      <c r="AG43628" s="1" t="s">
        <v>907</v>
      </c>
    </row>
    <row r="43629" spans="1:33" x14ac:dyDescent="0.25">
      <c r="A43629" s="1" t="s">
        <v>196906</v>
      </c>
      <c r="B43629" s="1" t="s">
        <v>196907</v>
      </c>
      <c r="C43629" s="1" t="s">
        <v>86</v>
      </c>
      <c r="D43629" s="1" t="s">
        <v>196908</v>
      </c>
      <c r="E43629" s="1" t="s">
        <v>196909</v>
      </c>
      <c r="F43629" s="1" t="s">
        <v>181492</v>
      </c>
      <c r="M43629">
        <v>0</v>
      </c>
      <c r="N43629" s="1" t="s">
        <v>827</v>
      </c>
      <c r="O43629">
        <v>0</v>
      </c>
      <c r="Q43629">
        <v>0</v>
      </c>
      <c r="R43629" s="1" t="s">
        <v>196910</v>
      </c>
      <c r="S43629">
        <v>0</v>
      </c>
      <c r="T43629" s="1" t="s">
        <v>86</v>
      </c>
      <c r="U43629" s="1" t="s">
        <v>41</v>
      </c>
      <c r="V43629" s="1" t="s">
        <v>45</v>
      </c>
      <c r="W43629" s="1" t="s">
        <v>45</v>
      </c>
      <c r="X43629" s="1" t="s">
        <v>44</v>
      </c>
      <c r="Y43629" s="1" t="s">
        <v>45</v>
      </c>
      <c r="Z43629">
        <v>0</v>
      </c>
      <c r="AA43629" s="1" t="s">
        <v>79</v>
      </c>
      <c r="AB43629" s="1" t="s">
        <v>196911</v>
      </c>
      <c r="AC43629" s="1" t="s">
        <v>907</v>
      </c>
      <c r="AD43629" s="1" t="s">
        <v>907</v>
      </c>
      <c r="AE43629" s="1" t="s">
        <v>907</v>
      </c>
      <c r="AF43629" s="1" t="s">
        <v>907</v>
      </c>
      <c r="AG43629" s="1" t="s">
        <v>907</v>
      </c>
    </row>
    <row r="43630" spans="1:33" x14ac:dyDescent="0.25">
      <c r="A43630" s="1" t="s">
        <v>196912</v>
      </c>
      <c r="B43630" s="1" t="s">
        <v>196913</v>
      </c>
      <c r="C43630" s="1" t="s">
        <v>1452</v>
      </c>
      <c r="D43630" s="1" t="s">
        <v>196914</v>
      </c>
      <c r="E43630" s="1" t="s">
        <v>196915</v>
      </c>
      <c r="F43630" s="1" t="s">
        <v>181492</v>
      </c>
      <c r="M43630">
        <v>0</v>
      </c>
      <c r="N43630" s="1" t="s">
        <v>58</v>
      </c>
      <c r="O43630">
        <v>0</v>
      </c>
      <c r="P43630">
        <v>100</v>
      </c>
      <c r="Q43630">
        <v>0</v>
      </c>
      <c r="R43630" s="1" t="s">
        <v>3766</v>
      </c>
      <c r="S43630">
        <v>0</v>
      </c>
      <c r="T43630" s="1" t="s">
        <v>1452</v>
      </c>
      <c r="U43630" s="1" t="s">
        <v>41</v>
      </c>
      <c r="V43630" s="1" t="s">
        <v>45</v>
      </c>
      <c r="W43630" s="1" t="s">
        <v>45</v>
      </c>
      <c r="X43630" s="1" t="s">
        <v>44</v>
      </c>
      <c r="Y43630" s="1" t="s">
        <v>45</v>
      </c>
      <c r="Z43630">
        <v>0</v>
      </c>
      <c r="AA43630" s="1" t="s">
        <v>70</v>
      </c>
      <c r="AB43630" s="1" t="s">
        <v>188462</v>
      </c>
      <c r="AC43630" s="1" t="s">
        <v>907</v>
      </c>
      <c r="AD43630" s="1" t="s">
        <v>907</v>
      </c>
      <c r="AE43630" s="1" t="s">
        <v>907</v>
      </c>
      <c r="AF43630" s="1" t="s">
        <v>907</v>
      </c>
      <c r="AG43630" s="1" t="s">
        <v>907</v>
      </c>
    </row>
    <row r="43631" spans="1:33" x14ac:dyDescent="0.25">
      <c r="A43631" s="1" t="s">
        <v>196916</v>
      </c>
      <c r="B43631" s="1" t="s">
        <v>177029</v>
      </c>
      <c r="C43631" s="1" t="s">
        <v>2267</v>
      </c>
      <c r="D43631" s="1" t="s">
        <v>196917</v>
      </c>
      <c r="E43631" s="1" t="s">
        <v>196918</v>
      </c>
      <c r="F43631" s="1" t="s">
        <v>181492</v>
      </c>
      <c r="M43631">
        <v>1</v>
      </c>
      <c r="N43631" s="1" t="s">
        <v>58</v>
      </c>
      <c r="O43631">
        <v>0</v>
      </c>
      <c r="P43631">
        <v>100</v>
      </c>
      <c r="Q43631">
        <v>0</v>
      </c>
      <c r="R43631" s="1" t="s">
        <v>196919</v>
      </c>
      <c r="S43631">
        <v>0</v>
      </c>
      <c r="T43631" s="1" t="s">
        <v>1440</v>
      </c>
      <c r="U43631" s="1" t="s">
        <v>2267</v>
      </c>
      <c r="V43631" s="1" t="s">
        <v>45</v>
      </c>
      <c r="W43631" s="1" t="s">
        <v>45</v>
      </c>
      <c r="X43631" s="1" t="s">
        <v>44</v>
      </c>
      <c r="Y43631" s="1" t="s">
        <v>45</v>
      </c>
      <c r="Z43631">
        <v>0</v>
      </c>
      <c r="AA43631" s="1" t="s">
        <v>157</v>
      </c>
      <c r="AB43631" s="1" t="s">
        <v>191712</v>
      </c>
      <c r="AC43631" s="1" t="s">
        <v>907</v>
      </c>
      <c r="AD43631" s="1" t="s">
        <v>907</v>
      </c>
      <c r="AE43631" s="1" t="s">
        <v>907</v>
      </c>
      <c r="AF43631" s="1" t="s">
        <v>907</v>
      </c>
      <c r="AG43631" s="1" t="s">
        <v>907</v>
      </c>
    </row>
    <row r="43632" spans="1:33" x14ac:dyDescent="0.25">
      <c r="A43632" s="1" t="s">
        <v>196920</v>
      </c>
      <c r="B43632" s="1" t="s">
        <v>196921</v>
      </c>
      <c r="C43632" s="1" t="s">
        <v>443</v>
      </c>
      <c r="D43632" s="1" t="s">
        <v>196922</v>
      </c>
      <c r="E43632" s="1" t="s">
        <v>196923</v>
      </c>
      <c r="F43632" s="1" t="s">
        <v>181492</v>
      </c>
      <c r="M43632">
        <v>0</v>
      </c>
      <c r="N43632" s="1" t="s">
        <v>827</v>
      </c>
      <c r="O43632">
        <v>0</v>
      </c>
      <c r="Q43632">
        <v>0</v>
      </c>
      <c r="R43632" s="1" t="s">
        <v>2016</v>
      </c>
      <c r="S43632">
        <v>0</v>
      </c>
      <c r="T43632" s="1" t="s">
        <v>443</v>
      </c>
      <c r="U43632" s="1" t="s">
        <v>41</v>
      </c>
      <c r="V43632" s="1" t="s">
        <v>45</v>
      </c>
      <c r="W43632" s="1" t="s">
        <v>45</v>
      </c>
      <c r="X43632" s="1" t="s">
        <v>44</v>
      </c>
      <c r="Y43632" s="1" t="s">
        <v>45</v>
      </c>
      <c r="Z43632">
        <v>0</v>
      </c>
      <c r="AA43632" s="1" t="s">
        <v>61</v>
      </c>
      <c r="AB43632" s="1" t="s">
        <v>196924</v>
      </c>
      <c r="AC43632" s="1" t="s">
        <v>907</v>
      </c>
      <c r="AD43632" s="1" t="s">
        <v>907</v>
      </c>
      <c r="AE43632" s="1" t="s">
        <v>907</v>
      </c>
      <c r="AF43632" s="1" t="s">
        <v>907</v>
      </c>
      <c r="AG43632" s="1" t="s">
        <v>907</v>
      </c>
    </row>
    <row r="43633" spans="1:33" x14ac:dyDescent="0.25">
      <c r="A43633" s="1" t="s">
        <v>196925</v>
      </c>
      <c r="B43633" s="1" t="s">
        <v>196926</v>
      </c>
      <c r="C43633" s="1" t="s">
        <v>2267</v>
      </c>
      <c r="D43633" s="1" t="s">
        <v>196927</v>
      </c>
      <c r="E43633" s="1" t="s">
        <v>196928</v>
      </c>
      <c r="F43633" s="1" t="s">
        <v>181492</v>
      </c>
      <c r="M43633">
        <v>1</v>
      </c>
      <c r="N43633" s="1" t="s">
        <v>58</v>
      </c>
      <c r="O43633">
        <v>0</v>
      </c>
      <c r="Q43633">
        <v>0</v>
      </c>
      <c r="R43633" s="1" t="s">
        <v>196929</v>
      </c>
      <c r="S43633">
        <v>0</v>
      </c>
      <c r="T43633" s="1" t="s">
        <v>1440</v>
      </c>
      <c r="U43633" s="1" t="s">
        <v>2267</v>
      </c>
      <c r="V43633" s="1" t="s">
        <v>45</v>
      </c>
      <c r="W43633" s="1" t="s">
        <v>45</v>
      </c>
      <c r="X43633" s="1" t="s">
        <v>44</v>
      </c>
      <c r="Y43633" s="1" t="s">
        <v>45</v>
      </c>
      <c r="Z43633">
        <v>0</v>
      </c>
      <c r="AA43633" s="1" t="s">
        <v>966</v>
      </c>
      <c r="AB43633" s="1" t="s">
        <v>183978</v>
      </c>
      <c r="AC43633" s="1" t="s">
        <v>907</v>
      </c>
      <c r="AD43633" s="1" t="s">
        <v>907</v>
      </c>
      <c r="AE43633" s="1" t="s">
        <v>907</v>
      </c>
      <c r="AF43633" s="1" t="s">
        <v>907</v>
      </c>
      <c r="AG43633" s="1" t="s">
        <v>907</v>
      </c>
    </row>
    <row r="43634" spans="1:33" x14ac:dyDescent="0.25">
      <c r="A43634" s="1" t="s">
        <v>196930</v>
      </c>
      <c r="B43634" s="1" t="s">
        <v>196931</v>
      </c>
      <c r="C43634" s="1" t="s">
        <v>175</v>
      </c>
      <c r="D43634" s="1" t="s">
        <v>196932</v>
      </c>
      <c r="E43634" s="1" t="s">
        <v>196933</v>
      </c>
      <c r="F43634" s="1" t="s">
        <v>181492</v>
      </c>
      <c r="M43634">
        <v>0</v>
      </c>
      <c r="N43634" s="1" t="s">
        <v>58</v>
      </c>
      <c r="O43634">
        <v>0</v>
      </c>
      <c r="Q43634">
        <v>0</v>
      </c>
      <c r="R43634" s="1" t="s">
        <v>196934</v>
      </c>
      <c r="S43634">
        <v>0</v>
      </c>
      <c r="T43634" s="1" t="s">
        <v>175</v>
      </c>
      <c r="U43634" s="1" t="s">
        <v>41</v>
      </c>
      <c r="V43634" s="1" t="s">
        <v>45</v>
      </c>
      <c r="W43634" s="1" t="s">
        <v>45</v>
      </c>
      <c r="X43634" s="1" t="s">
        <v>44</v>
      </c>
      <c r="Y43634" s="1" t="s">
        <v>45</v>
      </c>
      <c r="Z43634">
        <v>0</v>
      </c>
      <c r="AA43634" s="1" t="s">
        <v>247</v>
      </c>
      <c r="AB43634" s="1" t="s">
        <v>196935</v>
      </c>
      <c r="AC43634" s="1" t="s">
        <v>907</v>
      </c>
      <c r="AD43634" s="1" t="s">
        <v>907</v>
      </c>
      <c r="AE43634" s="1" t="s">
        <v>907</v>
      </c>
      <c r="AF43634" s="1" t="s">
        <v>907</v>
      </c>
      <c r="AG43634" s="1" t="s">
        <v>907</v>
      </c>
    </row>
    <row r="43635" spans="1:33" x14ac:dyDescent="0.25">
      <c r="A43635" s="1" t="s">
        <v>196936</v>
      </c>
      <c r="B43635" s="1" t="s">
        <v>196937</v>
      </c>
      <c r="C43635" s="1" t="s">
        <v>2267</v>
      </c>
      <c r="D43635" s="1" t="s">
        <v>196938</v>
      </c>
      <c r="E43635" s="1" t="s">
        <v>196939</v>
      </c>
      <c r="F43635" s="1" t="s">
        <v>181492</v>
      </c>
      <c r="M43635">
        <v>1</v>
      </c>
      <c r="N43635" s="1" t="s">
        <v>58</v>
      </c>
      <c r="O43635">
        <v>0</v>
      </c>
      <c r="Q43635">
        <v>0</v>
      </c>
      <c r="R43635" s="1" t="s">
        <v>196940</v>
      </c>
      <c r="S43635">
        <v>0</v>
      </c>
      <c r="T43635" s="1" t="s">
        <v>1440</v>
      </c>
      <c r="U43635" s="1" t="s">
        <v>2267</v>
      </c>
      <c r="V43635" s="1" t="s">
        <v>45</v>
      </c>
      <c r="W43635" s="1" t="s">
        <v>45</v>
      </c>
      <c r="X43635" s="1" t="s">
        <v>39</v>
      </c>
      <c r="Y43635" s="1" t="s">
        <v>45</v>
      </c>
      <c r="Z43635">
        <v>1</v>
      </c>
      <c r="AA43635" s="1" t="s">
        <v>907</v>
      </c>
      <c r="AB43635" s="1" t="s">
        <v>907</v>
      </c>
      <c r="AC43635" s="1" t="s">
        <v>907</v>
      </c>
      <c r="AD43635" s="1" t="s">
        <v>907</v>
      </c>
      <c r="AE43635" s="1" t="s">
        <v>907</v>
      </c>
      <c r="AF43635" s="1" t="s">
        <v>907</v>
      </c>
      <c r="AG43635" s="1" t="s">
        <v>907</v>
      </c>
    </row>
    <row r="43636" spans="1:33" x14ac:dyDescent="0.25">
      <c r="A43636" s="1" t="s">
        <v>196941</v>
      </c>
      <c r="B43636" s="1" t="s">
        <v>196942</v>
      </c>
      <c r="C43636" s="1" t="s">
        <v>155</v>
      </c>
      <c r="D43636" s="1" t="s">
        <v>196943</v>
      </c>
      <c r="E43636" s="1" t="s">
        <v>196944</v>
      </c>
      <c r="F43636" s="1" t="s">
        <v>181492</v>
      </c>
      <c r="M43636">
        <v>0</v>
      </c>
      <c r="N43636" s="1" t="s">
        <v>58</v>
      </c>
      <c r="O43636">
        <v>0</v>
      </c>
      <c r="Q43636">
        <v>0</v>
      </c>
      <c r="R43636" s="1" t="s">
        <v>196945</v>
      </c>
      <c r="S43636">
        <v>0</v>
      </c>
      <c r="T43636" s="1" t="s">
        <v>155</v>
      </c>
      <c r="U43636" s="1" t="s">
        <v>41</v>
      </c>
      <c r="V43636" s="1" t="s">
        <v>45</v>
      </c>
      <c r="W43636" s="1" t="s">
        <v>45</v>
      </c>
      <c r="X43636" s="1" t="s">
        <v>44</v>
      </c>
      <c r="Y43636" s="1" t="s">
        <v>45</v>
      </c>
      <c r="Z43636">
        <v>0</v>
      </c>
      <c r="AA43636" s="1" t="s">
        <v>79</v>
      </c>
      <c r="AB43636" s="1" t="s">
        <v>182566</v>
      </c>
      <c r="AC43636" s="1" t="s">
        <v>907</v>
      </c>
      <c r="AD43636" s="1" t="s">
        <v>907</v>
      </c>
      <c r="AE43636" s="1" t="s">
        <v>907</v>
      </c>
      <c r="AF43636" s="1" t="s">
        <v>907</v>
      </c>
      <c r="AG43636" s="1" t="s">
        <v>907</v>
      </c>
    </row>
    <row r="43637" spans="1:33" x14ac:dyDescent="0.25">
      <c r="A43637" s="1" t="s">
        <v>196946</v>
      </c>
      <c r="B43637" s="1" t="s">
        <v>196947</v>
      </c>
      <c r="C43637" s="1" t="s">
        <v>1660</v>
      </c>
      <c r="D43637" s="1" t="s">
        <v>196948</v>
      </c>
      <c r="E43637" s="1" t="s">
        <v>196949</v>
      </c>
      <c r="F43637" s="1" t="s">
        <v>181492</v>
      </c>
      <c r="M43637">
        <v>1</v>
      </c>
      <c r="N43637" s="1" t="s">
        <v>58</v>
      </c>
      <c r="O43637">
        <v>0</v>
      </c>
      <c r="Q43637">
        <v>0</v>
      </c>
      <c r="R43637" s="1" t="s">
        <v>196948</v>
      </c>
      <c r="S43637">
        <v>0</v>
      </c>
      <c r="T43637" s="1" t="s">
        <v>1440</v>
      </c>
      <c r="U43637" s="1" t="s">
        <v>1660</v>
      </c>
      <c r="V43637" s="1" t="s">
        <v>45</v>
      </c>
      <c r="W43637" s="1" t="s">
        <v>45</v>
      </c>
      <c r="X43637" s="1" t="s">
        <v>44</v>
      </c>
      <c r="Y43637" s="1" t="s">
        <v>45</v>
      </c>
      <c r="Z43637">
        <v>0</v>
      </c>
      <c r="AA43637" s="1" t="s">
        <v>194</v>
      </c>
      <c r="AB43637" s="1" t="s">
        <v>196950</v>
      </c>
      <c r="AC43637" s="1" t="s">
        <v>196951</v>
      </c>
      <c r="AD43637" s="1" t="s">
        <v>196952</v>
      </c>
      <c r="AE43637" s="1" t="s">
        <v>196953</v>
      </c>
      <c r="AF43637" s="1" t="s">
        <v>196954</v>
      </c>
      <c r="AG43637" s="1" t="s">
        <v>196955</v>
      </c>
    </row>
    <row r="43638" spans="1:33" x14ac:dyDescent="0.25">
      <c r="A43638" s="1" t="s">
        <v>196956</v>
      </c>
      <c r="B43638" s="1" t="s">
        <v>196957</v>
      </c>
      <c r="C43638" s="1" t="s">
        <v>1542</v>
      </c>
      <c r="D43638" s="1" t="s">
        <v>196958</v>
      </c>
      <c r="E43638" s="1" t="s">
        <v>196959</v>
      </c>
      <c r="F43638" s="1" t="s">
        <v>181492</v>
      </c>
      <c r="M43638">
        <v>1</v>
      </c>
      <c r="N43638" s="1" t="s">
        <v>827</v>
      </c>
      <c r="O43638">
        <v>0</v>
      </c>
      <c r="Q43638">
        <v>0</v>
      </c>
      <c r="R43638" s="1" t="s">
        <v>196958</v>
      </c>
      <c r="S43638">
        <v>0</v>
      </c>
      <c r="T43638" s="1" t="s">
        <v>1440</v>
      </c>
      <c r="U43638" s="1" t="s">
        <v>1542</v>
      </c>
      <c r="V43638" s="1" t="s">
        <v>45</v>
      </c>
      <c r="W43638" s="1" t="s">
        <v>45</v>
      </c>
      <c r="X43638" s="1" t="s">
        <v>44</v>
      </c>
      <c r="Y43638" s="1" t="s">
        <v>45</v>
      </c>
      <c r="Z43638">
        <v>0</v>
      </c>
      <c r="AA43638" s="1" t="s">
        <v>70</v>
      </c>
      <c r="AB43638" s="1" t="s">
        <v>191916</v>
      </c>
      <c r="AC43638" s="1" t="s">
        <v>907</v>
      </c>
      <c r="AD43638" s="1" t="s">
        <v>907</v>
      </c>
      <c r="AE43638" s="1" t="s">
        <v>907</v>
      </c>
      <c r="AF43638" s="1" t="s">
        <v>907</v>
      </c>
      <c r="AG43638" s="1" t="s">
        <v>907</v>
      </c>
    </row>
    <row r="43639" spans="1:33" x14ac:dyDescent="0.25">
      <c r="A43639" s="1" t="s">
        <v>196960</v>
      </c>
      <c r="B43639" s="1" t="s">
        <v>196961</v>
      </c>
      <c r="C43639" s="1" t="s">
        <v>2252</v>
      </c>
      <c r="D43639" s="1" t="s">
        <v>196962</v>
      </c>
      <c r="E43639" s="1" t="s">
        <v>196963</v>
      </c>
      <c r="F43639" s="1" t="s">
        <v>181492</v>
      </c>
      <c r="M43639">
        <v>1</v>
      </c>
      <c r="N43639" s="1" t="s">
        <v>58</v>
      </c>
      <c r="O43639">
        <v>0</v>
      </c>
      <c r="P43639">
        <v>1000</v>
      </c>
      <c r="Q43639">
        <v>0</v>
      </c>
      <c r="R43639" s="1" t="s">
        <v>196964</v>
      </c>
      <c r="S43639">
        <v>0</v>
      </c>
      <c r="T43639" s="1" t="s">
        <v>1440</v>
      </c>
      <c r="U43639" s="1" t="s">
        <v>2252</v>
      </c>
      <c r="V43639" s="1" t="s">
        <v>45</v>
      </c>
      <c r="W43639" s="1" t="s">
        <v>45</v>
      </c>
      <c r="X43639" s="1" t="s">
        <v>44</v>
      </c>
      <c r="Y43639" s="1" t="s">
        <v>45</v>
      </c>
      <c r="Z43639">
        <v>0</v>
      </c>
      <c r="AA43639" s="1" t="s">
        <v>107</v>
      </c>
      <c r="AB43639" s="1" t="s">
        <v>182839</v>
      </c>
      <c r="AC43639" s="1" t="s">
        <v>907</v>
      </c>
      <c r="AD43639" s="1" t="s">
        <v>907</v>
      </c>
      <c r="AE43639" s="1" t="s">
        <v>907</v>
      </c>
      <c r="AF43639" s="1" t="s">
        <v>907</v>
      </c>
      <c r="AG43639" s="1" t="s">
        <v>907</v>
      </c>
    </row>
    <row r="43640" spans="1:33" x14ac:dyDescent="0.25">
      <c r="A43640" s="1" t="s">
        <v>196965</v>
      </c>
      <c r="B43640" s="1" t="s">
        <v>196966</v>
      </c>
      <c r="C43640" s="1" t="s">
        <v>254</v>
      </c>
      <c r="D43640" s="1" t="s">
        <v>196967</v>
      </c>
      <c r="E43640" s="1" t="s">
        <v>196968</v>
      </c>
      <c r="F43640" s="1" t="s">
        <v>181492</v>
      </c>
      <c r="M43640">
        <v>0</v>
      </c>
      <c r="N43640" s="1" t="s">
        <v>58</v>
      </c>
      <c r="O43640">
        <v>0</v>
      </c>
      <c r="Q43640">
        <v>0</v>
      </c>
      <c r="R43640" s="1" t="s">
        <v>196969</v>
      </c>
      <c r="S43640">
        <v>0</v>
      </c>
      <c r="T43640" s="1" t="s">
        <v>254</v>
      </c>
      <c r="U43640" s="1" t="s">
        <v>41</v>
      </c>
      <c r="V43640" s="1" t="s">
        <v>45</v>
      </c>
      <c r="W43640" s="1" t="s">
        <v>45</v>
      </c>
      <c r="X43640" s="1" t="s">
        <v>44</v>
      </c>
      <c r="Y43640" s="1" t="s">
        <v>45</v>
      </c>
      <c r="Z43640">
        <v>0</v>
      </c>
      <c r="AA43640" s="1" t="s">
        <v>107</v>
      </c>
      <c r="AB43640" s="1" t="s">
        <v>182828</v>
      </c>
      <c r="AC43640" s="1" t="s">
        <v>907</v>
      </c>
      <c r="AD43640" s="1" t="s">
        <v>907</v>
      </c>
      <c r="AE43640" s="1" t="s">
        <v>907</v>
      </c>
      <c r="AF43640" s="1" t="s">
        <v>907</v>
      </c>
      <c r="AG43640" s="1" t="s">
        <v>907</v>
      </c>
    </row>
    <row r="43641" spans="1:33" x14ac:dyDescent="0.25">
      <c r="A43641" s="1" t="s">
        <v>196970</v>
      </c>
      <c r="B43641" s="1" t="s">
        <v>196971</v>
      </c>
      <c r="C43641" s="1" t="s">
        <v>55</v>
      </c>
      <c r="D43641" s="1" t="s">
        <v>5307</v>
      </c>
      <c r="E43641" s="1" t="s">
        <v>196972</v>
      </c>
      <c r="F43641" s="1" t="s">
        <v>181492</v>
      </c>
      <c r="M43641">
        <v>0</v>
      </c>
      <c r="N43641" s="1" t="s">
        <v>58</v>
      </c>
      <c r="O43641">
        <v>0</v>
      </c>
      <c r="P43641">
        <v>100</v>
      </c>
      <c r="Q43641">
        <v>0</v>
      </c>
      <c r="R43641" s="1" t="s">
        <v>5307</v>
      </c>
      <c r="S43641">
        <v>0</v>
      </c>
      <c r="T43641" s="1" t="s">
        <v>55</v>
      </c>
      <c r="U43641" s="1" t="s">
        <v>41</v>
      </c>
      <c r="V43641" s="1" t="s">
        <v>45</v>
      </c>
      <c r="W43641" s="1" t="s">
        <v>45</v>
      </c>
      <c r="X43641" s="1" t="s">
        <v>1375</v>
      </c>
      <c r="Y43641" s="1" t="s">
        <v>45</v>
      </c>
      <c r="Z43641">
        <v>0</v>
      </c>
      <c r="AA43641" s="1" t="s">
        <v>907</v>
      </c>
      <c r="AB43641" s="1" t="s">
        <v>907</v>
      </c>
      <c r="AC43641" s="1" t="s">
        <v>907</v>
      </c>
      <c r="AD43641" s="1" t="s">
        <v>907</v>
      </c>
      <c r="AE43641" s="1" t="s">
        <v>907</v>
      </c>
      <c r="AF43641" s="1" t="s">
        <v>907</v>
      </c>
      <c r="AG43641" s="1" t="s">
        <v>907</v>
      </c>
    </row>
    <row r="43642" spans="1:33" x14ac:dyDescent="0.25">
      <c r="A43642" s="1" t="s">
        <v>196973</v>
      </c>
      <c r="B43642" s="1" t="s">
        <v>196974</v>
      </c>
      <c r="C43642" s="1" t="s">
        <v>163</v>
      </c>
      <c r="D43642" s="1" t="s">
        <v>196975</v>
      </c>
      <c r="E43642" s="1" t="s">
        <v>196976</v>
      </c>
      <c r="F43642" s="1" t="s">
        <v>181492</v>
      </c>
      <c r="M43642">
        <v>0</v>
      </c>
      <c r="N43642" s="1" t="s">
        <v>58</v>
      </c>
      <c r="O43642">
        <v>0</v>
      </c>
      <c r="Q43642">
        <v>0</v>
      </c>
      <c r="R43642" s="1" t="s">
        <v>196977</v>
      </c>
      <c r="S43642">
        <v>0</v>
      </c>
      <c r="T43642" s="1" t="s">
        <v>163</v>
      </c>
      <c r="U43642" s="1" t="s">
        <v>41</v>
      </c>
      <c r="V43642" s="1" t="s">
        <v>45</v>
      </c>
      <c r="W43642" s="1" t="s">
        <v>45</v>
      </c>
      <c r="X43642" s="1" t="s">
        <v>44</v>
      </c>
      <c r="Y43642" s="1" t="s">
        <v>45</v>
      </c>
      <c r="Z43642">
        <v>0</v>
      </c>
      <c r="AA43642" s="1" t="s">
        <v>284</v>
      </c>
      <c r="AB43642" s="1" t="s">
        <v>196978</v>
      </c>
      <c r="AC43642" s="1" t="s">
        <v>907</v>
      </c>
      <c r="AD43642" s="1" t="s">
        <v>907</v>
      </c>
      <c r="AE43642" s="1" t="s">
        <v>907</v>
      </c>
      <c r="AF43642" s="1" t="s">
        <v>907</v>
      </c>
      <c r="AG43642" s="1" t="s">
        <v>907</v>
      </c>
    </row>
    <row r="43643" spans="1:33" x14ac:dyDescent="0.25">
      <c r="A43643" s="1" t="s">
        <v>196979</v>
      </c>
      <c r="B43643" s="1" t="s">
        <v>196980</v>
      </c>
      <c r="C43643" s="1" t="s">
        <v>2135</v>
      </c>
      <c r="D43643" s="1" t="s">
        <v>196981</v>
      </c>
      <c r="E43643" s="1" t="s">
        <v>196982</v>
      </c>
      <c r="F43643" s="1" t="s">
        <v>181492</v>
      </c>
      <c r="M43643">
        <v>0</v>
      </c>
      <c r="N43643" s="1" t="s">
        <v>58</v>
      </c>
      <c r="O43643">
        <v>0</v>
      </c>
      <c r="Q43643">
        <v>0</v>
      </c>
      <c r="R43643" s="1" t="s">
        <v>196981</v>
      </c>
      <c r="S43643">
        <v>0</v>
      </c>
      <c r="T43643" s="1" t="s">
        <v>2135</v>
      </c>
      <c r="U43643" s="1" t="s">
        <v>41</v>
      </c>
      <c r="V43643" s="1" t="s">
        <v>45</v>
      </c>
      <c r="W43643" s="1" t="s">
        <v>45</v>
      </c>
      <c r="X43643" s="1" t="s">
        <v>44</v>
      </c>
      <c r="Y43643" s="1" t="s">
        <v>45</v>
      </c>
      <c r="Z43643">
        <v>0</v>
      </c>
      <c r="AA43643" s="1" t="s">
        <v>231</v>
      </c>
      <c r="AB43643" s="1" t="s">
        <v>196983</v>
      </c>
      <c r="AC43643" s="1" t="s">
        <v>196984</v>
      </c>
      <c r="AD43643" s="1" t="s">
        <v>196985</v>
      </c>
      <c r="AE43643" s="1" t="s">
        <v>196986</v>
      </c>
      <c r="AF43643" s="1" t="s">
        <v>196987</v>
      </c>
      <c r="AG43643" s="1" t="s">
        <v>196988</v>
      </c>
    </row>
    <row r="43644" spans="1:33" x14ac:dyDescent="0.25">
      <c r="A43644" s="1" t="s">
        <v>196989</v>
      </c>
      <c r="B43644" s="1" t="s">
        <v>196990</v>
      </c>
      <c r="C43644" s="1" t="s">
        <v>183</v>
      </c>
      <c r="D43644" s="1" t="s">
        <v>196991</v>
      </c>
      <c r="E43644" s="1" t="s">
        <v>196992</v>
      </c>
      <c r="F43644" s="1" t="s">
        <v>181492</v>
      </c>
      <c r="M43644">
        <v>0</v>
      </c>
      <c r="N43644" s="1" t="s">
        <v>58</v>
      </c>
      <c r="O43644">
        <v>0</v>
      </c>
      <c r="P43644">
        <v>1000</v>
      </c>
      <c r="Q43644">
        <v>0</v>
      </c>
      <c r="R43644" s="1" t="s">
        <v>196993</v>
      </c>
      <c r="S43644">
        <v>0</v>
      </c>
      <c r="T43644" s="1" t="s">
        <v>183</v>
      </c>
      <c r="U43644" s="1" t="s">
        <v>41</v>
      </c>
      <c r="V43644" s="1" t="s">
        <v>45</v>
      </c>
      <c r="W43644" s="1" t="s">
        <v>45</v>
      </c>
      <c r="X43644" s="1" t="s">
        <v>44</v>
      </c>
      <c r="Y43644" s="1" t="s">
        <v>45</v>
      </c>
      <c r="Z43644">
        <v>0</v>
      </c>
      <c r="AA43644" s="1" t="s">
        <v>1033</v>
      </c>
      <c r="AB43644" s="1" t="s">
        <v>1776</v>
      </c>
      <c r="AC43644" s="1" t="s">
        <v>907</v>
      </c>
      <c r="AD43644" s="1" t="s">
        <v>907</v>
      </c>
      <c r="AE43644" s="1" t="s">
        <v>907</v>
      </c>
      <c r="AF43644" s="1" t="s">
        <v>907</v>
      </c>
      <c r="AG43644" s="1" t="s">
        <v>907</v>
      </c>
    </row>
    <row r="43645" spans="1:33" x14ac:dyDescent="0.25">
      <c r="A43645" s="1" t="s">
        <v>196994</v>
      </c>
      <c r="B43645" s="1" t="s">
        <v>196995</v>
      </c>
      <c r="C43645" s="1" t="s">
        <v>142</v>
      </c>
      <c r="D43645" s="1" t="s">
        <v>196996</v>
      </c>
      <c r="E43645" s="1" t="s">
        <v>196997</v>
      </c>
      <c r="F43645" s="1" t="s">
        <v>181492</v>
      </c>
      <c r="M43645">
        <v>0</v>
      </c>
      <c r="N43645" s="1" t="s">
        <v>58</v>
      </c>
      <c r="O43645">
        <v>0</v>
      </c>
      <c r="Q43645">
        <v>0</v>
      </c>
      <c r="R43645" s="1" t="s">
        <v>196998</v>
      </c>
      <c r="S43645">
        <v>0</v>
      </c>
      <c r="T43645" s="1" t="s">
        <v>142</v>
      </c>
      <c r="U43645" s="1" t="s">
        <v>41</v>
      </c>
      <c r="V43645" s="1" t="s">
        <v>45</v>
      </c>
      <c r="W43645" s="1" t="s">
        <v>45</v>
      </c>
      <c r="X43645" s="1" t="s">
        <v>44</v>
      </c>
      <c r="Y43645" s="1" t="s">
        <v>45</v>
      </c>
      <c r="Z43645">
        <v>0</v>
      </c>
      <c r="AA43645" s="1" t="s">
        <v>306</v>
      </c>
      <c r="AB43645" s="1" t="s">
        <v>196999</v>
      </c>
      <c r="AC43645" s="1" t="s">
        <v>197000</v>
      </c>
      <c r="AD43645" s="1" t="s">
        <v>197001</v>
      </c>
      <c r="AE43645" s="1" t="s">
        <v>197002</v>
      </c>
      <c r="AF43645" s="1" t="s">
        <v>197003</v>
      </c>
      <c r="AG43645" s="1" t="s">
        <v>197004</v>
      </c>
    </row>
    <row r="43646" spans="1:33" x14ac:dyDescent="0.25">
      <c r="A43646" s="1" t="s">
        <v>197005</v>
      </c>
      <c r="B43646" s="1" t="s">
        <v>197006</v>
      </c>
      <c r="C43646" s="1" t="s">
        <v>114</v>
      </c>
      <c r="D43646" s="1" t="s">
        <v>197007</v>
      </c>
      <c r="E43646" s="1" t="s">
        <v>197008</v>
      </c>
      <c r="F43646" s="1" t="s">
        <v>181492</v>
      </c>
      <c r="M43646">
        <v>0</v>
      </c>
      <c r="N43646" s="1" t="s">
        <v>58</v>
      </c>
      <c r="O43646">
        <v>0</v>
      </c>
      <c r="Q43646">
        <v>0</v>
      </c>
      <c r="R43646" s="1" t="s">
        <v>197007</v>
      </c>
      <c r="S43646">
        <v>0</v>
      </c>
      <c r="T43646" s="1" t="s">
        <v>114</v>
      </c>
      <c r="U43646" s="1" t="s">
        <v>41</v>
      </c>
      <c r="V43646" s="1" t="s">
        <v>45</v>
      </c>
      <c r="W43646" s="1" t="s">
        <v>45</v>
      </c>
      <c r="X43646" s="1" t="s">
        <v>44</v>
      </c>
      <c r="Y43646" s="1" t="s">
        <v>45</v>
      </c>
      <c r="Z43646">
        <v>0</v>
      </c>
      <c r="AA43646" s="1" t="s">
        <v>247</v>
      </c>
      <c r="AB43646" s="1" t="s">
        <v>190307</v>
      </c>
      <c r="AC43646" s="1" t="s">
        <v>907</v>
      </c>
      <c r="AD43646" s="1" t="s">
        <v>907</v>
      </c>
      <c r="AE43646" s="1" t="s">
        <v>907</v>
      </c>
      <c r="AF43646" s="1" t="s">
        <v>907</v>
      </c>
      <c r="AG43646" s="1" t="s">
        <v>907</v>
      </c>
    </row>
    <row r="43647" spans="1:33" x14ac:dyDescent="0.25">
      <c r="A43647" s="1" t="s">
        <v>197009</v>
      </c>
      <c r="B43647" s="1" t="s">
        <v>197010</v>
      </c>
      <c r="C43647" s="1" t="s">
        <v>86</v>
      </c>
      <c r="D43647" s="1" t="s">
        <v>46913</v>
      </c>
      <c r="E43647" s="1" t="s">
        <v>197011</v>
      </c>
      <c r="F43647" s="1" t="s">
        <v>181492</v>
      </c>
      <c r="M43647">
        <v>0</v>
      </c>
      <c r="N43647" s="1" t="s">
        <v>89</v>
      </c>
      <c r="O43647">
        <v>0</v>
      </c>
      <c r="P43647">
        <v>100</v>
      </c>
      <c r="Q43647">
        <v>0</v>
      </c>
      <c r="R43647" s="1" t="s">
        <v>46915</v>
      </c>
      <c r="S43647">
        <v>0</v>
      </c>
      <c r="T43647" s="1" t="s">
        <v>86</v>
      </c>
      <c r="U43647" s="1" t="s">
        <v>41</v>
      </c>
      <c r="V43647" s="1" t="s">
        <v>45</v>
      </c>
      <c r="W43647" s="1" t="s">
        <v>45</v>
      </c>
      <c r="X43647" s="1" t="s">
        <v>44</v>
      </c>
      <c r="Y43647" s="1" t="s">
        <v>45</v>
      </c>
      <c r="Z43647">
        <v>0</v>
      </c>
      <c r="AA43647" s="1" t="s">
        <v>214</v>
      </c>
      <c r="AB43647" s="1" t="s">
        <v>1776</v>
      </c>
      <c r="AC43647" s="1" t="s">
        <v>194458</v>
      </c>
      <c r="AD43647" s="1" t="s">
        <v>186873</v>
      </c>
      <c r="AE43647" s="1" t="s">
        <v>216</v>
      </c>
      <c r="AF43647" s="1" t="s">
        <v>216</v>
      </c>
      <c r="AG43647" s="1" t="s">
        <v>216</v>
      </c>
    </row>
    <row r="43648" spans="1:33" x14ac:dyDescent="0.25">
      <c r="A43648" s="1" t="s">
        <v>197012</v>
      </c>
      <c r="B43648" s="1" t="s">
        <v>197013</v>
      </c>
      <c r="C43648" s="1" t="s">
        <v>3702</v>
      </c>
      <c r="D43648" s="1" t="s">
        <v>197014</v>
      </c>
      <c r="E43648" s="1" t="s">
        <v>197015</v>
      </c>
      <c r="F43648" s="1" t="s">
        <v>181492</v>
      </c>
      <c r="M43648">
        <v>0</v>
      </c>
      <c r="N43648" s="1" t="s">
        <v>58</v>
      </c>
      <c r="O43648">
        <v>0</v>
      </c>
      <c r="P43648">
        <v>500</v>
      </c>
      <c r="Q43648">
        <v>0</v>
      </c>
      <c r="R43648" s="1" t="s">
        <v>197014</v>
      </c>
      <c r="S43648">
        <v>0</v>
      </c>
      <c r="T43648" s="1" t="s">
        <v>3702</v>
      </c>
      <c r="U43648" s="1" t="s">
        <v>41</v>
      </c>
      <c r="V43648" s="1" t="s">
        <v>45</v>
      </c>
      <c r="W43648" s="1" t="s">
        <v>45</v>
      </c>
      <c r="X43648" s="1" t="s">
        <v>44</v>
      </c>
      <c r="Y43648" s="1" t="s">
        <v>45</v>
      </c>
      <c r="Z43648">
        <v>0</v>
      </c>
      <c r="AA43648" s="1" t="s">
        <v>641</v>
      </c>
      <c r="AB43648" s="1" t="s">
        <v>181759</v>
      </c>
      <c r="AC43648" s="1" t="s">
        <v>907</v>
      </c>
      <c r="AD43648" s="1" t="s">
        <v>907</v>
      </c>
      <c r="AE43648" s="1" t="s">
        <v>907</v>
      </c>
      <c r="AF43648" s="1" t="s">
        <v>907</v>
      </c>
      <c r="AG43648" s="1" t="s">
        <v>907</v>
      </c>
    </row>
    <row r="43649" spans="1:33" x14ac:dyDescent="0.25">
      <c r="A43649" s="1" t="s">
        <v>197016</v>
      </c>
      <c r="B43649" s="1" t="s">
        <v>197017</v>
      </c>
      <c r="C43649" s="1" t="s">
        <v>254</v>
      </c>
      <c r="D43649" s="1" t="s">
        <v>197018</v>
      </c>
      <c r="E43649" s="1" t="s">
        <v>197019</v>
      </c>
      <c r="F43649" s="1" t="s">
        <v>181492</v>
      </c>
      <c r="M43649">
        <v>0</v>
      </c>
      <c r="N43649" s="1" t="s">
        <v>58</v>
      </c>
      <c r="O43649">
        <v>0</v>
      </c>
      <c r="Q43649">
        <v>0</v>
      </c>
      <c r="R43649" s="1" t="s">
        <v>197020</v>
      </c>
      <c r="S43649">
        <v>0</v>
      </c>
      <c r="T43649" s="1" t="s">
        <v>254</v>
      </c>
      <c r="U43649" s="1" t="s">
        <v>41</v>
      </c>
      <c r="V43649" s="1" t="s">
        <v>45</v>
      </c>
      <c r="W43649" s="1" t="s">
        <v>45</v>
      </c>
      <c r="X43649" s="1" t="s">
        <v>44</v>
      </c>
      <c r="Y43649" s="1" t="s">
        <v>45</v>
      </c>
      <c r="Z43649">
        <v>0</v>
      </c>
      <c r="AA43649" s="1" t="s">
        <v>61</v>
      </c>
      <c r="AB43649" s="1" t="s">
        <v>197021</v>
      </c>
      <c r="AC43649" s="1" t="s">
        <v>907</v>
      </c>
      <c r="AD43649" s="1" t="s">
        <v>907</v>
      </c>
      <c r="AE43649" s="1" t="s">
        <v>907</v>
      </c>
      <c r="AF43649" s="1" t="s">
        <v>907</v>
      </c>
      <c r="AG43649" s="1" t="s">
        <v>907</v>
      </c>
    </row>
    <row r="43650" spans="1:33" x14ac:dyDescent="0.25">
      <c r="A43650" s="1" t="s">
        <v>197022</v>
      </c>
      <c r="B43650" s="1" t="s">
        <v>197023</v>
      </c>
      <c r="C43650" s="1" t="s">
        <v>226</v>
      </c>
      <c r="D43650" s="1" t="s">
        <v>103506</v>
      </c>
      <c r="E43650" s="1" t="s">
        <v>197024</v>
      </c>
      <c r="F43650" s="1" t="s">
        <v>181492</v>
      </c>
      <c r="M43650">
        <v>0</v>
      </c>
      <c r="N43650" s="1" t="s">
        <v>58</v>
      </c>
      <c r="O43650">
        <v>0</v>
      </c>
      <c r="Q43650">
        <v>0</v>
      </c>
      <c r="R43650" s="1" t="s">
        <v>186023</v>
      </c>
      <c r="S43650">
        <v>0</v>
      </c>
      <c r="T43650" s="1" t="s">
        <v>226</v>
      </c>
      <c r="U43650" s="1" t="s">
        <v>41</v>
      </c>
      <c r="V43650" s="1" t="s">
        <v>45</v>
      </c>
      <c r="W43650" s="1" t="s">
        <v>45</v>
      </c>
      <c r="X43650" s="1" t="s">
        <v>44</v>
      </c>
      <c r="Y43650" s="1" t="s">
        <v>45</v>
      </c>
      <c r="Z43650">
        <v>0</v>
      </c>
      <c r="AA43650" s="1" t="s">
        <v>247</v>
      </c>
      <c r="AB43650" s="1" t="s">
        <v>186580</v>
      </c>
      <c r="AC43650" s="1" t="s">
        <v>907</v>
      </c>
      <c r="AD43650" s="1" t="s">
        <v>907</v>
      </c>
      <c r="AE43650" s="1" t="s">
        <v>907</v>
      </c>
      <c r="AF43650" s="1" t="s">
        <v>907</v>
      </c>
      <c r="AG43650" s="1" t="s">
        <v>907</v>
      </c>
    </row>
    <row r="43651" spans="1:33" x14ac:dyDescent="0.25">
      <c r="A43651" s="1" t="s">
        <v>197025</v>
      </c>
      <c r="B43651" s="1" t="s">
        <v>149480</v>
      </c>
      <c r="C43651" s="1" t="s">
        <v>2267</v>
      </c>
      <c r="D43651" s="1" t="s">
        <v>197026</v>
      </c>
      <c r="E43651" s="1" t="s">
        <v>197027</v>
      </c>
      <c r="F43651" s="1" t="s">
        <v>181492</v>
      </c>
      <c r="M43651">
        <v>1</v>
      </c>
      <c r="N43651" s="1" t="s">
        <v>58</v>
      </c>
      <c r="O43651">
        <v>0</v>
      </c>
      <c r="Q43651">
        <v>0</v>
      </c>
      <c r="R43651" s="1" t="s">
        <v>26211</v>
      </c>
      <c r="S43651">
        <v>0</v>
      </c>
      <c r="T43651" s="1" t="s">
        <v>1440</v>
      </c>
      <c r="U43651" s="1" t="s">
        <v>2267</v>
      </c>
      <c r="V43651" s="1" t="s">
        <v>45</v>
      </c>
      <c r="W43651" s="1" t="s">
        <v>45</v>
      </c>
      <c r="X43651" s="1" t="s">
        <v>44</v>
      </c>
      <c r="Y43651" s="1" t="s">
        <v>45</v>
      </c>
      <c r="Z43651">
        <v>0</v>
      </c>
      <c r="AA43651" s="1" t="s">
        <v>70</v>
      </c>
      <c r="AB43651" s="1" t="s">
        <v>197028</v>
      </c>
      <c r="AC43651" s="1" t="s">
        <v>907</v>
      </c>
      <c r="AD43651" s="1" t="s">
        <v>907</v>
      </c>
      <c r="AE43651" s="1" t="s">
        <v>907</v>
      </c>
      <c r="AF43651" s="1" t="s">
        <v>907</v>
      </c>
      <c r="AG43651" s="1" t="s">
        <v>907</v>
      </c>
    </row>
    <row r="43652" spans="1:33" x14ac:dyDescent="0.25">
      <c r="A43652" s="1" t="s">
        <v>197029</v>
      </c>
      <c r="B43652" s="1" t="s">
        <v>197030</v>
      </c>
      <c r="C43652" s="1" t="s">
        <v>147</v>
      </c>
      <c r="D43652" s="1" t="s">
        <v>197031</v>
      </c>
      <c r="E43652" s="1" t="s">
        <v>197032</v>
      </c>
      <c r="F43652" s="1" t="s">
        <v>181492</v>
      </c>
      <c r="M43652">
        <v>0</v>
      </c>
      <c r="N43652" s="1" t="s">
        <v>58</v>
      </c>
      <c r="O43652">
        <v>0</v>
      </c>
      <c r="Q43652">
        <v>0</v>
      </c>
      <c r="R43652" s="1" t="s">
        <v>197031</v>
      </c>
      <c r="S43652">
        <v>0</v>
      </c>
      <c r="T43652" s="1" t="s">
        <v>147</v>
      </c>
      <c r="U43652" s="1" t="s">
        <v>41</v>
      </c>
      <c r="V43652" s="1" t="s">
        <v>45</v>
      </c>
      <c r="W43652" s="1" t="s">
        <v>45</v>
      </c>
      <c r="X43652" s="1" t="s">
        <v>44</v>
      </c>
      <c r="Y43652" s="1" t="s">
        <v>45</v>
      </c>
      <c r="Z43652">
        <v>0</v>
      </c>
      <c r="AA43652" s="1" t="s">
        <v>107</v>
      </c>
      <c r="AB43652" s="1" t="s">
        <v>194567</v>
      </c>
      <c r="AC43652" s="1" t="s">
        <v>907</v>
      </c>
      <c r="AD43652" s="1" t="s">
        <v>907</v>
      </c>
      <c r="AE43652" s="1" t="s">
        <v>907</v>
      </c>
      <c r="AF43652" s="1" t="s">
        <v>907</v>
      </c>
      <c r="AG43652" s="1" t="s">
        <v>907</v>
      </c>
    </row>
    <row r="43653" spans="1:33" x14ac:dyDescent="0.25">
      <c r="A43653" s="1" t="s">
        <v>197033</v>
      </c>
      <c r="B43653" s="1" t="s">
        <v>197034</v>
      </c>
      <c r="C43653" s="1" t="s">
        <v>114</v>
      </c>
      <c r="D43653" s="1" t="s">
        <v>7915</v>
      </c>
      <c r="E43653" s="1" t="s">
        <v>197035</v>
      </c>
      <c r="F43653" s="1" t="s">
        <v>181492</v>
      </c>
      <c r="M43653">
        <v>0</v>
      </c>
      <c r="N43653" s="1" t="s">
        <v>39</v>
      </c>
      <c r="O43653">
        <v>0</v>
      </c>
      <c r="Q43653">
        <v>0</v>
      </c>
      <c r="R43653" s="1" t="s">
        <v>28043</v>
      </c>
      <c r="S43653">
        <v>0</v>
      </c>
      <c r="T43653" s="1" t="s">
        <v>114</v>
      </c>
      <c r="U43653" s="1" t="s">
        <v>41</v>
      </c>
      <c r="V43653" s="1" t="s">
        <v>45</v>
      </c>
      <c r="W43653" s="1" t="s">
        <v>45</v>
      </c>
      <c r="X43653" s="1" t="s">
        <v>44</v>
      </c>
      <c r="Y43653" s="1" t="s">
        <v>45</v>
      </c>
      <c r="Z43653">
        <v>0</v>
      </c>
      <c r="AA43653" s="1" t="s">
        <v>284</v>
      </c>
      <c r="AB43653" s="1" t="s">
        <v>197036</v>
      </c>
      <c r="AC43653" s="1" t="s">
        <v>907</v>
      </c>
      <c r="AD43653" s="1" t="s">
        <v>907</v>
      </c>
      <c r="AE43653" s="1" t="s">
        <v>907</v>
      </c>
      <c r="AF43653" s="1" t="s">
        <v>907</v>
      </c>
      <c r="AG43653" s="1" t="s">
        <v>907</v>
      </c>
    </row>
    <row r="43654" spans="1:33" x14ac:dyDescent="0.25">
      <c r="A43654" s="1" t="s">
        <v>197037</v>
      </c>
      <c r="B43654" s="1" t="s">
        <v>197038</v>
      </c>
      <c r="C43654" s="1" t="s">
        <v>1482</v>
      </c>
      <c r="D43654" s="1" t="s">
        <v>197039</v>
      </c>
      <c r="E43654" s="1" t="s">
        <v>197040</v>
      </c>
      <c r="F43654" s="1" t="s">
        <v>181492</v>
      </c>
      <c r="M43654">
        <v>1</v>
      </c>
      <c r="N43654" s="1" t="s">
        <v>827</v>
      </c>
      <c r="O43654">
        <v>0</v>
      </c>
      <c r="Q43654">
        <v>0</v>
      </c>
      <c r="R43654" s="1" t="s">
        <v>197039</v>
      </c>
      <c r="S43654">
        <v>0</v>
      </c>
      <c r="T43654" s="1" t="s">
        <v>1440</v>
      </c>
      <c r="U43654" s="1" t="s">
        <v>1482</v>
      </c>
      <c r="V43654" s="1" t="s">
        <v>45</v>
      </c>
      <c r="W43654" s="1" t="s">
        <v>45</v>
      </c>
      <c r="X43654" s="1" t="s">
        <v>44</v>
      </c>
      <c r="Y43654" s="1" t="s">
        <v>45</v>
      </c>
      <c r="Z43654">
        <v>0</v>
      </c>
      <c r="AA43654" s="1" t="s">
        <v>46</v>
      </c>
      <c r="AB43654" s="1" t="s">
        <v>197041</v>
      </c>
      <c r="AC43654" s="1" t="s">
        <v>907</v>
      </c>
      <c r="AD43654" s="1" t="s">
        <v>907</v>
      </c>
      <c r="AE43654" s="1" t="s">
        <v>907</v>
      </c>
      <c r="AF43654" s="1" t="s">
        <v>907</v>
      </c>
      <c r="AG43654" s="1" t="s">
        <v>907</v>
      </c>
    </row>
    <row r="43655" spans="1:33" x14ac:dyDescent="0.25">
      <c r="A43655" s="1" t="s">
        <v>197042</v>
      </c>
      <c r="B43655" s="1" t="s">
        <v>197043</v>
      </c>
      <c r="C43655" s="1" t="s">
        <v>175</v>
      </c>
      <c r="D43655" s="1" t="s">
        <v>197044</v>
      </c>
      <c r="E43655" s="1" t="s">
        <v>197045</v>
      </c>
      <c r="F43655" s="1" t="s">
        <v>181492</v>
      </c>
      <c r="M43655">
        <v>0</v>
      </c>
      <c r="N43655" s="1" t="s">
        <v>58</v>
      </c>
      <c r="O43655">
        <v>0</v>
      </c>
      <c r="P43655">
        <v>100</v>
      </c>
      <c r="Q43655">
        <v>0</v>
      </c>
      <c r="R43655" s="1" t="s">
        <v>197046</v>
      </c>
      <c r="S43655">
        <v>0</v>
      </c>
      <c r="T43655" s="1" t="s">
        <v>175</v>
      </c>
      <c r="U43655" s="1" t="s">
        <v>41</v>
      </c>
      <c r="V43655" s="1" t="s">
        <v>45</v>
      </c>
      <c r="W43655" s="1" t="s">
        <v>45</v>
      </c>
      <c r="X43655" s="1" t="s">
        <v>44</v>
      </c>
      <c r="Y43655" s="1" t="s">
        <v>45</v>
      </c>
      <c r="Z43655">
        <v>0</v>
      </c>
      <c r="AA43655" s="1" t="s">
        <v>364</v>
      </c>
      <c r="AB43655" s="1" t="s">
        <v>182690</v>
      </c>
      <c r="AC43655" s="1" t="s">
        <v>907</v>
      </c>
      <c r="AD43655" s="1" t="s">
        <v>907</v>
      </c>
      <c r="AE43655" s="1" t="s">
        <v>907</v>
      </c>
      <c r="AF43655" s="1" t="s">
        <v>907</v>
      </c>
      <c r="AG43655" s="1" t="s">
        <v>907</v>
      </c>
    </row>
    <row r="43656" spans="1:33" x14ac:dyDescent="0.25">
      <c r="A43656" s="1" t="s">
        <v>197047</v>
      </c>
      <c r="B43656" s="1" t="s">
        <v>197048</v>
      </c>
      <c r="C43656" s="1" t="s">
        <v>163</v>
      </c>
      <c r="D43656" s="1" t="s">
        <v>114793</v>
      </c>
      <c r="E43656" s="1" t="s">
        <v>197049</v>
      </c>
      <c r="F43656" s="1" t="s">
        <v>181492</v>
      </c>
      <c r="M43656">
        <v>0</v>
      </c>
      <c r="N43656" s="1" t="s">
        <v>58</v>
      </c>
      <c r="O43656">
        <v>0</v>
      </c>
      <c r="Q43656">
        <v>0</v>
      </c>
      <c r="R43656" s="1" t="s">
        <v>5262</v>
      </c>
      <c r="S43656">
        <v>0</v>
      </c>
      <c r="T43656" s="1" t="s">
        <v>163</v>
      </c>
      <c r="U43656" s="1" t="s">
        <v>41</v>
      </c>
      <c r="V43656" s="1" t="s">
        <v>45</v>
      </c>
      <c r="W43656" s="1" t="s">
        <v>45</v>
      </c>
      <c r="X43656" s="1" t="s">
        <v>44</v>
      </c>
      <c r="Y43656" s="1" t="s">
        <v>45</v>
      </c>
      <c r="Z43656">
        <v>0</v>
      </c>
      <c r="AA43656" s="1" t="s">
        <v>284</v>
      </c>
      <c r="AB43656" s="1" t="s">
        <v>197050</v>
      </c>
      <c r="AC43656" s="1" t="s">
        <v>907</v>
      </c>
      <c r="AD43656" s="1" t="s">
        <v>907</v>
      </c>
      <c r="AE43656" s="1" t="s">
        <v>907</v>
      </c>
      <c r="AF43656" s="1" t="s">
        <v>907</v>
      </c>
      <c r="AG43656" s="1" t="s">
        <v>907</v>
      </c>
    </row>
    <row r="43657" spans="1:33" x14ac:dyDescent="0.25">
      <c r="A43657" s="1" t="s">
        <v>197051</v>
      </c>
      <c r="B43657" s="1" t="s">
        <v>197052</v>
      </c>
      <c r="C43657" s="1" t="s">
        <v>226</v>
      </c>
      <c r="D43657" s="1" t="s">
        <v>197053</v>
      </c>
      <c r="E43657" s="1" t="s">
        <v>197054</v>
      </c>
      <c r="F43657" s="1" t="s">
        <v>181492</v>
      </c>
      <c r="M43657">
        <v>0</v>
      </c>
      <c r="N43657" s="1" t="s">
        <v>58</v>
      </c>
      <c r="O43657">
        <v>0</v>
      </c>
      <c r="Q43657">
        <v>0</v>
      </c>
      <c r="R43657" s="1" t="s">
        <v>197055</v>
      </c>
      <c r="S43657">
        <v>0</v>
      </c>
      <c r="T43657" s="1" t="s">
        <v>226</v>
      </c>
      <c r="U43657" s="1" t="s">
        <v>41</v>
      </c>
      <c r="V43657" s="1" t="s">
        <v>45</v>
      </c>
      <c r="W43657" s="1" t="s">
        <v>45</v>
      </c>
      <c r="X43657" s="1" t="s">
        <v>44</v>
      </c>
      <c r="Y43657" s="1" t="s">
        <v>45</v>
      </c>
      <c r="Z43657">
        <v>0</v>
      </c>
      <c r="AA43657" s="1" t="s">
        <v>94</v>
      </c>
      <c r="AB43657" s="1" t="s">
        <v>187726</v>
      </c>
      <c r="AC43657" s="1" t="s">
        <v>907</v>
      </c>
      <c r="AD43657" s="1" t="s">
        <v>907</v>
      </c>
      <c r="AE43657" s="1" t="s">
        <v>907</v>
      </c>
      <c r="AF43657" s="1" t="s">
        <v>907</v>
      </c>
      <c r="AG43657" s="1" t="s">
        <v>907</v>
      </c>
    </row>
    <row r="43658" spans="1:33" x14ac:dyDescent="0.25">
      <c r="A43658" s="1" t="s">
        <v>197056</v>
      </c>
      <c r="B43658" s="1" t="s">
        <v>197057</v>
      </c>
      <c r="C43658" s="1" t="s">
        <v>35</v>
      </c>
      <c r="D43658" s="1" t="s">
        <v>197058</v>
      </c>
      <c r="E43658" s="1" t="s">
        <v>197059</v>
      </c>
      <c r="F43658" s="1" t="s">
        <v>181492</v>
      </c>
      <c r="M43658">
        <v>0</v>
      </c>
      <c r="N43658" s="1" t="s">
        <v>58</v>
      </c>
      <c r="O43658">
        <v>0</v>
      </c>
      <c r="Q43658">
        <v>0</v>
      </c>
      <c r="R43658" s="1" t="s">
        <v>111769</v>
      </c>
      <c r="S43658">
        <v>0</v>
      </c>
      <c r="T43658" s="1" t="s">
        <v>35</v>
      </c>
      <c r="U43658" s="1" t="s">
        <v>41</v>
      </c>
      <c r="V43658" s="1" t="s">
        <v>45</v>
      </c>
      <c r="W43658" s="1" t="s">
        <v>45</v>
      </c>
      <c r="X43658" s="1" t="s">
        <v>1745</v>
      </c>
      <c r="Y43658" s="1" t="s">
        <v>45</v>
      </c>
      <c r="Z43658">
        <v>0</v>
      </c>
      <c r="AA43658" s="1" t="s">
        <v>1745</v>
      </c>
      <c r="AB43658" s="1" t="s">
        <v>1745</v>
      </c>
      <c r="AC43658" s="1" t="s">
        <v>1745</v>
      </c>
      <c r="AD43658" s="1" t="s">
        <v>1745</v>
      </c>
      <c r="AE43658" s="1" t="s">
        <v>1745</v>
      </c>
      <c r="AF43658" s="1" t="s">
        <v>1745</v>
      </c>
      <c r="AG43658" s="1" t="s">
        <v>1745</v>
      </c>
    </row>
    <row r="43659" spans="1:33" x14ac:dyDescent="0.25">
      <c r="A43659" s="1" t="s">
        <v>197060</v>
      </c>
      <c r="B43659" s="1" t="s">
        <v>197061</v>
      </c>
      <c r="C43659" s="1" t="s">
        <v>183</v>
      </c>
      <c r="D43659" s="1" t="s">
        <v>197062</v>
      </c>
      <c r="E43659" s="1" t="s">
        <v>197063</v>
      </c>
      <c r="F43659" s="1" t="s">
        <v>181492</v>
      </c>
      <c r="M43659">
        <v>0</v>
      </c>
      <c r="N43659" s="1" t="s">
        <v>58</v>
      </c>
      <c r="O43659">
        <v>0</v>
      </c>
      <c r="Q43659">
        <v>0</v>
      </c>
      <c r="R43659" s="1" t="s">
        <v>197064</v>
      </c>
      <c r="S43659">
        <v>0</v>
      </c>
      <c r="T43659" s="1" t="s">
        <v>183</v>
      </c>
      <c r="U43659" s="1" t="s">
        <v>41</v>
      </c>
      <c r="V43659" s="1" t="s">
        <v>45</v>
      </c>
      <c r="W43659" s="1" t="s">
        <v>45</v>
      </c>
      <c r="X43659" s="1" t="s">
        <v>1375</v>
      </c>
      <c r="Y43659" s="1" t="s">
        <v>45</v>
      </c>
      <c r="Z43659">
        <v>0</v>
      </c>
      <c r="AA43659" s="1" t="s">
        <v>907</v>
      </c>
      <c r="AB43659" s="1" t="s">
        <v>907</v>
      </c>
      <c r="AC43659" s="1" t="s">
        <v>907</v>
      </c>
      <c r="AD43659" s="1" t="s">
        <v>907</v>
      </c>
      <c r="AE43659" s="1" t="s">
        <v>907</v>
      </c>
      <c r="AF43659" s="1" t="s">
        <v>907</v>
      </c>
      <c r="AG43659" s="1" t="s">
        <v>907</v>
      </c>
    </row>
    <row r="43660" spans="1:33" x14ac:dyDescent="0.25">
      <c r="A43660" s="1" t="s">
        <v>197065</v>
      </c>
      <c r="B43660" s="1" t="s">
        <v>197066</v>
      </c>
      <c r="C43660" s="1" t="s">
        <v>35</v>
      </c>
      <c r="D43660" s="1" t="s">
        <v>197067</v>
      </c>
      <c r="E43660" s="1" t="s">
        <v>197068</v>
      </c>
      <c r="F43660" s="1" t="s">
        <v>181492</v>
      </c>
      <c r="M43660">
        <v>0</v>
      </c>
      <c r="N43660" s="1" t="s">
        <v>39</v>
      </c>
      <c r="O43660">
        <v>0</v>
      </c>
      <c r="Q43660">
        <v>0</v>
      </c>
      <c r="R43660" s="1" t="s">
        <v>28421</v>
      </c>
      <c r="S43660">
        <v>0</v>
      </c>
      <c r="T43660" s="1" t="s">
        <v>35</v>
      </c>
      <c r="U43660" s="1" t="s">
        <v>41</v>
      </c>
      <c r="V43660" s="1" t="s">
        <v>45</v>
      </c>
      <c r="W43660" s="1" t="s">
        <v>45</v>
      </c>
      <c r="X43660" s="1" t="s">
        <v>44</v>
      </c>
      <c r="Y43660" s="1" t="s">
        <v>45</v>
      </c>
      <c r="Z43660">
        <v>0</v>
      </c>
      <c r="AA43660" s="1" t="s">
        <v>468</v>
      </c>
      <c r="AB43660" s="1" t="s">
        <v>184324</v>
      </c>
      <c r="AC43660" s="1" t="s">
        <v>907</v>
      </c>
      <c r="AD43660" s="1" t="s">
        <v>907</v>
      </c>
      <c r="AE43660" s="1" t="s">
        <v>907</v>
      </c>
      <c r="AF43660" s="1" t="s">
        <v>907</v>
      </c>
      <c r="AG43660" s="1" t="s">
        <v>907</v>
      </c>
    </row>
    <row r="43661" spans="1:33" x14ac:dyDescent="0.25">
      <c r="A43661" s="1" t="s">
        <v>197069</v>
      </c>
      <c r="B43661" s="1" t="s">
        <v>197070</v>
      </c>
      <c r="C43661" s="1" t="s">
        <v>5297</v>
      </c>
      <c r="D43661" s="1" t="s">
        <v>197071</v>
      </c>
      <c r="E43661" s="1" t="s">
        <v>197072</v>
      </c>
      <c r="F43661" s="1" t="s">
        <v>181492</v>
      </c>
      <c r="M43661">
        <v>0</v>
      </c>
      <c r="N43661" s="1" t="s">
        <v>39</v>
      </c>
      <c r="O43661">
        <v>0</v>
      </c>
      <c r="Q43661">
        <v>0</v>
      </c>
      <c r="R43661" s="1" t="s">
        <v>116738</v>
      </c>
      <c r="S43661">
        <v>0</v>
      </c>
      <c r="T43661" s="1" t="s">
        <v>5297</v>
      </c>
      <c r="U43661" s="1" t="s">
        <v>41</v>
      </c>
      <c r="V43661" s="1" t="s">
        <v>45</v>
      </c>
      <c r="W43661" s="1" t="s">
        <v>45</v>
      </c>
      <c r="X43661" s="1" t="s">
        <v>1375</v>
      </c>
      <c r="Y43661" s="1" t="s">
        <v>45</v>
      </c>
      <c r="Z43661">
        <v>0</v>
      </c>
      <c r="AA43661" s="1" t="s">
        <v>907</v>
      </c>
      <c r="AB43661" s="1" t="s">
        <v>907</v>
      </c>
      <c r="AC43661" s="1" t="s">
        <v>907</v>
      </c>
      <c r="AD43661" s="1" t="s">
        <v>907</v>
      </c>
      <c r="AE43661" s="1" t="s">
        <v>907</v>
      </c>
      <c r="AF43661" s="1" t="s">
        <v>907</v>
      </c>
      <c r="AG43661" s="1" t="s">
        <v>907</v>
      </c>
    </row>
    <row r="43662" spans="1:33" x14ac:dyDescent="0.25">
      <c r="A43662" s="1" t="s">
        <v>197073</v>
      </c>
      <c r="B43662" s="1" t="s">
        <v>197074</v>
      </c>
      <c r="C43662" s="1" t="s">
        <v>55</v>
      </c>
      <c r="D43662" s="1" t="s">
        <v>85424</v>
      </c>
      <c r="E43662" s="1" t="s">
        <v>197075</v>
      </c>
      <c r="F43662" s="1" t="s">
        <v>181492</v>
      </c>
      <c r="M43662">
        <v>0</v>
      </c>
      <c r="N43662" s="1" t="s">
        <v>58</v>
      </c>
      <c r="O43662">
        <v>0</v>
      </c>
      <c r="Q43662">
        <v>0</v>
      </c>
      <c r="R43662" s="1" t="s">
        <v>85426</v>
      </c>
      <c r="S43662">
        <v>0</v>
      </c>
      <c r="T43662" s="1" t="s">
        <v>78</v>
      </c>
      <c r="U43662" s="1" t="s">
        <v>41</v>
      </c>
      <c r="V43662" s="1" t="s">
        <v>45</v>
      </c>
      <c r="W43662" s="1" t="s">
        <v>45</v>
      </c>
      <c r="X43662" s="1" t="s">
        <v>44</v>
      </c>
      <c r="Y43662" s="1" t="s">
        <v>45</v>
      </c>
      <c r="Z43662">
        <v>0</v>
      </c>
      <c r="AA43662" s="1" t="s">
        <v>70</v>
      </c>
      <c r="AB43662" s="1" t="s">
        <v>184122</v>
      </c>
      <c r="AC43662" s="1" t="s">
        <v>197076</v>
      </c>
      <c r="AD43662" s="1" t="s">
        <v>197077</v>
      </c>
      <c r="AE43662" s="1" t="s">
        <v>197078</v>
      </c>
      <c r="AF43662" s="1" t="s">
        <v>197079</v>
      </c>
      <c r="AG43662" s="1" t="s">
        <v>197080</v>
      </c>
    </row>
    <row r="43663" spans="1:33" x14ac:dyDescent="0.25">
      <c r="A43663" s="1" t="s">
        <v>197081</v>
      </c>
      <c r="B43663" s="1" t="s">
        <v>197082</v>
      </c>
      <c r="C43663" s="1" t="s">
        <v>147</v>
      </c>
      <c r="D43663" s="1" t="s">
        <v>197083</v>
      </c>
      <c r="E43663" s="1" t="s">
        <v>197084</v>
      </c>
      <c r="F43663" s="1" t="s">
        <v>181492</v>
      </c>
      <c r="M43663">
        <v>0</v>
      </c>
      <c r="N43663" s="1" t="s">
        <v>58</v>
      </c>
      <c r="O43663">
        <v>0</v>
      </c>
      <c r="Q43663">
        <v>0</v>
      </c>
      <c r="R43663" s="1" t="s">
        <v>197085</v>
      </c>
      <c r="S43663">
        <v>0</v>
      </c>
      <c r="T43663" s="1" t="s">
        <v>147</v>
      </c>
      <c r="U43663" s="1" t="s">
        <v>41</v>
      </c>
      <c r="V43663" s="1" t="s">
        <v>45</v>
      </c>
      <c r="W43663" s="1" t="s">
        <v>45</v>
      </c>
      <c r="X43663" s="1" t="s">
        <v>44</v>
      </c>
      <c r="Y43663" s="1" t="s">
        <v>45</v>
      </c>
      <c r="Z43663">
        <v>0</v>
      </c>
      <c r="AA43663" s="1" t="s">
        <v>107</v>
      </c>
      <c r="AB43663" s="1" t="s">
        <v>192721</v>
      </c>
      <c r="AC43663" s="1" t="s">
        <v>907</v>
      </c>
      <c r="AD43663" s="1" t="s">
        <v>907</v>
      </c>
      <c r="AE43663" s="1" t="s">
        <v>907</v>
      </c>
      <c r="AF43663" s="1" t="s">
        <v>907</v>
      </c>
      <c r="AG43663" s="1" t="s">
        <v>907</v>
      </c>
    </row>
    <row r="43664" spans="1:33" x14ac:dyDescent="0.25">
      <c r="A43664" s="1" t="s">
        <v>197086</v>
      </c>
      <c r="B43664" s="1" t="s">
        <v>197087</v>
      </c>
      <c r="C43664" s="1" t="s">
        <v>2135</v>
      </c>
      <c r="D43664" s="1" t="s">
        <v>197088</v>
      </c>
      <c r="E43664" s="1" t="s">
        <v>197089</v>
      </c>
      <c r="F43664" s="1" t="s">
        <v>181492</v>
      </c>
      <c r="M43664">
        <v>0</v>
      </c>
      <c r="N43664" s="1" t="s">
        <v>39</v>
      </c>
      <c r="O43664">
        <v>0</v>
      </c>
      <c r="Q43664">
        <v>0</v>
      </c>
      <c r="R43664" s="1" t="s">
        <v>47275</v>
      </c>
      <c r="S43664">
        <v>0</v>
      </c>
      <c r="T43664" s="1" t="s">
        <v>2135</v>
      </c>
      <c r="U43664" s="1" t="s">
        <v>41</v>
      </c>
      <c r="V43664" s="1" t="s">
        <v>45</v>
      </c>
      <c r="W43664" s="1" t="s">
        <v>45</v>
      </c>
      <c r="X43664" s="1" t="s">
        <v>44</v>
      </c>
      <c r="Y43664" s="1" t="s">
        <v>45</v>
      </c>
      <c r="Z43664">
        <v>0</v>
      </c>
      <c r="AA43664" s="1" t="s">
        <v>201</v>
      </c>
      <c r="AB43664" s="1" t="s">
        <v>186630</v>
      </c>
      <c r="AC43664" s="1" t="s">
        <v>197090</v>
      </c>
      <c r="AD43664" s="1" t="s">
        <v>197091</v>
      </c>
      <c r="AE43664" s="1" t="s">
        <v>192993</v>
      </c>
      <c r="AF43664" s="1" t="s">
        <v>197092</v>
      </c>
      <c r="AG43664" s="1" t="s">
        <v>197093</v>
      </c>
    </row>
    <row r="43665" spans="1:33" x14ac:dyDescent="0.25">
      <c r="A43665" s="1" t="s">
        <v>197094</v>
      </c>
      <c r="B43665" s="1" t="s">
        <v>197095</v>
      </c>
      <c r="C43665" s="1" t="s">
        <v>2135</v>
      </c>
      <c r="D43665" s="1" t="s">
        <v>197096</v>
      </c>
      <c r="E43665" s="1" t="s">
        <v>197097</v>
      </c>
      <c r="F43665" s="1" t="s">
        <v>181492</v>
      </c>
      <c r="M43665">
        <v>0</v>
      </c>
      <c r="N43665" s="1" t="s">
        <v>39</v>
      </c>
      <c r="O43665">
        <v>0</v>
      </c>
      <c r="P43665">
        <v>1000</v>
      </c>
      <c r="Q43665">
        <v>0</v>
      </c>
      <c r="R43665" s="1" t="s">
        <v>197098</v>
      </c>
      <c r="S43665">
        <v>0</v>
      </c>
      <c r="T43665" s="1" t="s">
        <v>2135</v>
      </c>
      <c r="U43665" s="1" t="s">
        <v>41</v>
      </c>
      <c r="V43665" s="1" t="s">
        <v>45</v>
      </c>
      <c r="W43665" s="1" t="s">
        <v>45</v>
      </c>
      <c r="X43665" s="1" t="s">
        <v>44</v>
      </c>
      <c r="Y43665" s="1" t="s">
        <v>45</v>
      </c>
      <c r="Z43665">
        <v>0</v>
      </c>
      <c r="AA43665" s="1" t="s">
        <v>70</v>
      </c>
      <c r="AB43665" s="1" t="s">
        <v>181871</v>
      </c>
      <c r="AC43665" s="1" t="s">
        <v>907</v>
      </c>
      <c r="AD43665" s="1" t="s">
        <v>907</v>
      </c>
      <c r="AE43665" s="1" t="s">
        <v>907</v>
      </c>
      <c r="AF43665" s="1" t="s">
        <v>907</v>
      </c>
      <c r="AG43665" s="1" t="s">
        <v>907</v>
      </c>
    </row>
    <row r="43666" spans="1:33" x14ac:dyDescent="0.25">
      <c r="A43666" s="1" t="s">
        <v>197099</v>
      </c>
      <c r="B43666" s="1" t="s">
        <v>197100</v>
      </c>
      <c r="C43666" s="1" t="s">
        <v>2440</v>
      </c>
      <c r="D43666" s="1" t="s">
        <v>40983</v>
      </c>
      <c r="E43666" s="1" t="s">
        <v>197101</v>
      </c>
      <c r="F43666" s="1" t="s">
        <v>181492</v>
      </c>
      <c r="M43666">
        <v>0</v>
      </c>
      <c r="N43666" s="1" t="s">
        <v>58</v>
      </c>
      <c r="O43666">
        <v>0</v>
      </c>
      <c r="Q43666">
        <v>0</v>
      </c>
      <c r="R43666" s="1" t="s">
        <v>40985</v>
      </c>
      <c r="S43666">
        <v>0</v>
      </c>
      <c r="T43666" s="1" t="s">
        <v>2440</v>
      </c>
      <c r="U43666" s="1" t="s">
        <v>41</v>
      </c>
      <c r="V43666" s="1" t="s">
        <v>45</v>
      </c>
      <c r="W43666" s="1" t="s">
        <v>45</v>
      </c>
      <c r="X43666" s="1" t="s">
        <v>44</v>
      </c>
      <c r="Y43666" s="1" t="s">
        <v>45</v>
      </c>
      <c r="Z43666">
        <v>0</v>
      </c>
      <c r="AA43666" s="1" t="s">
        <v>46</v>
      </c>
      <c r="AB43666" s="1" t="s">
        <v>186938</v>
      </c>
      <c r="AC43666" s="1" t="s">
        <v>907</v>
      </c>
      <c r="AD43666" s="1" t="s">
        <v>907</v>
      </c>
      <c r="AE43666" s="1" t="s">
        <v>907</v>
      </c>
      <c r="AF43666" s="1" t="s">
        <v>907</v>
      </c>
      <c r="AG43666" s="1" t="s">
        <v>907</v>
      </c>
    </row>
    <row r="43667" spans="1:33" x14ac:dyDescent="0.25">
      <c r="A43667" s="1" t="s">
        <v>197102</v>
      </c>
      <c r="B43667" s="1" t="s">
        <v>197103</v>
      </c>
      <c r="C43667" s="1" t="s">
        <v>175</v>
      </c>
      <c r="D43667" s="1" t="s">
        <v>197104</v>
      </c>
      <c r="E43667" s="1" t="s">
        <v>197105</v>
      </c>
      <c r="F43667" s="1" t="s">
        <v>181492</v>
      </c>
      <c r="M43667">
        <v>0</v>
      </c>
      <c r="N43667" s="1" t="s">
        <v>58</v>
      </c>
      <c r="O43667">
        <v>0</v>
      </c>
      <c r="Q43667">
        <v>0</v>
      </c>
      <c r="R43667" s="1" t="s">
        <v>197106</v>
      </c>
      <c r="S43667">
        <v>0</v>
      </c>
      <c r="T43667" s="1" t="s">
        <v>175</v>
      </c>
      <c r="U43667" s="1" t="s">
        <v>41</v>
      </c>
      <c r="V43667" s="1" t="s">
        <v>45</v>
      </c>
      <c r="W43667" s="1" t="s">
        <v>45</v>
      </c>
      <c r="X43667" s="1" t="s">
        <v>44</v>
      </c>
      <c r="Y43667" s="1" t="s">
        <v>45</v>
      </c>
      <c r="Z43667">
        <v>0</v>
      </c>
      <c r="AA43667" s="1" t="s">
        <v>284</v>
      </c>
      <c r="AB43667" s="1" t="s">
        <v>194125</v>
      </c>
      <c r="AC43667" s="1" t="s">
        <v>907</v>
      </c>
      <c r="AD43667" s="1" t="s">
        <v>907</v>
      </c>
      <c r="AE43667" s="1" t="s">
        <v>907</v>
      </c>
      <c r="AF43667" s="1" t="s">
        <v>907</v>
      </c>
      <c r="AG43667" s="1" t="s">
        <v>907</v>
      </c>
    </row>
    <row r="43668" spans="1:33" x14ac:dyDescent="0.25">
      <c r="A43668" s="1" t="s">
        <v>197107</v>
      </c>
      <c r="B43668" s="1" t="s">
        <v>197108</v>
      </c>
      <c r="C43668" s="1" t="s">
        <v>1624</v>
      </c>
      <c r="D43668" s="1" t="s">
        <v>10768</v>
      </c>
      <c r="E43668" s="1" t="s">
        <v>197109</v>
      </c>
      <c r="F43668" s="1" t="s">
        <v>181492</v>
      </c>
      <c r="M43668">
        <v>1</v>
      </c>
      <c r="N43668" s="1" t="s">
        <v>58</v>
      </c>
      <c r="O43668">
        <v>0</v>
      </c>
      <c r="Q43668">
        <v>0</v>
      </c>
      <c r="R43668" s="1" t="s">
        <v>10770</v>
      </c>
      <c r="S43668">
        <v>0</v>
      </c>
      <c r="T43668" s="1" t="s">
        <v>1440</v>
      </c>
      <c r="U43668" s="1" t="s">
        <v>1624</v>
      </c>
      <c r="V43668" s="1" t="s">
        <v>45</v>
      </c>
      <c r="W43668" s="1" t="s">
        <v>45</v>
      </c>
      <c r="X43668" s="1" t="s">
        <v>44</v>
      </c>
      <c r="Y43668" s="1" t="s">
        <v>45</v>
      </c>
      <c r="Z43668">
        <v>0</v>
      </c>
      <c r="AA43668" s="1" t="s">
        <v>107</v>
      </c>
      <c r="AB43668" s="1" t="s">
        <v>197110</v>
      </c>
      <c r="AC43668" s="1" t="s">
        <v>197111</v>
      </c>
      <c r="AD43668" s="1" t="s">
        <v>197112</v>
      </c>
      <c r="AE43668" s="1" t="s">
        <v>197113</v>
      </c>
      <c r="AF43668" s="1" t="s">
        <v>197114</v>
      </c>
      <c r="AG43668" s="1" t="s">
        <v>197115</v>
      </c>
    </row>
    <row r="43669" spans="1:33" x14ac:dyDescent="0.25">
      <c r="A43669" s="1" t="s">
        <v>197116</v>
      </c>
      <c r="B43669" s="1" t="s">
        <v>197117</v>
      </c>
      <c r="C43669" s="1" t="s">
        <v>35</v>
      </c>
      <c r="D43669" s="1" t="s">
        <v>197118</v>
      </c>
      <c r="E43669" s="1" t="s">
        <v>197119</v>
      </c>
      <c r="F43669" s="1" t="s">
        <v>181492</v>
      </c>
      <c r="M43669">
        <v>0</v>
      </c>
      <c r="N43669" s="1" t="s">
        <v>58</v>
      </c>
      <c r="O43669">
        <v>0</v>
      </c>
      <c r="Q43669">
        <v>0</v>
      </c>
      <c r="R43669" s="1" t="s">
        <v>197120</v>
      </c>
      <c r="S43669">
        <v>0</v>
      </c>
      <c r="T43669" s="1" t="s">
        <v>35</v>
      </c>
      <c r="U43669" s="1" t="s">
        <v>41</v>
      </c>
      <c r="V43669" s="1" t="s">
        <v>45</v>
      </c>
      <c r="W43669" s="1" t="s">
        <v>45</v>
      </c>
      <c r="X43669" s="1" t="s">
        <v>44</v>
      </c>
      <c r="Y43669" s="1" t="s">
        <v>45</v>
      </c>
      <c r="Z43669">
        <v>0</v>
      </c>
      <c r="AA43669" s="1" t="s">
        <v>79</v>
      </c>
      <c r="AB43669" s="1" t="s">
        <v>197121</v>
      </c>
      <c r="AC43669" s="1" t="s">
        <v>907</v>
      </c>
      <c r="AD43669" s="1" t="s">
        <v>907</v>
      </c>
      <c r="AE43669" s="1" t="s">
        <v>907</v>
      </c>
      <c r="AF43669" s="1" t="s">
        <v>907</v>
      </c>
      <c r="AG43669" s="1" t="s">
        <v>907</v>
      </c>
    </row>
    <row r="43670" spans="1:33" x14ac:dyDescent="0.25">
      <c r="A43670" s="1" t="s">
        <v>197122</v>
      </c>
      <c r="B43670" s="1" t="s">
        <v>197123</v>
      </c>
      <c r="C43670" s="1" t="s">
        <v>2016</v>
      </c>
      <c r="D43670" s="1" t="s">
        <v>36527</v>
      </c>
      <c r="E43670" s="1" t="s">
        <v>197124</v>
      </c>
      <c r="F43670" s="1" t="s">
        <v>181492</v>
      </c>
      <c r="M43670">
        <v>1</v>
      </c>
      <c r="N43670" s="1" t="s">
        <v>58</v>
      </c>
      <c r="O43670">
        <v>0</v>
      </c>
      <c r="Q43670">
        <v>0</v>
      </c>
      <c r="R43670" s="1" t="s">
        <v>36529</v>
      </c>
      <c r="S43670">
        <v>0</v>
      </c>
      <c r="T43670" s="1" t="s">
        <v>1440</v>
      </c>
      <c r="U43670" s="1" t="s">
        <v>2016</v>
      </c>
      <c r="V43670" s="1" t="s">
        <v>45</v>
      </c>
      <c r="W43670" s="1" t="s">
        <v>45</v>
      </c>
      <c r="X43670" s="1" t="s">
        <v>44</v>
      </c>
      <c r="Y43670" s="1" t="s">
        <v>45</v>
      </c>
      <c r="Z43670">
        <v>0</v>
      </c>
      <c r="AA43670" s="1" t="s">
        <v>231</v>
      </c>
      <c r="AB43670" s="1" t="s">
        <v>186463</v>
      </c>
      <c r="AC43670" s="1" t="s">
        <v>197125</v>
      </c>
      <c r="AD43670" s="1" t="s">
        <v>197126</v>
      </c>
      <c r="AE43670" s="1" t="s">
        <v>197127</v>
      </c>
      <c r="AF43670" s="1" t="s">
        <v>197128</v>
      </c>
      <c r="AG43670" s="1" t="s">
        <v>197129</v>
      </c>
    </row>
    <row r="43671" spans="1:33" x14ac:dyDescent="0.25">
      <c r="A43671" s="1" t="s">
        <v>197130</v>
      </c>
      <c r="B43671" s="1" t="s">
        <v>197131</v>
      </c>
      <c r="C43671" s="1" t="s">
        <v>5297</v>
      </c>
      <c r="D43671" s="1" t="s">
        <v>197132</v>
      </c>
      <c r="E43671" s="1" t="s">
        <v>197133</v>
      </c>
      <c r="F43671" s="1" t="s">
        <v>181492</v>
      </c>
      <c r="M43671">
        <v>0</v>
      </c>
      <c r="N43671" s="1" t="s">
        <v>58</v>
      </c>
      <c r="O43671">
        <v>0</v>
      </c>
      <c r="Q43671">
        <v>0</v>
      </c>
      <c r="R43671" s="1" t="s">
        <v>197134</v>
      </c>
      <c r="S43671">
        <v>0</v>
      </c>
      <c r="T43671" s="1" t="s">
        <v>5297</v>
      </c>
      <c r="U43671" s="1" t="s">
        <v>41</v>
      </c>
      <c r="V43671" s="1" t="s">
        <v>45</v>
      </c>
      <c r="W43671" s="1" t="s">
        <v>45</v>
      </c>
      <c r="X43671" s="1" t="s">
        <v>44</v>
      </c>
      <c r="Y43671" s="1" t="s">
        <v>45</v>
      </c>
      <c r="Z43671">
        <v>0</v>
      </c>
      <c r="AA43671" s="1" t="s">
        <v>70</v>
      </c>
      <c r="AB43671" s="1" t="s">
        <v>197135</v>
      </c>
      <c r="AC43671" s="1" t="s">
        <v>907</v>
      </c>
      <c r="AD43671" s="1" t="s">
        <v>907</v>
      </c>
      <c r="AE43671" s="1" t="s">
        <v>907</v>
      </c>
      <c r="AF43671" s="1" t="s">
        <v>907</v>
      </c>
      <c r="AG43671" s="1" t="s">
        <v>907</v>
      </c>
    </row>
    <row r="43672" spans="1:33" x14ac:dyDescent="0.25">
      <c r="A43672" s="1" t="s">
        <v>197136</v>
      </c>
      <c r="B43672" s="1" t="s">
        <v>197137</v>
      </c>
      <c r="C43672" s="1" t="s">
        <v>254</v>
      </c>
      <c r="D43672" s="1" t="s">
        <v>197138</v>
      </c>
      <c r="E43672" s="1" t="s">
        <v>197139</v>
      </c>
      <c r="F43672" s="1" t="s">
        <v>181492</v>
      </c>
      <c r="M43672">
        <v>0</v>
      </c>
      <c r="N43672" s="1" t="s">
        <v>58</v>
      </c>
      <c r="O43672">
        <v>0</v>
      </c>
      <c r="Q43672">
        <v>0</v>
      </c>
      <c r="R43672" s="1" t="s">
        <v>197140</v>
      </c>
      <c r="S43672">
        <v>0</v>
      </c>
      <c r="T43672" s="1" t="s">
        <v>254</v>
      </c>
      <c r="U43672" s="1" t="s">
        <v>41</v>
      </c>
      <c r="V43672" s="1" t="s">
        <v>45</v>
      </c>
      <c r="W43672" s="1" t="s">
        <v>45</v>
      </c>
      <c r="X43672" s="1" t="s">
        <v>44</v>
      </c>
      <c r="Y43672" s="1" t="s">
        <v>45</v>
      </c>
      <c r="Z43672">
        <v>0</v>
      </c>
      <c r="AA43672" s="1" t="s">
        <v>70</v>
      </c>
      <c r="AB43672" s="1" t="s">
        <v>184756</v>
      </c>
      <c r="AC43672" s="1" t="s">
        <v>907</v>
      </c>
      <c r="AD43672" s="1" t="s">
        <v>907</v>
      </c>
      <c r="AE43672" s="1" t="s">
        <v>907</v>
      </c>
      <c r="AF43672" s="1" t="s">
        <v>907</v>
      </c>
      <c r="AG43672" s="1" t="s">
        <v>907</v>
      </c>
    </row>
    <row r="43673" spans="1:33" x14ac:dyDescent="0.25">
      <c r="A43673" s="1" t="s">
        <v>197141</v>
      </c>
      <c r="B43673" s="1" t="s">
        <v>197142</v>
      </c>
      <c r="C43673" s="1" t="s">
        <v>254</v>
      </c>
      <c r="D43673" s="1" t="s">
        <v>197143</v>
      </c>
      <c r="E43673" s="1" t="s">
        <v>197144</v>
      </c>
      <c r="F43673" s="1" t="s">
        <v>181492</v>
      </c>
      <c r="M43673">
        <v>0</v>
      </c>
      <c r="N43673" s="1" t="s">
        <v>58</v>
      </c>
      <c r="O43673">
        <v>0</v>
      </c>
      <c r="Q43673">
        <v>0</v>
      </c>
      <c r="R43673" s="1" t="s">
        <v>180532</v>
      </c>
      <c r="S43673">
        <v>0</v>
      </c>
      <c r="T43673" s="1" t="s">
        <v>254</v>
      </c>
      <c r="U43673" s="1" t="s">
        <v>41</v>
      </c>
      <c r="V43673" s="1" t="s">
        <v>45</v>
      </c>
      <c r="W43673" s="1" t="s">
        <v>45</v>
      </c>
      <c r="X43673" s="1" t="s">
        <v>44</v>
      </c>
      <c r="Y43673" s="1" t="s">
        <v>45</v>
      </c>
      <c r="Z43673">
        <v>0</v>
      </c>
      <c r="AA43673" s="1" t="s">
        <v>46</v>
      </c>
      <c r="AB43673" s="1" t="s">
        <v>197145</v>
      </c>
      <c r="AC43673" s="1" t="s">
        <v>907</v>
      </c>
      <c r="AD43673" s="1" t="s">
        <v>907</v>
      </c>
      <c r="AE43673" s="1" t="s">
        <v>907</v>
      </c>
      <c r="AF43673" s="1" t="s">
        <v>907</v>
      </c>
      <c r="AG43673" s="1" t="s">
        <v>907</v>
      </c>
    </row>
    <row r="43674" spans="1:33" x14ac:dyDescent="0.25">
      <c r="A43674" s="1" t="s">
        <v>197146</v>
      </c>
      <c r="B43674" s="1" t="s">
        <v>197147</v>
      </c>
      <c r="C43674" s="1" t="s">
        <v>142</v>
      </c>
      <c r="D43674" s="1" t="s">
        <v>197148</v>
      </c>
      <c r="E43674" s="1" t="s">
        <v>197149</v>
      </c>
      <c r="F43674" s="1" t="s">
        <v>181492</v>
      </c>
      <c r="M43674">
        <v>0</v>
      </c>
      <c r="N43674" s="1" t="s">
        <v>58</v>
      </c>
      <c r="O43674">
        <v>0</v>
      </c>
      <c r="Q43674">
        <v>0</v>
      </c>
      <c r="R43674" s="1" t="s">
        <v>14351</v>
      </c>
      <c r="S43674">
        <v>0</v>
      </c>
      <c r="T43674" s="1" t="s">
        <v>142</v>
      </c>
      <c r="U43674" s="1" t="s">
        <v>41</v>
      </c>
      <c r="V43674" s="1" t="s">
        <v>45</v>
      </c>
      <c r="W43674" s="1" t="s">
        <v>45</v>
      </c>
      <c r="X43674" s="1" t="s">
        <v>44</v>
      </c>
      <c r="Y43674" s="1" t="s">
        <v>45</v>
      </c>
      <c r="Z43674">
        <v>0</v>
      </c>
      <c r="AA43674" s="1" t="s">
        <v>231</v>
      </c>
      <c r="AB43674" s="1" t="s">
        <v>197150</v>
      </c>
      <c r="AC43674" s="1" t="s">
        <v>907</v>
      </c>
      <c r="AD43674" s="1" t="s">
        <v>907</v>
      </c>
      <c r="AE43674" s="1" t="s">
        <v>907</v>
      </c>
      <c r="AF43674" s="1" t="s">
        <v>907</v>
      </c>
      <c r="AG43674" s="1" t="s">
        <v>907</v>
      </c>
    </row>
    <row r="43675" spans="1:33" x14ac:dyDescent="0.25">
      <c r="A43675" s="1" t="s">
        <v>197151</v>
      </c>
      <c r="B43675" s="1" t="s">
        <v>197152</v>
      </c>
      <c r="C43675" s="1" t="s">
        <v>147</v>
      </c>
      <c r="D43675" s="1" t="s">
        <v>197153</v>
      </c>
      <c r="E43675" s="1" t="s">
        <v>197154</v>
      </c>
      <c r="F43675" s="1" t="s">
        <v>181492</v>
      </c>
      <c r="M43675">
        <v>0</v>
      </c>
      <c r="N43675" s="1" t="s">
        <v>58</v>
      </c>
      <c r="O43675">
        <v>0</v>
      </c>
      <c r="Q43675">
        <v>0</v>
      </c>
      <c r="R43675" s="1" t="s">
        <v>197155</v>
      </c>
      <c r="S43675">
        <v>0</v>
      </c>
      <c r="T43675" s="1" t="s">
        <v>147</v>
      </c>
      <c r="U43675" s="1" t="s">
        <v>41</v>
      </c>
      <c r="V43675" s="1" t="s">
        <v>45</v>
      </c>
      <c r="W43675" s="1" t="s">
        <v>45</v>
      </c>
      <c r="X43675" s="1" t="s">
        <v>44</v>
      </c>
      <c r="Y43675" s="1" t="s">
        <v>45</v>
      </c>
      <c r="Z43675">
        <v>0</v>
      </c>
      <c r="AA43675" s="1" t="s">
        <v>70</v>
      </c>
      <c r="AB43675" s="1" t="s">
        <v>197156</v>
      </c>
      <c r="AC43675" s="1" t="s">
        <v>907</v>
      </c>
      <c r="AD43675" s="1" t="s">
        <v>907</v>
      </c>
      <c r="AE43675" s="1" t="s">
        <v>907</v>
      </c>
      <c r="AF43675" s="1" t="s">
        <v>907</v>
      </c>
      <c r="AG43675" s="1" t="s">
        <v>907</v>
      </c>
    </row>
    <row r="43676" spans="1:33" x14ac:dyDescent="0.25">
      <c r="A43676" s="1" t="s">
        <v>197157</v>
      </c>
      <c r="B43676" s="1" t="s">
        <v>197158</v>
      </c>
      <c r="C43676" s="1" t="s">
        <v>142</v>
      </c>
      <c r="D43676" s="1" t="s">
        <v>197159</v>
      </c>
      <c r="E43676" s="1" t="s">
        <v>197160</v>
      </c>
      <c r="F43676" s="1" t="s">
        <v>181492</v>
      </c>
      <c r="M43676">
        <v>0</v>
      </c>
      <c r="N43676" s="1" t="s">
        <v>39</v>
      </c>
      <c r="O43676">
        <v>0</v>
      </c>
      <c r="Q43676">
        <v>0</v>
      </c>
      <c r="R43676" s="1" t="s">
        <v>197161</v>
      </c>
      <c r="S43676">
        <v>0</v>
      </c>
      <c r="T43676" s="1" t="s">
        <v>142</v>
      </c>
      <c r="U43676" s="1" t="s">
        <v>41</v>
      </c>
      <c r="V43676" s="1" t="s">
        <v>45</v>
      </c>
      <c r="W43676" s="1" t="s">
        <v>45</v>
      </c>
      <c r="X43676" s="1" t="s">
        <v>44</v>
      </c>
      <c r="Y43676" s="1" t="s">
        <v>45</v>
      </c>
      <c r="Z43676">
        <v>0</v>
      </c>
      <c r="AA43676" s="1" t="s">
        <v>468</v>
      </c>
      <c r="AB43676" s="1" t="s">
        <v>197162</v>
      </c>
      <c r="AC43676" s="1" t="s">
        <v>197163</v>
      </c>
      <c r="AD43676" s="1" t="s">
        <v>197164</v>
      </c>
      <c r="AE43676" s="1" t="s">
        <v>197165</v>
      </c>
      <c r="AF43676" s="1" t="s">
        <v>197166</v>
      </c>
      <c r="AG43676" s="1" t="s">
        <v>197167</v>
      </c>
    </row>
    <row r="43677" spans="1:33" x14ac:dyDescent="0.25">
      <c r="A43677" s="1" t="s">
        <v>197168</v>
      </c>
      <c r="B43677" s="1" t="s">
        <v>197169</v>
      </c>
      <c r="C43677" s="1" t="s">
        <v>175</v>
      </c>
      <c r="D43677" s="1" t="s">
        <v>71772</v>
      </c>
      <c r="E43677" s="1" t="s">
        <v>197170</v>
      </c>
      <c r="F43677" s="1" t="s">
        <v>181492</v>
      </c>
      <c r="M43677">
        <v>0</v>
      </c>
      <c r="N43677" s="1" t="s">
        <v>58</v>
      </c>
      <c r="O43677">
        <v>0</v>
      </c>
      <c r="P43677">
        <v>1000</v>
      </c>
      <c r="Q43677">
        <v>0</v>
      </c>
      <c r="R43677" s="1" t="s">
        <v>71774</v>
      </c>
      <c r="S43677">
        <v>0</v>
      </c>
      <c r="T43677" s="1" t="s">
        <v>175</v>
      </c>
      <c r="U43677" s="1" t="s">
        <v>41</v>
      </c>
      <c r="V43677" s="1" t="s">
        <v>45</v>
      </c>
      <c r="W43677" s="1" t="s">
        <v>45</v>
      </c>
      <c r="X43677" s="1" t="s">
        <v>44</v>
      </c>
      <c r="Y43677" s="1" t="s">
        <v>45</v>
      </c>
      <c r="Z43677">
        <v>0</v>
      </c>
      <c r="AA43677" s="1" t="s">
        <v>1088</v>
      </c>
      <c r="AB43677" s="1" t="s">
        <v>184309</v>
      </c>
      <c r="AC43677" s="1" t="s">
        <v>907</v>
      </c>
      <c r="AD43677" s="1" t="s">
        <v>907</v>
      </c>
      <c r="AE43677" s="1" t="s">
        <v>907</v>
      </c>
      <c r="AF43677" s="1" t="s">
        <v>907</v>
      </c>
      <c r="AG43677" s="1" t="s">
        <v>907</v>
      </c>
    </row>
    <row r="43678" spans="1:33" x14ac:dyDescent="0.25">
      <c r="A43678" s="1" t="s">
        <v>197171</v>
      </c>
      <c r="B43678" s="1" t="s">
        <v>127123</v>
      </c>
      <c r="C43678" s="1" t="s">
        <v>226</v>
      </c>
      <c r="D43678" s="1" t="s">
        <v>127124</v>
      </c>
      <c r="E43678" s="1" t="s">
        <v>197172</v>
      </c>
      <c r="F43678" s="1" t="s">
        <v>181492</v>
      </c>
      <c r="M43678">
        <v>0</v>
      </c>
      <c r="N43678" s="1" t="s">
        <v>58</v>
      </c>
      <c r="O43678">
        <v>0</v>
      </c>
      <c r="Q43678">
        <v>0</v>
      </c>
      <c r="R43678" s="1" t="s">
        <v>45417</v>
      </c>
      <c r="S43678">
        <v>0</v>
      </c>
      <c r="T43678" s="1" t="s">
        <v>226</v>
      </c>
      <c r="U43678" s="1" t="s">
        <v>41</v>
      </c>
      <c r="V43678" s="1" t="s">
        <v>45</v>
      </c>
      <c r="W43678" s="1" t="s">
        <v>45</v>
      </c>
      <c r="X43678" s="1" t="s">
        <v>44</v>
      </c>
      <c r="Y43678" s="1" t="s">
        <v>45</v>
      </c>
      <c r="Z43678">
        <v>0</v>
      </c>
      <c r="AA43678" s="1" t="s">
        <v>107</v>
      </c>
      <c r="AB43678" s="1" t="s">
        <v>184537</v>
      </c>
      <c r="AC43678" s="1" t="s">
        <v>907</v>
      </c>
      <c r="AD43678" s="1" t="s">
        <v>907</v>
      </c>
      <c r="AE43678" s="1" t="s">
        <v>907</v>
      </c>
      <c r="AF43678" s="1" t="s">
        <v>907</v>
      </c>
      <c r="AG43678" s="1" t="s">
        <v>907</v>
      </c>
    </row>
    <row r="43679" spans="1:33" x14ac:dyDescent="0.25">
      <c r="A43679" s="1" t="s">
        <v>197173</v>
      </c>
      <c r="B43679" s="1" t="s">
        <v>118443</v>
      </c>
      <c r="C43679" s="1" t="s">
        <v>254</v>
      </c>
      <c r="D43679" s="1" t="s">
        <v>197143</v>
      </c>
      <c r="E43679" s="1" t="s">
        <v>197174</v>
      </c>
      <c r="F43679" s="1" t="s">
        <v>181492</v>
      </c>
      <c r="M43679">
        <v>0</v>
      </c>
      <c r="N43679" s="1" t="s">
        <v>58</v>
      </c>
      <c r="O43679">
        <v>0</v>
      </c>
      <c r="Q43679">
        <v>0</v>
      </c>
      <c r="R43679" s="1" t="s">
        <v>39843</v>
      </c>
      <c r="S43679">
        <v>0</v>
      </c>
      <c r="T43679" s="1" t="s">
        <v>254</v>
      </c>
      <c r="U43679" s="1" t="s">
        <v>41</v>
      </c>
      <c r="V43679" s="1" t="s">
        <v>45</v>
      </c>
      <c r="W43679" s="1" t="s">
        <v>45</v>
      </c>
      <c r="X43679" s="1" t="s">
        <v>44</v>
      </c>
      <c r="Y43679" s="1" t="s">
        <v>45</v>
      </c>
      <c r="Z43679">
        <v>0</v>
      </c>
      <c r="AA43679" s="1" t="s">
        <v>79</v>
      </c>
      <c r="AB43679" s="1" t="s">
        <v>197175</v>
      </c>
      <c r="AC43679" s="1" t="s">
        <v>197176</v>
      </c>
      <c r="AD43679" s="1" t="s">
        <v>197177</v>
      </c>
      <c r="AE43679" s="1" t="s">
        <v>197178</v>
      </c>
      <c r="AF43679" s="1" t="s">
        <v>197179</v>
      </c>
      <c r="AG43679" s="1" t="s">
        <v>197180</v>
      </c>
    </row>
    <row r="43680" spans="1:33" x14ac:dyDescent="0.25">
      <c r="A43680" s="1" t="s">
        <v>197181</v>
      </c>
      <c r="B43680" s="1" t="s">
        <v>197182</v>
      </c>
      <c r="C43680" s="1" t="s">
        <v>55</v>
      </c>
      <c r="D43680" s="1" t="s">
        <v>54816</v>
      </c>
      <c r="E43680" s="1" t="s">
        <v>197183</v>
      </c>
      <c r="F43680" s="1" t="s">
        <v>181492</v>
      </c>
      <c r="M43680">
        <v>0</v>
      </c>
      <c r="N43680" s="1" t="s">
        <v>58</v>
      </c>
      <c r="O43680">
        <v>0</v>
      </c>
      <c r="Q43680">
        <v>0</v>
      </c>
      <c r="R43680" s="1" t="s">
        <v>197184</v>
      </c>
      <c r="S43680">
        <v>0</v>
      </c>
      <c r="T43680" s="1" t="s">
        <v>78</v>
      </c>
      <c r="U43680" s="1" t="s">
        <v>41</v>
      </c>
      <c r="V43680" s="1" t="s">
        <v>45</v>
      </c>
      <c r="W43680" s="1" t="s">
        <v>45</v>
      </c>
      <c r="X43680" s="1" t="s">
        <v>44</v>
      </c>
      <c r="Y43680" s="1" t="s">
        <v>45</v>
      </c>
      <c r="Z43680">
        <v>0</v>
      </c>
      <c r="AA43680" s="1" t="s">
        <v>107</v>
      </c>
      <c r="AB43680" s="1" t="s">
        <v>197185</v>
      </c>
      <c r="AC43680" s="1" t="s">
        <v>197186</v>
      </c>
      <c r="AD43680" s="1" t="s">
        <v>197187</v>
      </c>
      <c r="AE43680" s="1" t="s">
        <v>197188</v>
      </c>
      <c r="AF43680" s="1" t="s">
        <v>197189</v>
      </c>
      <c r="AG43680" s="1" t="s">
        <v>197190</v>
      </c>
    </row>
    <row r="43681" spans="1:33" x14ac:dyDescent="0.25">
      <c r="A43681" s="1" t="s">
        <v>197191</v>
      </c>
      <c r="B43681" s="1" t="s">
        <v>197192</v>
      </c>
      <c r="C43681" s="1" t="s">
        <v>163</v>
      </c>
      <c r="D43681" s="1" t="s">
        <v>43155</v>
      </c>
      <c r="E43681" s="1" t="s">
        <v>197193</v>
      </c>
      <c r="F43681" s="1" t="s">
        <v>181492</v>
      </c>
      <c r="M43681">
        <v>0</v>
      </c>
      <c r="N43681" s="1" t="s">
        <v>58</v>
      </c>
      <c r="O43681">
        <v>0</v>
      </c>
      <c r="Q43681">
        <v>0</v>
      </c>
      <c r="R43681" s="1" t="s">
        <v>40887</v>
      </c>
      <c r="S43681">
        <v>0</v>
      </c>
      <c r="T43681" s="1" t="s">
        <v>163</v>
      </c>
      <c r="U43681" s="1" t="s">
        <v>41</v>
      </c>
      <c r="V43681" s="1" t="s">
        <v>45</v>
      </c>
      <c r="W43681" s="1" t="s">
        <v>45</v>
      </c>
      <c r="X43681" s="1" t="s">
        <v>44</v>
      </c>
      <c r="Y43681" s="1" t="s">
        <v>45</v>
      </c>
      <c r="Z43681">
        <v>0</v>
      </c>
      <c r="AA43681" s="1" t="s">
        <v>468</v>
      </c>
      <c r="AB43681" s="1" t="s">
        <v>197194</v>
      </c>
      <c r="AC43681" s="1" t="s">
        <v>907</v>
      </c>
      <c r="AD43681" s="1" t="s">
        <v>907</v>
      </c>
      <c r="AE43681" s="1" t="s">
        <v>907</v>
      </c>
      <c r="AF43681" s="1" t="s">
        <v>907</v>
      </c>
      <c r="AG43681" s="1" t="s">
        <v>907</v>
      </c>
    </row>
    <row r="43682" spans="1:33" x14ac:dyDescent="0.25">
      <c r="A43682" s="1" t="s">
        <v>197195</v>
      </c>
      <c r="B43682" s="1" t="s">
        <v>197196</v>
      </c>
      <c r="C43682" s="1" t="s">
        <v>226</v>
      </c>
      <c r="D43682" s="1" t="s">
        <v>39308</v>
      </c>
      <c r="E43682" s="1" t="s">
        <v>197197</v>
      </c>
      <c r="F43682" s="1" t="s">
        <v>181492</v>
      </c>
      <c r="M43682">
        <v>0</v>
      </c>
      <c r="N43682" s="1" t="s">
        <v>58</v>
      </c>
      <c r="O43682">
        <v>0</v>
      </c>
      <c r="Q43682">
        <v>0</v>
      </c>
      <c r="R43682" s="1" t="s">
        <v>39308</v>
      </c>
      <c r="S43682">
        <v>0</v>
      </c>
      <c r="T43682" s="1" t="s">
        <v>226</v>
      </c>
      <c r="U43682" s="1" t="s">
        <v>41</v>
      </c>
      <c r="V43682" s="1" t="s">
        <v>45</v>
      </c>
      <c r="W43682" s="1" t="s">
        <v>45</v>
      </c>
      <c r="X43682" s="1" t="s">
        <v>44</v>
      </c>
      <c r="Y43682" s="1" t="s">
        <v>45</v>
      </c>
      <c r="Z43682">
        <v>0</v>
      </c>
      <c r="AA43682" s="1" t="s">
        <v>94</v>
      </c>
      <c r="AB43682" s="1" t="s">
        <v>197198</v>
      </c>
      <c r="AC43682" s="1" t="s">
        <v>197199</v>
      </c>
      <c r="AD43682" s="1" t="s">
        <v>197200</v>
      </c>
      <c r="AE43682" s="1" t="s">
        <v>197201</v>
      </c>
      <c r="AF43682" s="1" t="s">
        <v>197202</v>
      </c>
      <c r="AG43682" s="1" t="s">
        <v>197203</v>
      </c>
    </row>
    <row r="43683" spans="1:33" x14ac:dyDescent="0.25">
      <c r="A43683" s="1" t="s">
        <v>197204</v>
      </c>
      <c r="B43683" s="1" t="s">
        <v>197205</v>
      </c>
      <c r="C43683" s="1" t="s">
        <v>155</v>
      </c>
      <c r="D43683" s="1" t="s">
        <v>197206</v>
      </c>
      <c r="E43683" s="1" t="s">
        <v>197207</v>
      </c>
      <c r="F43683" s="1" t="s">
        <v>181492</v>
      </c>
      <c r="M43683">
        <v>0</v>
      </c>
      <c r="N43683" s="1" t="s">
        <v>58</v>
      </c>
      <c r="O43683">
        <v>0</v>
      </c>
      <c r="Q43683">
        <v>0</v>
      </c>
      <c r="R43683" s="1" t="s">
        <v>7993</v>
      </c>
      <c r="S43683">
        <v>0</v>
      </c>
      <c r="T43683" s="1" t="s">
        <v>155</v>
      </c>
      <c r="U43683" s="1" t="s">
        <v>41</v>
      </c>
      <c r="V43683" s="1" t="s">
        <v>45</v>
      </c>
      <c r="W43683" s="1" t="s">
        <v>45</v>
      </c>
      <c r="X43683" s="1" t="s">
        <v>1375</v>
      </c>
      <c r="Y43683" s="1" t="s">
        <v>45</v>
      </c>
      <c r="Z43683">
        <v>0</v>
      </c>
      <c r="AA43683" s="1" t="s">
        <v>907</v>
      </c>
      <c r="AB43683" s="1" t="s">
        <v>907</v>
      </c>
      <c r="AC43683" s="1" t="s">
        <v>907</v>
      </c>
      <c r="AD43683" s="1" t="s">
        <v>907</v>
      </c>
      <c r="AE43683" s="1" t="s">
        <v>907</v>
      </c>
      <c r="AF43683" s="1" t="s">
        <v>907</v>
      </c>
      <c r="AG43683" s="1" t="s">
        <v>907</v>
      </c>
    </row>
    <row r="43684" spans="1:33" x14ac:dyDescent="0.25">
      <c r="A43684" s="1" t="s">
        <v>197208</v>
      </c>
      <c r="B43684" s="1" t="s">
        <v>197209</v>
      </c>
      <c r="C43684" s="1" t="s">
        <v>131</v>
      </c>
      <c r="D43684" s="1" t="s">
        <v>197210</v>
      </c>
      <c r="E43684" s="1" t="s">
        <v>197211</v>
      </c>
      <c r="F43684" s="1" t="s">
        <v>181492</v>
      </c>
      <c r="M43684">
        <v>0</v>
      </c>
      <c r="N43684" s="1" t="s">
        <v>58</v>
      </c>
      <c r="O43684">
        <v>0</v>
      </c>
      <c r="Q43684">
        <v>0</v>
      </c>
      <c r="R43684" s="1" t="s">
        <v>197212</v>
      </c>
      <c r="S43684">
        <v>0</v>
      </c>
      <c r="T43684" s="1" t="s">
        <v>131</v>
      </c>
      <c r="U43684" s="1" t="s">
        <v>41</v>
      </c>
      <c r="V43684" s="1" t="s">
        <v>45</v>
      </c>
      <c r="W43684" s="1" t="s">
        <v>45</v>
      </c>
      <c r="X43684" s="1" t="s">
        <v>44</v>
      </c>
      <c r="Y43684" s="1" t="s">
        <v>45</v>
      </c>
      <c r="Z43684">
        <v>0</v>
      </c>
      <c r="AA43684" s="1" t="s">
        <v>231</v>
      </c>
      <c r="AB43684" s="1" t="s">
        <v>185756</v>
      </c>
      <c r="AC43684" s="1" t="s">
        <v>907</v>
      </c>
      <c r="AD43684" s="1" t="s">
        <v>907</v>
      </c>
      <c r="AE43684" s="1" t="s">
        <v>907</v>
      </c>
      <c r="AF43684" s="1" t="s">
        <v>907</v>
      </c>
      <c r="AG43684" s="1" t="s">
        <v>907</v>
      </c>
    </row>
    <row r="43685" spans="1:33" x14ac:dyDescent="0.25">
      <c r="A43685" s="1" t="s">
        <v>197213</v>
      </c>
      <c r="B43685" s="1" t="s">
        <v>197214</v>
      </c>
      <c r="C43685" s="1" t="s">
        <v>1549</v>
      </c>
      <c r="D43685" s="1" t="s">
        <v>12046</v>
      </c>
      <c r="E43685" s="1" t="s">
        <v>197215</v>
      </c>
      <c r="F43685" s="1" t="s">
        <v>181492</v>
      </c>
      <c r="M43685">
        <v>1</v>
      </c>
      <c r="N43685" s="1" t="s">
        <v>58</v>
      </c>
      <c r="O43685">
        <v>0</v>
      </c>
      <c r="Q43685">
        <v>0</v>
      </c>
      <c r="R43685" s="1" t="s">
        <v>197216</v>
      </c>
      <c r="S43685">
        <v>0</v>
      </c>
      <c r="T43685" s="1" t="s">
        <v>1440</v>
      </c>
      <c r="U43685" s="1" t="s">
        <v>1549</v>
      </c>
      <c r="V43685" s="1" t="s">
        <v>45</v>
      </c>
      <c r="W43685" s="1" t="s">
        <v>45</v>
      </c>
      <c r="X43685" s="1" t="s">
        <v>44</v>
      </c>
      <c r="Y43685" s="1" t="s">
        <v>45</v>
      </c>
      <c r="Z43685">
        <v>0</v>
      </c>
      <c r="AA43685" s="1" t="s">
        <v>70</v>
      </c>
      <c r="AB43685" s="1" t="s">
        <v>197217</v>
      </c>
      <c r="AC43685" s="1" t="s">
        <v>197218</v>
      </c>
      <c r="AD43685" s="1" t="s">
        <v>197219</v>
      </c>
      <c r="AE43685" s="1" t="s">
        <v>197220</v>
      </c>
      <c r="AF43685" s="1" t="s">
        <v>197221</v>
      </c>
      <c r="AG43685" s="1" t="s">
        <v>197222</v>
      </c>
    </row>
    <row r="43686" spans="1:33" x14ac:dyDescent="0.25">
      <c r="A43686" s="1" t="s">
        <v>197223</v>
      </c>
      <c r="B43686" s="1" t="s">
        <v>197224</v>
      </c>
      <c r="C43686" s="1" t="s">
        <v>183</v>
      </c>
      <c r="D43686" s="1" t="s">
        <v>197225</v>
      </c>
      <c r="E43686" s="1" t="s">
        <v>197226</v>
      </c>
      <c r="F43686" s="1" t="s">
        <v>181492</v>
      </c>
      <c r="M43686">
        <v>0</v>
      </c>
      <c r="N43686" s="1" t="s">
        <v>58</v>
      </c>
      <c r="O43686">
        <v>0</v>
      </c>
      <c r="Q43686">
        <v>0</v>
      </c>
      <c r="R43686" s="1" t="s">
        <v>22909</v>
      </c>
      <c r="S43686">
        <v>0</v>
      </c>
      <c r="T43686" s="1" t="s">
        <v>183</v>
      </c>
      <c r="U43686" s="1" t="s">
        <v>41</v>
      </c>
      <c r="V43686" s="1" t="s">
        <v>45</v>
      </c>
      <c r="W43686" s="1" t="s">
        <v>45</v>
      </c>
      <c r="X43686" s="1" t="s">
        <v>44</v>
      </c>
      <c r="Y43686" s="1" t="s">
        <v>45</v>
      </c>
      <c r="Z43686">
        <v>0</v>
      </c>
      <c r="AA43686" s="1" t="s">
        <v>247</v>
      </c>
      <c r="AB43686" s="1" t="s">
        <v>197227</v>
      </c>
      <c r="AC43686" s="1" t="s">
        <v>907</v>
      </c>
      <c r="AD43686" s="1" t="s">
        <v>907</v>
      </c>
      <c r="AE43686" s="1" t="s">
        <v>907</v>
      </c>
      <c r="AF43686" s="1" t="s">
        <v>907</v>
      </c>
      <c r="AG43686" s="1" t="s">
        <v>907</v>
      </c>
    </row>
    <row r="43687" spans="1:33" x14ac:dyDescent="0.25">
      <c r="A43687" s="1" t="s">
        <v>197228</v>
      </c>
      <c r="B43687" s="1" t="s">
        <v>197229</v>
      </c>
      <c r="C43687" s="1" t="s">
        <v>226</v>
      </c>
      <c r="D43687" s="1" t="s">
        <v>197230</v>
      </c>
      <c r="E43687" s="1" t="s">
        <v>197231</v>
      </c>
      <c r="F43687" s="1" t="s">
        <v>181492</v>
      </c>
      <c r="M43687">
        <v>0</v>
      </c>
      <c r="N43687" s="1" t="s">
        <v>58</v>
      </c>
      <c r="O43687">
        <v>0</v>
      </c>
      <c r="Q43687">
        <v>0</v>
      </c>
      <c r="R43687" s="1" t="s">
        <v>5840</v>
      </c>
      <c r="S43687">
        <v>0</v>
      </c>
      <c r="T43687" s="1" t="s">
        <v>226</v>
      </c>
      <c r="U43687" s="1" t="s">
        <v>41</v>
      </c>
      <c r="V43687" s="1" t="s">
        <v>45</v>
      </c>
      <c r="W43687" s="1" t="s">
        <v>45</v>
      </c>
      <c r="X43687" s="1" t="s">
        <v>1375</v>
      </c>
      <c r="Y43687" s="1" t="s">
        <v>45</v>
      </c>
      <c r="Z43687">
        <v>0</v>
      </c>
      <c r="AA43687" s="1" t="s">
        <v>907</v>
      </c>
      <c r="AB43687" s="1" t="s">
        <v>907</v>
      </c>
      <c r="AC43687" s="1" t="s">
        <v>907</v>
      </c>
      <c r="AD43687" s="1" t="s">
        <v>907</v>
      </c>
      <c r="AE43687" s="1" t="s">
        <v>907</v>
      </c>
      <c r="AF43687" s="1" t="s">
        <v>907</v>
      </c>
      <c r="AG43687" s="1" t="s">
        <v>907</v>
      </c>
    </row>
    <row r="43688" spans="1:33" x14ac:dyDescent="0.25">
      <c r="A43688" s="1" t="s">
        <v>197232</v>
      </c>
      <c r="B43688" s="1" t="s">
        <v>197233</v>
      </c>
      <c r="C43688" s="1" t="s">
        <v>2440</v>
      </c>
      <c r="D43688" s="1" t="s">
        <v>197234</v>
      </c>
      <c r="E43688" s="1" t="s">
        <v>197235</v>
      </c>
      <c r="F43688" s="1" t="s">
        <v>181492</v>
      </c>
      <c r="M43688">
        <v>0</v>
      </c>
      <c r="N43688" s="1" t="s">
        <v>58</v>
      </c>
      <c r="O43688">
        <v>0</v>
      </c>
      <c r="Q43688">
        <v>0</v>
      </c>
      <c r="R43688" s="1" t="s">
        <v>197236</v>
      </c>
      <c r="S43688">
        <v>0</v>
      </c>
      <c r="T43688" s="1" t="s">
        <v>2440</v>
      </c>
      <c r="U43688" s="1" t="s">
        <v>41</v>
      </c>
      <c r="V43688" s="1" t="s">
        <v>45</v>
      </c>
      <c r="W43688" s="1" t="s">
        <v>45</v>
      </c>
      <c r="X43688" s="1" t="s">
        <v>44</v>
      </c>
      <c r="Y43688" s="1" t="s">
        <v>45</v>
      </c>
      <c r="Z43688">
        <v>0</v>
      </c>
      <c r="AA43688" s="1" t="s">
        <v>136</v>
      </c>
      <c r="AB43688" s="1" t="s">
        <v>187169</v>
      </c>
      <c r="AC43688" s="1" t="s">
        <v>907</v>
      </c>
      <c r="AD43688" s="1" t="s">
        <v>907</v>
      </c>
      <c r="AE43688" s="1" t="s">
        <v>907</v>
      </c>
      <c r="AF43688" s="1" t="s">
        <v>907</v>
      </c>
      <c r="AG43688" s="1" t="s">
        <v>907</v>
      </c>
    </row>
    <row r="43689" spans="1:33" x14ac:dyDescent="0.25">
      <c r="A43689" s="1" t="s">
        <v>197237</v>
      </c>
      <c r="B43689" s="1" t="s">
        <v>197238</v>
      </c>
      <c r="C43689" s="1" t="s">
        <v>2445</v>
      </c>
      <c r="D43689" s="1" t="s">
        <v>57307</v>
      </c>
      <c r="E43689" s="1" t="s">
        <v>197239</v>
      </c>
      <c r="F43689" s="1" t="s">
        <v>181492</v>
      </c>
      <c r="M43689">
        <v>1</v>
      </c>
      <c r="N43689" s="1" t="s">
        <v>827</v>
      </c>
      <c r="O43689">
        <v>0</v>
      </c>
      <c r="P43689">
        <v>1000</v>
      </c>
      <c r="Q43689">
        <v>0</v>
      </c>
      <c r="R43689" s="1" t="s">
        <v>57309</v>
      </c>
      <c r="S43689">
        <v>0</v>
      </c>
      <c r="T43689" s="1" t="s">
        <v>1440</v>
      </c>
      <c r="U43689" s="1" t="s">
        <v>2445</v>
      </c>
      <c r="V43689" s="1" t="s">
        <v>45</v>
      </c>
      <c r="W43689" s="1" t="s">
        <v>45</v>
      </c>
      <c r="X43689" s="1" t="s">
        <v>44</v>
      </c>
      <c r="Y43689" s="1" t="s">
        <v>45</v>
      </c>
      <c r="Z43689">
        <v>0</v>
      </c>
      <c r="AA43689" s="1" t="s">
        <v>61</v>
      </c>
      <c r="AB43689" s="1" t="s">
        <v>197240</v>
      </c>
      <c r="AC43689" s="1" t="s">
        <v>907</v>
      </c>
      <c r="AD43689" s="1" t="s">
        <v>907</v>
      </c>
      <c r="AE43689" s="1" t="s">
        <v>907</v>
      </c>
      <c r="AF43689" s="1" t="s">
        <v>907</v>
      </c>
      <c r="AG43689" s="1" t="s">
        <v>907</v>
      </c>
    </row>
    <row r="43690" spans="1:33" x14ac:dyDescent="0.25">
      <c r="A43690" s="1" t="s">
        <v>197241</v>
      </c>
      <c r="B43690" s="1" t="s">
        <v>197242</v>
      </c>
      <c r="C43690" s="1" t="s">
        <v>1549</v>
      </c>
      <c r="D43690" s="1" t="s">
        <v>197243</v>
      </c>
      <c r="E43690" s="1" t="s">
        <v>197244</v>
      </c>
      <c r="F43690" s="1" t="s">
        <v>181492</v>
      </c>
      <c r="M43690">
        <v>1</v>
      </c>
      <c r="N43690" s="1" t="s">
        <v>58</v>
      </c>
      <c r="O43690">
        <v>0</v>
      </c>
      <c r="P43690">
        <v>100</v>
      </c>
      <c r="Q43690">
        <v>0</v>
      </c>
      <c r="R43690" s="1" t="s">
        <v>197245</v>
      </c>
      <c r="S43690">
        <v>0</v>
      </c>
      <c r="T43690" s="1" t="s">
        <v>1440</v>
      </c>
      <c r="U43690" s="1" t="s">
        <v>1549</v>
      </c>
      <c r="V43690" s="1" t="s">
        <v>45</v>
      </c>
      <c r="W43690" s="1" t="s">
        <v>45</v>
      </c>
      <c r="X43690" s="1" t="s">
        <v>44</v>
      </c>
      <c r="Y43690" s="1" t="s">
        <v>45</v>
      </c>
      <c r="Z43690">
        <v>0</v>
      </c>
      <c r="AA43690" s="1" t="s">
        <v>136</v>
      </c>
      <c r="AB43690" s="1" t="s">
        <v>188998</v>
      </c>
      <c r="AC43690" s="1" t="s">
        <v>187615</v>
      </c>
      <c r="AD43690" s="1" t="s">
        <v>216</v>
      </c>
      <c r="AE43690" s="1" t="s">
        <v>182773</v>
      </c>
      <c r="AF43690" s="1" t="s">
        <v>216</v>
      </c>
      <c r="AG43690" s="1" t="s">
        <v>216</v>
      </c>
    </row>
    <row r="43691" spans="1:33" x14ac:dyDescent="0.25">
      <c r="A43691" s="1" t="s">
        <v>197246</v>
      </c>
      <c r="B43691" s="1" t="s">
        <v>197247</v>
      </c>
      <c r="C43691" s="1" t="s">
        <v>1335</v>
      </c>
      <c r="D43691" s="1" t="s">
        <v>197248</v>
      </c>
      <c r="E43691" s="1" t="s">
        <v>197249</v>
      </c>
      <c r="F43691" s="1" t="s">
        <v>181492</v>
      </c>
      <c r="M43691">
        <v>0</v>
      </c>
      <c r="N43691" s="1" t="s">
        <v>58</v>
      </c>
      <c r="O43691">
        <v>0</v>
      </c>
      <c r="P43691">
        <v>500</v>
      </c>
      <c r="Q43691">
        <v>0</v>
      </c>
      <c r="R43691" s="1" t="s">
        <v>197250</v>
      </c>
      <c r="S43691">
        <v>0</v>
      </c>
      <c r="T43691" s="1" t="s">
        <v>1335</v>
      </c>
      <c r="U43691" s="1" t="s">
        <v>41</v>
      </c>
      <c r="V43691" s="1" t="s">
        <v>45</v>
      </c>
      <c r="W43691" s="1" t="s">
        <v>45</v>
      </c>
      <c r="X43691" s="1" t="s">
        <v>44</v>
      </c>
      <c r="Y43691" s="1" t="s">
        <v>45</v>
      </c>
      <c r="Z43691">
        <v>0</v>
      </c>
      <c r="AA43691" s="1" t="s">
        <v>107</v>
      </c>
      <c r="AB43691" s="1" t="s">
        <v>188462</v>
      </c>
      <c r="AC43691" s="1" t="s">
        <v>907</v>
      </c>
      <c r="AD43691" s="1" t="s">
        <v>907</v>
      </c>
      <c r="AE43691" s="1" t="s">
        <v>907</v>
      </c>
      <c r="AF43691" s="1" t="s">
        <v>907</v>
      </c>
      <c r="AG43691" s="1" t="s">
        <v>907</v>
      </c>
    </row>
    <row r="43692" spans="1:33" x14ac:dyDescent="0.25">
      <c r="A43692" s="1" t="s">
        <v>197251</v>
      </c>
      <c r="B43692" s="1" t="s">
        <v>197252</v>
      </c>
      <c r="C43692" s="1" t="s">
        <v>1335</v>
      </c>
      <c r="D43692" s="1" t="s">
        <v>6861</v>
      </c>
      <c r="E43692" s="1" t="s">
        <v>197253</v>
      </c>
      <c r="F43692" s="1" t="s">
        <v>181492</v>
      </c>
      <c r="M43692">
        <v>1</v>
      </c>
      <c r="N43692" s="1" t="s">
        <v>58</v>
      </c>
      <c r="O43692">
        <v>0</v>
      </c>
      <c r="Q43692">
        <v>0</v>
      </c>
      <c r="R43692" s="1" t="s">
        <v>9292</v>
      </c>
      <c r="S43692">
        <v>0</v>
      </c>
      <c r="T43692" s="1" t="s">
        <v>1440</v>
      </c>
      <c r="U43692" s="1" t="s">
        <v>1335</v>
      </c>
      <c r="V43692" s="1" t="s">
        <v>45</v>
      </c>
      <c r="W43692" s="1" t="s">
        <v>45</v>
      </c>
      <c r="X43692" s="1" t="s">
        <v>44</v>
      </c>
      <c r="Y43692" s="1" t="s">
        <v>45</v>
      </c>
      <c r="Z43692">
        <v>0</v>
      </c>
      <c r="AA43692" s="1" t="s">
        <v>247</v>
      </c>
      <c r="AB43692" s="1" t="s">
        <v>197254</v>
      </c>
      <c r="AC43692" s="1" t="s">
        <v>907</v>
      </c>
      <c r="AD43692" s="1" t="s">
        <v>907</v>
      </c>
      <c r="AE43692" s="1" t="s">
        <v>907</v>
      </c>
      <c r="AF43692" s="1" t="s">
        <v>907</v>
      </c>
      <c r="AG43692" s="1" t="s">
        <v>907</v>
      </c>
    </row>
    <row r="43693" spans="1:33" x14ac:dyDescent="0.25">
      <c r="A43693" s="1" t="s">
        <v>197255</v>
      </c>
      <c r="B43693" s="1" t="s">
        <v>197256</v>
      </c>
      <c r="C43693" s="1" t="s">
        <v>5297</v>
      </c>
      <c r="D43693" s="1" t="s">
        <v>11695</v>
      </c>
      <c r="E43693" s="1" t="s">
        <v>197257</v>
      </c>
      <c r="F43693" s="1" t="s">
        <v>181492</v>
      </c>
      <c r="M43693">
        <v>0</v>
      </c>
      <c r="N43693" s="1" t="s">
        <v>58</v>
      </c>
      <c r="O43693">
        <v>0</v>
      </c>
      <c r="P43693">
        <v>100</v>
      </c>
      <c r="Q43693">
        <v>0</v>
      </c>
      <c r="R43693" s="1" t="s">
        <v>11697</v>
      </c>
      <c r="S43693">
        <v>0</v>
      </c>
      <c r="T43693" s="1" t="s">
        <v>5297</v>
      </c>
      <c r="U43693" s="1" t="s">
        <v>41</v>
      </c>
      <c r="V43693" s="1" t="s">
        <v>45</v>
      </c>
      <c r="W43693" s="1" t="s">
        <v>45</v>
      </c>
      <c r="X43693" s="1" t="s">
        <v>44</v>
      </c>
      <c r="Y43693" s="1" t="s">
        <v>45</v>
      </c>
      <c r="Z43693">
        <v>0</v>
      </c>
      <c r="AA43693" s="1" t="s">
        <v>4759</v>
      </c>
      <c r="AB43693" s="1" t="s">
        <v>181977</v>
      </c>
      <c r="AC43693" s="1" t="s">
        <v>48</v>
      </c>
      <c r="AD43693" s="1" t="s">
        <v>216</v>
      </c>
      <c r="AE43693" s="1" t="s">
        <v>216</v>
      </c>
      <c r="AF43693" s="1" t="s">
        <v>216</v>
      </c>
      <c r="AG43693" s="1" t="s">
        <v>216</v>
      </c>
    </row>
    <row r="43694" spans="1:33" x14ac:dyDescent="0.25">
      <c r="A43694" s="1" t="s">
        <v>197258</v>
      </c>
      <c r="B43694" s="1" t="s">
        <v>197259</v>
      </c>
      <c r="C43694" s="1" t="s">
        <v>35</v>
      </c>
      <c r="D43694" s="1" t="s">
        <v>48773</v>
      </c>
      <c r="E43694" s="1" t="s">
        <v>197260</v>
      </c>
      <c r="F43694" s="1" t="s">
        <v>181492</v>
      </c>
      <c r="M43694">
        <v>0</v>
      </c>
      <c r="N43694" s="1" t="s">
        <v>58</v>
      </c>
      <c r="O43694">
        <v>0</v>
      </c>
      <c r="Q43694">
        <v>0</v>
      </c>
      <c r="R43694" s="1" t="s">
        <v>197261</v>
      </c>
      <c r="S43694">
        <v>0</v>
      </c>
      <c r="T43694" s="1" t="s">
        <v>35</v>
      </c>
      <c r="U43694" s="1" t="s">
        <v>41</v>
      </c>
      <c r="V43694" s="1" t="s">
        <v>45</v>
      </c>
      <c r="W43694" s="1" t="s">
        <v>45</v>
      </c>
      <c r="X43694" s="1" t="s">
        <v>44</v>
      </c>
      <c r="Y43694" s="1" t="s">
        <v>45</v>
      </c>
      <c r="Z43694">
        <v>0</v>
      </c>
      <c r="AA43694" s="1" t="s">
        <v>107</v>
      </c>
      <c r="AB43694" s="1" t="s">
        <v>197262</v>
      </c>
      <c r="AC43694" s="1" t="s">
        <v>907</v>
      </c>
      <c r="AD43694" s="1" t="s">
        <v>907</v>
      </c>
      <c r="AE43694" s="1" t="s">
        <v>907</v>
      </c>
      <c r="AF43694" s="1" t="s">
        <v>907</v>
      </c>
      <c r="AG43694" s="1" t="s">
        <v>907</v>
      </c>
    </row>
    <row r="43695" spans="1:33" x14ac:dyDescent="0.25">
      <c r="A43695" s="1" t="s">
        <v>197263</v>
      </c>
      <c r="B43695" s="1" t="s">
        <v>119143</v>
      </c>
      <c r="C43695" s="1" t="s">
        <v>443</v>
      </c>
      <c r="D43695" s="1" t="s">
        <v>197264</v>
      </c>
      <c r="E43695" s="1" t="s">
        <v>197265</v>
      </c>
      <c r="F43695" s="1" t="s">
        <v>181492</v>
      </c>
      <c r="M43695">
        <v>0</v>
      </c>
      <c r="N43695" s="1" t="s">
        <v>58</v>
      </c>
      <c r="O43695">
        <v>0</v>
      </c>
      <c r="Q43695">
        <v>0</v>
      </c>
      <c r="R43695" s="1" t="s">
        <v>197266</v>
      </c>
      <c r="S43695">
        <v>0</v>
      </c>
      <c r="T43695" s="1" t="s">
        <v>443</v>
      </c>
      <c r="U43695" s="1" t="s">
        <v>41</v>
      </c>
      <c r="V43695" s="1" t="s">
        <v>45</v>
      </c>
      <c r="W43695" s="1" t="s">
        <v>45</v>
      </c>
      <c r="X43695" s="1" t="s">
        <v>44</v>
      </c>
      <c r="Y43695" s="1" t="s">
        <v>45</v>
      </c>
      <c r="Z43695">
        <v>0</v>
      </c>
      <c r="AA43695" s="1" t="s">
        <v>70</v>
      </c>
      <c r="AB43695" s="1" t="s">
        <v>197267</v>
      </c>
      <c r="AC43695" s="1" t="s">
        <v>197268</v>
      </c>
      <c r="AD43695" s="1" t="s">
        <v>197269</v>
      </c>
      <c r="AE43695" s="1" t="s">
        <v>197270</v>
      </c>
      <c r="AF43695" s="1" t="s">
        <v>197271</v>
      </c>
      <c r="AG43695" s="1" t="s">
        <v>197272</v>
      </c>
    </row>
    <row r="43696" spans="1:33" x14ac:dyDescent="0.25">
      <c r="A43696" s="1" t="s">
        <v>197273</v>
      </c>
      <c r="B43696" s="1" t="s">
        <v>197274</v>
      </c>
      <c r="C43696" s="1" t="s">
        <v>226</v>
      </c>
      <c r="D43696" s="1" t="s">
        <v>197275</v>
      </c>
      <c r="E43696" s="1" t="s">
        <v>197276</v>
      </c>
      <c r="F43696" s="1" t="s">
        <v>181492</v>
      </c>
      <c r="M43696">
        <v>0</v>
      </c>
      <c r="N43696" s="1" t="s">
        <v>39</v>
      </c>
      <c r="O43696">
        <v>0</v>
      </c>
      <c r="Q43696">
        <v>0</v>
      </c>
      <c r="R43696" s="1" t="s">
        <v>197275</v>
      </c>
      <c r="S43696">
        <v>0</v>
      </c>
      <c r="T43696" s="1" t="s">
        <v>226</v>
      </c>
      <c r="U43696" s="1" t="s">
        <v>41</v>
      </c>
      <c r="V43696" s="1" t="s">
        <v>45</v>
      </c>
      <c r="W43696" s="1" t="s">
        <v>45</v>
      </c>
      <c r="X43696" s="1" t="s">
        <v>44</v>
      </c>
      <c r="Y43696" s="1" t="s">
        <v>45</v>
      </c>
      <c r="Z43696">
        <v>0</v>
      </c>
      <c r="AA43696" s="1" t="s">
        <v>107</v>
      </c>
      <c r="AB43696" s="1" t="s">
        <v>185756</v>
      </c>
      <c r="AC43696" s="1" t="s">
        <v>907</v>
      </c>
      <c r="AD43696" s="1" t="s">
        <v>907</v>
      </c>
      <c r="AE43696" s="1" t="s">
        <v>907</v>
      </c>
      <c r="AF43696" s="1" t="s">
        <v>907</v>
      </c>
      <c r="AG43696" s="1" t="s">
        <v>907</v>
      </c>
    </row>
    <row r="43697" spans="1:33" x14ac:dyDescent="0.25">
      <c r="A43697" s="1" t="s">
        <v>197277</v>
      </c>
      <c r="B43697" s="1" t="s">
        <v>197278</v>
      </c>
      <c r="C43697" s="1" t="s">
        <v>55</v>
      </c>
      <c r="D43697" s="1" t="s">
        <v>197279</v>
      </c>
      <c r="E43697" s="1" t="s">
        <v>197280</v>
      </c>
      <c r="F43697" s="1" t="s">
        <v>181492</v>
      </c>
      <c r="M43697">
        <v>0</v>
      </c>
      <c r="N43697" s="1" t="s">
        <v>58</v>
      </c>
      <c r="O43697">
        <v>0</v>
      </c>
      <c r="Q43697">
        <v>0</v>
      </c>
      <c r="R43697" s="1" t="s">
        <v>197281</v>
      </c>
      <c r="S43697">
        <v>0</v>
      </c>
      <c r="T43697" s="1" t="s">
        <v>1307</v>
      </c>
      <c r="U43697" s="1" t="s">
        <v>41</v>
      </c>
      <c r="V43697" s="1" t="s">
        <v>45</v>
      </c>
      <c r="W43697" s="1" t="s">
        <v>45</v>
      </c>
      <c r="X43697" s="1" t="s">
        <v>44</v>
      </c>
      <c r="Y43697" s="1" t="s">
        <v>45</v>
      </c>
      <c r="Z43697">
        <v>0</v>
      </c>
      <c r="AA43697" s="1" t="s">
        <v>61</v>
      </c>
      <c r="AB43697" s="1" t="s">
        <v>197282</v>
      </c>
      <c r="AC43697" s="1" t="s">
        <v>197283</v>
      </c>
      <c r="AD43697" s="1" t="s">
        <v>197284</v>
      </c>
      <c r="AE43697" s="1" t="s">
        <v>197285</v>
      </c>
      <c r="AF43697" s="1" t="s">
        <v>197286</v>
      </c>
      <c r="AG43697" s="1" t="s">
        <v>197287</v>
      </c>
    </row>
    <row r="43698" spans="1:33" x14ac:dyDescent="0.25">
      <c r="A43698" s="1" t="s">
        <v>197288</v>
      </c>
      <c r="B43698" s="1" t="s">
        <v>197289</v>
      </c>
      <c r="C43698" s="1" t="s">
        <v>799</v>
      </c>
      <c r="D43698" s="1" t="s">
        <v>197290</v>
      </c>
      <c r="E43698" s="1" t="s">
        <v>197291</v>
      </c>
      <c r="F43698" s="1" t="s">
        <v>181492</v>
      </c>
      <c r="M43698">
        <v>0</v>
      </c>
      <c r="N43698" s="1" t="s">
        <v>58</v>
      </c>
      <c r="O43698">
        <v>0</v>
      </c>
      <c r="Q43698">
        <v>0</v>
      </c>
      <c r="R43698" s="1" t="s">
        <v>197292</v>
      </c>
      <c r="S43698">
        <v>0</v>
      </c>
      <c r="T43698" s="1" t="s">
        <v>799</v>
      </c>
      <c r="U43698" s="1" t="s">
        <v>41</v>
      </c>
      <c r="V43698" s="1" t="s">
        <v>45</v>
      </c>
      <c r="W43698" s="1" t="s">
        <v>45</v>
      </c>
      <c r="X43698" s="1" t="s">
        <v>44</v>
      </c>
      <c r="Y43698" s="1" t="s">
        <v>45</v>
      </c>
      <c r="Z43698">
        <v>0</v>
      </c>
      <c r="AA43698" s="1" t="s">
        <v>107</v>
      </c>
      <c r="AB43698" s="1" t="s">
        <v>190003</v>
      </c>
      <c r="AC43698" s="1" t="s">
        <v>907</v>
      </c>
      <c r="AD43698" s="1" t="s">
        <v>907</v>
      </c>
      <c r="AE43698" s="1" t="s">
        <v>907</v>
      </c>
      <c r="AF43698" s="1" t="s">
        <v>907</v>
      </c>
      <c r="AG43698" s="1" t="s">
        <v>907</v>
      </c>
    </row>
    <row r="43699" spans="1:33" x14ac:dyDescent="0.25">
      <c r="A43699" s="1" t="s">
        <v>197293</v>
      </c>
      <c r="B43699" s="1" t="s">
        <v>197294</v>
      </c>
      <c r="C43699" s="1" t="s">
        <v>163</v>
      </c>
      <c r="D43699" s="1" t="s">
        <v>197295</v>
      </c>
      <c r="E43699" s="1" t="s">
        <v>197296</v>
      </c>
      <c r="F43699" s="1" t="s">
        <v>181492</v>
      </c>
      <c r="M43699">
        <v>0</v>
      </c>
      <c r="N43699" s="1" t="s">
        <v>58</v>
      </c>
      <c r="O43699">
        <v>0</v>
      </c>
      <c r="Q43699">
        <v>0</v>
      </c>
      <c r="R43699" s="1" t="s">
        <v>18978</v>
      </c>
      <c r="S43699">
        <v>0</v>
      </c>
      <c r="T43699" s="1" t="s">
        <v>163</v>
      </c>
      <c r="U43699" s="1" t="s">
        <v>41</v>
      </c>
      <c r="V43699" s="1" t="s">
        <v>45</v>
      </c>
      <c r="W43699" s="1" t="s">
        <v>45</v>
      </c>
      <c r="X43699" s="1" t="s">
        <v>44</v>
      </c>
      <c r="Y43699" s="1" t="s">
        <v>45</v>
      </c>
      <c r="Z43699">
        <v>0</v>
      </c>
      <c r="AA43699" s="1" t="s">
        <v>136</v>
      </c>
      <c r="AB43699" s="1" t="s">
        <v>197297</v>
      </c>
      <c r="AC43699" s="1" t="s">
        <v>197298</v>
      </c>
      <c r="AD43699" s="1" t="s">
        <v>197299</v>
      </c>
      <c r="AE43699" s="1" t="s">
        <v>197300</v>
      </c>
      <c r="AF43699" s="1" t="s">
        <v>197301</v>
      </c>
      <c r="AG43699" s="1" t="s">
        <v>197302</v>
      </c>
    </row>
    <row r="43700" spans="1:33" x14ac:dyDescent="0.25">
      <c r="A43700" s="1" t="s">
        <v>197303</v>
      </c>
      <c r="B43700" s="1" t="s">
        <v>197304</v>
      </c>
      <c r="C43700" s="1" t="s">
        <v>35</v>
      </c>
      <c r="D43700" s="1" t="s">
        <v>197305</v>
      </c>
      <c r="E43700" s="1" t="s">
        <v>197306</v>
      </c>
      <c r="F43700" s="1" t="s">
        <v>181492</v>
      </c>
      <c r="M43700">
        <v>0</v>
      </c>
      <c r="N43700" s="1" t="s">
        <v>827</v>
      </c>
      <c r="O43700">
        <v>0</v>
      </c>
      <c r="Q43700">
        <v>0</v>
      </c>
      <c r="R43700" s="1" t="s">
        <v>197307</v>
      </c>
      <c r="S43700">
        <v>0</v>
      </c>
      <c r="T43700" s="1" t="s">
        <v>35</v>
      </c>
      <c r="U43700" s="1" t="s">
        <v>41</v>
      </c>
      <c r="V43700" s="1" t="s">
        <v>45</v>
      </c>
      <c r="W43700" s="1" t="s">
        <v>45</v>
      </c>
      <c r="X43700" s="1" t="s">
        <v>44</v>
      </c>
      <c r="Y43700" s="1" t="s">
        <v>45</v>
      </c>
      <c r="Z43700">
        <v>0</v>
      </c>
      <c r="AA43700" s="1" t="s">
        <v>284</v>
      </c>
      <c r="AB43700" s="1" t="s">
        <v>183388</v>
      </c>
      <c r="AC43700" s="1" t="s">
        <v>907</v>
      </c>
      <c r="AD43700" s="1" t="s">
        <v>907</v>
      </c>
      <c r="AE43700" s="1" t="s">
        <v>907</v>
      </c>
      <c r="AF43700" s="1" t="s">
        <v>907</v>
      </c>
      <c r="AG43700" s="1" t="s">
        <v>907</v>
      </c>
    </row>
    <row r="43701" spans="1:33" x14ac:dyDescent="0.25">
      <c r="A43701" s="1" t="s">
        <v>197308</v>
      </c>
      <c r="B43701" s="1" t="s">
        <v>197309</v>
      </c>
      <c r="C43701" s="1" t="s">
        <v>1452</v>
      </c>
      <c r="D43701" s="1" t="s">
        <v>197310</v>
      </c>
      <c r="E43701" s="1" t="s">
        <v>197311</v>
      </c>
      <c r="F43701" s="1" t="s">
        <v>181492</v>
      </c>
      <c r="M43701">
        <v>0</v>
      </c>
      <c r="N43701" s="1" t="s">
        <v>58</v>
      </c>
      <c r="O43701">
        <v>0</v>
      </c>
      <c r="Q43701">
        <v>0</v>
      </c>
      <c r="R43701" s="1" t="s">
        <v>197312</v>
      </c>
      <c r="S43701">
        <v>0</v>
      </c>
      <c r="T43701" s="1" t="s">
        <v>1452</v>
      </c>
      <c r="U43701" s="1" t="s">
        <v>41</v>
      </c>
      <c r="V43701" s="1" t="s">
        <v>45</v>
      </c>
      <c r="W43701" s="1" t="s">
        <v>45</v>
      </c>
      <c r="X43701" s="1" t="s">
        <v>44</v>
      </c>
      <c r="Y43701" s="1" t="s">
        <v>45</v>
      </c>
      <c r="Z43701">
        <v>0</v>
      </c>
      <c r="AA43701" s="1" t="s">
        <v>284</v>
      </c>
      <c r="AB43701" s="1" t="s">
        <v>197313</v>
      </c>
      <c r="AC43701" s="1" t="s">
        <v>197314</v>
      </c>
      <c r="AD43701" s="1" t="s">
        <v>197315</v>
      </c>
      <c r="AE43701" s="1" t="s">
        <v>197316</v>
      </c>
      <c r="AF43701" s="1" t="s">
        <v>197317</v>
      </c>
      <c r="AG43701" s="1" t="s">
        <v>197318</v>
      </c>
    </row>
    <row r="43702" spans="1:33" x14ac:dyDescent="0.25">
      <c r="A43702" s="1" t="s">
        <v>197319</v>
      </c>
      <c r="B43702" s="1" t="s">
        <v>197320</v>
      </c>
      <c r="C43702" s="1" t="s">
        <v>1482</v>
      </c>
      <c r="D43702" s="1" t="s">
        <v>197321</v>
      </c>
      <c r="E43702" s="1" t="s">
        <v>197322</v>
      </c>
      <c r="F43702" s="1" t="s">
        <v>181492</v>
      </c>
      <c r="M43702">
        <v>1</v>
      </c>
      <c r="N43702" s="1" t="s">
        <v>58</v>
      </c>
      <c r="O43702">
        <v>0</v>
      </c>
      <c r="Q43702">
        <v>0</v>
      </c>
      <c r="R43702" s="1" t="s">
        <v>197323</v>
      </c>
      <c r="S43702">
        <v>0</v>
      </c>
      <c r="T43702" s="1" t="s">
        <v>1440</v>
      </c>
      <c r="U43702" s="1" t="s">
        <v>1482</v>
      </c>
      <c r="V43702" s="1" t="s">
        <v>45</v>
      </c>
      <c r="W43702" s="1" t="s">
        <v>45</v>
      </c>
      <c r="X43702" s="1" t="s">
        <v>44</v>
      </c>
      <c r="Y43702" s="1" t="s">
        <v>45</v>
      </c>
      <c r="Z43702">
        <v>0</v>
      </c>
      <c r="AA43702" s="1" t="s">
        <v>79</v>
      </c>
      <c r="AB43702" s="1" t="s">
        <v>191075</v>
      </c>
      <c r="AC43702" s="1" t="s">
        <v>907</v>
      </c>
      <c r="AD43702" s="1" t="s">
        <v>907</v>
      </c>
      <c r="AE43702" s="1" t="s">
        <v>907</v>
      </c>
      <c r="AF43702" s="1" t="s">
        <v>907</v>
      </c>
      <c r="AG43702" s="1" t="s">
        <v>907</v>
      </c>
    </row>
    <row r="43703" spans="1:33" x14ac:dyDescent="0.25">
      <c r="A43703" s="1" t="s">
        <v>197324</v>
      </c>
      <c r="B43703" s="1" t="s">
        <v>197325</v>
      </c>
      <c r="C43703" s="1" t="s">
        <v>1874</v>
      </c>
      <c r="D43703" s="1" t="s">
        <v>187419</v>
      </c>
      <c r="E43703" s="1" t="s">
        <v>197326</v>
      </c>
      <c r="F43703" s="1" t="s">
        <v>181492</v>
      </c>
      <c r="M43703">
        <v>1</v>
      </c>
      <c r="N43703" s="1" t="s">
        <v>58</v>
      </c>
      <c r="O43703">
        <v>0</v>
      </c>
      <c r="Q43703">
        <v>0</v>
      </c>
      <c r="R43703" s="1" t="s">
        <v>187421</v>
      </c>
      <c r="S43703">
        <v>0</v>
      </c>
      <c r="T43703" s="1" t="s">
        <v>1440</v>
      </c>
      <c r="U43703" s="1" t="s">
        <v>1874</v>
      </c>
      <c r="V43703" s="1" t="s">
        <v>45</v>
      </c>
      <c r="W43703" s="1" t="s">
        <v>45</v>
      </c>
      <c r="X43703" s="1" t="s">
        <v>44</v>
      </c>
      <c r="Y43703" s="1" t="s">
        <v>45</v>
      </c>
      <c r="Z43703">
        <v>0</v>
      </c>
      <c r="AA43703" s="1" t="s">
        <v>284</v>
      </c>
      <c r="AB43703" s="1" t="s">
        <v>184574</v>
      </c>
      <c r="AC43703" s="1" t="s">
        <v>907</v>
      </c>
      <c r="AD43703" s="1" t="s">
        <v>907</v>
      </c>
      <c r="AE43703" s="1" t="s">
        <v>907</v>
      </c>
      <c r="AF43703" s="1" t="s">
        <v>907</v>
      </c>
      <c r="AG43703" s="1" t="s">
        <v>907</v>
      </c>
    </row>
    <row r="43704" spans="1:33" x14ac:dyDescent="0.25">
      <c r="A43704" s="1" t="s">
        <v>197327</v>
      </c>
      <c r="B43704" s="1" t="s">
        <v>197328</v>
      </c>
      <c r="C43704" s="1" t="s">
        <v>1452</v>
      </c>
      <c r="D43704" s="1" t="s">
        <v>197329</v>
      </c>
      <c r="E43704" s="1" t="s">
        <v>197330</v>
      </c>
      <c r="F43704" s="1" t="s">
        <v>181492</v>
      </c>
      <c r="M43704">
        <v>0</v>
      </c>
      <c r="N43704" s="1" t="s">
        <v>58</v>
      </c>
      <c r="O43704">
        <v>0</v>
      </c>
      <c r="P43704">
        <v>50</v>
      </c>
      <c r="Q43704">
        <v>0</v>
      </c>
      <c r="R43704" s="1" t="s">
        <v>197331</v>
      </c>
      <c r="S43704">
        <v>0</v>
      </c>
      <c r="T43704" s="1" t="s">
        <v>1452</v>
      </c>
      <c r="U43704" s="1" t="s">
        <v>41</v>
      </c>
      <c r="V43704" s="1" t="s">
        <v>45</v>
      </c>
      <c r="W43704" s="1" t="s">
        <v>45</v>
      </c>
      <c r="X43704" s="1" t="s">
        <v>1375</v>
      </c>
      <c r="Y43704" s="1" t="s">
        <v>45</v>
      </c>
      <c r="Z43704">
        <v>0</v>
      </c>
      <c r="AA43704" s="1" t="s">
        <v>907</v>
      </c>
      <c r="AB43704" s="1" t="s">
        <v>907</v>
      </c>
      <c r="AC43704" s="1" t="s">
        <v>907</v>
      </c>
      <c r="AD43704" s="1" t="s">
        <v>907</v>
      </c>
      <c r="AE43704" s="1" t="s">
        <v>907</v>
      </c>
      <c r="AF43704" s="1" t="s">
        <v>907</v>
      </c>
      <c r="AG43704" s="1" t="s">
        <v>907</v>
      </c>
    </row>
    <row r="43705" spans="1:33" x14ac:dyDescent="0.25">
      <c r="A43705" s="1" t="s">
        <v>197332</v>
      </c>
      <c r="B43705" s="1" t="s">
        <v>197333</v>
      </c>
      <c r="C43705" s="1" t="s">
        <v>1482</v>
      </c>
      <c r="D43705" s="1" t="s">
        <v>197334</v>
      </c>
      <c r="E43705" s="1" t="s">
        <v>197335</v>
      </c>
      <c r="F43705" s="1" t="s">
        <v>181492</v>
      </c>
      <c r="M43705">
        <v>1</v>
      </c>
      <c r="N43705" s="1" t="s">
        <v>58</v>
      </c>
      <c r="O43705">
        <v>0</v>
      </c>
      <c r="P43705">
        <v>10</v>
      </c>
      <c r="Q43705">
        <v>0</v>
      </c>
      <c r="R43705" s="1" t="s">
        <v>197336</v>
      </c>
      <c r="S43705">
        <v>0</v>
      </c>
      <c r="T43705" s="1" t="s">
        <v>1440</v>
      </c>
      <c r="U43705" s="1" t="s">
        <v>1482</v>
      </c>
      <c r="V43705" s="1" t="s">
        <v>45</v>
      </c>
      <c r="W43705" s="1" t="s">
        <v>45</v>
      </c>
      <c r="X43705" s="1" t="s">
        <v>44</v>
      </c>
      <c r="Y43705" s="1" t="s">
        <v>45</v>
      </c>
      <c r="Z43705">
        <v>0</v>
      </c>
      <c r="AA43705" s="1" t="s">
        <v>70</v>
      </c>
      <c r="AB43705" s="1" t="s">
        <v>188998</v>
      </c>
      <c r="AC43705" s="1" t="s">
        <v>907</v>
      </c>
      <c r="AD43705" s="1" t="s">
        <v>907</v>
      </c>
      <c r="AE43705" s="1" t="s">
        <v>907</v>
      </c>
      <c r="AF43705" s="1" t="s">
        <v>907</v>
      </c>
      <c r="AG43705" s="1" t="s">
        <v>907</v>
      </c>
    </row>
    <row r="43706" spans="1:33" x14ac:dyDescent="0.25">
      <c r="A43706" s="1" t="s">
        <v>197337</v>
      </c>
      <c r="B43706" s="1" t="s">
        <v>197338</v>
      </c>
      <c r="C43706" s="1" t="s">
        <v>1452</v>
      </c>
      <c r="D43706" s="1" t="s">
        <v>197339</v>
      </c>
      <c r="E43706" s="1" t="s">
        <v>197340</v>
      </c>
      <c r="F43706" s="1" t="s">
        <v>181492</v>
      </c>
      <c r="M43706">
        <v>0</v>
      </c>
      <c r="N43706" s="1" t="s">
        <v>58</v>
      </c>
      <c r="O43706">
        <v>0</v>
      </c>
      <c r="P43706">
        <v>1000</v>
      </c>
      <c r="Q43706">
        <v>0</v>
      </c>
      <c r="R43706" s="1" t="s">
        <v>197341</v>
      </c>
      <c r="S43706">
        <v>0</v>
      </c>
      <c r="T43706" s="1" t="s">
        <v>1452</v>
      </c>
      <c r="U43706" s="1" t="s">
        <v>41</v>
      </c>
      <c r="V43706" s="1" t="s">
        <v>45</v>
      </c>
      <c r="W43706" s="1" t="s">
        <v>45</v>
      </c>
      <c r="X43706" s="1" t="s">
        <v>44</v>
      </c>
      <c r="Y43706" s="1" t="s">
        <v>45</v>
      </c>
      <c r="Z43706">
        <v>0</v>
      </c>
      <c r="AA43706" s="1" t="s">
        <v>79</v>
      </c>
      <c r="AB43706" s="1" t="s">
        <v>1776</v>
      </c>
      <c r="AC43706" s="1" t="s">
        <v>907</v>
      </c>
      <c r="AD43706" s="1" t="s">
        <v>907</v>
      </c>
      <c r="AE43706" s="1" t="s">
        <v>907</v>
      </c>
      <c r="AF43706" s="1" t="s">
        <v>907</v>
      </c>
      <c r="AG43706" s="1" t="s">
        <v>907</v>
      </c>
    </row>
    <row r="43707" spans="1:33" x14ac:dyDescent="0.25">
      <c r="A43707" s="1" t="s">
        <v>197342</v>
      </c>
      <c r="B43707" s="1" t="s">
        <v>197343</v>
      </c>
      <c r="C43707" s="1" t="s">
        <v>1482</v>
      </c>
      <c r="D43707" s="1" t="s">
        <v>197344</v>
      </c>
      <c r="E43707" s="1" t="s">
        <v>197345</v>
      </c>
      <c r="F43707" s="1" t="s">
        <v>181492</v>
      </c>
      <c r="M43707">
        <v>1</v>
      </c>
      <c r="N43707" s="1" t="s">
        <v>58</v>
      </c>
      <c r="O43707">
        <v>0</v>
      </c>
      <c r="Q43707">
        <v>0</v>
      </c>
      <c r="R43707" s="1" t="s">
        <v>32513</v>
      </c>
      <c r="S43707">
        <v>0</v>
      </c>
      <c r="T43707" s="1" t="s">
        <v>1440</v>
      </c>
      <c r="U43707" s="1" t="s">
        <v>1482</v>
      </c>
      <c r="V43707" s="1" t="s">
        <v>45</v>
      </c>
      <c r="W43707" s="1" t="s">
        <v>45</v>
      </c>
      <c r="X43707" s="1" t="s">
        <v>44</v>
      </c>
      <c r="Y43707" s="1" t="s">
        <v>45</v>
      </c>
      <c r="Z43707">
        <v>0</v>
      </c>
      <c r="AA43707" s="1" t="s">
        <v>107</v>
      </c>
      <c r="AB43707" s="1" t="s">
        <v>186938</v>
      </c>
      <c r="AC43707" s="1" t="s">
        <v>907</v>
      </c>
      <c r="AD43707" s="1" t="s">
        <v>907</v>
      </c>
      <c r="AE43707" s="1" t="s">
        <v>907</v>
      </c>
      <c r="AF43707" s="1" t="s">
        <v>907</v>
      </c>
      <c r="AG43707" s="1" t="s">
        <v>907</v>
      </c>
    </row>
    <row r="43708" spans="1:33" x14ac:dyDescent="0.25">
      <c r="A43708" s="1" t="s">
        <v>197346</v>
      </c>
      <c r="B43708" s="1" t="s">
        <v>197347</v>
      </c>
      <c r="C43708" s="1" t="s">
        <v>1624</v>
      </c>
      <c r="D43708" s="1" t="s">
        <v>197348</v>
      </c>
      <c r="E43708" s="1" t="s">
        <v>197349</v>
      </c>
      <c r="F43708" s="1" t="s">
        <v>181492</v>
      </c>
      <c r="M43708">
        <v>1</v>
      </c>
      <c r="N43708" s="1" t="s">
        <v>827</v>
      </c>
      <c r="O43708">
        <v>0</v>
      </c>
      <c r="P43708">
        <v>1000</v>
      </c>
      <c r="Q43708">
        <v>0</v>
      </c>
      <c r="R43708" s="1" t="s">
        <v>197350</v>
      </c>
      <c r="S43708">
        <v>0</v>
      </c>
      <c r="T43708" s="1" t="s">
        <v>1440</v>
      </c>
      <c r="U43708" s="1" t="s">
        <v>1624</v>
      </c>
      <c r="V43708" s="1" t="s">
        <v>45</v>
      </c>
      <c r="W43708" s="1" t="s">
        <v>45</v>
      </c>
      <c r="X43708" s="1" t="s">
        <v>44</v>
      </c>
      <c r="Y43708" s="1" t="s">
        <v>45</v>
      </c>
      <c r="Z43708">
        <v>0</v>
      </c>
      <c r="AA43708" s="1" t="s">
        <v>70</v>
      </c>
      <c r="AB43708" s="1" t="s">
        <v>183035</v>
      </c>
      <c r="AC43708" s="1" t="s">
        <v>907</v>
      </c>
      <c r="AD43708" s="1" t="s">
        <v>907</v>
      </c>
      <c r="AE43708" s="1" t="s">
        <v>907</v>
      </c>
      <c r="AF43708" s="1" t="s">
        <v>907</v>
      </c>
      <c r="AG43708" s="1" t="s">
        <v>907</v>
      </c>
    </row>
    <row r="43709" spans="1:33" x14ac:dyDescent="0.25">
      <c r="A43709" s="1" t="s">
        <v>197351</v>
      </c>
      <c r="B43709" s="1" t="s">
        <v>197352</v>
      </c>
      <c r="C43709" s="1" t="s">
        <v>5115</v>
      </c>
      <c r="D43709" s="1" t="s">
        <v>197353</v>
      </c>
      <c r="E43709" s="1" t="s">
        <v>197354</v>
      </c>
      <c r="F43709" s="1" t="s">
        <v>181492</v>
      </c>
      <c r="M43709">
        <v>1</v>
      </c>
      <c r="N43709" s="1" t="s">
        <v>58</v>
      </c>
      <c r="O43709">
        <v>0</v>
      </c>
      <c r="Q43709">
        <v>0</v>
      </c>
      <c r="R43709" s="1" t="s">
        <v>197355</v>
      </c>
      <c r="S43709">
        <v>0</v>
      </c>
      <c r="T43709" s="1" t="s">
        <v>1440</v>
      </c>
      <c r="U43709" s="1" t="s">
        <v>5115</v>
      </c>
      <c r="V43709" s="1" t="s">
        <v>45</v>
      </c>
      <c r="W43709" s="1" t="s">
        <v>45</v>
      </c>
      <c r="X43709" s="1" t="s">
        <v>44</v>
      </c>
      <c r="Y43709" s="1" t="s">
        <v>45</v>
      </c>
      <c r="Z43709">
        <v>0</v>
      </c>
      <c r="AA43709" s="1" t="s">
        <v>107</v>
      </c>
      <c r="AB43709" s="1" t="s">
        <v>197356</v>
      </c>
      <c r="AC43709" s="1" t="s">
        <v>197357</v>
      </c>
      <c r="AD43709" s="1" t="s">
        <v>197358</v>
      </c>
      <c r="AE43709" s="1" t="s">
        <v>197359</v>
      </c>
      <c r="AF43709" s="1" t="s">
        <v>197360</v>
      </c>
      <c r="AG43709" s="1" t="s">
        <v>197361</v>
      </c>
    </row>
    <row r="43710" spans="1:33" x14ac:dyDescent="0.25">
      <c r="A43710" s="1" t="s">
        <v>197362</v>
      </c>
      <c r="B43710" s="1" t="s">
        <v>197363</v>
      </c>
      <c r="C43710" s="1" t="s">
        <v>175</v>
      </c>
      <c r="D43710" s="1" t="s">
        <v>197364</v>
      </c>
      <c r="E43710" s="1" t="s">
        <v>197365</v>
      </c>
      <c r="F43710" s="1" t="s">
        <v>181492</v>
      </c>
      <c r="M43710">
        <v>0</v>
      </c>
      <c r="N43710" s="1" t="s">
        <v>827</v>
      </c>
      <c r="O43710">
        <v>0</v>
      </c>
      <c r="Q43710">
        <v>0</v>
      </c>
      <c r="R43710" s="1" t="s">
        <v>197366</v>
      </c>
      <c r="S43710">
        <v>0</v>
      </c>
      <c r="T43710" s="1" t="s">
        <v>175</v>
      </c>
      <c r="U43710" s="1" t="s">
        <v>41</v>
      </c>
      <c r="V43710" s="1" t="s">
        <v>45</v>
      </c>
      <c r="W43710" s="1" t="s">
        <v>45</v>
      </c>
      <c r="X43710" s="1" t="s">
        <v>1745</v>
      </c>
      <c r="Y43710" s="1" t="s">
        <v>45</v>
      </c>
      <c r="Z43710">
        <v>0</v>
      </c>
      <c r="AA43710" s="1" t="s">
        <v>1745</v>
      </c>
      <c r="AB43710" s="1" t="s">
        <v>1745</v>
      </c>
      <c r="AC43710" s="1" t="s">
        <v>1745</v>
      </c>
      <c r="AD43710" s="1" t="s">
        <v>1745</v>
      </c>
      <c r="AE43710" s="1" t="s">
        <v>1745</v>
      </c>
      <c r="AF43710" s="1" t="s">
        <v>1745</v>
      </c>
      <c r="AG43710" s="1" t="s">
        <v>1745</v>
      </c>
    </row>
    <row r="43711" spans="1:33" x14ac:dyDescent="0.25">
      <c r="A43711" s="1" t="s">
        <v>197367</v>
      </c>
      <c r="B43711" s="1" t="s">
        <v>197368</v>
      </c>
      <c r="C43711" s="1" t="s">
        <v>2135</v>
      </c>
      <c r="D43711" s="1" t="s">
        <v>17975</v>
      </c>
      <c r="E43711" s="1" t="s">
        <v>197369</v>
      </c>
      <c r="F43711" s="1" t="s">
        <v>181492</v>
      </c>
      <c r="M43711">
        <v>0</v>
      </c>
      <c r="N43711" s="1" t="s">
        <v>58</v>
      </c>
      <c r="O43711">
        <v>0</v>
      </c>
      <c r="Q43711">
        <v>0</v>
      </c>
      <c r="R43711" s="1" t="s">
        <v>17977</v>
      </c>
      <c r="S43711">
        <v>0</v>
      </c>
      <c r="T43711" s="1" t="s">
        <v>2135</v>
      </c>
      <c r="U43711" s="1" t="s">
        <v>41</v>
      </c>
      <c r="V43711" s="1" t="s">
        <v>45</v>
      </c>
      <c r="W43711" s="1" t="s">
        <v>45</v>
      </c>
      <c r="X43711" s="1" t="s">
        <v>44</v>
      </c>
      <c r="Y43711" s="1" t="s">
        <v>45</v>
      </c>
      <c r="Z43711">
        <v>0</v>
      </c>
      <c r="AA43711" s="1" t="s">
        <v>157</v>
      </c>
      <c r="AB43711" s="1" t="s">
        <v>184001</v>
      </c>
      <c r="AC43711" s="1" t="s">
        <v>907</v>
      </c>
      <c r="AD43711" s="1" t="s">
        <v>907</v>
      </c>
      <c r="AE43711" s="1" t="s">
        <v>907</v>
      </c>
      <c r="AF43711" s="1" t="s">
        <v>907</v>
      </c>
      <c r="AG43711" s="1" t="s">
        <v>907</v>
      </c>
    </row>
    <row r="43712" spans="1:33" x14ac:dyDescent="0.25">
      <c r="A43712" s="1" t="s">
        <v>197370</v>
      </c>
      <c r="B43712" s="1" t="s">
        <v>16634</v>
      </c>
      <c r="C43712" s="1" t="s">
        <v>2414</v>
      </c>
      <c r="D43712" s="1" t="s">
        <v>197371</v>
      </c>
      <c r="E43712" s="1" t="s">
        <v>197372</v>
      </c>
      <c r="F43712" s="1" t="s">
        <v>181492</v>
      </c>
      <c r="M43712">
        <v>1</v>
      </c>
      <c r="N43712" s="1" t="s">
        <v>58</v>
      </c>
      <c r="O43712">
        <v>0</v>
      </c>
      <c r="Q43712">
        <v>0</v>
      </c>
      <c r="R43712" s="1" t="s">
        <v>197373</v>
      </c>
      <c r="S43712">
        <v>0</v>
      </c>
      <c r="T43712" s="1" t="s">
        <v>1440</v>
      </c>
      <c r="U43712" s="1" t="s">
        <v>2414</v>
      </c>
      <c r="V43712" s="1" t="s">
        <v>45</v>
      </c>
      <c r="W43712" s="1" t="s">
        <v>45</v>
      </c>
      <c r="X43712" s="1" t="s">
        <v>44</v>
      </c>
      <c r="Y43712" s="1" t="s">
        <v>45</v>
      </c>
      <c r="Z43712">
        <v>0</v>
      </c>
      <c r="AA43712" s="1" t="s">
        <v>46</v>
      </c>
      <c r="AB43712" s="1" t="s">
        <v>184760</v>
      </c>
      <c r="AC43712" s="1" t="s">
        <v>197374</v>
      </c>
      <c r="AD43712" s="1" t="s">
        <v>197375</v>
      </c>
      <c r="AE43712" s="1" t="s">
        <v>197376</v>
      </c>
      <c r="AF43712" s="1" t="s">
        <v>197377</v>
      </c>
      <c r="AG43712" s="1" t="s">
        <v>197378</v>
      </c>
    </row>
    <row r="43713" spans="1:33" x14ac:dyDescent="0.25">
      <c r="A43713" s="1" t="s">
        <v>197379</v>
      </c>
      <c r="B43713" s="1" t="s">
        <v>197380</v>
      </c>
      <c r="C43713" s="1" t="s">
        <v>142</v>
      </c>
      <c r="D43713" s="1" t="s">
        <v>197381</v>
      </c>
      <c r="E43713" s="1" t="s">
        <v>197382</v>
      </c>
      <c r="F43713" s="1" t="s">
        <v>181492</v>
      </c>
      <c r="M43713">
        <v>0</v>
      </c>
      <c r="N43713" s="1" t="s">
        <v>58</v>
      </c>
      <c r="O43713">
        <v>0</v>
      </c>
      <c r="Q43713">
        <v>0</v>
      </c>
      <c r="R43713" s="1" t="s">
        <v>211</v>
      </c>
      <c r="S43713">
        <v>0</v>
      </c>
      <c r="T43713" s="1" t="s">
        <v>142</v>
      </c>
      <c r="U43713" s="1" t="s">
        <v>41</v>
      </c>
      <c r="V43713" s="1" t="s">
        <v>45</v>
      </c>
      <c r="W43713" s="1" t="s">
        <v>45</v>
      </c>
      <c r="X43713" s="1" t="s">
        <v>44</v>
      </c>
      <c r="Y43713" s="1" t="s">
        <v>45</v>
      </c>
      <c r="Z43713">
        <v>0</v>
      </c>
      <c r="AA43713" s="1" t="s">
        <v>356</v>
      </c>
      <c r="AB43713" s="1" t="s">
        <v>194033</v>
      </c>
      <c r="AC43713" s="1" t="s">
        <v>197383</v>
      </c>
      <c r="AD43713" s="1" t="s">
        <v>197384</v>
      </c>
      <c r="AE43713" s="1" t="s">
        <v>197385</v>
      </c>
      <c r="AF43713" s="1" t="s">
        <v>197386</v>
      </c>
      <c r="AG43713" s="1" t="s">
        <v>197387</v>
      </c>
    </row>
    <row r="43714" spans="1:33" x14ac:dyDescent="0.25">
      <c r="A43714" s="1" t="s">
        <v>197388</v>
      </c>
      <c r="B43714" s="1" t="s">
        <v>197389</v>
      </c>
      <c r="C43714" s="1" t="s">
        <v>131</v>
      </c>
      <c r="D43714" s="1" t="s">
        <v>197390</v>
      </c>
      <c r="E43714" s="1" t="s">
        <v>197391</v>
      </c>
      <c r="F43714" s="1" t="s">
        <v>181492</v>
      </c>
      <c r="M43714">
        <v>0</v>
      </c>
      <c r="N43714" s="1" t="s">
        <v>39</v>
      </c>
      <c r="O43714">
        <v>0</v>
      </c>
      <c r="Q43714">
        <v>0</v>
      </c>
      <c r="R43714" s="1" t="s">
        <v>197392</v>
      </c>
      <c r="S43714">
        <v>0</v>
      </c>
      <c r="T43714" s="1" t="s">
        <v>131</v>
      </c>
      <c r="U43714" s="1" t="s">
        <v>41</v>
      </c>
      <c r="V43714" s="1" t="s">
        <v>45</v>
      </c>
      <c r="W43714" s="1" t="s">
        <v>45</v>
      </c>
      <c r="X43714" s="1" t="s">
        <v>44</v>
      </c>
      <c r="Y43714" s="1" t="s">
        <v>45</v>
      </c>
      <c r="Z43714">
        <v>0</v>
      </c>
      <c r="AA43714" s="1" t="s">
        <v>468</v>
      </c>
      <c r="AB43714" s="1" t="s">
        <v>186938</v>
      </c>
      <c r="AC43714" s="1" t="s">
        <v>907</v>
      </c>
      <c r="AD43714" s="1" t="s">
        <v>907</v>
      </c>
      <c r="AE43714" s="1" t="s">
        <v>907</v>
      </c>
      <c r="AF43714" s="1" t="s">
        <v>907</v>
      </c>
      <c r="AG43714" s="1" t="s">
        <v>907</v>
      </c>
    </row>
    <row r="43715" spans="1:33" x14ac:dyDescent="0.25">
      <c r="A43715" s="1" t="s">
        <v>197393</v>
      </c>
      <c r="B43715" s="1" t="s">
        <v>197394</v>
      </c>
      <c r="C43715" s="1" t="s">
        <v>35</v>
      </c>
      <c r="D43715" s="1" t="s">
        <v>197395</v>
      </c>
      <c r="E43715" s="1" t="s">
        <v>197396</v>
      </c>
      <c r="F43715" s="1" t="s">
        <v>181492</v>
      </c>
      <c r="M43715">
        <v>0</v>
      </c>
      <c r="N43715" s="1" t="s">
        <v>827</v>
      </c>
      <c r="O43715">
        <v>0</v>
      </c>
      <c r="Q43715">
        <v>0</v>
      </c>
      <c r="R43715" s="1" t="s">
        <v>197397</v>
      </c>
      <c r="S43715">
        <v>0</v>
      </c>
      <c r="T43715" s="1" t="s">
        <v>35</v>
      </c>
      <c r="U43715" s="1" t="s">
        <v>41</v>
      </c>
      <c r="V43715" s="1" t="s">
        <v>45</v>
      </c>
      <c r="W43715" s="1" t="s">
        <v>45</v>
      </c>
      <c r="X43715" s="1" t="s">
        <v>44</v>
      </c>
      <c r="Y43715" s="1" t="s">
        <v>45</v>
      </c>
      <c r="Z43715">
        <v>0</v>
      </c>
      <c r="AA43715" s="1" t="s">
        <v>107</v>
      </c>
      <c r="AB43715" s="1" t="s">
        <v>195916</v>
      </c>
      <c r="AC43715" s="1" t="s">
        <v>907</v>
      </c>
      <c r="AD43715" s="1" t="s">
        <v>907</v>
      </c>
      <c r="AE43715" s="1" t="s">
        <v>907</v>
      </c>
      <c r="AF43715" s="1" t="s">
        <v>907</v>
      </c>
      <c r="AG43715" s="1" t="s">
        <v>907</v>
      </c>
    </row>
    <row r="43716" spans="1:33" x14ac:dyDescent="0.25">
      <c r="A43716" s="1" t="s">
        <v>197398</v>
      </c>
      <c r="B43716" s="1" t="s">
        <v>37699</v>
      </c>
      <c r="C43716" s="1" t="s">
        <v>131</v>
      </c>
      <c r="D43716" s="1" t="s">
        <v>35244</v>
      </c>
      <c r="E43716" s="1" t="s">
        <v>197399</v>
      </c>
      <c r="F43716" s="1" t="s">
        <v>181492</v>
      </c>
      <c r="M43716">
        <v>0</v>
      </c>
      <c r="N43716" s="1" t="s">
        <v>58</v>
      </c>
      <c r="O43716">
        <v>0</v>
      </c>
      <c r="Q43716">
        <v>0</v>
      </c>
      <c r="R43716" s="1" t="s">
        <v>35246</v>
      </c>
      <c r="S43716">
        <v>0</v>
      </c>
      <c r="T43716" s="1" t="s">
        <v>131</v>
      </c>
      <c r="U43716" s="1" t="s">
        <v>41</v>
      </c>
      <c r="V43716" s="1" t="s">
        <v>45</v>
      </c>
      <c r="W43716" s="1" t="s">
        <v>45</v>
      </c>
      <c r="X43716" s="1" t="s">
        <v>1697</v>
      </c>
      <c r="Y43716" s="1" t="s">
        <v>44</v>
      </c>
      <c r="Z43716">
        <v>1</v>
      </c>
      <c r="AA43716" s="1" t="s">
        <v>79</v>
      </c>
      <c r="AB43716" s="1" t="s">
        <v>197400</v>
      </c>
      <c r="AC43716" s="1" t="s">
        <v>197401</v>
      </c>
      <c r="AD43716" s="1" t="s">
        <v>197402</v>
      </c>
      <c r="AE43716" s="1" t="s">
        <v>197403</v>
      </c>
      <c r="AF43716" s="1" t="s">
        <v>197404</v>
      </c>
      <c r="AG43716" s="1" t="s">
        <v>197405</v>
      </c>
    </row>
    <row r="43717" spans="1:33" x14ac:dyDescent="0.25">
      <c r="A43717" s="1" t="s">
        <v>197406</v>
      </c>
      <c r="B43717" s="1" t="s">
        <v>197407</v>
      </c>
      <c r="C43717" s="1" t="s">
        <v>2267</v>
      </c>
      <c r="D43717" s="1" t="s">
        <v>197408</v>
      </c>
      <c r="E43717" s="1" t="s">
        <v>197409</v>
      </c>
      <c r="F43717" s="1" t="s">
        <v>181492</v>
      </c>
      <c r="M43717">
        <v>1</v>
      </c>
      <c r="N43717" s="1" t="s">
        <v>58</v>
      </c>
      <c r="O43717">
        <v>0</v>
      </c>
      <c r="Q43717">
        <v>0</v>
      </c>
      <c r="R43717" s="1" t="s">
        <v>197410</v>
      </c>
      <c r="S43717">
        <v>0</v>
      </c>
      <c r="T43717" s="1" t="s">
        <v>1440</v>
      </c>
      <c r="U43717" s="1" t="s">
        <v>2267</v>
      </c>
      <c r="V43717" s="1" t="s">
        <v>45</v>
      </c>
      <c r="W43717" s="1" t="s">
        <v>45</v>
      </c>
      <c r="X43717" s="1" t="s">
        <v>44</v>
      </c>
      <c r="Y43717" s="1" t="s">
        <v>45</v>
      </c>
      <c r="Z43717">
        <v>0</v>
      </c>
      <c r="AA43717" s="1" t="s">
        <v>136</v>
      </c>
      <c r="AB43717" s="1" t="s">
        <v>197411</v>
      </c>
      <c r="AC43717" s="1" t="s">
        <v>197412</v>
      </c>
      <c r="AD43717" s="1" t="s">
        <v>197413</v>
      </c>
      <c r="AE43717" s="1" t="s">
        <v>197414</v>
      </c>
      <c r="AF43717" s="1" t="s">
        <v>197415</v>
      </c>
      <c r="AG43717" s="1" t="s">
        <v>197416</v>
      </c>
    </row>
    <row r="43718" spans="1:33" x14ac:dyDescent="0.25">
      <c r="A43718" s="1" t="s">
        <v>197417</v>
      </c>
      <c r="B43718" s="1" t="s">
        <v>197418</v>
      </c>
      <c r="C43718" s="1" t="s">
        <v>86</v>
      </c>
      <c r="D43718" s="1" t="s">
        <v>197419</v>
      </c>
      <c r="E43718" s="1" t="s">
        <v>197420</v>
      </c>
      <c r="F43718" s="1" t="s">
        <v>181492</v>
      </c>
      <c r="M43718">
        <v>0</v>
      </c>
      <c r="N43718" s="1" t="s">
        <v>827</v>
      </c>
      <c r="O43718">
        <v>0</v>
      </c>
      <c r="Q43718">
        <v>0</v>
      </c>
      <c r="R43718" s="1" t="s">
        <v>88552</v>
      </c>
      <c r="S43718">
        <v>0</v>
      </c>
      <c r="T43718" s="1" t="s">
        <v>86</v>
      </c>
      <c r="U43718" s="1" t="s">
        <v>41</v>
      </c>
      <c r="V43718" s="1" t="s">
        <v>45</v>
      </c>
      <c r="W43718" s="1" t="s">
        <v>45</v>
      </c>
      <c r="X43718" s="1" t="s">
        <v>44</v>
      </c>
      <c r="Y43718" s="1" t="s">
        <v>45</v>
      </c>
      <c r="Z43718">
        <v>0</v>
      </c>
      <c r="AA43718" s="1" t="s">
        <v>79</v>
      </c>
      <c r="AB43718" s="1" t="s">
        <v>197421</v>
      </c>
      <c r="AC43718" s="1" t="s">
        <v>907</v>
      </c>
      <c r="AD43718" s="1" t="s">
        <v>907</v>
      </c>
      <c r="AE43718" s="1" t="s">
        <v>907</v>
      </c>
      <c r="AF43718" s="1" t="s">
        <v>907</v>
      </c>
      <c r="AG43718" s="1" t="s">
        <v>907</v>
      </c>
    </row>
    <row r="43719" spans="1:33" x14ac:dyDescent="0.25">
      <c r="A43719" s="1" t="s">
        <v>197422</v>
      </c>
      <c r="B43719" s="1" t="s">
        <v>197423</v>
      </c>
      <c r="C43719" s="1" t="s">
        <v>1335</v>
      </c>
      <c r="D43719" s="1" t="s">
        <v>74805</v>
      </c>
      <c r="E43719" s="1" t="s">
        <v>197424</v>
      </c>
      <c r="F43719" s="1" t="s">
        <v>181492</v>
      </c>
      <c r="M43719">
        <v>0</v>
      </c>
      <c r="N43719" s="1" t="s">
        <v>827</v>
      </c>
      <c r="O43719">
        <v>0</v>
      </c>
      <c r="Q43719">
        <v>0</v>
      </c>
      <c r="R43719" s="1" t="s">
        <v>197425</v>
      </c>
      <c r="S43719">
        <v>0</v>
      </c>
      <c r="T43719" s="1" t="s">
        <v>1335</v>
      </c>
      <c r="U43719" s="1" t="s">
        <v>41</v>
      </c>
      <c r="V43719" s="1" t="s">
        <v>45</v>
      </c>
      <c r="W43719" s="1" t="s">
        <v>45</v>
      </c>
      <c r="X43719" s="1" t="s">
        <v>44</v>
      </c>
      <c r="Y43719" s="1" t="s">
        <v>45</v>
      </c>
      <c r="Z43719">
        <v>0</v>
      </c>
      <c r="AA43719" s="1" t="s">
        <v>46</v>
      </c>
      <c r="AB43719" s="1" t="s">
        <v>197426</v>
      </c>
      <c r="AC43719" s="1" t="s">
        <v>907</v>
      </c>
      <c r="AD43719" s="1" t="s">
        <v>907</v>
      </c>
      <c r="AE43719" s="1" t="s">
        <v>907</v>
      </c>
      <c r="AF43719" s="1" t="s">
        <v>907</v>
      </c>
      <c r="AG43719" s="1" t="s">
        <v>907</v>
      </c>
    </row>
    <row r="43720" spans="1:33" x14ac:dyDescent="0.25">
      <c r="A43720" s="1" t="s">
        <v>197427</v>
      </c>
      <c r="B43720" s="1" t="s">
        <v>197428</v>
      </c>
      <c r="C43720" s="1" t="s">
        <v>163</v>
      </c>
      <c r="D43720" s="1" t="s">
        <v>197429</v>
      </c>
      <c r="E43720" s="1" t="s">
        <v>197430</v>
      </c>
      <c r="F43720" s="1" t="s">
        <v>181492</v>
      </c>
      <c r="M43720">
        <v>0</v>
      </c>
      <c r="N43720" s="1" t="s">
        <v>58</v>
      </c>
      <c r="O43720">
        <v>0</v>
      </c>
      <c r="Q43720">
        <v>0</v>
      </c>
      <c r="R43720" s="1" t="s">
        <v>197431</v>
      </c>
      <c r="S43720">
        <v>0</v>
      </c>
      <c r="T43720" s="1" t="s">
        <v>163</v>
      </c>
      <c r="U43720" s="1" t="s">
        <v>41</v>
      </c>
      <c r="V43720" s="1" t="s">
        <v>45</v>
      </c>
      <c r="W43720" s="1" t="s">
        <v>45</v>
      </c>
      <c r="X43720" s="1" t="s">
        <v>44</v>
      </c>
      <c r="Y43720" s="1" t="s">
        <v>45</v>
      </c>
      <c r="Z43720">
        <v>0</v>
      </c>
      <c r="AA43720" s="1" t="s">
        <v>157</v>
      </c>
      <c r="AB43720" s="1" t="s">
        <v>186341</v>
      </c>
      <c r="AC43720" s="1" t="s">
        <v>907</v>
      </c>
      <c r="AD43720" s="1" t="s">
        <v>907</v>
      </c>
      <c r="AE43720" s="1" t="s">
        <v>907</v>
      </c>
      <c r="AF43720" s="1" t="s">
        <v>907</v>
      </c>
      <c r="AG43720" s="1" t="s">
        <v>907</v>
      </c>
    </row>
    <row r="43721" spans="1:33" x14ac:dyDescent="0.25">
      <c r="A43721" s="1" t="s">
        <v>197432</v>
      </c>
      <c r="B43721" s="1" t="s">
        <v>197433</v>
      </c>
      <c r="C43721" s="1" t="s">
        <v>254</v>
      </c>
      <c r="D43721" s="1" t="s">
        <v>197434</v>
      </c>
      <c r="E43721" s="1" t="s">
        <v>197435</v>
      </c>
      <c r="F43721" s="1" t="s">
        <v>181492</v>
      </c>
      <c r="M43721">
        <v>0</v>
      </c>
      <c r="N43721" s="1" t="s">
        <v>58</v>
      </c>
      <c r="O43721">
        <v>0</v>
      </c>
      <c r="P43721">
        <v>100</v>
      </c>
      <c r="Q43721">
        <v>0</v>
      </c>
      <c r="R43721" s="1" t="s">
        <v>197436</v>
      </c>
      <c r="S43721">
        <v>0</v>
      </c>
      <c r="T43721" s="1" t="s">
        <v>254</v>
      </c>
      <c r="U43721" s="1" t="s">
        <v>41</v>
      </c>
      <c r="V43721" s="1" t="s">
        <v>45</v>
      </c>
      <c r="W43721" s="1" t="s">
        <v>45</v>
      </c>
      <c r="X43721" s="1" t="s">
        <v>44</v>
      </c>
      <c r="Y43721" s="1" t="s">
        <v>45</v>
      </c>
      <c r="Z43721">
        <v>0</v>
      </c>
      <c r="AA43721" s="1" t="s">
        <v>136</v>
      </c>
      <c r="AB43721" s="1" t="s">
        <v>181700</v>
      </c>
      <c r="AC43721" s="1" t="s">
        <v>907</v>
      </c>
      <c r="AD43721" s="1" t="s">
        <v>907</v>
      </c>
      <c r="AE43721" s="1" t="s">
        <v>907</v>
      </c>
      <c r="AF43721" s="1" t="s">
        <v>907</v>
      </c>
      <c r="AG43721" s="1" t="s">
        <v>907</v>
      </c>
    </row>
    <row r="43722" spans="1:33" x14ac:dyDescent="0.25">
      <c r="A43722" s="1" t="s">
        <v>197437</v>
      </c>
      <c r="B43722" s="1" t="s">
        <v>197438</v>
      </c>
      <c r="C43722" s="1" t="s">
        <v>254</v>
      </c>
      <c r="D43722" s="1" t="s">
        <v>197439</v>
      </c>
      <c r="E43722" s="1" t="s">
        <v>197440</v>
      </c>
      <c r="F43722" s="1" t="s">
        <v>181492</v>
      </c>
      <c r="M43722">
        <v>0</v>
      </c>
      <c r="N43722" s="1" t="s">
        <v>58</v>
      </c>
      <c r="O43722">
        <v>0</v>
      </c>
      <c r="Q43722">
        <v>0</v>
      </c>
      <c r="R43722" s="1" t="s">
        <v>197441</v>
      </c>
      <c r="S43722">
        <v>0</v>
      </c>
      <c r="T43722" s="1" t="s">
        <v>254</v>
      </c>
      <c r="U43722" s="1" t="s">
        <v>41</v>
      </c>
      <c r="V43722" s="1" t="s">
        <v>45</v>
      </c>
      <c r="W43722" s="1" t="s">
        <v>45</v>
      </c>
      <c r="X43722" s="1" t="s">
        <v>44</v>
      </c>
      <c r="Y43722" s="1" t="s">
        <v>45</v>
      </c>
      <c r="Z43722">
        <v>0</v>
      </c>
      <c r="AA43722" s="1" t="s">
        <v>107</v>
      </c>
      <c r="AB43722" s="1" t="s">
        <v>186580</v>
      </c>
      <c r="AC43722" s="1" t="s">
        <v>907</v>
      </c>
      <c r="AD43722" s="1" t="s">
        <v>907</v>
      </c>
      <c r="AE43722" s="1" t="s">
        <v>907</v>
      </c>
      <c r="AF43722" s="1" t="s">
        <v>907</v>
      </c>
      <c r="AG43722" s="1" t="s">
        <v>907</v>
      </c>
    </row>
    <row r="43723" spans="1:33" x14ac:dyDescent="0.25">
      <c r="A43723" s="1" t="s">
        <v>197442</v>
      </c>
      <c r="B43723" s="1" t="s">
        <v>197443</v>
      </c>
      <c r="C43723" s="1" t="s">
        <v>131</v>
      </c>
      <c r="D43723" s="1" t="s">
        <v>197444</v>
      </c>
      <c r="E43723" s="1" t="s">
        <v>197445</v>
      </c>
      <c r="F43723" s="1" t="s">
        <v>181492</v>
      </c>
      <c r="M43723">
        <v>0</v>
      </c>
      <c r="N43723" s="1" t="s">
        <v>58</v>
      </c>
      <c r="O43723">
        <v>0</v>
      </c>
      <c r="Q43723">
        <v>0</v>
      </c>
      <c r="R43723" s="1" t="s">
        <v>197446</v>
      </c>
      <c r="S43723">
        <v>0</v>
      </c>
      <c r="T43723" s="1" t="s">
        <v>131</v>
      </c>
      <c r="U43723" s="1" t="s">
        <v>41</v>
      </c>
      <c r="V43723" s="1" t="s">
        <v>45</v>
      </c>
      <c r="W43723" s="1" t="s">
        <v>45</v>
      </c>
      <c r="X43723" s="1" t="s">
        <v>44</v>
      </c>
      <c r="Y43723" s="1" t="s">
        <v>45</v>
      </c>
      <c r="Z43723">
        <v>0</v>
      </c>
      <c r="AA43723" s="1" t="s">
        <v>46</v>
      </c>
      <c r="AB43723" s="1" t="s">
        <v>197447</v>
      </c>
      <c r="AC43723" s="1" t="s">
        <v>197448</v>
      </c>
      <c r="AD43723" s="1" t="s">
        <v>197449</v>
      </c>
      <c r="AE43723" s="1" t="s">
        <v>197450</v>
      </c>
      <c r="AF43723" s="1" t="s">
        <v>197451</v>
      </c>
      <c r="AG43723" s="1" t="s">
        <v>197452</v>
      </c>
    </row>
    <row r="43724" spans="1:33" x14ac:dyDescent="0.25">
      <c r="A43724" s="1" t="s">
        <v>197453</v>
      </c>
      <c r="B43724" s="1" t="s">
        <v>197454</v>
      </c>
      <c r="C43724" s="1" t="s">
        <v>147</v>
      </c>
      <c r="D43724" s="1" t="s">
        <v>197455</v>
      </c>
      <c r="E43724" s="1" t="s">
        <v>197456</v>
      </c>
      <c r="F43724" s="1" t="s">
        <v>181492</v>
      </c>
      <c r="M43724">
        <v>0</v>
      </c>
      <c r="N43724" s="1" t="s">
        <v>39</v>
      </c>
      <c r="O43724">
        <v>0</v>
      </c>
      <c r="Q43724">
        <v>0</v>
      </c>
      <c r="R43724" s="1" t="s">
        <v>197455</v>
      </c>
      <c r="S43724">
        <v>0</v>
      </c>
      <c r="T43724" s="1" t="s">
        <v>147</v>
      </c>
      <c r="U43724" s="1" t="s">
        <v>41</v>
      </c>
      <c r="V43724" s="1" t="s">
        <v>45</v>
      </c>
      <c r="W43724" s="1" t="s">
        <v>45</v>
      </c>
      <c r="X43724" s="1" t="s">
        <v>1375</v>
      </c>
      <c r="Y43724" s="1" t="s">
        <v>45</v>
      </c>
      <c r="Z43724">
        <v>0</v>
      </c>
      <c r="AA43724" s="1" t="s">
        <v>907</v>
      </c>
      <c r="AB43724" s="1" t="s">
        <v>907</v>
      </c>
      <c r="AC43724" s="1" t="s">
        <v>907</v>
      </c>
      <c r="AD43724" s="1" t="s">
        <v>907</v>
      </c>
      <c r="AE43724" s="1" t="s">
        <v>907</v>
      </c>
      <c r="AF43724" s="1" t="s">
        <v>907</v>
      </c>
      <c r="AG43724" s="1" t="s">
        <v>907</v>
      </c>
    </row>
    <row r="43725" spans="1:33" x14ac:dyDescent="0.25">
      <c r="A43725" s="1" t="s">
        <v>197457</v>
      </c>
      <c r="B43725" s="1" t="s">
        <v>197458</v>
      </c>
      <c r="C43725" s="1" t="s">
        <v>131</v>
      </c>
      <c r="D43725" s="1" t="s">
        <v>197459</v>
      </c>
      <c r="E43725" s="1" t="s">
        <v>197460</v>
      </c>
      <c r="F43725" s="1" t="s">
        <v>181492</v>
      </c>
      <c r="M43725">
        <v>0</v>
      </c>
      <c r="N43725" s="1" t="s">
        <v>58</v>
      </c>
      <c r="O43725">
        <v>0</v>
      </c>
      <c r="P43725">
        <v>1000</v>
      </c>
      <c r="Q43725">
        <v>0</v>
      </c>
      <c r="R43725" s="1" t="s">
        <v>41697</v>
      </c>
      <c r="S43725">
        <v>0</v>
      </c>
      <c r="T43725" s="1" t="s">
        <v>131</v>
      </c>
      <c r="U43725" s="1" t="s">
        <v>41</v>
      </c>
      <c r="V43725" s="1" t="s">
        <v>45</v>
      </c>
      <c r="W43725" s="1" t="s">
        <v>45</v>
      </c>
      <c r="X43725" s="1" t="s">
        <v>44</v>
      </c>
      <c r="Y43725" s="1" t="s">
        <v>45</v>
      </c>
      <c r="Z43725">
        <v>0</v>
      </c>
      <c r="AA43725" s="1" t="s">
        <v>79</v>
      </c>
      <c r="AB43725" s="1" t="s">
        <v>183660</v>
      </c>
      <c r="AC43725" s="1" t="s">
        <v>907</v>
      </c>
      <c r="AD43725" s="1" t="s">
        <v>907</v>
      </c>
      <c r="AE43725" s="1" t="s">
        <v>907</v>
      </c>
      <c r="AF43725" s="1" t="s">
        <v>907</v>
      </c>
      <c r="AG43725" s="1" t="s">
        <v>907</v>
      </c>
    </row>
    <row r="43726" spans="1:33" x14ac:dyDescent="0.25">
      <c r="A43726" s="1" t="s">
        <v>197461</v>
      </c>
      <c r="B43726" s="1" t="s">
        <v>197462</v>
      </c>
      <c r="C43726" s="1" t="s">
        <v>55</v>
      </c>
      <c r="D43726" s="1" t="s">
        <v>197463</v>
      </c>
      <c r="E43726" s="1" t="s">
        <v>197464</v>
      </c>
      <c r="F43726" s="1" t="s">
        <v>181492</v>
      </c>
      <c r="M43726">
        <v>0</v>
      </c>
      <c r="N43726" s="1" t="s">
        <v>58</v>
      </c>
      <c r="O43726">
        <v>0</v>
      </c>
      <c r="Q43726">
        <v>0</v>
      </c>
      <c r="R43726" s="1" t="s">
        <v>197465</v>
      </c>
      <c r="S43726">
        <v>0</v>
      </c>
      <c r="T43726" s="1" t="s">
        <v>5502</v>
      </c>
      <c r="U43726" s="1" t="s">
        <v>41</v>
      </c>
      <c r="V43726" s="1" t="s">
        <v>45</v>
      </c>
      <c r="W43726" s="1" t="s">
        <v>45</v>
      </c>
      <c r="X43726" s="1" t="s">
        <v>39</v>
      </c>
      <c r="Y43726" s="1" t="s">
        <v>45</v>
      </c>
      <c r="Z43726">
        <v>1</v>
      </c>
      <c r="AA43726" s="1" t="s">
        <v>907</v>
      </c>
      <c r="AB43726" s="1" t="s">
        <v>907</v>
      </c>
      <c r="AC43726" s="1" t="s">
        <v>907</v>
      </c>
      <c r="AD43726" s="1" t="s">
        <v>907</v>
      </c>
      <c r="AE43726" s="1" t="s">
        <v>907</v>
      </c>
      <c r="AF43726" s="1" t="s">
        <v>907</v>
      </c>
      <c r="AG43726" s="1" t="s">
        <v>907</v>
      </c>
    </row>
    <row r="43727" spans="1:33" x14ac:dyDescent="0.25">
      <c r="A43727" s="1" t="s">
        <v>197466</v>
      </c>
      <c r="B43727" s="1" t="s">
        <v>197467</v>
      </c>
      <c r="C43727" s="1" t="s">
        <v>1452</v>
      </c>
      <c r="D43727" s="1" t="s">
        <v>181987</v>
      </c>
      <c r="E43727" s="1" t="s">
        <v>197468</v>
      </c>
      <c r="F43727" s="1" t="s">
        <v>181492</v>
      </c>
      <c r="M43727">
        <v>0</v>
      </c>
      <c r="N43727" s="1" t="s">
        <v>58</v>
      </c>
      <c r="O43727">
        <v>0</v>
      </c>
      <c r="Q43727">
        <v>0</v>
      </c>
      <c r="R43727" s="1" t="s">
        <v>21417</v>
      </c>
      <c r="S43727">
        <v>0</v>
      </c>
      <c r="T43727" s="1" t="s">
        <v>1452</v>
      </c>
      <c r="U43727" s="1" t="s">
        <v>41</v>
      </c>
      <c r="V43727" s="1" t="s">
        <v>45</v>
      </c>
      <c r="W43727" s="1" t="s">
        <v>45</v>
      </c>
      <c r="X43727" s="1" t="s">
        <v>44</v>
      </c>
      <c r="Y43727" s="1" t="s">
        <v>45</v>
      </c>
      <c r="Z43727">
        <v>0</v>
      </c>
      <c r="AA43727" s="1" t="s">
        <v>157</v>
      </c>
      <c r="AB43727" s="1" t="s">
        <v>197469</v>
      </c>
      <c r="AC43727" s="1" t="s">
        <v>197470</v>
      </c>
      <c r="AD43727" s="1" t="s">
        <v>197471</v>
      </c>
      <c r="AE43727" s="1" t="s">
        <v>197472</v>
      </c>
      <c r="AF43727" s="1" t="s">
        <v>197473</v>
      </c>
      <c r="AG43727" s="1" t="s">
        <v>197474</v>
      </c>
    </row>
    <row r="43728" spans="1:33" x14ac:dyDescent="0.25">
      <c r="A43728" s="1" t="s">
        <v>197475</v>
      </c>
      <c r="B43728" s="1" t="s">
        <v>197476</v>
      </c>
      <c r="C43728" s="1" t="s">
        <v>114</v>
      </c>
      <c r="D43728" s="1" t="s">
        <v>197477</v>
      </c>
      <c r="E43728" s="1" t="s">
        <v>197478</v>
      </c>
      <c r="F43728" s="1" t="s">
        <v>181492</v>
      </c>
      <c r="M43728">
        <v>0</v>
      </c>
      <c r="N43728" s="1" t="s">
        <v>58</v>
      </c>
      <c r="O43728">
        <v>0</v>
      </c>
      <c r="Q43728">
        <v>0</v>
      </c>
      <c r="R43728" s="1" t="s">
        <v>197479</v>
      </c>
      <c r="S43728">
        <v>0</v>
      </c>
      <c r="T43728" s="1" t="s">
        <v>114</v>
      </c>
      <c r="U43728" s="1" t="s">
        <v>41</v>
      </c>
      <c r="V43728" s="1" t="s">
        <v>45</v>
      </c>
      <c r="W43728" s="1" t="s">
        <v>45</v>
      </c>
      <c r="X43728" s="1" t="s">
        <v>1375</v>
      </c>
      <c r="Y43728" s="1" t="s">
        <v>45</v>
      </c>
      <c r="Z43728">
        <v>0</v>
      </c>
      <c r="AA43728" s="1" t="s">
        <v>907</v>
      </c>
      <c r="AB43728" s="1" t="s">
        <v>907</v>
      </c>
      <c r="AC43728" s="1" t="s">
        <v>907</v>
      </c>
      <c r="AD43728" s="1" t="s">
        <v>907</v>
      </c>
      <c r="AE43728" s="1" t="s">
        <v>907</v>
      </c>
      <c r="AF43728" s="1" t="s">
        <v>907</v>
      </c>
      <c r="AG43728" s="1" t="s">
        <v>907</v>
      </c>
    </row>
    <row r="43729" spans="1:33" x14ac:dyDescent="0.25">
      <c r="A43729" s="1" t="s">
        <v>197480</v>
      </c>
      <c r="B43729" s="1" t="s">
        <v>197481</v>
      </c>
      <c r="C43729" s="1" t="s">
        <v>254</v>
      </c>
      <c r="D43729" s="1" t="s">
        <v>197482</v>
      </c>
      <c r="E43729" s="1" t="s">
        <v>197483</v>
      </c>
      <c r="F43729" s="1" t="s">
        <v>181492</v>
      </c>
      <c r="M43729">
        <v>0</v>
      </c>
      <c r="N43729" s="1" t="s">
        <v>827</v>
      </c>
      <c r="O43729">
        <v>0</v>
      </c>
      <c r="Q43729">
        <v>0</v>
      </c>
      <c r="R43729" s="1" t="s">
        <v>197484</v>
      </c>
      <c r="S43729">
        <v>0</v>
      </c>
      <c r="T43729" s="1" t="s">
        <v>254</v>
      </c>
      <c r="U43729" s="1" t="s">
        <v>41</v>
      </c>
      <c r="V43729" s="1" t="s">
        <v>45</v>
      </c>
      <c r="W43729" s="1" t="s">
        <v>45</v>
      </c>
      <c r="X43729" s="1" t="s">
        <v>1745</v>
      </c>
      <c r="Y43729" s="1" t="s">
        <v>45</v>
      </c>
      <c r="Z43729">
        <v>0</v>
      </c>
      <c r="AA43729" s="1" t="s">
        <v>1745</v>
      </c>
      <c r="AB43729" s="1" t="s">
        <v>1745</v>
      </c>
      <c r="AC43729" s="1" t="s">
        <v>1745</v>
      </c>
      <c r="AD43729" s="1" t="s">
        <v>1745</v>
      </c>
      <c r="AE43729" s="1" t="s">
        <v>1745</v>
      </c>
      <c r="AF43729" s="1" t="s">
        <v>1745</v>
      </c>
      <c r="AG43729" s="1" t="s">
        <v>1745</v>
      </c>
    </row>
    <row r="43730" spans="1:33" x14ac:dyDescent="0.25">
      <c r="A43730" s="1" t="s">
        <v>197485</v>
      </c>
      <c r="B43730" s="1" t="s">
        <v>197486</v>
      </c>
      <c r="C43730" s="1" t="s">
        <v>1452</v>
      </c>
      <c r="D43730" s="1" t="s">
        <v>197487</v>
      </c>
      <c r="E43730" s="1" t="s">
        <v>197488</v>
      </c>
      <c r="F43730" s="1" t="s">
        <v>181492</v>
      </c>
      <c r="M43730">
        <v>0</v>
      </c>
      <c r="N43730" s="1" t="s">
        <v>58</v>
      </c>
      <c r="O43730">
        <v>0</v>
      </c>
      <c r="P43730">
        <v>500</v>
      </c>
      <c r="Q43730">
        <v>0</v>
      </c>
      <c r="R43730" s="1" t="s">
        <v>197489</v>
      </c>
      <c r="S43730">
        <v>0</v>
      </c>
      <c r="T43730" s="1" t="s">
        <v>1452</v>
      </c>
      <c r="U43730" s="1" t="s">
        <v>41</v>
      </c>
      <c r="V43730" s="1" t="s">
        <v>45</v>
      </c>
      <c r="W43730" s="1" t="s">
        <v>45</v>
      </c>
      <c r="X43730" s="1" t="s">
        <v>44</v>
      </c>
      <c r="Y43730" s="1" t="s">
        <v>45</v>
      </c>
      <c r="Z43730">
        <v>0</v>
      </c>
      <c r="AA43730" s="1" t="s">
        <v>46</v>
      </c>
      <c r="AB43730" s="1" t="s">
        <v>192063</v>
      </c>
      <c r="AC43730" s="1" t="s">
        <v>907</v>
      </c>
      <c r="AD43730" s="1" t="s">
        <v>907</v>
      </c>
      <c r="AE43730" s="1" t="s">
        <v>907</v>
      </c>
      <c r="AF43730" s="1" t="s">
        <v>907</v>
      </c>
      <c r="AG43730" s="1" t="s">
        <v>907</v>
      </c>
    </row>
    <row r="43731" spans="1:33" x14ac:dyDescent="0.25">
      <c r="A43731" s="1" t="s">
        <v>197490</v>
      </c>
      <c r="B43731" s="1" t="s">
        <v>197491</v>
      </c>
      <c r="C43731" s="1" t="s">
        <v>55</v>
      </c>
      <c r="D43731" s="1" t="s">
        <v>197492</v>
      </c>
      <c r="E43731" s="1" t="s">
        <v>197493</v>
      </c>
      <c r="F43731" s="1" t="s">
        <v>181492</v>
      </c>
      <c r="M43731">
        <v>0</v>
      </c>
      <c r="N43731" s="1" t="s">
        <v>58</v>
      </c>
      <c r="O43731">
        <v>0</v>
      </c>
      <c r="Q43731">
        <v>0</v>
      </c>
      <c r="R43731" s="1" t="s">
        <v>197492</v>
      </c>
      <c r="S43731">
        <v>0</v>
      </c>
      <c r="T43731" s="1" t="s">
        <v>55</v>
      </c>
      <c r="U43731" s="1" t="s">
        <v>41</v>
      </c>
      <c r="V43731" s="1" t="s">
        <v>45</v>
      </c>
      <c r="W43731" s="1" t="s">
        <v>45</v>
      </c>
      <c r="X43731" s="1" t="s">
        <v>44</v>
      </c>
      <c r="Y43731" s="1" t="s">
        <v>45</v>
      </c>
      <c r="Z43731">
        <v>0</v>
      </c>
      <c r="AA43731" s="1" t="s">
        <v>641</v>
      </c>
      <c r="AB43731" s="1" t="s">
        <v>190981</v>
      </c>
      <c r="AC43731" s="1" t="s">
        <v>907</v>
      </c>
      <c r="AD43731" s="1" t="s">
        <v>907</v>
      </c>
      <c r="AE43731" s="1" t="s">
        <v>907</v>
      </c>
      <c r="AF43731" s="1" t="s">
        <v>907</v>
      </c>
      <c r="AG43731" s="1" t="s">
        <v>907</v>
      </c>
    </row>
    <row r="43732" spans="1:33" x14ac:dyDescent="0.25">
      <c r="A43732" s="1" t="s">
        <v>197494</v>
      </c>
      <c r="B43732" s="1" t="s">
        <v>197495</v>
      </c>
      <c r="C43732" s="1" t="s">
        <v>131</v>
      </c>
      <c r="D43732" s="1" t="s">
        <v>197496</v>
      </c>
      <c r="E43732" s="1" t="s">
        <v>197497</v>
      </c>
      <c r="F43732" s="1" t="s">
        <v>181492</v>
      </c>
      <c r="M43732">
        <v>0</v>
      </c>
      <c r="N43732" s="1" t="s">
        <v>39</v>
      </c>
      <c r="O43732">
        <v>0</v>
      </c>
      <c r="Q43732">
        <v>0</v>
      </c>
      <c r="R43732" s="1" t="s">
        <v>197498</v>
      </c>
      <c r="S43732">
        <v>0</v>
      </c>
      <c r="T43732" s="1" t="s">
        <v>131</v>
      </c>
      <c r="U43732" s="1" t="s">
        <v>41</v>
      </c>
      <c r="V43732" s="1" t="s">
        <v>45</v>
      </c>
      <c r="W43732" s="1" t="s">
        <v>45</v>
      </c>
      <c r="X43732" s="1" t="s">
        <v>44</v>
      </c>
      <c r="Y43732" s="1" t="s">
        <v>45</v>
      </c>
      <c r="Z43732">
        <v>0</v>
      </c>
      <c r="AA43732" s="1" t="s">
        <v>284</v>
      </c>
      <c r="AB43732" s="1" t="s">
        <v>196770</v>
      </c>
      <c r="AC43732" s="1" t="s">
        <v>907</v>
      </c>
      <c r="AD43732" s="1" t="s">
        <v>907</v>
      </c>
      <c r="AE43732" s="1" t="s">
        <v>907</v>
      </c>
      <c r="AF43732" s="1" t="s">
        <v>907</v>
      </c>
      <c r="AG43732" s="1" t="s">
        <v>907</v>
      </c>
    </row>
    <row r="43733" spans="1:33" x14ac:dyDescent="0.25">
      <c r="A43733" s="1" t="s">
        <v>197499</v>
      </c>
      <c r="B43733" s="1" t="s">
        <v>197500</v>
      </c>
      <c r="C43733" s="1" t="s">
        <v>131</v>
      </c>
      <c r="D43733" s="1" t="s">
        <v>197501</v>
      </c>
      <c r="E43733" s="1" t="s">
        <v>197502</v>
      </c>
      <c r="F43733" s="1" t="s">
        <v>181492</v>
      </c>
      <c r="M43733">
        <v>0</v>
      </c>
      <c r="N43733" s="1" t="s">
        <v>58</v>
      </c>
      <c r="O43733">
        <v>0</v>
      </c>
      <c r="Q43733">
        <v>0</v>
      </c>
      <c r="R43733" s="1" t="s">
        <v>197503</v>
      </c>
      <c r="S43733">
        <v>0</v>
      </c>
      <c r="T43733" s="1" t="s">
        <v>131</v>
      </c>
      <c r="U43733" s="1" t="s">
        <v>41</v>
      </c>
      <c r="V43733" s="1" t="s">
        <v>45</v>
      </c>
      <c r="W43733" s="1" t="s">
        <v>45</v>
      </c>
      <c r="X43733" s="1" t="s">
        <v>44</v>
      </c>
      <c r="Y43733" s="1" t="s">
        <v>45</v>
      </c>
      <c r="Z43733">
        <v>0</v>
      </c>
      <c r="AA43733" s="1" t="s">
        <v>157</v>
      </c>
      <c r="AB43733" s="1" t="s">
        <v>188481</v>
      </c>
      <c r="AC43733" s="1" t="s">
        <v>907</v>
      </c>
      <c r="AD43733" s="1" t="s">
        <v>907</v>
      </c>
      <c r="AE43733" s="1" t="s">
        <v>907</v>
      </c>
      <c r="AF43733" s="1" t="s">
        <v>907</v>
      </c>
      <c r="AG43733" s="1" t="s">
        <v>907</v>
      </c>
    </row>
    <row r="43734" spans="1:33" x14ac:dyDescent="0.25">
      <c r="A43734" s="1" t="s">
        <v>197504</v>
      </c>
      <c r="B43734" s="1" t="s">
        <v>197505</v>
      </c>
      <c r="C43734" s="1" t="s">
        <v>312</v>
      </c>
      <c r="D43734" s="1" t="s">
        <v>186945</v>
      </c>
      <c r="E43734" s="1" t="s">
        <v>197506</v>
      </c>
      <c r="F43734" s="1" t="s">
        <v>181492</v>
      </c>
      <c r="M43734">
        <v>0</v>
      </c>
      <c r="N43734" s="1" t="s">
        <v>58</v>
      </c>
      <c r="O43734">
        <v>0</v>
      </c>
      <c r="Q43734">
        <v>0</v>
      </c>
      <c r="R43734" s="1" t="s">
        <v>186947</v>
      </c>
      <c r="S43734">
        <v>0</v>
      </c>
      <c r="T43734" s="1" t="s">
        <v>312</v>
      </c>
      <c r="U43734" s="1" t="s">
        <v>41</v>
      </c>
      <c r="V43734" s="1" t="s">
        <v>45</v>
      </c>
      <c r="W43734" s="1" t="s">
        <v>45</v>
      </c>
      <c r="X43734" s="1" t="s">
        <v>44</v>
      </c>
      <c r="Y43734" s="1" t="s">
        <v>45</v>
      </c>
      <c r="Z43734">
        <v>0</v>
      </c>
      <c r="AA43734" s="1" t="s">
        <v>157</v>
      </c>
      <c r="AB43734" s="1" t="s">
        <v>190821</v>
      </c>
      <c r="AC43734" s="1" t="s">
        <v>907</v>
      </c>
      <c r="AD43734" s="1" t="s">
        <v>907</v>
      </c>
      <c r="AE43734" s="1" t="s">
        <v>907</v>
      </c>
      <c r="AF43734" s="1" t="s">
        <v>907</v>
      </c>
      <c r="AG43734" s="1" t="s">
        <v>907</v>
      </c>
    </row>
    <row r="43735" spans="1:33" x14ac:dyDescent="0.25">
      <c r="A43735" s="1" t="s">
        <v>197507</v>
      </c>
      <c r="B43735" s="1" t="s">
        <v>197508</v>
      </c>
      <c r="C43735" s="1" t="s">
        <v>35</v>
      </c>
      <c r="D43735" s="1" t="s">
        <v>197509</v>
      </c>
      <c r="E43735" s="1" t="s">
        <v>197510</v>
      </c>
      <c r="F43735" s="1" t="s">
        <v>181492</v>
      </c>
      <c r="M43735">
        <v>0</v>
      </c>
      <c r="N43735" s="1" t="s">
        <v>58</v>
      </c>
      <c r="O43735">
        <v>0</v>
      </c>
      <c r="P43735">
        <v>50</v>
      </c>
      <c r="Q43735">
        <v>0</v>
      </c>
      <c r="R43735" s="1" t="s">
        <v>197509</v>
      </c>
      <c r="S43735">
        <v>0</v>
      </c>
      <c r="T43735" s="1" t="s">
        <v>35</v>
      </c>
      <c r="U43735" s="1" t="s">
        <v>41</v>
      </c>
      <c r="V43735" s="1" t="s">
        <v>45</v>
      </c>
      <c r="W43735" s="1" t="s">
        <v>45</v>
      </c>
      <c r="X43735" s="1" t="s">
        <v>1375</v>
      </c>
      <c r="Y43735" s="1" t="s">
        <v>45</v>
      </c>
      <c r="Z43735">
        <v>0</v>
      </c>
      <c r="AA43735" s="1" t="s">
        <v>907</v>
      </c>
      <c r="AB43735" s="1" t="s">
        <v>907</v>
      </c>
      <c r="AC43735" s="1" t="s">
        <v>907</v>
      </c>
      <c r="AD43735" s="1" t="s">
        <v>907</v>
      </c>
      <c r="AE43735" s="1" t="s">
        <v>907</v>
      </c>
      <c r="AF43735" s="1" t="s">
        <v>907</v>
      </c>
      <c r="AG43735" s="1" t="s">
        <v>907</v>
      </c>
    </row>
    <row r="43736" spans="1:33" x14ac:dyDescent="0.25">
      <c r="A43736" s="1" t="s">
        <v>197511</v>
      </c>
      <c r="B43736" s="1" t="s">
        <v>197512</v>
      </c>
      <c r="C43736" s="1" t="s">
        <v>1335</v>
      </c>
      <c r="D43736" s="1" t="s">
        <v>197513</v>
      </c>
      <c r="E43736" s="1" t="s">
        <v>197514</v>
      </c>
      <c r="F43736" s="1" t="s">
        <v>181492</v>
      </c>
      <c r="M43736">
        <v>1</v>
      </c>
      <c r="N43736" s="1" t="s">
        <v>58</v>
      </c>
      <c r="O43736">
        <v>0</v>
      </c>
      <c r="Q43736">
        <v>0</v>
      </c>
      <c r="R43736" s="1" t="s">
        <v>114653</v>
      </c>
      <c r="S43736">
        <v>0</v>
      </c>
      <c r="T43736" s="1" t="s">
        <v>1440</v>
      </c>
      <c r="U43736" s="1" t="s">
        <v>1335</v>
      </c>
      <c r="V43736" s="1" t="s">
        <v>45</v>
      </c>
      <c r="W43736" s="1" t="s">
        <v>45</v>
      </c>
      <c r="X43736" s="1" t="s">
        <v>44</v>
      </c>
      <c r="Y43736" s="1" t="s">
        <v>45</v>
      </c>
      <c r="Z43736">
        <v>0</v>
      </c>
      <c r="AA43736" s="1" t="s">
        <v>284</v>
      </c>
      <c r="AB43736" s="1" t="s">
        <v>197515</v>
      </c>
      <c r="AC43736" s="1" t="s">
        <v>197516</v>
      </c>
      <c r="AD43736" s="1" t="s">
        <v>197517</v>
      </c>
      <c r="AE43736" s="1" t="s">
        <v>197518</v>
      </c>
      <c r="AF43736" s="1" t="s">
        <v>197519</v>
      </c>
      <c r="AG43736" s="1" t="s">
        <v>197520</v>
      </c>
    </row>
    <row r="43737" spans="1:33" x14ac:dyDescent="0.25">
      <c r="A43737" s="1" t="s">
        <v>197521</v>
      </c>
      <c r="B43737" s="1" t="s">
        <v>197522</v>
      </c>
      <c r="C43737" s="1" t="s">
        <v>163</v>
      </c>
      <c r="D43737" s="1" t="s">
        <v>197523</v>
      </c>
      <c r="E43737" s="1" t="s">
        <v>197524</v>
      </c>
      <c r="F43737" s="1" t="s">
        <v>181492</v>
      </c>
      <c r="M43737">
        <v>0</v>
      </c>
      <c r="N43737" s="1" t="s">
        <v>89</v>
      </c>
      <c r="O43737">
        <v>0</v>
      </c>
      <c r="P43737">
        <v>1000</v>
      </c>
      <c r="Q43737">
        <v>0</v>
      </c>
      <c r="R43737" s="1" t="s">
        <v>197525</v>
      </c>
      <c r="S43737">
        <v>0</v>
      </c>
      <c r="T43737" s="1" t="s">
        <v>163</v>
      </c>
      <c r="U43737" s="1" t="s">
        <v>41</v>
      </c>
      <c r="V43737" s="1" t="s">
        <v>45</v>
      </c>
      <c r="W43737" s="1" t="s">
        <v>45</v>
      </c>
      <c r="X43737" s="1" t="s">
        <v>44</v>
      </c>
      <c r="Y43737" s="1" t="s">
        <v>45</v>
      </c>
      <c r="Z43737">
        <v>0</v>
      </c>
      <c r="AA43737" s="1" t="s">
        <v>46</v>
      </c>
      <c r="AB43737" s="1" t="s">
        <v>181651</v>
      </c>
      <c r="AC43737" s="1" t="s">
        <v>197526</v>
      </c>
      <c r="AD43737" s="1" t="s">
        <v>181653</v>
      </c>
      <c r="AE43737" s="1" t="s">
        <v>195090</v>
      </c>
      <c r="AF43737" s="1" t="s">
        <v>216</v>
      </c>
      <c r="AG43737" s="1" t="s">
        <v>195090</v>
      </c>
    </row>
    <row r="43738" spans="1:33" x14ac:dyDescent="0.25">
      <c r="A43738" s="1" t="s">
        <v>197527</v>
      </c>
      <c r="B43738" s="1" t="s">
        <v>197528</v>
      </c>
      <c r="C43738" s="1" t="s">
        <v>1624</v>
      </c>
      <c r="D43738" s="1" t="s">
        <v>52489</v>
      </c>
      <c r="E43738" s="1" t="s">
        <v>197529</v>
      </c>
      <c r="F43738" s="1" t="s">
        <v>181492</v>
      </c>
      <c r="M43738">
        <v>1</v>
      </c>
      <c r="N43738" s="1" t="s">
        <v>58</v>
      </c>
      <c r="O43738">
        <v>0</v>
      </c>
      <c r="Q43738">
        <v>0</v>
      </c>
      <c r="R43738" s="1" t="s">
        <v>52489</v>
      </c>
      <c r="S43738">
        <v>0</v>
      </c>
      <c r="T43738" s="1" t="s">
        <v>1440</v>
      </c>
      <c r="U43738" s="1" t="s">
        <v>1624</v>
      </c>
      <c r="V43738" s="1" t="s">
        <v>45</v>
      </c>
      <c r="W43738" s="1" t="s">
        <v>45</v>
      </c>
      <c r="X43738" s="1" t="s">
        <v>1745</v>
      </c>
      <c r="Y43738" s="1" t="s">
        <v>45</v>
      </c>
      <c r="Z43738">
        <v>0</v>
      </c>
      <c r="AA43738" s="1" t="s">
        <v>1745</v>
      </c>
      <c r="AB43738" s="1" t="s">
        <v>1745</v>
      </c>
      <c r="AC43738" s="1" t="s">
        <v>1745</v>
      </c>
      <c r="AD43738" s="1" t="s">
        <v>1745</v>
      </c>
      <c r="AE43738" s="1" t="s">
        <v>1745</v>
      </c>
      <c r="AF43738" s="1" t="s">
        <v>1745</v>
      </c>
      <c r="AG43738" s="1" t="s">
        <v>1745</v>
      </c>
    </row>
    <row r="43739" spans="1:33" x14ac:dyDescent="0.25">
      <c r="A43739" s="1" t="s">
        <v>197530</v>
      </c>
      <c r="B43739" s="1" t="s">
        <v>197531</v>
      </c>
      <c r="C43739" s="1" t="s">
        <v>1624</v>
      </c>
      <c r="D43739" s="1" t="s">
        <v>197532</v>
      </c>
      <c r="E43739" s="1" t="s">
        <v>197533</v>
      </c>
      <c r="F43739" s="1" t="s">
        <v>181492</v>
      </c>
      <c r="M43739">
        <v>1</v>
      </c>
      <c r="N43739" s="1" t="s">
        <v>827</v>
      </c>
      <c r="O43739">
        <v>0</v>
      </c>
      <c r="Q43739">
        <v>0</v>
      </c>
      <c r="R43739" s="1" t="s">
        <v>197534</v>
      </c>
      <c r="S43739">
        <v>0</v>
      </c>
      <c r="T43739" s="1" t="s">
        <v>1440</v>
      </c>
      <c r="U43739" s="1" t="s">
        <v>1624</v>
      </c>
      <c r="V43739" s="1" t="s">
        <v>45</v>
      </c>
      <c r="W43739" s="1" t="s">
        <v>45</v>
      </c>
      <c r="X43739" s="1" t="s">
        <v>44</v>
      </c>
      <c r="Y43739" s="1" t="s">
        <v>45</v>
      </c>
      <c r="Z43739">
        <v>0</v>
      </c>
      <c r="AA43739" s="1" t="s">
        <v>1407</v>
      </c>
      <c r="AB43739" s="1" t="s">
        <v>197535</v>
      </c>
      <c r="AC43739" s="1" t="s">
        <v>907</v>
      </c>
      <c r="AD43739" s="1" t="s">
        <v>907</v>
      </c>
      <c r="AE43739" s="1" t="s">
        <v>907</v>
      </c>
      <c r="AF43739" s="1" t="s">
        <v>907</v>
      </c>
      <c r="AG43739" s="1" t="s">
        <v>907</v>
      </c>
    </row>
    <row r="43740" spans="1:33" x14ac:dyDescent="0.25">
      <c r="A43740" s="1" t="s">
        <v>197536</v>
      </c>
      <c r="B43740" s="1" t="s">
        <v>72763</v>
      </c>
      <c r="C43740" s="1" t="s">
        <v>35</v>
      </c>
      <c r="D43740" s="1" t="s">
        <v>197537</v>
      </c>
      <c r="E43740" s="1" t="s">
        <v>197538</v>
      </c>
      <c r="F43740" s="1" t="s">
        <v>181492</v>
      </c>
      <c r="M43740">
        <v>0</v>
      </c>
      <c r="N43740" s="1" t="s">
        <v>58</v>
      </c>
      <c r="O43740">
        <v>0</v>
      </c>
      <c r="Q43740">
        <v>0</v>
      </c>
      <c r="R43740" s="1" t="s">
        <v>197539</v>
      </c>
      <c r="S43740">
        <v>0</v>
      </c>
      <c r="T43740" s="1" t="s">
        <v>35</v>
      </c>
      <c r="U43740" s="1" t="s">
        <v>41</v>
      </c>
      <c r="V43740" s="1" t="s">
        <v>45</v>
      </c>
      <c r="W43740" s="1" t="s">
        <v>45</v>
      </c>
      <c r="X43740" s="1" t="s">
        <v>44</v>
      </c>
      <c r="Y43740" s="1" t="s">
        <v>45</v>
      </c>
      <c r="Z43740">
        <v>0</v>
      </c>
      <c r="AA43740" s="1" t="s">
        <v>364</v>
      </c>
      <c r="AB43740" s="1" t="s">
        <v>197540</v>
      </c>
      <c r="AC43740" s="1" t="s">
        <v>197541</v>
      </c>
      <c r="AD43740" s="1" t="s">
        <v>197542</v>
      </c>
      <c r="AE43740" s="1" t="s">
        <v>195694</v>
      </c>
      <c r="AF43740" s="1" t="s">
        <v>197543</v>
      </c>
      <c r="AG43740" s="1" t="s">
        <v>197544</v>
      </c>
    </row>
    <row r="43741" spans="1:33" x14ac:dyDescent="0.25">
      <c r="A43741" s="1" t="s">
        <v>197545</v>
      </c>
      <c r="B43741" s="1" t="s">
        <v>197546</v>
      </c>
      <c r="C43741" s="1" t="s">
        <v>86</v>
      </c>
      <c r="D43741" s="1" t="s">
        <v>197547</v>
      </c>
      <c r="E43741" s="1" t="s">
        <v>197548</v>
      </c>
      <c r="F43741" s="1" t="s">
        <v>181492</v>
      </c>
      <c r="M43741">
        <v>0</v>
      </c>
      <c r="N43741" s="1" t="s">
        <v>89</v>
      </c>
      <c r="O43741">
        <v>0</v>
      </c>
      <c r="Q43741">
        <v>0</v>
      </c>
      <c r="R43741" s="1" t="s">
        <v>197549</v>
      </c>
      <c r="S43741">
        <v>0</v>
      </c>
      <c r="T43741" s="1" t="s">
        <v>86</v>
      </c>
      <c r="U43741" s="1" t="s">
        <v>41</v>
      </c>
      <c r="V43741" s="1" t="s">
        <v>45</v>
      </c>
      <c r="W43741" s="1" t="s">
        <v>45</v>
      </c>
      <c r="X43741" s="1" t="s">
        <v>44</v>
      </c>
      <c r="Y43741" s="1" t="s">
        <v>45</v>
      </c>
      <c r="Z43741">
        <v>0</v>
      </c>
      <c r="AA43741" s="1" t="s">
        <v>247</v>
      </c>
      <c r="AB43741" s="1" t="s">
        <v>197550</v>
      </c>
      <c r="AC43741" s="1" t="s">
        <v>907</v>
      </c>
      <c r="AD43741" s="1" t="s">
        <v>907</v>
      </c>
      <c r="AE43741" s="1" t="s">
        <v>907</v>
      </c>
      <c r="AF43741" s="1" t="s">
        <v>907</v>
      </c>
      <c r="AG43741" s="1" t="s">
        <v>907</v>
      </c>
    </row>
    <row r="43742" spans="1:33" x14ac:dyDescent="0.25">
      <c r="A43742" s="1" t="s">
        <v>197551</v>
      </c>
      <c r="B43742" s="1" t="s">
        <v>197552</v>
      </c>
      <c r="C43742" s="1" t="s">
        <v>1452</v>
      </c>
      <c r="D43742" s="1" t="s">
        <v>197553</v>
      </c>
      <c r="E43742" s="1" t="s">
        <v>197554</v>
      </c>
      <c r="F43742" s="1" t="s">
        <v>181492</v>
      </c>
      <c r="M43742">
        <v>0</v>
      </c>
      <c r="N43742" s="1" t="s">
        <v>58</v>
      </c>
      <c r="O43742">
        <v>0</v>
      </c>
      <c r="P43742">
        <v>1000</v>
      </c>
      <c r="Q43742">
        <v>0</v>
      </c>
      <c r="R43742" s="1" t="s">
        <v>3766</v>
      </c>
      <c r="S43742">
        <v>0</v>
      </c>
      <c r="T43742" s="1" t="s">
        <v>1452</v>
      </c>
      <c r="U43742" s="1" t="s">
        <v>41</v>
      </c>
      <c r="V43742" s="1" t="s">
        <v>45</v>
      </c>
      <c r="W43742" s="1" t="s">
        <v>45</v>
      </c>
      <c r="X43742" s="1" t="s">
        <v>1375</v>
      </c>
      <c r="Y43742" s="1" t="s">
        <v>45</v>
      </c>
      <c r="Z43742">
        <v>0</v>
      </c>
      <c r="AA43742" s="1" t="s">
        <v>907</v>
      </c>
      <c r="AB43742" s="1" t="s">
        <v>907</v>
      </c>
      <c r="AC43742" s="1" t="s">
        <v>907</v>
      </c>
      <c r="AD43742" s="1" t="s">
        <v>907</v>
      </c>
      <c r="AE43742" s="1" t="s">
        <v>907</v>
      </c>
      <c r="AF43742" s="1" t="s">
        <v>907</v>
      </c>
      <c r="AG43742" s="1" t="s">
        <v>907</v>
      </c>
    </row>
    <row r="43743" spans="1:33" x14ac:dyDescent="0.25">
      <c r="A43743" s="1" t="s">
        <v>197555</v>
      </c>
      <c r="B43743" s="1" t="s">
        <v>197556</v>
      </c>
      <c r="C43743" s="1" t="s">
        <v>254</v>
      </c>
      <c r="D43743" s="1" t="s">
        <v>197557</v>
      </c>
      <c r="E43743" s="1" t="s">
        <v>197558</v>
      </c>
      <c r="F43743" s="1" t="s">
        <v>181492</v>
      </c>
      <c r="M43743">
        <v>0</v>
      </c>
      <c r="N43743" s="1" t="s">
        <v>58</v>
      </c>
      <c r="O43743">
        <v>0</v>
      </c>
      <c r="Q43743">
        <v>0</v>
      </c>
      <c r="R43743" s="1" t="s">
        <v>197559</v>
      </c>
      <c r="S43743">
        <v>0</v>
      </c>
      <c r="T43743" s="1" t="s">
        <v>254</v>
      </c>
      <c r="U43743" s="1" t="s">
        <v>41</v>
      </c>
      <c r="V43743" s="1" t="s">
        <v>45</v>
      </c>
      <c r="W43743" s="1" t="s">
        <v>45</v>
      </c>
      <c r="X43743" s="1" t="s">
        <v>44</v>
      </c>
      <c r="Y43743" s="1" t="s">
        <v>45</v>
      </c>
      <c r="Z43743">
        <v>0</v>
      </c>
      <c r="AA43743" s="1" t="s">
        <v>194</v>
      </c>
      <c r="AB43743" s="1" t="s">
        <v>197560</v>
      </c>
      <c r="AC43743" s="1" t="s">
        <v>907</v>
      </c>
      <c r="AD43743" s="1" t="s">
        <v>907</v>
      </c>
      <c r="AE43743" s="1" t="s">
        <v>907</v>
      </c>
      <c r="AF43743" s="1" t="s">
        <v>907</v>
      </c>
      <c r="AG43743" s="1" t="s">
        <v>907</v>
      </c>
    </row>
    <row r="43744" spans="1:33" x14ac:dyDescent="0.25">
      <c r="A43744" s="1" t="s">
        <v>197561</v>
      </c>
      <c r="B43744" s="1" t="s">
        <v>197562</v>
      </c>
      <c r="C43744" s="1" t="s">
        <v>2267</v>
      </c>
      <c r="D43744" s="1" t="s">
        <v>182642</v>
      </c>
      <c r="E43744" s="1" t="s">
        <v>197563</v>
      </c>
      <c r="F43744" s="1" t="s">
        <v>181492</v>
      </c>
      <c r="M43744">
        <v>1</v>
      </c>
      <c r="N43744" s="1" t="s">
        <v>39</v>
      </c>
      <c r="O43744">
        <v>0</v>
      </c>
      <c r="Q43744">
        <v>0</v>
      </c>
      <c r="R43744" s="1" t="s">
        <v>13253</v>
      </c>
      <c r="S43744">
        <v>0</v>
      </c>
      <c r="T43744" s="1" t="s">
        <v>1440</v>
      </c>
      <c r="U43744" s="1" t="s">
        <v>2267</v>
      </c>
      <c r="V43744" s="1" t="s">
        <v>45</v>
      </c>
      <c r="W43744" s="1" t="s">
        <v>45</v>
      </c>
      <c r="X43744" s="1" t="s">
        <v>44</v>
      </c>
      <c r="Y43744" s="1" t="s">
        <v>45</v>
      </c>
      <c r="Z43744">
        <v>0</v>
      </c>
      <c r="AA43744" s="1" t="s">
        <v>157</v>
      </c>
      <c r="AB43744" s="1" t="s">
        <v>197564</v>
      </c>
      <c r="AC43744" s="1" t="s">
        <v>907</v>
      </c>
      <c r="AD43744" s="1" t="s">
        <v>907</v>
      </c>
      <c r="AE43744" s="1" t="s">
        <v>907</v>
      </c>
      <c r="AF43744" s="1" t="s">
        <v>907</v>
      </c>
      <c r="AG43744" s="1" t="s">
        <v>907</v>
      </c>
    </row>
    <row r="43745" spans="1:33" x14ac:dyDescent="0.25">
      <c r="A43745" s="1" t="s">
        <v>197565</v>
      </c>
      <c r="B43745" s="1" t="s">
        <v>197566</v>
      </c>
      <c r="C43745" s="1" t="s">
        <v>8789</v>
      </c>
      <c r="D43745" s="1" t="s">
        <v>72832</v>
      </c>
      <c r="E43745" s="1" t="s">
        <v>197567</v>
      </c>
      <c r="F43745" s="1" t="s">
        <v>181492</v>
      </c>
      <c r="M43745">
        <v>1</v>
      </c>
      <c r="N43745" s="1" t="s">
        <v>58</v>
      </c>
      <c r="O43745">
        <v>0</v>
      </c>
      <c r="Q43745">
        <v>0</v>
      </c>
      <c r="R43745" s="1" t="s">
        <v>72832</v>
      </c>
      <c r="S43745">
        <v>0</v>
      </c>
      <c r="T43745" s="1" t="s">
        <v>1440</v>
      </c>
      <c r="U43745" s="1" t="s">
        <v>8789</v>
      </c>
      <c r="V43745" s="1" t="s">
        <v>45</v>
      </c>
      <c r="W43745" s="1" t="s">
        <v>45</v>
      </c>
      <c r="X43745" s="1" t="s">
        <v>44</v>
      </c>
      <c r="Y43745" s="1" t="s">
        <v>45</v>
      </c>
      <c r="Z43745">
        <v>0</v>
      </c>
      <c r="AA43745" s="1" t="s">
        <v>61</v>
      </c>
      <c r="AB43745" s="1" t="s">
        <v>189196</v>
      </c>
      <c r="AC43745" s="1" t="s">
        <v>907</v>
      </c>
      <c r="AD43745" s="1" t="s">
        <v>907</v>
      </c>
      <c r="AE43745" s="1" t="s">
        <v>907</v>
      </c>
      <c r="AF43745" s="1" t="s">
        <v>907</v>
      </c>
      <c r="AG43745" s="1" t="s">
        <v>907</v>
      </c>
    </row>
    <row r="43746" spans="1:33" x14ac:dyDescent="0.25">
      <c r="A43746" s="1" t="s">
        <v>197568</v>
      </c>
      <c r="B43746" s="1" t="s">
        <v>197569</v>
      </c>
      <c r="C43746" s="1" t="s">
        <v>5115</v>
      </c>
      <c r="D43746" s="1" t="s">
        <v>29862</v>
      </c>
      <c r="E43746" s="1" t="s">
        <v>197570</v>
      </c>
      <c r="F43746" s="1" t="s">
        <v>181492</v>
      </c>
      <c r="M43746">
        <v>1</v>
      </c>
      <c r="N43746" s="1" t="s">
        <v>58</v>
      </c>
      <c r="O43746">
        <v>0</v>
      </c>
      <c r="Q43746">
        <v>0</v>
      </c>
      <c r="R43746" s="1" t="s">
        <v>29862</v>
      </c>
      <c r="S43746">
        <v>0</v>
      </c>
      <c r="T43746" s="1" t="s">
        <v>1440</v>
      </c>
      <c r="U43746" s="1" t="s">
        <v>5115</v>
      </c>
      <c r="V43746" s="1" t="s">
        <v>45</v>
      </c>
      <c r="W43746" s="1" t="s">
        <v>45</v>
      </c>
      <c r="X43746" s="1" t="s">
        <v>44</v>
      </c>
      <c r="Y43746" s="1" t="s">
        <v>45</v>
      </c>
      <c r="Z43746">
        <v>0</v>
      </c>
      <c r="AA43746" s="1" t="s">
        <v>107</v>
      </c>
      <c r="AB43746" s="1" t="s">
        <v>197571</v>
      </c>
      <c r="AC43746" s="1" t="s">
        <v>197572</v>
      </c>
      <c r="AD43746" s="1" t="s">
        <v>197573</v>
      </c>
      <c r="AE43746" s="1" t="s">
        <v>197574</v>
      </c>
      <c r="AF43746" s="1" t="s">
        <v>197575</v>
      </c>
      <c r="AG43746" s="1" t="s">
        <v>197576</v>
      </c>
    </row>
    <row r="43747" spans="1:33" x14ac:dyDescent="0.25">
      <c r="A43747" s="1" t="s">
        <v>197577</v>
      </c>
      <c r="B43747" s="1" t="s">
        <v>197578</v>
      </c>
      <c r="C43747" s="1" t="s">
        <v>2267</v>
      </c>
      <c r="D43747" s="1" t="s">
        <v>21980</v>
      </c>
      <c r="E43747" s="1" t="s">
        <v>197579</v>
      </c>
      <c r="F43747" s="1" t="s">
        <v>181492</v>
      </c>
      <c r="M43747">
        <v>1</v>
      </c>
      <c r="N43747" s="1" t="s">
        <v>58</v>
      </c>
      <c r="O43747">
        <v>0</v>
      </c>
      <c r="Q43747">
        <v>0</v>
      </c>
      <c r="R43747" s="1" t="s">
        <v>21982</v>
      </c>
      <c r="S43747">
        <v>0</v>
      </c>
      <c r="T43747" s="1" t="s">
        <v>1440</v>
      </c>
      <c r="U43747" s="1" t="s">
        <v>2267</v>
      </c>
      <c r="V43747" s="1" t="s">
        <v>45</v>
      </c>
      <c r="W43747" s="1" t="s">
        <v>45</v>
      </c>
      <c r="X43747" s="1" t="s">
        <v>44</v>
      </c>
      <c r="Y43747" s="1" t="s">
        <v>45</v>
      </c>
      <c r="Z43747">
        <v>0</v>
      </c>
      <c r="AA43747" s="1" t="s">
        <v>284</v>
      </c>
      <c r="AB43747" s="1" t="s">
        <v>197580</v>
      </c>
      <c r="AC43747" s="1" t="s">
        <v>197581</v>
      </c>
      <c r="AD43747" s="1" t="s">
        <v>197582</v>
      </c>
      <c r="AE43747" s="1" t="s">
        <v>197583</v>
      </c>
      <c r="AF43747" s="1" t="s">
        <v>197584</v>
      </c>
      <c r="AG43747" s="1" t="s">
        <v>197585</v>
      </c>
    </row>
    <row r="43748" spans="1:33" x14ac:dyDescent="0.25">
      <c r="A43748" s="1" t="s">
        <v>197586</v>
      </c>
      <c r="B43748" s="1" t="s">
        <v>197587</v>
      </c>
      <c r="C43748" s="1" t="s">
        <v>2267</v>
      </c>
      <c r="D43748" s="1" t="s">
        <v>197588</v>
      </c>
      <c r="E43748" s="1" t="s">
        <v>197589</v>
      </c>
      <c r="F43748" s="1" t="s">
        <v>181492</v>
      </c>
      <c r="M43748">
        <v>1</v>
      </c>
      <c r="N43748" s="1" t="s">
        <v>58</v>
      </c>
      <c r="O43748">
        <v>0</v>
      </c>
      <c r="P43748">
        <v>50</v>
      </c>
      <c r="Q43748">
        <v>0</v>
      </c>
      <c r="R43748" s="1" t="s">
        <v>197590</v>
      </c>
      <c r="S43748">
        <v>0</v>
      </c>
      <c r="T43748" s="1" t="s">
        <v>1440</v>
      </c>
      <c r="U43748" s="1" t="s">
        <v>2267</v>
      </c>
      <c r="V43748" s="1" t="s">
        <v>45</v>
      </c>
      <c r="W43748" s="1" t="s">
        <v>45</v>
      </c>
      <c r="X43748" s="1" t="s">
        <v>44</v>
      </c>
      <c r="Y43748" s="1" t="s">
        <v>45</v>
      </c>
      <c r="Z43748">
        <v>0</v>
      </c>
      <c r="AA43748" s="1" t="s">
        <v>214</v>
      </c>
      <c r="AB43748" s="1" t="s">
        <v>181651</v>
      </c>
      <c r="AC43748" s="1" t="s">
        <v>907</v>
      </c>
      <c r="AD43748" s="1" t="s">
        <v>907</v>
      </c>
      <c r="AE43748" s="1" t="s">
        <v>907</v>
      </c>
      <c r="AF43748" s="1" t="s">
        <v>907</v>
      </c>
      <c r="AG43748" s="1" t="s">
        <v>907</v>
      </c>
    </row>
    <row r="43749" spans="1:33" x14ac:dyDescent="0.25">
      <c r="A43749" s="1" t="s">
        <v>197591</v>
      </c>
      <c r="B43749" s="1" t="s">
        <v>197592</v>
      </c>
      <c r="C43749" s="1" t="s">
        <v>8789</v>
      </c>
      <c r="D43749" s="1" t="s">
        <v>197593</v>
      </c>
      <c r="E43749" s="1" t="s">
        <v>197594</v>
      </c>
      <c r="F43749" s="1" t="s">
        <v>181492</v>
      </c>
      <c r="M43749">
        <v>1</v>
      </c>
      <c r="N43749" s="1" t="s">
        <v>827</v>
      </c>
      <c r="O43749">
        <v>0</v>
      </c>
      <c r="Q43749">
        <v>0</v>
      </c>
      <c r="R43749" s="1" t="s">
        <v>197595</v>
      </c>
      <c r="S43749">
        <v>0</v>
      </c>
      <c r="T43749" s="1" t="s">
        <v>1440</v>
      </c>
      <c r="U43749" s="1" t="s">
        <v>8789</v>
      </c>
      <c r="V43749" s="1" t="s">
        <v>45</v>
      </c>
      <c r="W43749" s="1" t="s">
        <v>45</v>
      </c>
      <c r="X43749" s="1" t="s">
        <v>44</v>
      </c>
      <c r="Y43749" s="1" t="s">
        <v>45</v>
      </c>
      <c r="Z43749">
        <v>0</v>
      </c>
      <c r="AA43749" s="1" t="s">
        <v>468</v>
      </c>
      <c r="AB43749" s="1" t="s">
        <v>197596</v>
      </c>
      <c r="AC43749" s="1" t="s">
        <v>907</v>
      </c>
      <c r="AD43749" s="1" t="s">
        <v>907</v>
      </c>
      <c r="AE43749" s="1" t="s">
        <v>907</v>
      </c>
      <c r="AF43749" s="1" t="s">
        <v>907</v>
      </c>
      <c r="AG43749" s="1" t="s">
        <v>907</v>
      </c>
    </row>
    <row r="43750" spans="1:33" x14ac:dyDescent="0.25">
      <c r="A43750" s="1" t="s">
        <v>197597</v>
      </c>
      <c r="B43750" s="1" t="s">
        <v>197598</v>
      </c>
      <c r="C43750" s="1" t="s">
        <v>2135</v>
      </c>
      <c r="D43750" s="1" t="s">
        <v>197599</v>
      </c>
      <c r="E43750" s="1" t="s">
        <v>197600</v>
      </c>
      <c r="F43750" s="1" t="s">
        <v>181492</v>
      </c>
      <c r="M43750">
        <v>0</v>
      </c>
      <c r="N43750" s="1" t="s">
        <v>58</v>
      </c>
      <c r="O43750">
        <v>0</v>
      </c>
      <c r="Q43750">
        <v>0</v>
      </c>
      <c r="R43750" s="1" t="s">
        <v>197601</v>
      </c>
      <c r="S43750">
        <v>0</v>
      </c>
      <c r="T43750" s="1" t="s">
        <v>2135</v>
      </c>
      <c r="U43750" s="1" t="s">
        <v>41</v>
      </c>
      <c r="V43750" s="1" t="s">
        <v>45</v>
      </c>
      <c r="W43750" s="1" t="s">
        <v>45</v>
      </c>
      <c r="X43750" s="1" t="s">
        <v>44</v>
      </c>
      <c r="Y43750" s="1" t="s">
        <v>45</v>
      </c>
      <c r="Z43750">
        <v>0</v>
      </c>
      <c r="AA43750" s="1" t="s">
        <v>107</v>
      </c>
      <c r="AB43750" s="1" t="s">
        <v>183829</v>
      </c>
      <c r="AC43750" s="1" t="s">
        <v>197602</v>
      </c>
      <c r="AD43750" s="1" t="s">
        <v>197603</v>
      </c>
      <c r="AE43750" s="1" t="s">
        <v>197604</v>
      </c>
      <c r="AF43750" s="1" t="s">
        <v>197604</v>
      </c>
      <c r="AG43750" s="1" t="s">
        <v>197605</v>
      </c>
    </row>
    <row r="43751" spans="1:33" x14ac:dyDescent="0.25">
      <c r="A43751" s="1" t="s">
        <v>197606</v>
      </c>
      <c r="B43751" s="1" t="s">
        <v>197607</v>
      </c>
      <c r="C43751" s="1" t="s">
        <v>1653</v>
      </c>
      <c r="D43751" s="1" t="s">
        <v>197608</v>
      </c>
      <c r="E43751" s="1" t="s">
        <v>197609</v>
      </c>
      <c r="F43751" s="1" t="s">
        <v>181492</v>
      </c>
      <c r="M43751">
        <v>1</v>
      </c>
      <c r="N43751" s="1" t="s">
        <v>58</v>
      </c>
      <c r="O43751">
        <v>0</v>
      </c>
      <c r="P43751">
        <v>100</v>
      </c>
      <c r="Q43751">
        <v>0</v>
      </c>
      <c r="R43751" s="1" t="s">
        <v>197610</v>
      </c>
      <c r="S43751">
        <v>0</v>
      </c>
      <c r="T43751" s="1" t="s">
        <v>1440</v>
      </c>
      <c r="U43751" s="1" t="s">
        <v>1653</v>
      </c>
      <c r="V43751" s="1" t="s">
        <v>45</v>
      </c>
      <c r="W43751" s="1" t="s">
        <v>45</v>
      </c>
      <c r="X43751" s="1" t="s">
        <v>44</v>
      </c>
      <c r="Y43751" s="1" t="s">
        <v>45</v>
      </c>
      <c r="Z43751">
        <v>0</v>
      </c>
      <c r="AA43751" s="1" t="s">
        <v>46</v>
      </c>
      <c r="AB43751" s="1" t="s">
        <v>183035</v>
      </c>
      <c r="AC43751" s="1" t="s">
        <v>197611</v>
      </c>
      <c r="AD43751" s="1" t="s">
        <v>197612</v>
      </c>
      <c r="AE43751" s="1" t="s">
        <v>197613</v>
      </c>
      <c r="AF43751" s="1" t="s">
        <v>197614</v>
      </c>
      <c r="AG43751" s="1" t="s">
        <v>197613</v>
      </c>
    </row>
    <row r="43752" spans="1:33" x14ac:dyDescent="0.25">
      <c r="A43752" s="1" t="s">
        <v>197615</v>
      </c>
      <c r="B43752" s="1" t="s">
        <v>197616</v>
      </c>
      <c r="C43752" s="1" t="s">
        <v>155</v>
      </c>
      <c r="D43752" s="1" t="s">
        <v>48795</v>
      </c>
      <c r="E43752" s="1" t="s">
        <v>197617</v>
      </c>
      <c r="F43752" s="1" t="s">
        <v>181492</v>
      </c>
      <c r="M43752">
        <v>0</v>
      </c>
      <c r="N43752" s="1" t="s">
        <v>58</v>
      </c>
      <c r="O43752">
        <v>0</v>
      </c>
      <c r="P43752">
        <v>100</v>
      </c>
      <c r="Q43752">
        <v>0</v>
      </c>
      <c r="R43752" s="1" t="s">
        <v>48797</v>
      </c>
      <c r="S43752">
        <v>0</v>
      </c>
      <c r="T43752" s="1" t="s">
        <v>155</v>
      </c>
      <c r="U43752" s="1" t="s">
        <v>41</v>
      </c>
      <c r="V43752" s="1" t="s">
        <v>45</v>
      </c>
      <c r="W43752" s="1" t="s">
        <v>45</v>
      </c>
      <c r="X43752" s="1" t="s">
        <v>1375</v>
      </c>
      <c r="Y43752" s="1" t="s">
        <v>45</v>
      </c>
      <c r="Z43752">
        <v>0</v>
      </c>
      <c r="AA43752" s="1" t="s">
        <v>907</v>
      </c>
      <c r="AB43752" s="1" t="s">
        <v>907</v>
      </c>
      <c r="AC43752" s="1" t="s">
        <v>907</v>
      </c>
      <c r="AD43752" s="1" t="s">
        <v>907</v>
      </c>
      <c r="AE43752" s="1" t="s">
        <v>907</v>
      </c>
      <c r="AF43752" s="1" t="s">
        <v>907</v>
      </c>
      <c r="AG43752" s="1" t="s">
        <v>907</v>
      </c>
    </row>
    <row r="43753" spans="1:33" x14ac:dyDescent="0.25">
      <c r="A43753" s="1" t="s">
        <v>197618</v>
      </c>
      <c r="B43753" s="1" t="s">
        <v>197619</v>
      </c>
      <c r="C43753" s="1" t="s">
        <v>163</v>
      </c>
      <c r="D43753" s="1" t="s">
        <v>153290</v>
      </c>
      <c r="E43753" s="1" t="s">
        <v>197620</v>
      </c>
      <c r="F43753" s="1" t="s">
        <v>181492</v>
      </c>
      <c r="M43753">
        <v>0</v>
      </c>
      <c r="N43753" s="1" t="s">
        <v>58</v>
      </c>
      <c r="O43753">
        <v>0</v>
      </c>
      <c r="Q43753">
        <v>0</v>
      </c>
      <c r="R43753" s="1" t="s">
        <v>26473</v>
      </c>
      <c r="S43753">
        <v>0</v>
      </c>
      <c r="T43753" s="1" t="s">
        <v>163</v>
      </c>
      <c r="U43753" s="1" t="s">
        <v>41</v>
      </c>
      <c r="V43753" s="1" t="s">
        <v>45</v>
      </c>
      <c r="W43753" s="1" t="s">
        <v>45</v>
      </c>
      <c r="X43753" s="1" t="s">
        <v>44</v>
      </c>
      <c r="Y43753" s="1" t="s">
        <v>45</v>
      </c>
      <c r="Z43753">
        <v>0</v>
      </c>
      <c r="AA43753" s="1" t="s">
        <v>231</v>
      </c>
      <c r="AB43753" s="1" t="s">
        <v>197621</v>
      </c>
      <c r="AC43753" s="1" t="s">
        <v>907</v>
      </c>
      <c r="AD43753" s="1" t="s">
        <v>907</v>
      </c>
      <c r="AE43753" s="1" t="s">
        <v>907</v>
      </c>
      <c r="AF43753" s="1" t="s">
        <v>907</v>
      </c>
      <c r="AG43753" s="1" t="s">
        <v>907</v>
      </c>
    </row>
    <row r="43754" spans="1:33" x14ac:dyDescent="0.25">
      <c r="A43754" s="1" t="s">
        <v>197622</v>
      </c>
      <c r="B43754" s="1" t="s">
        <v>197623</v>
      </c>
      <c r="C43754" s="1" t="s">
        <v>131</v>
      </c>
      <c r="D43754" s="1" t="s">
        <v>197624</v>
      </c>
      <c r="E43754" s="1" t="s">
        <v>197625</v>
      </c>
      <c r="F43754" s="1" t="s">
        <v>181492</v>
      </c>
      <c r="M43754">
        <v>0</v>
      </c>
      <c r="N43754" s="1" t="s">
        <v>58</v>
      </c>
      <c r="O43754">
        <v>0</v>
      </c>
      <c r="Q43754">
        <v>0</v>
      </c>
      <c r="R43754" s="1" t="s">
        <v>197624</v>
      </c>
      <c r="S43754">
        <v>0</v>
      </c>
      <c r="T43754" s="1" t="s">
        <v>131</v>
      </c>
      <c r="U43754" s="1" t="s">
        <v>41</v>
      </c>
      <c r="V43754" s="1" t="s">
        <v>45</v>
      </c>
      <c r="W43754" s="1" t="s">
        <v>45</v>
      </c>
      <c r="X43754" s="1" t="s">
        <v>44</v>
      </c>
      <c r="Y43754" s="1" t="s">
        <v>45</v>
      </c>
      <c r="Z43754">
        <v>0</v>
      </c>
      <c r="AA43754" s="1" t="s">
        <v>231</v>
      </c>
      <c r="AB43754" s="1" t="s">
        <v>197626</v>
      </c>
      <c r="AC43754" s="1" t="s">
        <v>197627</v>
      </c>
      <c r="AD43754" s="1" t="s">
        <v>197628</v>
      </c>
      <c r="AE43754" s="1" t="s">
        <v>189139</v>
      </c>
      <c r="AF43754" s="1" t="s">
        <v>197629</v>
      </c>
      <c r="AG43754" s="1" t="s">
        <v>197630</v>
      </c>
    </row>
    <row r="43755" spans="1:33" x14ac:dyDescent="0.25">
      <c r="A43755" s="1" t="s">
        <v>197631</v>
      </c>
      <c r="B43755" s="1" t="s">
        <v>48559</v>
      </c>
      <c r="C43755" s="1" t="s">
        <v>183</v>
      </c>
      <c r="D43755" s="1" t="s">
        <v>197632</v>
      </c>
      <c r="E43755" s="1" t="s">
        <v>197633</v>
      </c>
      <c r="F43755" s="1" t="s">
        <v>181492</v>
      </c>
      <c r="M43755">
        <v>0</v>
      </c>
      <c r="N43755" s="1" t="s">
        <v>58</v>
      </c>
      <c r="O43755">
        <v>0</v>
      </c>
      <c r="Q43755">
        <v>0</v>
      </c>
      <c r="R43755" s="1" t="s">
        <v>197634</v>
      </c>
      <c r="S43755">
        <v>0</v>
      </c>
      <c r="T43755" s="1" t="s">
        <v>183</v>
      </c>
      <c r="U43755" s="1" t="s">
        <v>41</v>
      </c>
      <c r="V43755" s="1" t="s">
        <v>45</v>
      </c>
      <c r="W43755" s="1" t="s">
        <v>45</v>
      </c>
      <c r="X43755" s="1" t="s">
        <v>44</v>
      </c>
      <c r="Y43755" s="1" t="s">
        <v>45</v>
      </c>
      <c r="Z43755">
        <v>0</v>
      </c>
      <c r="AA43755" s="1" t="s">
        <v>61</v>
      </c>
      <c r="AB43755" s="1" t="s">
        <v>197635</v>
      </c>
      <c r="AC43755" s="1" t="s">
        <v>907</v>
      </c>
      <c r="AD43755" s="1" t="s">
        <v>907</v>
      </c>
      <c r="AE43755" s="1" t="s">
        <v>907</v>
      </c>
      <c r="AF43755" s="1" t="s">
        <v>907</v>
      </c>
      <c r="AG43755" s="1" t="s">
        <v>907</v>
      </c>
    </row>
    <row r="43756" spans="1:33" x14ac:dyDescent="0.25">
      <c r="A43756" s="1" t="s">
        <v>197636</v>
      </c>
      <c r="B43756" s="1" t="s">
        <v>197637</v>
      </c>
      <c r="C43756" s="1" t="s">
        <v>254</v>
      </c>
      <c r="D43756" s="1" t="s">
        <v>73090</v>
      </c>
      <c r="E43756" s="1" t="s">
        <v>197638</v>
      </c>
      <c r="F43756" s="1" t="s">
        <v>181492</v>
      </c>
      <c r="M43756">
        <v>0</v>
      </c>
      <c r="N43756" s="1" t="s">
        <v>58</v>
      </c>
      <c r="O43756">
        <v>0</v>
      </c>
      <c r="Q43756">
        <v>0</v>
      </c>
      <c r="R43756" s="1" t="s">
        <v>197639</v>
      </c>
      <c r="S43756">
        <v>0</v>
      </c>
      <c r="T43756" s="1" t="s">
        <v>254</v>
      </c>
      <c r="U43756" s="1" t="s">
        <v>41</v>
      </c>
      <c r="V43756" s="1" t="s">
        <v>45</v>
      </c>
      <c r="W43756" s="1" t="s">
        <v>45</v>
      </c>
      <c r="X43756" s="1" t="s">
        <v>1745</v>
      </c>
      <c r="Y43756" s="1" t="s">
        <v>45</v>
      </c>
      <c r="Z43756">
        <v>0</v>
      </c>
      <c r="AA43756" s="1" t="s">
        <v>1745</v>
      </c>
      <c r="AB43756" s="1" t="s">
        <v>1745</v>
      </c>
      <c r="AC43756" s="1" t="s">
        <v>1745</v>
      </c>
      <c r="AD43756" s="1" t="s">
        <v>1745</v>
      </c>
      <c r="AE43756" s="1" t="s">
        <v>1745</v>
      </c>
      <c r="AF43756" s="1" t="s">
        <v>1745</v>
      </c>
      <c r="AG43756" s="1" t="s">
        <v>1745</v>
      </c>
    </row>
    <row r="43757" spans="1:33" x14ac:dyDescent="0.25">
      <c r="A43757" s="1" t="s">
        <v>197640</v>
      </c>
      <c r="B43757" s="1" t="s">
        <v>197641</v>
      </c>
      <c r="C43757" s="1" t="s">
        <v>2445</v>
      </c>
      <c r="D43757" s="1" t="s">
        <v>197642</v>
      </c>
      <c r="E43757" s="1" t="s">
        <v>197643</v>
      </c>
      <c r="F43757" s="1" t="s">
        <v>181492</v>
      </c>
      <c r="M43757">
        <v>1</v>
      </c>
      <c r="N43757" s="1" t="s">
        <v>827</v>
      </c>
      <c r="O43757">
        <v>0</v>
      </c>
      <c r="Q43757">
        <v>0</v>
      </c>
      <c r="R43757" s="1" t="s">
        <v>197644</v>
      </c>
      <c r="S43757">
        <v>0</v>
      </c>
      <c r="T43757" s="1" t="s">
        <v>1440</v>
      </c>
      <c r="U43757" s="1" t="s">
        <v>2445</v>
      </c>
      <c r="V43757" s="1" t="s">
        <v>45</v>
      </c>
      <c r="W43757" s="1" t="s">
        <v>45</v>
      </c>
      <c r="X43757" s="1" t="s">
        <v>44</v>
      </c>
      <c r="Y43757" s="1" t="s">
        <v>45</v>
      </c>
      <c r="Z43757">
        <v>0</v>
      </c>
      <c r="AA43757" s="1" t="s">
        <v>46</v>
      </c>
      <c r="AB43757" s="1" t="s">
        <v>197645</v>
      </c>
      <c r="AC43757" s="1" t="s">
        <v>907</v>
      </c>
      <c r="AD43757" s="1" t="s">
        <v>907</v>
      </c>
      <c r="AE43757" s="1" t="s">
        <v>907</v>
      </c>
      <c r="AF43757" s="1" t="s">
        <v>907</v>
      </c>
      <c r="AG43757" s="1" t="s">
        <v>907</v>
      </c>
    </row>
    <row r="43758" spans="1:33" x14ac:dyDescent="0.25">
      <c r="A43758" s="1" t="s">
        <v>197646</v>
      </c>
      <c r="B43758" s="1" t="s">
        <v>197647</v>
      </c>
      <c r="C43758" s="1" t="s">
        <v>35</v>
      </c>
      <c r="D43758" s="1" t="s">
        <v>197648</v>
      </c>
      <c r="E43758" s="1" t="s">
        <v>197649</v>
      </c>
      <c r="F43758" s="1" t="s">
        <v>181492</v>
      </c>
      <c r="M43758">
        <v>0</v>
      </c>
      <c r="N43758" s="1" t="s">
        <v>827</v>
      </c>
      <c r="O43758">
        <v>0</v>
      </c>
      <c r="P43758">
        <v>100</v>
      </c>
      <c r="Q43758">
        <v>0</v>
      </c>
      <c r="R43758" s="1" t="s">
        <v>197650</v>
      </c>
      <c r="S43758">
        <v>0</v>
      </c>
      <c r="T43758" s="1" t="s">
        <v>443</v>
      </c>
      <c r="U43758" s="1" t="s">
        <v>41</v>
      </c>
      <c r="V43758" s="1" t="s">
        <v>45</v>
      </c>
      <c r="W43758" s="1" t="s">
        <v>45</v>
      </c>
      <c r="X43758" s="1" t="s">
        <v>1375</v>
      </c>
      <c r="Y43758" s="1" t="s">
        <v>45</v>
      </c>
      <c r="Z43758">
        <v>0</v>
      </c>
      <c r="AA43758" s="1" t="s">
        <v>907</v>
      </c>
      <c r="AB43758" s="1" t="s">
        <v>907</v>
      </c>
      <c r="AC43758" s="1" t="s">
        <v>907</v>
      </c>
      <c r="AD43758" s="1" t="s">
        <v>907</v>
      </c>
      <c r="AE43758" s="1" t="s">
        <v>907</v>
      </c>
      <c r="AF43758" s="1" t="s">
        <v>907</v>
      </c>
      <c r="AG43758" s="1" t="s">
        <v>907</v>
      </c>
    </row>
    <row r="43759" spans="1:33" x14ac:dyDescent="0.25">
      <c r="A43759" s="1" t="s">
        <v>197651</v>
      </c>
      <c r="B43759" s="1" t="s">
        <v>197652</v>
      </c>
      <c r="C43759" s="1" t="s">
        <v>1335</v>
      </c>
      <c r="D43759" s="1" t="s">
        <v>137701</v>
      </c>
      <c r="E43759" s="1" t="s">
        <v>197653</v>
      </c>
      <c r="F43759" s="1" t="s">
        <v>181492</v>
      </c>
      <c r="M43759">
        <v>0</v>
      </c>
      <c r="N43759" s="1" t="s">
        <v>58</v>
      </c>
      <c r="O43759">
        <v>0</v>
      </c>
      <c r="Q43759">
        <v>0</v>
      </c>
      <c r="R43759" s="1" t="s">
        <v>137703</v>
      </c>
      <c r="S43759">
        <v>0</v>
      </c>
      <c r="T43759" s="1" t="s">
        <v>1335</v>
      </c>
      <c r="U43759" s="1" t="s">
        <v>41</v>
      </c>
      <c r="V43759" s="1" t="s">
        <v>45</v>
      </c>
      <c r="W43759" s="1" t="s">
        <v>45</v>
      </c>
      <c r="X43759" s="1" t="s">
        <v>44</v>
      </c>
      <c r="Y43759" s="1" t="s">
        <v>45</v>
      </c>
      <c r="Z43759">
        <v>0</v>
      </c>
      <c r="AA43759" s="1" t="s">
        <v>136</v>
      </c>
      <c r="AB43759" s="1" t="s">
        <v>184447</v>
      </c>
      <c r="AC43759" s="1" t="s">
        <v>907</v>
      </c>
      <c r="AD43759" s="1" t="s">
        <v>907</v>
      </c>
      <c r="AE43759" s="1" t="s">
        <v>907</v>
      </c>
      <c r="AF43759" s="1" t="s">
        <v>907</v>
      </c>
      <c r="AG43759" s="1" t="s">
        <v>907</v>
      </c>
    </row>
    <row r="43760" spans="1:33" x14ac:dyDescent="0.25">
      <c r="A43760" s="1" t="s">
        <v>197654</v>
      </c>
      <c r="B43760" s="1" t="s">
        <v>197655</v>
      </c>
      <c r="C43760" s="1" t="s">
        <v>163</v>
      </c>
      <c r="D43760" s="1" t="s">
        <v>197656</v>
      </c>
      <c r="E43760" s="1" t="s">
        <v>197657</v>
      </c>
      <c r="F43760" s="1" t="s">
        <v>181492</v>
      </c>
      <c r="M43760">
        <v>0</v>
      </c>
      <c r="N43760" s="1" t="s">
        <v>58</v>
      </c>
      <c r="O43760">
        <v>0</v>
      </c>
      <c r="Q43760">
        <v>0</v>
      </c>
      <c r="R43760" s="1" t="s">
        <v>70186</v>
      </c>
      <c r="S43760">
        <v>0</v>
      </c>
      <c r="T43760" s="1" t="s">
        <v>163</v>
      </c>
      <c r="U43760" s="1" t="s">
        <v>41</v>
      </c>
      <c r="V43760" s="1" t="s">
        <v>45</v>
      </c>
      <c r="W43760" s="1" t="s">
        <v>45</v>
      </c>
      <c r="X43760" s="1" t="s">
        <v>44</v>
      </c>
      <c r="Y43760" s="1" t="s">
        <v>45</v>
      </c>
      <c r="Z43760">
        <v>0</v>
      </c>
      <c r="AA43760" s="1" t="s">
        <v>46</v>
      </c>
      <c r="AB43760" s="1" t="s">
        <v>189971</v>
      </c>
      <c r="AC43760" s="1" t="s">
        <v>907</v>
      </c>
      <c r="AD43760" s="1" t="s">
        <v>907</v>
      </c>
      <c r="AE43760" s="1" t="s">
        <v>907</v>
      </c>
      <c r="AF43760" s="1" t="s">
        <v>907</v>
      </c>
      <c r="AG43760" s="1" t="s">
        <v>907</v>
      </c>
    </row>
    <row r="43761" spans="1:33" x14ac:dyDescent="0.25">
      <c r="A43761" s="1" t="s">
        <v>197658</v>
      </c>
      <c r="B43761" s="1" t="s">
        <v>197659</v>
      </c>
      <c r="C43761" s="1" t="s">
        <v>1624</v>
      </c>
      <c r="D43761" s="1" t="s">
        <v>197660</v>
      </c>
      <c r="E43761" s="1" t="s">
        <v>197661</v>
      </c>
      <c r="F43761" s="1" t="s">
        <v>181492</v>
      </c>
      <c r="M43761">
        <v>1</v>
      </c>
      <c r="N43761" s="1" t="s">
        <v>827</v>
      </c>
      <c r="O43761">
        <v>0</v>
      </c>
      <c r="Q43761">
        <v>0</v>
      </c>
      <c r="R43761" s="1" t="s">
        <v>197662</v>
      </c>
      <c r="S43761">
        <v>0</v>
      </c>
      <c r="T43761" s="1" t="s">
        <v>1440</v>
      </c>
      <c r="U43761" s="1" t="s">
        <v>1624</v>
      </c>
      <c r="V43761" s="1" t="s">
        <v>45</v>
      </c>
      <c r="W43761" s="1" t="s">
        <v>45</v>
      </c>
      <c r="X43761" s="1" t="s">
        <v>44</v>
      </c>
      <c r="Y43761" s="1" t="s">
        <v>45</v>
      </c>
      <c r="Z43761">
        <v>0</v>
      </c>
      <c r="AA43761" s="1" t="s">
        <v>107</v>
      </c>
      <c r="AB43761" s="1" t="s">
        <v>197663</v>
      </c>
      <c r="AC43761" s="1" t="s">
        <v>197664</v>
      </c>
      <c r="AD43761" s="1" t="s">
        <v>197665</v>
      </c>
      <c r="AE43761" s="1" t="s">
        <v>197666</v>
      </c>
      <c r="AF43761" s="1" t="s">
        <v>197667</v>
      </c>
      <c r="AG43761" s="1" t="s">
        <v>197668</v>
      </c>
    </row>
    <row r="43762" spans="1:33" x14ac:dyDescent="0.25">
      <c r="A43762" s="1" t="s">
        <v>197669</v>
      </c>
      <c r="B43762" s="1" t="s">
        <v>197670</v>
      </c>
      <c r="C43762" s="1" t="s">
        <v>55</v>
      </c>
      <c r="D43762" s="1" t="s">
        <v>197671</v>
      </c>
      <c r="E43762" s="1" t="s">
        <v>197672</v>
      </c>
      <c r="F43762" s="1" t="s">
        <v>181492</v>
      </c>
      <c r="M43762">
        <v>0</v>
      </c>
      <c r="N43762" s="1" t="s">
        <v>58</v>
      </c>
      <c r="O43762">
        <v>0</v>
      </c>
      <c r="Q43762">
        <v>0</v>
      </c>
      <c r="R43762" s="1" t="s">
        <v>197673</v>
      </c>
      <c r="S43762">
        <v>0</v>
      </c>
      <c r="T43762" s="1" t="s">
        <v>55</v>
      </c>
      <c r="U43762" s="1" t="s">
        <v>41</v>
      </c>
      <c r="V43762" s="1" t="s">
        <v>45</v>
      </c>
      <c r="W43762" s="1" t="s">
        <v>45</v>
      </c>
      <c r="X43762" s="1" t="s">
        <v>44</v>
      </c>
      <c r="Y43762" s="1" t="s">
        <v>45</v>
      </c>
      <c r="Z43762">
        <v>0</v>
      </c>
      <c r="AA43762" s="1" t="s">
        <v>247</v>
      </c>
      <c r="AB43762" s="1" t="s">
        <v>182655</v>
      </c>
      <c r="AC43762" s="1" t="s">
        <v>907</v>
      </c>
      <c r="AD43762" s="1" t="s">
        <v>907</v>
      </c>
      <c r="AE43762" s="1" t="s">
        <v>907</v>
      </c>
      <c r="AF43762" s="1" t="s">
        <v>907</v>
      </c>
      <c r="AG43762" s="1" t="s">
        <v>907</v>
      </c>
    </row>
    <row r="43763" spans="1:33" x14ac:dyDescent="0.25">
      <c r="A43763" s="1" t="s">
        <v>197674</v>
      </c>
      <c r="B43763" s="1" t="s">
        <v>197675</v>
      </c>
      <c r="C43763" s="1" t="s">
        <v>1335</v>
      </c>
      <c r="D43763" s="1" t="s">
        <v>197676</v>
      </c>
      <c r="E43763" s="1" t="s">
        <v>197677</v>
      </c>
      <c r="F43763" s="1" t="s">
        <v>181492</v>
      </c>
      <c r="M43763">
        <v>0</v>
      </c>
      <c r="N43763" s="1" t="s">
        <v>89</v>
      </c>
      <c r="O43763">
        <v>0</v>
      </c>
      <c r="P43763">
        <v>10</v>
      </c>
      <c r="Q43763">
        <v>0</v>
      </c>
      <c r="R43763" s="1" t="s">
        <v>197678</v>
      </c>
      <c r="S43763">
        <v>0</v>
      </c>
      <c r="T43763" s="1" t="s">
        <v>1335</v>
      </c>
      <c r="U43763" s="1" t="s">
        <v>41</v>
      </c>
      <c r="V43763" s="1" t="s">
        <v>45</v>
      </c>
      <c r="W43763" s="1" t="s">
        <v>45</v>
      </c>
      <c r="X43763" s="1" t="s">
        <v>44</v>
      </c>
      <c r="Y43763" s="1" t="s">
        <v>45</v>
      </c>
      <c r="Z43763">
        <v>0</v>
      </c>
      <c r="AA43763" s="1" t="s">
        <v>46</v>
      </c>
      <c r="AB43763" s="1" t="s">
        <v>197679</v>
      </c>
      <c r="AC43763" s="1" t="s">
        <v>197680</v>
      </c>
      <c r="AD43763" s="1" t="s">
        <v>197681</v>
      </c>
      <c r="AE43763" s="1" t="s">
        <v>197682</v>
      </c>
      <c r="AF43763" s="1" t="s">
        <v>197683</v>
      </c>
      <c r="AG43763" s="1" t="s">
        <v>197684</v>
      </c>
    </row>
    <row r="43764" spans="1:33" x14ac:dyDescent="0.25">
      <c r="A43764" s="1" t="s">
        <v>197685</v>
      </c>
      <c r="B43764" s="1" t="s">
        <v>197686</v>
      </c>
      <c r="C43764" s="1" t="s">
        <v>35</v>
      </c>
      <c r="D43764" s="1" t="s">
        <v>197687</v>
      </c>
      <c r="E43764" s="1" t="s">
        <v>197688</v>
      </c>
      <c r="F43764" s="1" t="s">
        <v>181492</v>
      </c>
      <c r="M43764">
        <v>0</v>
      </c>
      <c r="N43764" s="1" t="s">
        <v>827</v>
      </c>
      <c r="O43764">
        <v>0</v>
      </c>
      <c r="Q43764">
        <v>0</v>
      </c>
      <c r="R43764" s="1" t="s">
        <v>24274</v>
      </c>
      <c r="S43764">
        <v>0</v>
      </c>
      <c r="T43764" s="1" t="s">
        <v>35</v>
      </c>
      <c r="U43764" s="1" t="s">
        <v>41</v>
      </c>
      <c r="V43764" s="1" t="s">
        <v>45</v>
      </c>
      <c r="W43764" s="1" t="s">
        <v>45</v>
      </c>
      <c r="X43764" s="1" t="s">
        <v>44</v>
      </c>
      <c r="Y43764" s="1" t="s">
        <v>45</v>
      </c>
      <c r="Z43764">
        <v>0</v>
      </c>
      <c r="AA43764" s="1" t="s">
        <v>70</v>
      </c>
      <c r="AB43764" s="1" t="s">
        <v>197689</v>
      </c>
      <c r="AC43764" s="1" t="s">
        <v>197690</v>
      </c>
      <c r="AD43764" s="1" t="s">
        <v>197691</v>
      </c>
      <c r="AE43764" s="1" t="s">
        <v>197692</v>
      </c>
      <c r="AF43764" s="1" t="s">
        <v>197693</v>
      </c>
      <c r="AG43764" s="1" t="s">
        <v>197694</v>
      </c>
    </row>
    <row r="43765" spans="1:33" x14ac:dyDescent="0.25">
      <c r="A43765" s="1" t="s">
        <v>197695</v>
      </c>
      <c r="B43765" s="1" t="s">
        <v>197696</v>
      </c>
      <c r="C43765" s="1" t="s">
        <v>35</v>
      </c>
      <c r="D43765" s="1" t="s">
        <v>197697</v>
      </c>
      <c r="E43765" s="1" t="s">
        <v>197698</v>
      </c>
      <c r="F43765" s="1" t="s">
        <v>181492</v>
      </c>
      <c r="M43765">
        <v>0</v>
      </c>
      <c r="N43765" s="1" t="s">
        <v>827</v>
      </c>
      <c r="O43765">
        <v>0</v>
      </c>
      <c r="Q43765">
        <v>0</v>
      </c>
      <c r="R43765" s="1" t="s">
        <v>197699</v>
      </c>
      <c r="S43765">
        <v>0</v>
      </c>
      <c r="T43765" s="1" t="s">
        <v>35</v>
      </c>
      <c r="U43765" s="1" t="s">
        <v>41</v>
      </c>
      <c r="V43765" s="1" t="s">
        <v>45</v>
      </c>
      <c r="W43765" s="1" t="s">
        <v>45</v>
      </c>
      <c r="X43765" s="1" t="s">
        <v>44</v>
      </c>
      <c r="Y43765" s="1" t="s">
        <v>45</v>
      </c>
      <c r="Z43765">
        <v>0</v>
      </c>
      <c r="AA43765" s="1" t="s">
        <v>107</v>
      </c>
      <c r="AB43765" s="1" t="s">
        <v>197700</v>
      </c>
      <c r="AC43765" s="1" t="s">
        <v>197701</v>
      </c>
      <c r="AD43765" s="1" t="s">
        <v>197702</v>
      </c>
      <c r="AE43765" s="1" t="s">
        <v>197703</v>
      </c>
      <c r="AF43765" s="1" t="s">
        <v>197704</v>
      </c>
      <c r="AG43765" s="1" t="s">
        <v>197705</v>
      </c>
    </row>
    <row r="43766" spans="1:33" x14ac:dyDescent="0.25">
      <c r="A43766" s="1" t="s">
        <v>197706</v>
      </c>
      <c r="B43766" s="1" t="s">
        <v>197707</v>
      </c>
      <c r="C43766" s="1" t="s">
        <v>1549</v>
      </c>
      <c r="D43766" s="1" t="s">
        <v>197708</v>
      </c>
      <c r="E43766" s="1" t="s">
        <v>197709</v>
      </c>
      <c r="F43766" s="1" t="s">
        <v>181492</v>
      </c>
      <c r="M43766">
        <v>1</v>
      </c>
      <c r="N43766" s="1" t="s">
        <v>58</v>
      </c>
      <c r="O43766">
        <v>0</v>
      </c>
      <c r="Q43766">
        <v>0</v>
      </c>
      <c r="R43766" s="1" t="s">
        <v>197708</v>
      </c>
      <c r="S43766">
        <v>0</v>
      </c>
      <c r="T43766" s="1" t="s">
        <v>1440</v>
      </c>
      <c r="U43766" s="1" t="s">
        <v>1549</v>
      </c>
      <c r="V43766" s="1" t="s">
        <v>45</v>
      </c>
      <c r="W43766" s="1" t="s">
        <v>45</v>
      </c>
      <c r="X43766" s="1" t="s">
        <v>44</v>
      </c>
      <c r="Y43766" s="1" t="s">
        <v>45</v>
      </c>
      <c r="Z43766">
        <v>0</v>
      </c>
      <c r="AA43766" s="1" t="s">
        <v>157</v>
      </c>
      <c r="AB43766" s="1" t="s">
        <v>197710</v>
      </c>
      <c r="AC43766" s="1" t="s">
        <v>197711</v>
      </c>
      <c r="AD43766" s="1" t="s">
        <v>197712</v>
      </c>
      <c r="AE43766" s="1" t="s">
        <v>197713</v>
      </c>
      <c r="AF43766" s="1" t="s">
        <v>197714</v>
      </c>
      <c r="AG43766" s="1" t="s">
        <v>197715</v>
      </c>
    </row>
    <row r="43767" spans="1:33" x14ac:dyDescent="0.25">
      <c r="A43767" s="1" t="s">
        <v>197716</v>
      </c>
      <c r="B43767" s="1" t="s">
        <v>197717</v>
      </c>
      <c r="C43767" s="1" t="s">
        <v>55</v>
      </c>
      <c r="D43767" s="1" t="s">
        <v>75198</v>
      </c>
      <c r="E43767" s="1" t="s">
        <v>197718</v>
      </c>
      <c r="F43767" s="1" t="s">
        <v>181492</v>
      </c>
      <c r="M43767">
        <v>0</v>
      </c>
      <c r="N43767" s="1" t="s">
        <v>58</v>
      </c>
      <c r="O43767">
        <v>0</v>
      </c>
      <c r="Q43767">
        <v>0</v>
      </c>
      <c r="R43767" s="1" t="s">
        <v>75200</v>
      </c>
      <c r="S43767">
        <v>0</v>
      </c>
      <c r="T43767" s="1" t="s">
        <v>55</v>
      </c>
      <c r="U43767" s="1" t="s">
        <v>41</v>
      </c>
      <c r="V43767" s="1" t="s">
        <v>45</v>
      </c>
      <c r="W43767" s="1" t="s">
        <v>45</v>
      </c>
      <c r="X43767" s="1" t="s">
        <v>44</v>
      </c>
      <c r="Y43767" s="1" t="s">
        <v>45</v>
      </c>
      <c r="Z43767">
        <v>0</v>
      </c>
      <c r="AA43767" s="1" t="s">
        <v>61</v>
      </c>
      <c r="AB43767" s="1" t="s">
        <v>194642</v>
      </c>
      <c r="AC43767" s="1" t="s">
        <v>197719</v>
      </c>
      <c r="AD43767" s="1" t="s">
        <v>197720</v>
      </c>
      <c r="AE43767" s="1" t="s">
        <v>197721</v>
      </c>
      <c r="AF43767" s="1" t="s">
        <v>197722</v>
      </c>
      <c r="AG43767" s="1" t="s">
        <v>197723</v>
      </c>
    </row>
    <row r="43768" spans="1:33" x14ac:dyDescent="0.25">
      <c r="A43768" s="1" t="s">
        <v>197724</v>
      </c>
      <c r="B43768" s="1" t="s">
        <v>197725</v>
      </c>
      <c r="C43768" s="1" t="s">
        <v>349</v>
      </c>
      <c r="D43768" s="1" t="s">
        <v>197726</v>
      </c>
      <c r="E43768" s="1" t="s">
        <v>197727</v>
      </c>
      <c r="F43768" s="1" t="s">
        <v>181492</v>
      </c>
      <c r="M43768">
        <v>0</v>
      </c>
      <c r="N43768" s="1" t="s">
        <v>58</v>
      </c>
      <c r="O43768">
        <v>0</v>
      </c>
      <c r="Q43768">
        <v>0</v>
      </c>
      <c r="R43768" s="1" t="s">
        <v>98211</v>
      </c>
      <c r="S43768">
        <v>0</v>
      </c>
      <c r="T43768" s="1" t="s">
        <v>349</v>
      </c>
      <c r="U43768" s="1" t="s">
        <v>41</v>
      </c>
      <c r="V43768" s="1" t="s">
        <v>45</v>
      </c>
      <c r="W43768" s="1" t="s">
        <v>45</v>
      </c>
      <c r="X43768" s="1" t="s">
        <v>44</v>
      </c>
      <c r="Y43768" s="1" t="s">
        <v>45</v>
      </c>
      <c r="Z43768">
        <v>0</v>
      </c>
      <c r="AA43768" s="1" t="s">
        <v>214</v>
      </c>
      <c r="AB43768" s="1" t="s">
        <v>197728</v>
      </c>
      <c r="AC43768" s="1" t="s">
        <v>907</v>
      </c>
      <c r="AD43768" s="1" t="s">
        <v>907</v>
      </c>
      <c r="AE43768" s="1" t="s">
        <v>907</v>
      </c>
      <c r="AF43768" s="1" t="s">
        <v>907</v>
      </c>
      <c r="AG43768" s="1" t="s">
        <v>907</v>
      </c>
    </row>
    <row r="43769" spans="1:33" x14ac:dyDescent="0.25">
      <c r="A43769" s="1" t="s">
        <v>197729</v>
      </c>
      <c r="B43769" s="1" t="s">
        <v>197730</v>
      </c>
      <c r="C43769" s="1" t="s">
        <v>312</v>
      </c>
      <c r="D43769" s="1" t="s">
        <v>59277</v>
      </c>
      <c r="E43769" s="1" t="s">
        <v>197731</v>
      </c>
      <c r="F43769" s="1" t="s">
        <v>181492</v>
      </c>
      <c r="M43769">
        <v>0</v>
      </c>
      <c r="N43769" s="1" t="s">
        <v>58</v>
      </c>
      <c r="O43769">
        <v>0</v>
      </c>
      <c r="Q43769">
        <v>0</v>
      </c>
      <c r="R43769" s="1" t="s">
        <v>197732</v>
      </c>
      <c r="S43769">
        <v>0</v>
      </c>
      <c r="T43769" s="1" t="s">
        <v>312</v>
      </c>
      <c r="U43769" s="1" t="s">
        <v>41</v>
      </c>
      <c r="V43769" s="1" t="s">
        <v>45</v>
      </c>
      <c r="W43769" s="1" t="s">
        <v>45</v>
      </c>
      <c r="X43769" s="1" t="s">
        <v>44</v>
      </c>
      <c r="Y43769" s="1" t="s">
        <v>45</v>
      </c>
      <c r="Z43769">
        <v>0</v>
      </c>
      <c r="AA43769" s="1" t="s">
        <v>2632</v>
      </c>
      <c r="AB43769" s="1" t="s">
        <v>197733</v>
      </c>
      <c r="AC43769" s="1" t="s">
        <v>197734</v>
      </c>
      <c r="AD43769" s="1" t="s">
        <v>197735</v>
      </c>
      <c r="AE43769" s="1" t="s">
        <v>197736</v>
      </c>
      <c r="AF43769" s="1" t="s">
        <v>197737</v>
      </c>
      <c r="AG43769" s="1" t="s">
        <v>197738</v>
      </c>
    </row>
    <row r="43770" spans="1:33" x14ac:dyDescent="0.25">
      <c r="A43770" s="1" t="s">
        <v>197739</v>
      </c>
      <c r="B43770" s="1" t="s">
        <v>197740</v>
      </c>
      <c r="C43770" s="1" t="s">
        <v>303</v>
      </c>
      <c r="D43770" s="1" t="s">
        <v>60511</v>
      </c>
      <c r="E43770" s="1" t="s">
        <v>197741</v>
      </c>
      <c r="F43770" s="1" t="s">
        <v>181492</v>
      </c>
      <c r="M43770">
        <v>0</v>
      </c>
      <c r="N43770" s="1" t="s">
        <v>58</v>
      </c>
      <c r="O43770">
        <v>0</v>
      </c>
      <c r="Q43770">
        <v>0</v>
      </c>
      <c r="R43770" s="1" t="s">
        <v>60511</v>
      </c>
      <c r="S43770">
        <v>0</v>
      </c>
      <c r="T43770" s="1" t="s">
        <v>303</v>
      </c>
      <c r="U43770" s="1" t="s">
        <v>41</v>
      </c>
      <c r="V43770" s="1" t="s">
        <v>45</v>
      </c>
      <c r="W43770" s="1" t="s">
        <v>45</v>
      </c>
      <c r="X43770" s="1" t="s">
        <v>44</v>
      </c>
      <c r="Y43770" s="1" t="s">
        <v>45</v>
      </c>
      <c r="Z43770">
        <v>0</v>
      </c>
      <c r="AA43770" s="1" t="s">
        <v>61</v>
      </c>
      <c r="AB43770" s="1" t="s">
        <v>194488</v>
      </c>
      <c r="AC43770" s="1" t="s">
        <v>907</v>
      </c>
      <c r="AD43770" s="1" t="s">
        <v>907</v>
      </c>
      <c r="AE43770" s="1" t="s">
        <v>907</v>
      </c>
      <c r="AF43770" s="1" t="s">
        <v>907</v>
      </c>
      <c r="AG43770" s="1" t="s">
        <v>907</v>
      </c>
    </row>
    <row r="43771" spans="1:33" x14ac:dyDescent="0.25">
      <c r="A43771" s="1" t="s">
        <v>197742</v>
      </c>
      <c r="B43771" s="1" t="s">
        <v>197743</v>
      </c>
      <c r="C43771" s="1" t="s">
        <v>147</v>
      </c>
      <c r="D43771" s="1" t="s">
        <v>2672</v>
      </c>
      <c r="E43771" s="1" t="s">
        <v>197744</v>
      </c>
      <c r="F43771" s="1" t="s">
        <v>181492</v>
      </c>
      <c r="M43771">
        <v>0</v>
      </c>
      <c r="N43771" s="1" t="s">
        <v>58</v>
      </c>
      <c r="O43771">
        <v>0</v>
      </c>
      <c r="Q43771">
        <v>0</v>
      </c>
      <c r="R43771" s="1" t="s">
        <v>2672</v>
      </c>
      <c r="S43771">
        <v>0</v>
      </c>
      <c r="T43771" s="1" t="s">
        <v>147</v>
      </c>
      <c r="U43771" s="1" t="s">
        <v>41</v>
      </c>
      <c r="V43771" s="1" t="s">
        <v>45</v>
      </c>
      <c r="W43771" s="1" t="s">
        <v>45</v>
      </c>
      <c r="X43771" s="1" t="s">
        <v>1745</v>
      </c>
      <c r="Y43771" s="1" t="s">
        <v>45</v>
      </c>
      <c r="Z43771">
        <v>0</v>
      </c>
      <c r="AA43771" s="1" t="s">
        <v>1745</v>
      </c>
      <c r="AB43771" s="1" t="s">
        <v>1745</v>
      </c>
      <c r="AC43771" s="1" t="s">
        <v>1745</v>
      </c>
      <c r="AD43771" s="1" t="s">
        <v>1745</v>
      </c>
      <c r="AE43771" s="1" t="s">
        <v>1745</v>
      </c>
      <c r="AF43771" s="1" t="s">
        <v>1745</v>
      </c>
      <c r="AG43771" s="1" t="s">
        <v>1745</v>
      </c>
    </row>
    <row r="43772" spans="1:33" x14ac:dyDescent="0.25">
      <c r="A43772" s="1" t="s">
        <v>197745</v>
      </c>
      <c r="B43772" s="1" t="s">
        <v>197746</v>
      </c>
      <c r="C43772" s="1" t="s">
        <v>1335</v>
      </c>
      <c r="D43772" s="1" t="s">
        <v>84627</v>
      </c>
      <c r="E43772" s="1" t="s">
        <v>197747</v>
      </c>
      <c r="F43772" s="1" t="s">
        <v>181492</v>
      </c>
      <c r="M43772">
        <v>0</v>
      </c>
      <c r="N43772" s="1" t="s">
        <v>58</v>
      </c>
      <c r="O43772">
        <v>0</v>
      </c>
      <c r="Q43772">
        <v>0</v>
      </c>
      <c r="R43772" s="1" t="s">
        <v>197748</v>
      </c>
      <c r="S43772">
        <v>0</v>
      </c>
      <c r="T43772" s="1" t="s">
        <v>1335</v>
      </c>
      <c r="U43772" s="1" t="s">
        <v>41</v>
      </c>
      <c r="V43772" s="1" t="s">
        <v>45</v>
      </c>
      <c r="W43772" s="1" t="s">
        <v>45</v>
      </c>
      <c r="X43772" s="1" t="s">
        <v>44</v>
      </c>
      <c r="Y43772" s="1" t="s">
        <v>45</v>
      </c>
      <c r="Z43772">
        <v>0</v>
      </c>
      <c r="AA43772" s="1" t="s">
        <v>70</v>
      </c>
      <c r="AB43772" s="1" t="s">
        <v>197749</v>
      </c>
      <c r="AC43772" s="1" t="s">
        <v>907</v>
      </c>
      <c r="AD43772" s="1" t="s">
        <v>907</v>
      </c>
      <c r="AE43772" s="1" t="s">
        <v>907</v>
      </c>
      <c r="AF43772" s="1" t="s">
        <v>907</v>
      </c>
      <c r="AG43772" s="1" t="s">
        <v>907</v>
      </c>
    </row>
    <row r="43773" spans="1:33" x14ac:dyDescent="0.25">
      <c r="A43773" s="1" t="s">
        <v>197750</v>
      </c>
      <c r="B43773" s="1" t="s">
        <v>197751</v>
      </c>
      <c r="C43773" s="1" t="s">
        <v>1335</v>
      </c>
      <c r="D43773" s="1" t="s">
        <v>197752</v>
      </c>
      <c r="E43773" s="1" t="s">
        <v>197753</v>
      </c>
      <c r="F43773" s="1" t="s">
        <v>181492</v>
      </c>
      <c r="M43773">
        <v>0</v>
      </c>
      <c r="N43773" s="1" t="s">
        <v>58</v>
      </c>
      <c r="O43773">
        <v>0</v>
      </c>
      <c r="P43773">
        <v>1000</v>
      </c>
      <c r="Q43773">
        <v>0</v>
      </c>
      <c r="R43773" s="1" t="s">
        <v>197754</v>
      </c>
      <c r="S43773">
        <v>0</v>
      </c>
      <c r="T43773" s="1" t="s">
        <v>1335</v>
      </c>
      <c r="U43773" s="1" t="s">
        <v>41</v>
      </c>
      <c r="V43773" s="1" t="s">
        <v>45</v>
      </c>
      <c r="W43773" s="1" t="s">
        <v>45</v>
      </c>
      <c r="X43773" s="1" t="s">
        <v>44</v>
      </c>
      <c r="Y43773" s="1" t="s">
        <v>45</v>
      </c>
      <c r="Z43773">
        <v>0</v>
      </c>
      <c r="AA43773" s="1" t="s">
        <v>46</v>
      </c>
      <c r="AB43773" s="1" t="s">
        <v>185883</v>
      </c>
      <c r="AC43773" s="1" t="s">
        <v>907</v>
      </c>
      <c r="AD43773" s="1" t="s">
        <v>907</v>
      </c>
      <c r="AE43773" s="1" t="s">
        <v>907</v>
      </c>
      <c r="AF43773" s="1" t="s">
        <v>907</v>
      </c>
      <c r="AG43773" s="1" t="s">
        <v>907</v>
      </c>
    </row>
    <row r="43774" spans="1:33" x14ac:dyDescent="0.25">
      <c r="A43774" s="1" t="s">
        <v>197755</v>
      </c>
      <c r="B43774" s="1" t="s">
        <v>197756</v>
      </c>
      <c r="C43774" s="1" t="s">
        <v>86</v>
      </c>
      <c r="D43774" s="1" t="s">
        <v>197757</v>
      </c>
      <c r="E43774" s="1" t="s">
        <v>197758</v>
      </c>
      <c r="F43774" s="1" t="s">
        <v>181492</v>
      </c>
      <c r="M43774">
        <v>0</v>
      </c>
      <c r="N43774" s="1" t="s">
        <v>827</v>
      </c>
      <c r="O43774">
        <v>0</v>
      </c>
      <c r="Q43774">
        <v>0</v>
      </c>
      <c r="R43774" s="1" t="s">
        <v>197759</v>
      </c>
      <c r="S43774">
        <v>0</v>
      </c>
      <c r="T43774" s="1" t="s">
        <v>86</v>
      </c>
      <c r="U43774" s="1" t="s">
        <v>41</v>
      </c>
      <c r="V43774" s="1" t="s">
        <v>45</v>
      </c>
      <c r="W43774" s="1" t="s">
        <v>45</v>
      </c>
      <c r="X43774" s="1" t="s">
        <v>44</v>
      </c>
      <c r="Y43774" s="1" t="s">
        <v>45</v>
      </c>
      <c r="Z43774">
        <v>0</v>
      </c>
      <c r="AA43774" s="1" t="s">
        <v>201</v>
      </c>
      <c r="AB43774" s="1" t="s">
        <v>190207</v>
      </c>
      <c r="AC43774" s="1" t="s">
        <v>907</v>
      </c>
      <c r="AD43774" s="1" t="s">
        <v>907</v>
      </c>
      <c r="AE43774" s="1" t="s">
        <v>907</v>
      </c>
      <c r="AF43774" s="1" t="s">
        <v>907</v>
      </c>
      <c r="AG43774" s="1" t="s">
        <v>907</v>
      </c>
    </row>
    <row r="43775" spans="1:33" x14ac:dyDescent="0.25">
      <c r="A43775" s="1" t="s">
        <v>197760</v>
      </c>
      <c r="B43775" s="1" t="s">
        <v>197761</v>
      </c>
      <c r="C43775" s="1" t="s">
        <v>254</v>
      </c>
      <c r="D43775" s="1" t="s">
        <v>185287</v>
      </c>
      <c r="E43775" s="1" t="s">
        <v>197762</v>
      </c>
      <c r="F43775" s="1" t="s">
        <v>181492</v>
      </c>
      <c r="M43775">
        <v>0</v>
      </c>
      <c r="N43775" s="1" t="s">
        <v>58</v>
      </c>
      <c r="O43775">
        <v>0</v>
      </c>
      <c r="Q43775">
        <v>0</v>
      </c>
      <c r="R43775" s="1" t="s">
        <v>158703</v>
      </c>
      <c r="S43775">
        <v>0</v>
      </c>
      <c r="T43775" s="1" t="s">
        <v>254</v>
      </c>
      <c r="U43775" s="1" t="s">
        <v>41</v>
      </c>
      <c r="V43775" s="1" t="s">
        <v>45</v>
      </c>
      <c r="W43775" s="1" t="s">
        <v>45</v>
      </c>
      <c r="X43775" s="1" t="s">
        <v>44</v>
      </c>
      <c r="Y43775" s="1" t="s">
        <v>45</v>
      </c>
      <c r="Z43775">
        <v>0</v>
      </c>
      <c r="AA43775" s="1" t="s">
        <v>46</v>
      </c>
      <c r="AB43775" s="1" t="s">
        <v>193319</v>
      </c>
      <c r="AC43775" s="1" t="s">
        <v>907</v>
      </c>
      <c r="AD43775" s="1" t="s">
        <v>907</v>
      </c>
      <c r="AE43775" s="1" t="s">
        <v>907</v>
      </c>
      <c r="AF43775" s="1" t="s">
        <v>907</v>
      </c>
      <c r="AG43775" s="1" t="s">
        <v>907</v>
      </c>
    </row>
    <row r="43776" spans="1:33" x14ac:dyDescent="0.25">
      <c r="A43776" s="1" t="s">
        <v>197763</v>
      </c>
      <c r="B43776" s="1" t="s">
        <v>197764</v>
      </c>
      <c r="C43776" s="1" t="s">
        <v>35</v>
      </c>
      <c r="D43776" s="1" t="s">
        <v>197765</v>
      </c>
      <c r="E43776" s="1" t="s">
        <v>197766</v>
      </c>
      <c r="F43776" s="1" t="s">
        <v>181492</v>
      </c>
      <c r="M43776">
        <v>0</v>
      </c>
      <c r="N43776" s="1" t="s">
        <v>89</v>
      </c>
      <c r="O43776">
        <v>0</v>
      </c>
      <c r="Q43776">
        <v>0</v>
      </c>
      <c r="R43776" s="1" t="s">
        <v>197765</v>
      </c>
      <c r="S43776">
        <v>0</v>
      </c>
      <c r="T43776" s="1" t="s">
        <v>35</v>
      </c>
      <c r="U43776" s="1" t="s">
        <v>41</v>
      </c>
      <c r="V43776" s="1" t="s">
        <v>45</v>
      </c>
      <c r="W43776" s="1" t="s">
        <v>45</v>
      </c>
      <c r="X43776" s="1" t="s">
        <v>44</v>
      </c>
      <c r="Y43776" s="1" t="s">
        <v>45</v>
      </c>
      <c r="Z43776">
        <v>0</v>
      </c>
      <c r="AA43776" s="1" t="s">
        <v>641</v>
      </c>
      <c r="AB43776" s="1" t="s">
        <v>194000</v>
      </c>
      <c r="AC43776" s="1" t="s">
        <v>907</v>
      </c>
      <c r="AD43776" s="1" t="s">
        <v>907</v>
      </c>
      <c r="AE43776" s="1" t="s">
        <v>907</v>
      </c>
      <c r="AF43776" s="1" t="s">
        <v>907</v>
      </c>
      <c r="AG43776" s="1" t="s">
        <v>907</v>
      </c>
    </row>
    <row r="43777" spans="1:33" x14ac:dyDescent="0.25">
      <c r="A43777" s="1" t="s">
        <v>197767</v>
      </c>
      <c r="B43777" s="1" t="s">
        <v>197768</v>
      </c>
      <c r="C43777" s="1" t="s">
        <v>86</v>
      </c>
      <c r="D43777" s="1" t="s">
        <v>197769</v>
      </c>
      <c r="E43777" s="1" t="s">
        <v>197770</v>
      </c>
      <c r="F43777" s="1" t="s">
        <v>181492</v>
      </c>
      <c r="M43777">
        <v>0</v>
      </c>
      <c r="N43777" s="1" t="s">
        <v>58</v>
      </c>
      <c r="O43777">
        <v>0</v>
      </c>
      <c r="Q43777">
        <v>0</v>
      </c>
      <c r="R43777" s="1" t="s">
        <v>197771</v>
      </c>
      <c r="S43777">
        <v>0</v>
      </c>
      <c r="T43777" s="1" t="s">
        <v>86</v>
      </c>
      <c r="U43777" s="1" t="s">
        <v>41</v>
      </c>
      <c r="V43777" s="1" t="s">
        <v>45</v>
      </c>
      <c r="W43777" s="1" t="s">
        <v>45</v>
      </c>
      <c r="X43777" s="1" t="s">
        <v>44</v>
      </c>
      <c r="Y43777" s="1" t="s">
        <v>45</v>
      </c>
      <c r="Z43777">
        <v>0</v>
      </c>
      <c r="AA43777" s="1" t="s">
        <v>107</v>
      </c>
      <c r="AB43777" s="1" t="s">
        <v>197772</v>
      </c>
      <c r="AC43777" s="1" t="s">
        <v>197773</v>
      </c>
      <c r="AD43777" s="1" t="s">
        <v>197774</v>
      </c>
      <c r="AE43777" s="1" t="s">
        <v>197775</v>
      </c>
      <c r="AF43777" s="1" t="s">
        <v>197776</v>
      </c>
      <c r="AG43777" s="1" t="s">
        <v>197777</v>
      </c>
    </row>
    <row r="43778" spans="1:33" x14ac:dyDescent="0.25">
      <c r="A43778" s="1" t="s">
        <v>197778</v>
      </c>
      <c r="B43778" s="1" t="s">
        <v>197779</v>
      </c>
      <c r="C43778" s="1" t="s">
        <v>349</v>
      </c>
      <c r="D43778" s="1" t="s">
        <v>197780</v>
      </c>
      <c r="E43778" s="1" t="s">
        <v>197781</v>
      </c>
      <c r="F43778" s="1" t="s">
        <v>181492</v>
      </c>
      <c r="M43778">
        <v>0</v>
      </c>
      <c r="N43778" s="1" t="s">
        <v>58</v>
      </c>
      <c r="O43778">
        <v>0</v>
      </c>
      <c r="Q43778">
        <v>0</v>
      </c>
      <c r="R43778" s="1" t="s">
        <v>197780</v>
      </c>
      <c r="S43778">
        <v>0</v>
      </c>
      <c r="T43778" s="1" t="s">
        <v>349</v>
      </c>
      <c r="U43778" s="1" t="s">
        <v>41</v>
      </c>
      <c r="V43778" s="1" t="s">
        <v>45</v>
      </c>
      <c r="W43778" s="1" t="s">
        <v>45</v>
      </c>
      <c r="X43778" s="1" t="s">
        <v>44</v>
      </c>
      <c r="Y43778" s="1" t="s">
        <v>45</v>
      </c>
      <c r="Z43778">
        <v>0</v>
      </c>
      <c r="AA43778" s="1" t="s">
        <v>364</v>
      </c>
      <c r="AB43778" s="1" t="s">
        <v>197782</v>
      </c>
      <c r="AC43778" s="1" t="s">
        <v>907</v>
      </c>
      <c r="AD43778" s="1" t="s">
        <v>907</v>
      </c>
      <c r="AE43778" s="1" t="s">
        <v>907</v>
      </c>
      <c r="AF43778" s="1" t="s">
        <v>907</v>
      </c>
      <c r="AG43778" s="1" t="s">
        <v>907</v>
      </c>
    </row>
    <row r="43779" spans="1:33" x14ac:dyDescent="0.25">
      <c r="A43779" s="1" t="s">
        <v>197783</v>
      </c>
      <c r="B43779" s="1" t="s">
        <v>146090</v>
      </c>
      <c r="C43779" s="1" t="s">
        <v>163</v>
      </c>
      <c r="D43779" s="1" t="s">
        <v>197784</v>
      </c>
      <c r="E43779" s="1" t="s">
        <v>197785</v>
      </c>
      <c r="F43779" s="1" t="s">
        <v>181492</v>
      </c>
      <c r="M43779">
        <v>0</v>
      </c>
      <c r="N43779" s="1" t="s">
        <v>58</v>
      </c>
      <c r="O43779">
        <v>0</v>
      </c>
      <c r="Q43779">
        <v>0</v>
      </c>
      <c r="R43779" s="1" t="s">
        <v>197784</v>
      </c>
      <c r="S43779">
        <v>0</v>
      </c>
      <c r="T43779" s="1" t="s">
        <v>163</v>
      </c>
      <c r="U43779" s="1" t="s">
        <v>41</v>
      </c>
      <c r="V43779" s="1" t="s">
        <v>45</v>
      </c>
      <c r="W43779" s="1" t="s">
        <v>45</v>
      </c>
      <c r="X43779" s="1" t="s">
        <v>44</v>
      </c>
      <c r="Y43779" s="1" t="s">
        <v>45</v>
      </c>
      <c r="Z43779">
        <v>0</v>
      </c>
      <c r="AA43779" s="1" t="s">
        <v>157</v>
      </c>
      <c r="AB43779" s="1" t="s">
        <v>197786</v>
      </c>
      <c r="AC43779" s="1" t="s">
        <v>907</v>
      </c>
      <c r="AD43779" s="1" t="s">
        <v>907</v>
      </c>
      <c r="AE43779" s="1" t="s">
        <v>907</v>
      </c>
      <c r="AF43779" s="1" t="s">
        <v>907</v>
      </c>
      <c r="AG43779" s="1" t="s">
        <v>907</v>
      </c>
    </row>
    <row r="43780" spans="1:33" x14ac:dyDescent="0.25">
      <c r="A43780" s="1" t="s">
        <v>197787</v>
      </c>
      <c r="B43780" s="1" t="s">
        <v>197788</v>
      </c>
      <c r="C43780" s="1" t="s">
        <v>35</v>
      </c>
      <c r="D43780" s="1" t="s">
        <v>197789</v>
      </c>
      <c r="E43780" s="1" t="s">
        <v>197790</v>
      </c>
      <c r="F43780" s="1" t="s">
        <v>181492</v>
      </c>
      <c r="M43780">
        <v>0</v>
      </c>
      <c r="N43780" s="1" t="s">
        <v>58</v>
      </c>
      <c r="O43780">
        <v>0</v>
      </c>
      <c r="P43780">
        <v>500</v>
      </c>
      <c r="Q43780">
        <v>0</v>
      </c>
      <c r="R43780" s="1" t="s">
        <v>46266</v>
      </c>
      <c r="S43780">
        <v>0</v>
      </c>
      <c r="T43780" s="1" t="s">
        <v>35</v>
      </c>
      <c r="U43780" s="1" t="s">
        <v>41</v>
      </c>
      <c r="V43780" s="1" t="s">
        <v>45</v>
      </c>
      <c r="W43780" s="1" t="s">
        <v>45</v>
      </c>
      <c r="X43780" s="1" t="s">
        <v>44</v>
      </c>
      <c r="Y43780" s="1" t="s">
        <v>45</v>
      </c>
      <c r="Z43780">
        <v>0</v>
      </c>
      <c r="AA43780" s="1" t="s">
        <v>46</v>
      </c>
      <c r="AB43780" s="1" t="s">
        <v>197791</v>
      </c>
      <c r="AC43780" s="1" t="s">
        <v>907</v>
      </c>
      <c r="AD43780" s="1" t="s">
        <v>907</v>
      </c>
      <c r="AE43780" s="1" t="s">
        <v>907</v>
      </c>
      <c r="AF43780" s="1" t="s">
        <v>907</v>
      </c>
      <c r="AG43780" s="1" t="s">
        <v>907</v>
      </c>
    </row>
    <row r="43781" spans="1:33" x14ac:dyDescent="0.25">
      <c r="A43781" s="1" t="s">
        <v>197792</v>
      </c>
      <c r="B43781" s="1" t="s">
        <v>197793</v>
      </c>
      <c r="C43781" s="1" t="s">
        <v>131</v>
      </c>
      <c r="D43781" s="1" t="s">
        <v>197794</v>
      </c>
      <c r="E43781" s="1" t="s">
        <v>197795</v>
      </c>
      <c r="F43781" s="1" t="s">
        <v>181492</v>
      </c>
      <c r="M43781">
        <v>0</v>
      </c>
      <c r="N43781" s="1" t="s">
        <v>58</v>
      </c>
      <c r="O43781">
        <v>0</v>
      </c>
      <c r="Q43781">
        <v>0</v>
      </c>
      <c r="R43781" s="1" t="s">
        <v>197796</v>
      </c>
      <c r="S43781">
        <v>0</v>
      </c>
      <c r="T43781" s="1" t="s">
        <v>131</v>
      </c>
      <c r="U43781" s="1" t="s">
        <v>41</v>
      </c>
      <c r="V43781" s="1" t="s">
        <v>45</v>
      </c>
      <c r="W43781" s="1" t="s">
        <v>45</v>
      </c>
      <c r="X43781" s="1" t="s">
        <v>44</v>
      </c>
      <c r="Y43781" s="1" t="s">
        <v>45</v>
      </c>
      <c r="Z43781">
        <v>0</v>
      </c>
      <c r="AA43781" s="1" t="s">
        <v>61</v>
      </c>
      <c r="AB43781" s="1" t="s">
        <v>197797</v>
      </c>
      <c r="AC43781" s="1" t="s">
        <v>197798</v>
      </c>
      <c r="AD43781" s="1" t="s">
        <v>197799</v>
      </c>
      <c r="AE43781" s="1" t="s">
        <v>197800</v>
      </c>
      <c r="AF43781" s="1" t="s">
        <v>197801</v>
      </c>
      <c r="AG43781" s="1" t="s">
        <v>197802</v>
      </c>
    </row>
    <row r="43782" spans="1:33" x14ac:dyDescent="0.25">
      <c r="A43782" s="1" t="s">
        <v>197803</v>
      </c>
      <c r="B43782" s="1" t="s">
        <v>197804</v>
      </c>
      <c r="C43782" s="1" t="s">
        <v>2135</v>
      </c>
      <c r="D43782" s="1" t="s">
        <v>197805</v>
      </c>
      <c r="E43782" s="1" t="s">
        <v>197806</v>
      </c>
      <c r="F43782" s="1" t="s">
        <v>181492</v>
      </c>
      <c r="M43782">
        <v>0</v>
      </c>
      <c r="N43782" s="1" t="s">
        <v>58</v>
      </c>
      <c r="O43782">
        <v>0</v>
      </c>
      <c r="Q43782">
        <v>0</v>
      </c>
      <c r="R43782" s="1" t="s">
        <v>197807</v>
      </c>
      <c r="S43782">
        <v>0</v>
      </c>
      <c r="T43782" s="1" t="s">
        <v>2135</v>
      </c>
      <c r="U43782" s="1" t="s">
        <v>41</v>
      </c>
      <c r="V43782" s="1" t="s">
        <v>45</v>
      </c>
      <c r="W43782" s="1" t="s">
        <v>45</v>
      </c>
      <c r="X43782" s="1" t="s">
        <v>44</v>
      </c>
      <c r="Y43782" s="1" t="s">
        <v>45</v>
      </c>
      <c r="Z43782">
        <v>0</v>
      </c>
      <c r="AA43782" s="1" t="s">
        <v>61</v>
      </c>
      <c r="AB43782" s="1" t="s">
        <v>181941</v>
      </c>
      <c r="AC43782" s="1" t="s">
        <v>907</v>
      </c>
      <c r="AD43782" s="1" t="s">
        <v>907</v>
      </c>
      <c r="AE43782" s="1" t="s">
        <v>907</v>
      </c>
      <c r="AF43782" s="1" t="s">
        <v>907</v>
      </c>
      <c r="AG43782" s="1" t="s">
        <v>907</v>
      </c>
    </row>
    <row r="43783" spans="1:33" x14ac:dyDescent="0.25">
      <c r="A43783" s="1" t="s">
        <v>197808</v>
      </c>
      <c r="B43783" s="1" t="s">
        <v>197809</v>
      </c>
      <c r="C43783" s="1" t="s">
        <v>1549</v>
      </c>
      <c r="D43783" s="1" t="s">
        <v>197810</v>
      </c>
      <c r="E43783" s="1" t="s">
        <v>197811</v>
      </c>
      <c r="F43783" s="1" t="s">
        <v>181492</v>
      </c>
      <c r="M43783">
        <v>1</v>
      </c>
      <c r="N43783" s="1" t="s">
        <v>39</v>
      </c>
      <c r="O43783">
        <v>0</v>
      </c>
      <c r="P43783">
        <v>1000</v>
      </c>
      <c r="Q43783">
        <v>0</v>
      </c>
      <c r="R43783" s="1" t="s">
        <v>197810</v>
      </c>
      <c r="S43783">
        <v>0</v>
      </c>
      <c r="T43783" s="1" t="s">
        <v>1440</v>
      </c>
      <c r="U43783" s="1" t="s">
        <v>1549</v>
      </c>
      <c r="V43783" s="1" t="s">
        <v>45</v>
      </c>
      <c r="W43783" s="1" t="s">
        <v>45</v>
      </c>
      <c r="X43783" s="1" t="s">
        <v>44</v>
      </c>
      <c r="Y43783" s="1" t="s">
        <v>45</v>
      </c>
      <c r="Z43783">
        <v>0</v>
      </c>
      <c r="AA43783" s="1" t="s">
        <v>1033</v>
      </c>
      <c r="AB43783" s="1" t="s">
        <v>183043</v>
      </c>
      <c r="AC43783" s="1" t="s">
        <v>907</v>
      </c>
      <c r="AD43783" s="1" t="s">
        <v>907</v>
      </c>
      <c r="AE43783" s="1" t="s">
        <v>907</v>
      </c>
      <c r="AF43783" s="1" t="s">
        <v>907</v>
      </c>
      <c r="AG43783" s="1" t="s">
        <v>907</v>
      </c>
    </row>
    <row r="43784" spans="1:33" x14ac:dyDescent="0.25">
      <c r="A43784" s="1" t="s">
        <v>197812</v>
      </c>
      <c r="B43784" s="1" t="s">
        <v>197813</v>
      </c>
      <c r="C43784" s="1" t="s">
        <v>131</v>
      </c>
      <c r="D43784" s="1" t="s">
        <v>197814</v>
      </c>
      <c r="E43784" s="1" t="s">
        <v>197815</v>
      </c>
      <c r="F43784" s="1" t="s">
        <v>181492</v>
      </c>
      <c r="M43784">
        <v>0</v>
      </c>
      <c r="N43784" s="1" t="s">
        <v>58</v>
      </c>
      <c r="O43784">
        <v>0</v>
      </c>
      <c r="Q43784">
        <v>0</v>
      </c>
      <c r="R43784" s="1" t="s">
        <v>197816</v>
      </c>
      <c r="S43784">
        <v>0</v>
      </c>
      <c r="T43784" s="1" t="s">
        <v>131</v>
      </c>
      <c r="U43784" s="1" t="s">
        <v>41</v>
      </c>
      <c r="V43784" s="1" t="s">
        <v>45</v>
      </c>
      <c r="W43784" s="1" t="s">
        <v>45</v>
      </c>
      <c r="X43784" s="1" t="s">
        <v>44</v>
      </c>
      <c r="Y43784" s="1" t="s">
        <v>45</v>
      </c>
      <c r="Z43784">
        <v>0</v>
      </c>
      <c r="AA43784" s="1" t="s">
        <v>94</v>
      </c>
      <c r="AB43784" s="1" t="s">
        <v>191904</v>
      </c>
      <c r="AC43784" s="1" t="s">
        <v>907</v>
      </c>
      <c r="AD43784" s="1" t="s">
        <v>907</v>
      </c>
      <c r="AE43784" s="1" t="s">
        <v>907</v>
      </c>
      <c r="AF43784" s="1" t="s">
        <v>907</v>
      </c>
      <c r="AG43784" s="1" t="s">
        <v>907</v>
      </c>
    </row>
    <row r="43785" spans="1:33" x14ac:dyDescent="0.25">
      <c r="A43785" s="1" t="s">
        <v>197817</v>
      </c>
      <c r="B43785" s="1" t="s">
        <v>197818</v>
      </c>
      <c r="C43785" s="1" t="s">
        <v>2267</v>
      </c>
      <c r="D43785" s="1" t="s">
        <v>6034</v>
      </c>
      <c r="E43785" s="1" t="s">
        <v>197819</v>
      </c>
      <c r="F43785" s="1" t="s">
        <v>181492</v>
      </c>
      <c r="M43785">
        <v>1</v>
      </c>
      <c r="N43785" s="1" t="s">
        <v>58</v>
      </c>
      <c r="O43785">
        <v>0</v>
      </c>
      <c r="Q43785">
        <v>0</v>
      </c>
      <c r="R43785" s="1" t="s">
        <v>6034</v>
      </c>
      <c r="S43785">
        <v>0</v>
      </c>
      <c r="T43785" s="1" t="s">
        <v>1440</v>
      </c>
      <c r="U43785" s="1" t="s">
        <v>2267</v>
      </c>
      <c r="V43785" s="1" t="s">
        <v>45</v>
      </c>
      <c r="W43785" s="1" t="s">
        <v>45</v>
      </c>
      <c r="X43785" s="1" t="s">
        <v>44</v>
      </c>
      <c r="Y43785" s="1" t="s">
        <v>45</v>
      </c>
      <c r="Z43785">
        <v>0</v>
      </c>
      <c r="AA43785" s="1" t="s">
        <v>46</v>
      </c>
      <c r="AB43785" s="1" t="s">
        <v>197820</v>
      </c>
      <c r="AC43785" s="1" t="s">
        <v>907</v>
      </c>
      <c r="AD43785" s="1" t="s">
        <v>907</v>
      </c>
      <c r="AE43785" s="1" t="s">
        <v>907</v>
      </c>
      <c r="AF43785" s="1" t="s">
        <v>907</v>
      </c>
      <c r="AG43785" s="1" t="s">
        <v>907</v>
      </c>
    </row>
    <row r="43786" spans="1:33" x14ac:dyDescent="0.25">
      <c r="A43786" s="1" t="s">
        <v>197821</v>
      </c>
      <c r="B43786" s="1" t="s">
        <v>197822</v>
      </c>
      <c r="C43786" s="1" t="s">
        <v>1653</v>
      </c>
      <c r="D43786" s="1" t="s">
        <v>197823</v>
      </c>
      <c r="E43786" s="1" t="s">
        <v>197824</v>
      </c>
      <c r="F43786" s="1" t="s">
        <v>181492</v>
      </c>
      <c r="M43786">
        <v>1</v>
      </c>
      <c r="N43786" s="1" t="s">
        <v>58</v>
      </c>
      <c r="O43786">
        <v>0</v>
      </c>
      <c r="Q43786">
        <v>0</v>
      </c>
      <c r="R43786" s="1" t="s">
        <v>197823</v>
      </c>
      <c r="S43786">
        <v>0</v>
      </c>
      <c r="T43786" s="1" t="s">
        <v>1440</v>
      </c>
      <c r="U43786" s="1" t="s">
        <v>1653</v>
      </c>
      <c r="V43786" s="1" t="s">
        <v>45</v>
      </c>
      <c r="W43786" s="1" t="s">
        <v>45</v>
      </c>
      <c r="X43786" s="1" t="s">
        <v>44</v>
      </c>
      <c r="Y43786" s="1" t="s">
        <v>45</v>
      </c>
      <c r="Z43786">
        <v>0</v>
      </c>
      <c r="AA43786" s="1" t="s">
        <v>79</v>
      </c>
      <c r="AB43786" s="1" t="s">
        <v>197825</v>
      </c>
      <c r="AC43786" s="1" t="s">
        <v>197826</v>
      </c>
      <c r="AD43786" s="1" t="s">
        <v>197827</v>
      </c>
      <c r="AE43786" s="1" t="s">
        <v>197828</v>
      </c>
      <c r="AF43786" s="1" t="s">
        <v>197829</v>
      </c>
      <c r="AG43786" s="1" t="s">
        <v>197830</v>
      </c>
    </row>
    <row r="43787" spans="1:33" x14ac:dyDescent="0.25">
      <c r="A43787" s="1" t="s">
        <v>197831</v>
      </c>
      <c r="B43787" s="1" t="s">
        <v>2408</v>
      </c>
      <c r="C43787" s="1" t="s">
        <v>1549</v>
      </c>
      <c r="D43787" s="1" t="s">
        <v>197832</v>
      </c>
      <c r="E43787" s="1" t="s">
        <v>197833</v>
      </c>
      <c r="F43787" s="1" t="s">
        <v>181492</v>
      </c>
      <c r="M43787">
        <v>1</v>
      </c>
      <c r="N43787" s="1" t="s">
        <v>58</v>
      </c>
      <c r="O43787">
        <v>0</v>
      </c>
      <c r="Q43787">
        <v>0</v>
      </c>
      <c r="R43787" s="1" t="s">
        <v>197834</v>
      </c>
      <c r="S43787">
        <v>0</v>
      </c>
      <c r="T43787" s="1" t="s">
        <v>1440</v>
      </c>
      <c r="U43787" s="1" t="s">
        <v>1549</v>
      </c>
      <c r="V43787" s="1" t="s">
        <v>45</v>
      </c>
      <c r="W43787" s="1" t="s">
        <v>45</v>
      </c>
      <c r="X43787" s="1" t="s">
        <v>44</v>
      </c>
      <c r="Y43787" s="1" t="s">
        <v>45</v>
      </c>
      <c r="Z43787">
        <v>0</v>
      </c>
      <c r="AA43787" s="1" t="s">
        <v>61</v>
      </c>
      <c r="AB43787" s="1" t="s">
        <v>182132</v>
      </c>
      <c r="AC43787" s="1" t="s">
        <v>907</v>
      </c>
      <c r="AD43787" s="1" t="s">
        <v>907</v>
      </c>
      <c r="AE43787" s="1" t="s">
        <v>907</v>
      </c>
      <c r="AF43787" s="1" t="s">
        <v>907</v>
      </c>
      <c r="AG43787" s="1" t="s">
        <v>907</v>
      </c>
    </row>
    <row r="43788" spans="1:33" x14ac:dyDescent="0.25">
      <c r="A43788" s="1" t="s">
        <v>197835</v>
      </c>
      <c r="B43788" s="1" t="s">
        <v>197836</v>
      </c>
      <c r="C43788" s="1" t="s">
        <v>1482</v>
      </c>
      <c r="D43788" s="1" t="s">
        <v>7546</v>
      </c>
      <c r="E43788" s="1" t="s">
        <v>197837</v>
      </c>
      <c r="F43788" s="1" t="s">
        <v>181492</v>
      </c>
      <c r="M43788">
        <v>1</v>
      </c>
      <c r="N43788" s="1" t="s">
        <v>827</v>
      </c>
      <c r="O43788">
        <v>0</v>
      </c>
      <c r="Q43788">
        <v>0</v>
      </c>
      <c r="R43788" s="1" t="s">
        <v>7548</v>
      </c>
      <c r="S43788">
        <v>0</v>
      </c>
      <c r="T43788" s="1" t="s">
        <v>1440</v>
      </c>
      <c r="U43788" s="1" t="s">
        <v>1482</v>
      </c>
      <c r="V43788" s="1" t="s">
        <v>45</v>
      </c>
      <c r="W43788" s="1" t="s">
        <v>45</v>
      </c>
      <c r="X43788" s="1" t="s">
        <v>44</v>
      </c>
      <c r="Y43788" s="1" t="s">
        <v>45</v>
      </c>
      <c r="Z43788">
        <v>0</v>
      </c>
      <c r="AA43788" s="1" t="s">
        <v>284</v>
      </c>
      <c r="AB43788" s="1" t="s">
        <v>197838</v>
      </c>
      <c r="AC43788" s="1" t="s">
        <v>907</v>
      </c>
      <c r="AD43788" s="1" t="s">
        <v>907</v>
      </c>
      <c r="AE43788" s="1" t="s">
        <v>907</v>
      </c>
      <c r="AF43788" s="1" t="s">
        <v>907</v>
      </c>
      <c r="AG43788" s="1" t="s">
        <v>907</v>
      </c>
    </row>
    <row r="43789" spans="1:33" x14ac:dyDescent="0.25">
      <c r="A43789" s="1" t="s">
        <v>197839</v>
      </c>
      <c r="B43789" s="1" t="s">
        <v>197840</v>
      </c>
      <c r="C43789" s="1" t="s">
        <v>175</v>
      </c>
      <c r="D43789" s="1" t="s">
        <v>197841</v>
      </c>
      <c r="E43789" s="1" t="s">
        <v>197842</v>
      </c>
      <c r="F43789" s="1" t="s">
        <v>181492</v>
      </c>
      <c r="M43789">
        <v>0</v>
      </c>
      <c r="N43789" s="1" t="s">
        <v>58</v>
      </c>
      <c r="O43789">
        <v>0</v>
      </c>
      <c r="P43789">
        <v>1000</v>
      </c>
      <c r="Q43789">
        <v>0</v>
      </c>
      <c r="R43789" s="1" t="s">
        <v>197843</v>
      </c>
      <c r="S43789">
        <v>0</v>
      </c>
      <c r="T43789" s="1" t="s">
        <v>175</v>
      </c>
      <c r="U43789" s="1" t="s">
        <v>41</v>
      </c>
      <c r="V43789" s="1" t="s">
        <v>45</v>
      </c>
      <c r="W43789" s="1" t="s">
        <v>45</v>
      </c>
      <c r="X43789" s="1" t="s">
        <v>1375</v>
      </c>
      <c r="Y43789" s="1" t="s">
        <v>45</v>
      </c>
      <c r="Z43789">
        <v>0</v>
      </c>
      <c r="AA43789" s="1" t="s">
        <v>907</v>
      </c>
      <c r="AB43789" s="1" t="s">
        <v>907</v>
      </c>
      <c r="AC43789" s="1" t="s">
        <v>907</v>
      </c>
      <c r="AD43789" s="1" t="s">
        <v>907</v>
      </c>
      <c r="AE43789" s="1" t="s">
        <v>907</v>
      </c>
      <c r="AF43789" s="1" t="s">
        <v>907</v>
      </c>
      <c r="AG43789" s="1" t="s">
        <v>907</v>
      </c>
    </row>
    <row r="43790" spans="1:33" x14ac:dyDescent="0.25">
      <c r="A43790" s="1" t="s">
        <v>197844</v>
      </c>
      <c r="B43790" s="1" t="s">
        <v>197845</v>
      </c>
      <c r="C43790" s="1" t="s">
        <v>1624</v>
      </c>
      <c r="D43790" s="1" t="s">
        <v>8790</v>
      </c>
      <c r="E43790" s="1" t="s">
        <v>197846</v>
      </c>
      <c r="F43790" s="1" t="s">
        <v>181492</v>
      </c>
      <c r="M43790">
        <v>1</v>
      </c>
      <c r="N43790" s="1" t="s">
        <v>58</v>
      </c>
      <c r="O43790">
        <v>0</v>
      </c>
      <c r="Q43790">
        <v>0</v>
      </c>
      <c r="R43790" s="1" t="s">
        <v>8790</v>
      </c>
      <c r="S43790">
        <v>0</v>
      </c>
      <c r="T43790" s="1" t="s">
        <v>1440</v>
      </c>
      <c r="U43790" s="1" t="s">
        <v>1624</v>
      </c>
      <c r="V43790" s="1" t="s">
        <v>45</v>
      </c>
      <c r="W43790" s="1" t="s">
        <v>45</v>
      </c>
      <c r="X43790" s="1" t="s">
        <v>44</v>
      </c>
      <c r="Y43790" s="1" t="s">
        <v>45</v>
      </c>
      <c r="Z43790">
        <v>0</v>
      </c>
      <c r="AA43790" s="1" t="s">
        <v>157</v>
      </c>
      <c r="AB43790" s="1" t="s">
        <v>197847</v>
      </c>
      <c r="AC43790" s="1" t="s">
        <v>197848</v>
      </c>
      <c r="AD43790" s="1" t="s">
        <v>197849</v>
      </c>
      <c r="AE43790" s="1" t="s">
        <v>197850</v>
      </c>
      <c r="AF43790" s="1" t="s">
        <v>197851</v>
      </c>
      <c r="AG43790" s="1" t="s">
        <v>197852</v>
      </c>
    </row>
    <row r="43791" spans="1:33" x14ac:dyDescent="0.25">
      <c r="A43791" s="1" t="s">
        <v>197853</v>
      </c>
      <c r="B43791" s="1" t="s">
        <v>197854</v>
      </c>
      <c r="C43791" s="1" t="s">
        <v>131</v>
      </c>
      <c r="D43791" s="1" t="s">
        <v>197855</v>
      </c>
      <c r="E43791" s="1" t="s">
        <v>197856</v>
      </c>
      <c r="F43791" s="1" t="s">
        <v>181492</v>
      </c>
      <c r="M43791">
        <v>0</v>
      </c>
      <c r="N43791" s="1" t="s">
        <v>58</v>
      </c>
      <c r="O43791">
        <v>0</v>
      </c>
      <c r="Q43791">
        <v>0</v>
      </c>
      <c r="R43791" s="1" t="s">
        <v>197857</v>
      </c>
      <c r="S43791">
        <v>0</v>
      </c>
      <c r="T43791" s="1" t="s">
        <v>131</v>
      </c>
      <c r="U43791" s="1" t="s">
        <v>41</v>
      </c>
      <c r="V43791" s="1" t="s">
        <v>45</v>
      </c>
      <c r="W43791" s="1" t="s">
        <v>45</v>
      </c>
      <c r="X43791" s="1" t="s">
        <v>44</v>
      </c>
      <c r="Y43791" s="1" t="s">
        <v>45</v>
      </c>
      <c r="Z43791">
        <v>0</v>
      </c>
      <c r="AA43791" s="1" t="s">
        <v>79</v>
      </c>
      <c r="AB43791" s="1" t="s">
        <v>197858</v>
      </c>
      <c r="AC43791" s="1" t="s">
        <v>907</v>
      </c>
      <c r="AD43791" s="1" t="s">
        <v>907</v>
      </c>
      <c r="AE43791" s="1" t="s">
        <v>907</v>
      </c>
      <c r="AF43791" s="1" t="s">
        <v>907</v>
      </c>
      <c r="AG43791" s="1" t="s">
        <v>907</v>
      </c>
    </row>
    <row r="43792" spans="1:33" x14ac:dyDescent="0.25">
      <c r="A43792" s="1" t="s">
        <v>197859</v>
      </c>
      <c r="B43792" s="1" t="s">
        <v>197860</v>
      </c>
      <c r="C43792" s="1" t="s">
        <v>254</v>
      </c>
      <c r="D43792" s="1" t="s">
        <v>197861</v>
      </c>
      <c r="E43792" s="1" t="s">
        <v>197862</v>
      </c>
      <c r="F43792" s="1" t="s">
        <v>181492</v>
      </c>
      <c r="M43792">
        <v>0</v>
      </c>
      <c r="N43792" s="1" t="s">
        <v>58</v>
      </c>
      <c r="O43792">
        <v>0</v>
      </c>
      <c r="P43792">
        <v>1</v>
      </c>
      <c r="Q43792">
        <v>0</v>
      </c>
      <c r="R43792" s="1" t="s">
        <v>132954</v>
      </c>
      <c r="S43792">
        <v>0</v>
      </c>
      <c r="T43792" s="1" t="s">
        <v>254</v>
      </c>
      <c r="U43792" s="1" t="s">
        <v>41</v>
      </c>
      <c r="V43792" s="1" t="s">
        <v>45</v>
      </c>
      <c r="W43792" s="1" t="s">
        <v>45</v>
      </c>
      <c r="X43792" s="1" t="s">
        <v>44</v>
      </c>
      <c r="Y43792" s="1" t="s">
        <v>45</v>
      </c>
      <c r="Z43792">
        <v>0</v>
      </c>
      <c r="AA43792" s="1" t="s">
        <v>157</v>
      </c>
      <c r="AB43792" s="1" t="s">
        <v>182566</v>
      </c>
      <c r="AC43792" s="1" t="s">
        <v>907</v>
      </c>
      <c r="AD43792" s="1" t="s">
        <v>907</v>
      </c>
      <c r="AE43792" s="1" t="s">
        <v>907</v>
      </c>
      <c r="AF43792" s="1" t="s">
        <v>907</v>
      </c>
      <c r="AG43792" s="1" t="s">
        <v>907</v>
      </c>
    </row>
    <row r="43793" spans="1:33" x14ac:dyDescent="0.25">
      <c r="A43793" s="1" t="s">
        <v>197863</v>
      </c>
      <c r="B43793" s="1" t="s">
        <v>197864</v>
      </c>
      <c r="C43793" s="1" t="s">
        <v>5115</v>
      </c>
      <c r="D43793" s="1" t="s">
        <v>197865</v>
      </c>
      <c r="E43793" s="1" t="s">
        <v>197866</v>
      </c>
      <c r="F43793" s="1" t="s">
        <v>181492</v>
      </c>
      <c r="M43793">
        <v>1</v>
      </c>
      <c r="N43793" s="1" t="s">
        <v>58</v>
      </c>
      <c r="O43793">
        <v>0</v>
      </c>
      <c r="Q43793">
        <v>0</v>
      </c>
      <c r="R43793" s="1" t="s">
        <v>197867</v>
      </c>
      <c r="S43793">
        <v>0</v>
      </c>
      <c r="T43793" s="1" t="s">
        <v>1440</v>
      </c>
      <c r="U43793" s="1" t="s">
        <v>5115</v>
      </c>
      <c r="V43793" s="1" t="s">
        <v>45</v>
      </c>
      <c r="W43793" s="1" t="s">
        <v>45</v>
      </c>
      <c r="X43793" s="1" t="s">
        <v>44</v>
      </c>
      <c r="Y43793" s="1" t="s">
        <v>45</v>
      </c>
      <c r="Z43793">
        <v>0</v>
      </c>
      <c r="AA43793" s="1" t="s">
        <v>284</v>
      </c>
      <c r="AB43793" s="1" t="s">
        <v>182229</v>
      </c>
      <c r="AC43793" s="1" t="s">
        <v>197868</v>
      </c>
      <c r="AD43793" s="1" t="s">
        <v>189154</v>
      </c>
      <c r="AE43793" s="1" t="s">
        <v>196851</v>
      </c>
      <c r="AF43793" s="1" t="s">
        <v>216</v>
      </c>
      <c r="AG43793" s="1" t="s">
        <v>197869</v>
      </c>
    </row>
    <row r="43794" spans="1:33" x14ac:dyDescent="0.25">
      <c r="A43794" s="1" t="s">
        <v>197870</v>
      </c>
      <c r="B43794" s="1" t="s">
        <v>197871</v>
      </c>
      <c r="C43794" s="1" t="s">
        <v>1624</v>
      </c>
      <c r="D43794" s="1" t="s">
        <v>197872</v>
      </c>
      <c r="E43794" s="1" t="s">
        <v>197873</v>
      </c>
      <c r="F43794" s="1" t="s">
        <v>181492</v>
      </c>
      <c r="M43794">
        <v>1</v>
      </c>
      <c r="N43794" s="1" t="s">
        <v>58</v>
      </c>
      <c r="O43794">
        <v>0</v>
      </c>
      <c r="Q43794">
        <v>0</v>
      </c>
      <c r="R43794" s="1" t="s">
        <v>64466</v>
      </c>
      <c r="S43794">
        <v>0</v>
      </c>
      <c r="T43794" s="1" t="s">
        <v>1440</v>
      </c>
      <c r="U43794" s="1" t="s">
        <v>1624</v>
      </c>
      <c r="V43794" s="1" t="s">
        <v>45</v>
      </c>
      <c r="W43794" s="1" t="s">
        <v>45</v>
      </c>
      <c r="X43794" s="1" t="s">
        <v>44</v>
      </c>
      <c r="Y43794" s="1" t="s">
        <v>45</v>
      </c>
      <c r="Z43794">
        <v>0</v>
      </c>
      <c r="AA43794" s="1" t="s">
        <v>364</v>
      </c>
      <c r="AB43794" s="1" t="s">
        <v>197874</v>
      </c>
      <c r="AC43794" s="1" t="s">
        <v>1800</v>
      </c>
      <c r="AD43794" s="1" t="s">
        <v>50</v>
      </c>
      <c r="AE43794" s="1" t="s">
        <v>51</v>
      </c>
      <c r="AF43794" s="1" t="s">
        <v>51</v>
      </c>
      <c r="AG43794" s="1" t="s">
        <v>778</v>
      </c>
    </row>
    <row r="43795" spans="1:33" x14ac:dyDescent="0.25">
      <c r="A43795" s="1" t="s">
        <v>197875</v>
      </c>
      <c r="B43795" s="1" t="s">
        <v>35537</v>
      </c>
      <c r="C43795" s="1" t="s">
        <v>254</v>
      </c>
      <c r="D43795" s="1" t="s">
        <v>169488</v>
      </c>
      <c r="E43795" s="1" t="s">
        <v>197876</v>
      </c>
      <c r="F43795" s="1" t="s">
        <v>181492</v>
      </c>
      <c r="M43795">
        <v>0</v>
      </c>
      <c r="N43795" s="1" t="s">
        <v>58</v>
      </c>
      <c r="O43795">
        <v>0</v>
      </c>
      <c r="Q43795">
        <v>0</v>
      </c>
      <c r="R43795" s="1" t="s">
        <v>39769</v>
      </c>
      <c r="S43795">
        <v>0</v>
      </c>
      <c r="T43795" s="1" t="s">
        <v>254</v>
      </c>
      <c r="U43795" s="1" t="s">
        <v>41</v>
      </c>
      <c r="V43795" s="1" t="s">
        <v>45</v>
      </c>
      <c r="W43795" s="1" t="s">
        <v>45</v>
      </c>
      <c r="X43795" s="1" t="s">
        <v>44</v>
      </c>
      <c r="Y43795" s="1" t="s">
        <v>45</v>
      </c>
      <c r="Z43795">
        <v>0</v>
      </c>
      <c r="AA43795" s="1" t="s">
        <v>46</v>
      </c>
      <c r="AB43795" s="1" t="s">
        <v>187169</v>
      </c>
      <c r="AC43795" s="1" t="s">
        <v>197877</v>
      </c>
      <c r="AD43795" s="1" t="s">
        <v>197878</v>
      </c>
      <c r="AE43795" s="1" t="s">
        <v>197879</v>
      </c>
      <c r="AF43795" s="1" t="s">
        <v>197880</v>
      </c>
      <c r="AG43795" s="1" t="s">
        <v>197881</v>
      </c>
    </row>
    <row r="43796" spans="1:33" x14ac:dyDescent="0.25">
      <c r="A43796" s="1" t="s">
        <v>197882</v>
      </c>
      <c r="B43796" s="1" t="s">
        <v>197883</v>
      </c>
      <c r="C43796" s="1" t="s">
        <v>131</v>
      </c>
      <c r="D43796" s="1" t="s">
        <v>197884</v>
      </c>
      <c r="E43796" s="1" t="s">
        <v>197885</v>
      </c>
      <c r="F43796" s="1" t="s">
        <v>181492</v>
      </c>
      <c r="M43796">
        <v>0</v>
      </c>
      <c r="N43796" s="1" t="s">
        <v>58</v>
      </c>
      <c r="O43796">
        <v>0</v>
      </c>
      <c r="Q43796">
        <v>0</v>
      </c>
      <c r="R43796" s="1" t="s">
        <v>197886</v>
      </c>
      <c r="S43796">
        <v>0</v>
      </c>
      <c r="T43796" s="1" t="s">
        <v>131</v>
      </c>
      <c r="U43796" s="1" t="s">
        <v>41</v>
      </c>
      <c r="V43796" s="1" t="s">
        <v>45</v>
      </c>
      <c r="W43796" s="1" t="s">
        <v>45</v>
      </c>
      <c r="X43796" s="1" t="s">
        <v>44</v>
      </c>
      <c r="Y43796" s="1" t="s">
        <v>45</v>
      </c>
      <c r="Z43796">
        <v>0</v>
      </c>
      <c r="AA43796" s="1" t="s">
        <v>966</v>
      </c>
      <c r="AB43796" s="1" t="s">
        <v>193791</v>
      </c>
      <c r="AC43796" s="1" t="s">
        <v>197887</v>
      </c>
      <c r="AD43796" s="1" t="s">
        <v>197888</v>
      </c>
      <c r="AE43796" s="1" t="s">
        <v>197889</v>
      </c>
      <c r="AF43796" s="1" t="s">
        <v>197890</v>
      </c>
      <c r="AG43796" s="1" t="s">
        <v>197891</v>
      </c>
    </row>
    <row r="43797" spans="1:33" x14ac:dyDescent="0.25">
      <c r="A43797" s="1" t="s">
        <v>197892</v>
      </c>
      <c r="B43797" s="1" t="s">
        <v>197893</v>
      </c>
      <c r="C43797" s="1" t="s">
        <v>131</v>
      </c>
      <c r="D43797" s="1" t="s">
        <v>197894</v>
      </c>
      <c r="E43797" s="1" t="s">
        <v>197895</v>
      </c>
      <c r="F43797" s="1" t="s">
        <v>181492</v>
      </c>
      <c r="M43797">
        <v>0</v>
      </c>
      <c r="N43797" s="1" t="s">
        <v>58</v>
      </c>
      <c r="O43797">
        <v>0</v>
      </c>
      <c r="P43797">
        <v>1000</v>
      </c>
      <c r="Q43797">
        <v>0</v>
      </c>
      <c r="R43797" s="1" t="s">
        <v>197896</v>
      </c>
      <c r="S43797">
        <v>0</v>
      </c>
      <c r="T43797" s="1" t="s">
        <v>131</v>
      </c>
      <c r="U43797" s="1" t="s">
        <v>41</v>
      </c>
      <c r="V43797" s="1" t="s">
        <v>45</v>
      </c>
      <c r="W43797" s="1" t="s">
        <v>45</v>
      </c>
      <c r="X43797" s="1" t="s">
        <v>44</v>
      </c>
      <c r="Y43797" s="1" t="s">
        <v>45</v>
      </c>
      <c r="Z43797">
        <v>0</v>
      </c>
      <c r="AA43797" s="1" t="s">
        <v>70</v>
      </c>
      <c r="AB43797" s="1" t="s">
        <v>197897</v>
      </c>
      <c r="AC43797" s="1" t="s">
        <v>907</v>
      </c>
      <c r="AD43797" s="1" t="s">
        <v>907</v>
      </c>
      <c r="AE43797" s="1" t="s">
        <v>907</v>
      </c>
      <c r="AF43797" s="1" t="s">
        <v>907</v>
      </c>
      <c r="AG43797" s="1" t="s">
        <v>907</v>
      </c>
    </row>
    <row r="43798" spans="1:33" x14ac:dyDescent="0.25">
      <c r="A43798" s="1" t="s">
        <v>197898</v>
      </c>
      <c r="B43798" s="1" t="s">
        <v>197899</v>
      </c>
      <c r="C43798" s="1" t="s">
        <v>2267</v>
      </c>
      <c r="D43798" s="1" t="s">
        <v>197900</v>
      </c>
      <c r="E43798" s="1" t="s">
        <v>197901</v>
      </c>
      <c r="F43798" s="1" t="s">
        <v>181492</v>
      </c>
      <c r="M43798">
        <v>1</v>
      </c>
      <c r="N43798" s="1" t="s">
        <v>58</v>
      </c>
      <c r="O43798">
        <v>0</v>
      </c>
      <c r="Q43798">
        <v>0</v>
      </c>
      <c r="R43798" s="1" t="s">
        <v>197902</v>
      </c>
      <c r="S43798">
        <v>0</v>
      </c>
      <c r="T43798" s="1" t="s">
        <v>1440</v>
      </c>
      <c r="U43798" s="1" t="s">
        <v>2267</v>
      </c>
      <c r="V43798" s="1" t="s">
        <v>45</v>
      </c>
      <c r="W43798" s="1" t="s">
        <v>45</v>
      </c>
      <c r="X43798" s="1" t="s">
        <v>1375</v>
      </c>
      <c r="Y43798" s="1" t="s">
        <v>45</v>
      </c>
      <c r="Z43798">
        <v>0</v>
      </c>
      <c r="AA43798" s="1" t="s">
        <v>907</v>
      </c>
      <c r="AB43798" s="1" t="s">
        <v>907</v>
      </c>
      <c r="AC43798" s="1" t="s">
        <v>907</v>
      </c>
      <c r="AD43798" s="1" t="s">
        <v>907</v>
      </c>
      <c r="AE43798" s="1" t="s">
        <v>907</v>
      </c>
      <c r="AF43798" s="1" t="s">
        <v>907</v>
      </c>
      <c r="AG43798" s="1" t="s">
        <v>907</v>
      </c>
    </row>
    <row r="43799" spans="1:33" x14ac:dyDescent="0.25">
      <c r="A43799" s="1" t="s">
        <v>197903</v>
      </c>
      <c r="B43799" s="1" t="s">
        <v>197904</v>
      </c>
      <c r="C43799" s="1" t="s">
        <v>8789</v>
      </c>
      <c r="D43799" s="1" t="s">
        <v>35441</v>
      </c>
      <c r="E43799" s="1" t="s">
        <v>197905</v>
      </c>
      <c r="F43799" s="1" t="s">
        <v>181492</v>
      </c>
      <c r="M43799">
        <v>1</v>
      </c>
      <c r="N43799" s="1" t="s">
        <v>827</v>
      </c>
      <c r="O43799">
        <v>0</v>
      </c>
      <c r="Q43799">
        <v>0</v>
      </c>
      <c r="R43799" s="1" t="s">
        <v>64346</v>
      </c>
      <c r="S43799">
        <v>0</v>
      </c>
      <c r="T43799" s="1" t="s">
        <v>1440</v>
      </c>
      <c r="U43799" s="1" t="s">
        <v>8789</v>
      </c>
      <c r="V43799" s="1" t="s">
        <v>45</v>
      </c>
      <c r="W43799" s="1" t="s">
        <v>45</v>
      </c>
      <c r="X43799" s="1" t="s">
        <v>44</v>
      </c>
      <c r="Y43799" s="1" t="s">
        <v>45</v>
      </c>
      <c r="Z43799">
        <v>0</v>
      </c>
      <c r="AA43799" s="1" t="s">
        <v>284</v>
      </c>
      <c r="AB43799" s="1" t="s">
        <v>197906</v>
      </c>
      <c r="AC43799" s="1" t="s">
        <v>197907</v>
      </c>
      <c r="AD43799" s="1" t="s">
        <v>197908</v>
      </c>
      <c r="AE43799" s="1" t="s">
        <v>197909</v>
      </c>
      <c r="AF43799" s="1" t="s">
        <v>197910</v>
      </c>
      <c r="AG43799" s="1" t="s">
        <v>197911</v>
      </c>
    </row>
    <row r="43800" spans="1:33" x14ac:dyDescent="0.25">
      <c r="A43800" s="1" t="s">
        <v>197912</v>
      </c>
      <c r="B43800" s="1" t="s">
        <v>197913</v>
      </c>
      <c r="C43800" s="1" t="s">
        <v>8789</v>
      </c>
      <c r="D43800" s="1" t="s">
        <v>197914</v>
      </c>
      <c r="E43800" s="1" t="s">
        <v>197915</v>
      </c>
      <c r="F43800" s="1" t="s">
        <v>181492</v>
      </c>
      <c r="M43800">
        <v>1</v>
      </c>
      <c r="N43800" s="1" t="s">
        <v>58</v>
      </c>
      <c r="O43800">
        <v>0</v>
      </c>
      <c r="Q43800">
        <v>0</v>
      </c>
      <c r="R43800" s="1" t="s">
        <v>197916</v>
      </c>
      <c r="S43800">
        <v>0</v>
      </c>
      <c r="T43800" s="1" t="s">
        <v>1440</v>
      </c>
      <c r="U43800" s="1" t="s">
        <v>8789</v>
      </c>
      <c r="V43800" s="1" t="s">
        <v>45</v>
      </c>
      <c r="W43800" s="1" t="s">
        <v>45</v>
      </c>
      <c r="X43800" s="1" t="s">
        <v>44</v>
      </c>
      <c r="Y43800" s="1" t="s">
        <v>45</v>
      </c>
      <c r="Z43800">
        <v>0</v>
      </c>
      <c r="AA43800" s="1" t="s">
        <v>79</v>
      </c>
      <c r="AB43800" s="1" t="s">
        <v>190229</v>
      </c>
      <c r="AC43800" s="1" t="s">
        <v>907</v>
      </c>
      <c r="AD43800" s="1" t="s">
        <v>907</v>
      </c>
      <c r="AE43800" s="1" t="s">
        <v>907</v>
      </c>
      <c r="AF43800" s="1" t="s">
        <v>907</v>
      </c>
      <c r="AG43800" s="1" t="s">
        <v>907</v>
      </c>
    </row>
    <row r="43801" spans="1:33" x14ac:dyDescent="0.25">
      <c r="A43801" s="1" t="s">
        <v>197917</v>
      </c>
      <c r="B43801" s="1" t="s">
        <v>67157</v>
      </c>
      <c r="C43801" s="1" t="s">
        <v>35</v>
      </c>
      <c r="D43801" s="1" t="s">
        <v>197918</v>
      </c>
      <c r="E43801" s="1" t="s">
        <v>197919</v>
      </c>
      <c r="F43801" s="1" t="s">
        <v>181492</v>
      </c>
      <c r="M43801">
        <v>0</v>
      </c>
      <c r="N43801" s="1" t="s">
        <v>58</v>
      </c>
      <c r="O43801">
        <v>0</v>
      </c>
      <c r="Q43801">
        <v>0</v>
      </c>
      <c r="R43801" s="1" t="s">
        <v>197920</v>
      </c>
      <c r="S43801">
        <v>0</v>
      </c>
      <c r="T43801" s="1" t="s">
        <v>35</v>
      </c>
      <c r="U43801" s="1" t="s">
        <v>41</v>
      </c>
      <c r="V43801" s="1" t="s">
        <v>45</v>
      </c>
      <c r="W43801" s="1" t="s">
        <v>45</v>
      </c>
      <c r="X43801" s="1" t="s">
        <v>44</v>
      </c>
      <c r="Y43801" s="1" t="s">
        <v>45</v>
      </c>
      <c r="Z43801">
        <v>0</v>
      </c>
      <c r="AA43801" s="1" t="s">
        <v>136</v>
      </c>
      <c r="AB43801" s="1" t="s">
        <v>197921</v>
      </c>
      <c r="AC43801" s="1" t="s">
        <v>197922</v>
      </c>
      <c r="AD43801" s="1" t="s">
        <v>197923</v>
      </c>
      <c r="AE43801" s="1" t="s">
        <v>197924</v>
      </c>
      <c r="AF43801" s="1" t="s">
        <v>197925</v>
      </c>
      <c r="AG43801" s="1" t="s">
        <v>197926</v>
      </c>
    </row>
    <row r="43802" spans="1:33" x14ac:dyDescent="0.25">
      <c r="A43802" s="1" t="s">
        <v>197927</v>
      </c>
      <c r="B43802" s="1" t="s">
        <v>197928</v>
      </c>
      <c r="C43802" s="1" t="s">
        <v>1452</v>
      </c>
      <c r="D43802" s="1" t="s">
        <v>197929</v>
      </c>
      <c r="E43802" s="1" t="s">
        <v>197930</v>
      </c>
      <c r="F43802" s="1" t="s">
        <v>181492</v>
      </c>
      <c r="M43802">
        <v>0</v>
      </c>
      <c r="N43802" s="1" t="s">
        <v>58</v>
      </c>
      <c r="O43802">
        <v>0</v>
      </c>
      <c r="Q43802">
        <v>0</v>
      </c>
      <c r="R43802" s="1" t="s">
        <v>32858</v>
      </c>
      <c r="S43802">
        <v>0</v>
      </c>
      <c r="T43802" s="1" t="s">
        <v>1452</v>
      </c>
      <c r="U43802" s="1" t="s">
        <v>41</v>
      </c>
      <c r="V43802" s="1" t="s">
        <v>45</v>
      </c>
      <c r="W43802" s="1" t="s">
        <v>45</v>
      </c>
      <c r="X43802" s="1" t="s">
        <v>1375</v>
      </c>
      <c r="Y43802" s="1" t="s">
        <v>45</v>
      </c>
      <c r="Z43802">
        <v>0</v>
      </c>
      <c r="AA43802" s="1" t="s">
        <v>907</v>
      </c>
      <c r="AB43802" s="1" t="s">
        <v>907</v>
      </c>
      <c r="AC43802" s="1" t="s">
        <v>907</v>
      </c>
      <c r="AD43802" s="1" t="s">
        <v>907</v>
      </c>
      <c r="AE43802" s="1" t="s">
        <v>907</v>
      </c>
      <c r="AF43802" s="1" t="s">
        <v>907</v>
      </c>
      <c r="AG43802" s="1" t="s">
        <v>907</v>
      </c>
    </row>
    <row r="43803" spans="1:33" x14ac:dyDescent="0.25">
      <c r="A43803" s="1" t="s">
        <v>197931</v>
      </c>
      <c r="B43803" s="1" t="s">
        <v>197932</v>
      </c>
      <c r="C43803" s="1" t="s">
        <v>86</v>
      </c>
      <c r="D43803" s="1" t="s">
        <v>197933</v>
      </c>
      <c r="E43803" s="1" t="s">
        <v>197934</v>
      </c>
      <c r="F43803" s="1" t="s">
        <v>181492</v>
      </c>
      <c r="M43803">
        <v>0</v>
      </c>
      <c r="N43803" s="1" t="s">
        <v>58</v>
      </c>
      <c r="O43803">
        <v>0</v>
      </c>
      <c r="Q43803">
        <v>0</v>
      </c>
      <c r="R43803" s="1" t="s">
        <v>197933</v>
      </c>
      <c r="S43803">
        <v>0</v>
      </c>
      <c r="T43803" s="1" t="s">
        <v>86</v>
      </c>
      <c r="U43803" s="1" t="s">
        <v>41</v>
      </c>
      <c r="V43803" s="1" t="s">
        <v>45</v>
      </c>
      <c r="W43803" s="1" t="s">
        <v>45</v>
      </c>
      <c r="X43803" s="1" t="s">
        <v>44</v>
      </c>
      <c r="Y43803" s="1" t="s">
        <v>45</v>
      </c>
      <c r="Z43803">
        <v>0</v>
      </c>
      <c r="AA43803" s="1" t="s">
        <v>61</v>
      </c>
      <c r="AB43803" s="1" t="s">
        <v>189742</v>
      </c>
      <c r="AC43803" s="1" t="s">
        <v>197935</v>
      </c>
      <c r="AD43803" s="1" t="s">
        <v>197936</v>
      </c>
      <c r="AE43803" s="1" t="s">
        <v>197937</v>
      </c>
      <c r="AF43803" s="1" t="s">
        <v>197938</v>
      </c>
      <c r="AG43803" s="1" t="s">
        <v>197939</v>
      </c>
    </row>
    <row r="43804" spans="1:33" x14ac:dyDescent="0.25">
      <c r="A43804" s="1" t="s">
        <v>197940</v>
      </c>
      <c r="B43804" s="1" t="s">
        <v>197941</v>
      </c>
      <c r="C43804" s="1" t="s">
        <v>3702</v>
      </c>
      <c r="D43804" s="1" t="s">
        <v>197942</v>
      </c>
      <c r="E43804" s="1" t="s">
        <v>197943</v>
      </c>
      <c r="F43804" s="1" t="s">
        <v>181492</v>
      </c>
      <c r="M43804">
        <v>0</v>
      </c>
      <c r="N43804" s="1" t="s">
        <v>58</v>
      </c>
      <c r="O43804">
        <v>0</v>
      </c>
      <c r="Q43804">
        <v>0</v>
      </c>
      <c r="R43804" s="1" t="s">
        <v>197944</v>
      </c>
      <c r="S43804">
        <v>0</v>
      </c>
      <c r="T43804" s="1" t="s">
        <v>3702</v>
      </c>
      <c r="U43804" s="1" t="s">
        <v>41</v>
      </c>
      <c r="V43804" s="1" t="s">
        <v>45</v>
      </c>
      <c r="W43804" s="1" t="s">
        <v>45</v>
      </c>
      <c r="X43804" s="1" t="s">
        <v>44</v>
      </c>
      <c r="Y43804" s="1" t="s">
        <v>45</v>
      </c>
      <c r="Z43804">
        <v>0</v>
      </c>
      <c r="AA43804" s="1" t="s">
        <v>157</v>
      </c>
      <c r="AB43804" s="1" t="s">
        <v>189846</v>
      </c>
      <c r="AC43804" s="1" t="s">
        <v>907</v>
      </c>
      <c r="AD43804" s="1" t="s">
        <v>907</v>
      </c>
      <c r="AE43804" s="1" t="s">
        <v>907</v>
      </c>
      <c r="AF43804" s="1" t="s">
        <v>907</v>
      </c>
      <c r="AG43804" s="1" t="s">
        <v>907</v>
      </c>
    </row>
    <row r="43805" spans="1:33" x14ac:dyDescent="0.25">
      <c r="A43805" s="1" t="s">
        <v>197945</v>
      </c>
      <c r="B43805" s="1" t="s">
        <v>197946</v>
      </c>
      <c r="C43805" s="1" t="s">
        <v>35</v>
      </c>
      <c r="D43805" s="1" t="s">
        <v>197947</v>
      </c>
      <c r="E43805" s="1" t="s">
        <v>197948</v>
      </c>
      <c r="F43805" s="1" t="s">
        <v>181492</v>
      </c>
      <c r="M43805">
        <v>0</v>
      </c>
      <c r="N43805" s="1" t="s">
        <v>58</v>
      </c>
      <c r="O43805">
        <v>0</v>
      </c>
      <c r="P43805">
        <v>100</v>
      </c>
      <c r="Q43805">
        <v>0</v>
      </c>
      <c r="R43805" s="1" t="s">
        <v>119294</v>
      </c>
      <c r="S43805">
        <v>0</v>
      </c>
      <c r="T43805" s="1" t="s">
        <v>35</v>
      </c>
      <c r="U43805" s="1" t="s">
        <v>41</v>
      </c>
      <c r="V43805" s="1" t="s">
        <v>45</v>
      </c>
      <c r="W43805" s="1" t="s">
        <v>45</v>
      </c>
      <c r="X43805" s="1" t="s">
        <v>44</v>
      </c>
      <c r="Y43805" s="1" t="s">
        <v>45</v>
      </c>
      <c r="Z43805">
        <v>0</v>
      </c>
      <c r="AA43805" s="1" t="s">
        <v>468</v>
      </c>
      <c r="AB43805" s="1" t="s">
        <v>183043</v>
      </c>
      <c r="AC43805" s="1" t="s">
        <v>907</v>
      </c>
      <c r="AD43805" s="1" t="s">
        <v>907</v>
      </c>
      <c r="AE43805" s="1" t="s">
        <v>907</v>
      </c>
      <c r="AF43805" s="1" t="s">
        <v>907</v>
      </c>
      <c r="AG43805" s="1" t="s">
        <v>907</v>
      </c>
    </row>
    <row r="43806" spans="1:33" x14ac:dyDescent="0.25">
      <c r="A43806" s="1" t="s">
        <v>197949</v>
      </c>
      <c r="B43806" s="1" t="s">
        <v>197950</v>
      </c>
      <c r="C43806" s="1" t="s">
        <v>86</v>
      </c>
      <c r="D43806" s="1" t="s">
        <v>197951</v>
      </c>
      <c r="E43806" s="1" t="s">
        <v>197952</v>
      </c>
      <c r="F43806" s="1" t="s">
        <v>181492</v>
      </c>
      <c r="M43806">
        <v>0</v>
      </c>
      <c r="N43806" s="1" t="s">
        <v>58</v>
      </c>
      <c r="O43806">
        <v>0</v>
      </c>
      <c r="Q43806">
        <v>0</v>
      </c>
      <c r="R43806" s="1" t="s">
        <v>138773</v>
      </c>
      <c r="S43806">
        <v>0</v>
      </c>
      <c r="T43806" s="1" t="s">
        <v>1307</v>
      </c>
      <c r="U43806" s="1" t="s">
        <v>41</v>
      </c>
      <c r="V43806" s="1" t="s">
        <v>45</v>
      </c>
      <c r="W43806" s="1" t="s">
        <v>45</v>
      </c>
      <c r="X43806" s="1" t="s">
        <v>44</v>
      </c>
      <c r="Y43806" s="1" t="s">
        <v>45</v>
      </c>
      <c r="Z43806">
        <v>0</v>
      </c>
      <c r="AA43806" s="1" t="s">
        <v>231</v>
      </c>
      <c r="AB43806" s="1" t="s">
        <v>197953</v>
      </c>
      <c r="AC43806" s="1" t="s">
        <v>907</v>
      </c>
      <c r="AD43806" s="1" t="s">
        <v>907</v>
      </c>
      <c r="AE43806" s="1" t="s">
        <v>907</v>
      </c>
      <c r="AF43806" s="1" t="s">
        <v>907</v>
      </c>
      <c r="AG43806" s="1" t="s">
        <v>907</v>
      </c>
    </row>
    <row r="43807" spans="1:33" x14ac:dyDescent="0.25">
      <c r="A43807" s="1" t="s">
        <v>197954</v>
      </c>
      <c r="B43807" s="1" t="s">
        <v>197955</v>
      </c>
      <c r="C43807" s="1" t="s">
        <v>1482</v>
      </c>
      <c r="D43807" s="1" t="s">
        <v>197956</v>
      </c>
      <c r="E43807" s="1" t="s">
        <v>197957</v>
      </c>
      <c r="F43807" s="1" t="s">
        <v>181492</v>
      </c>
      <c r="M43807">
        <v>1</v>
      </c>
      <c r="N43807" s="1" t="s">
        <v>58</v>
      </c>
      <c r="O43807">
        <v>0</v>
      </c>
      <c r="Q43807">
        <v>0</v>
      </c>
      <c r="R43807" s="1" t="s">
        <v>4694</v>
      </c>
      <c r="S43807">
        <v>0</v>
      </c>
      <c r="T43807" s="1" t="s">
        <v>1440</v>
      </c>
      <c r="U43807" s="1" t="s">
        <v>1482</v>
      </c>
      <c r="V43807" s="1" t="s">
        <v>45</v>
      </c>
      <c r="W43807" s="1" t="s">
        <v>45</v>
      </c>
      <c r="X43807" s="1" t="s">
        <v>44</v>
      </c>
      <c r="Y43807" s="1" t="s">
        <v>45</v>
      </c>
      <c r="Z43807">
        <v>0</v>
      </c>
      <c r="AA43807" s="1" t="s">
        <v>79</v>
      </c>
      <c r="AB43807" s="1" t="s">
        <v>197958</v>
      </c>
      <c r="AC43807" s="1" t="s">
        <v>907</v>
      </c>
      <c r="AD43807" s="1" t="s">
        <v>907</v>
      </c>
      <c r="AE43807" s="1" t="s">
        <v>907</v>
      </c>
      <c r="AF43807" s="1" t="s">
        <v>907</v>
      </c>
      <c r="AG43807" s="1" t="s">
        <v>907</v>
      </c>
    </row>
    <row r="43808" spans="1:33" x14ac:dyDescent="0.25">
      <c r="A43808" s="1" t="s">
        <v>197959</v>
      </c>
      <c r="B43808" s="1" t="s">
        <v>197960</v>
      </c>
      <c r="C43808" s="1" t="s">
        <v>86</v>
      </c>
      <c r="D43808" s="1" t="s">
        <v>197961</v>
      </c>
      <c r="E43808" s="1" t="s">
        <v>197962</v>
      </c>
      <c r="F43808" s="1" t="s">
        <v>181492</v>
      </c>
      <c r="M43808">
        <v>0</v>
      </c>
      <c r="N43808" s="1" t="s">
        <v>58</v>
      </c>
      <c r="O43808">
        <v>0</v>
      </c>
      <c r="P43808">
        <v>1</v>
      </c>
      <c r="Q43808">
        <v>0</v>
      </c>
      <c r="R43808" s="1" t="s">
        <v>197963</v>
      </c>
      <c r="S43808">
        <v>0</v>
      </c>
      <c r="T43808" s="1" t="s">
        <v>86</v>
      </c>
      <c r="U43808" s="1" t="s">
        <v>41</v>
      </c>
      <c r="V43808" s="1" t="s">
        <v>45</v>
      </c>
      <c r="W43808" s="1" t="s">
        <v>45</v>
      </c>
      <c r="X43808" s="1" t="s">
        <v>44</v>
      </c>
      <c r="Y43808" s="1" t="s">
        <v>45</v>
      </c>
      <c r="Z43808">
        <v>0</v>
      </c>
      <c r="AA43808" s="1" t="s">
        <v>46</v>
      </c>
      <c r="AB43808" s="1" t="s">
        <v>181860</v>
      </c>
      <c r="AC43808" s="1" t="s">
        <v>907</v>
      </c>
      <c r="AD43808" s="1" t="s">
        <v>907</v>
      </c>
      <c r="AE43808" s="1" t="s">
        <v>907</v>
      </c>
      <c r="AF43808" s="1" t="s">
        <v>907</v>
      </c>
      <c r="AG43808" s="1" t="s">
        <v>907</v>
      </c>
    </row>
    <row r="43809" spans="1:33" x14ac:dyDescent="0.25">
      <c r="A43809" s="1" t="s">
        <v>197964</v>
      </c>
      <c r="B43809" s="1" t="s">
        <v>197965</v>
      </c>
      <c r="C43809" s="1" t="s">
        <v>254</v>
      </c>
      <c r="D43809" s="1" t="s">
        <v>119292</v>
      </c>
      <c r="E43809" s="1" t="s">
        <v>197966</v>
      </c>
      <c r="F43809" s="1" t="s">
        <v>181492</v>
      </c>
      <c r="M43809">
        <v>0</v>
      </c>
      <c r="N43809" s="1" t="s">
        <v>58</v>
      </c>
      <c r="O43809">
        <v>0</v>
      </c>
      <c r="Q43809">
        <v>0</v>
      </c>
      <c r="R43809" s="1" t="s">
        <v>118735</v>
      </c>
      <c r="S43809">
        <v>0</v>
      </c>
      <c r="T43809" s="1" t="s">
        <v>254</v>
      </c>
      <c r="U43809" s="1" t="s">
        <v>41</v>
      </c>
      <c r="V43809" s="1" t="s">
        <v>45</v>
      </c>
      <c r="W43809" s="1" t="s">
        <v>45</v>
      </c>
      <c r="X43809" s="1" t="s">
        <v>44</v>
      </c>
      <c r="Y43809" s="1" t="s">
        <v>45</v>
      </c>
      <c r="Z43809">
        <v>0</v>
      </c>
      <c r="AA43809" s="1" t="s">
        <v>61</v>
      </c>
      <c r="AB43809" s="1" t="s">
        <v>197967</v>
      </c>
      <c r="AC43809" s="1" t="s">
        <v>907</v>
      </c>
      <c r="AD43809" s="1" t="s">
        <v>907</v>
      </c>
      <c r="AE43809" s="1" t="s">
        <v>907</v>
      </c>
      <c r="AF43809" s="1" t="s">
        <v>907</v>
      </c>
      <c r="AG43809" s="1" t="s">
        <v>907</v>
      </c>
    </row>
    <row r="43810" spans="1:33" x14ac:dyDescent="0.25">
      <c r="A43810" s="1" t="s">
        <v>197968</v>
      </c>
      <c r="B43810" s="1" t="s">
        <v>197969</v>
      </c>
      <c r="C43810" s="1" t="s">
        <v>1452</v>
      </c>
      <c r="D43810" s="1" t="s">
        <v>197970</v>
      </c>
      <c r="E43810" s="1" t="s">
        <v>197971</v>
      </c>
      <c r="F43810" s="1" t="s">
        <v>181492</v>
      </c>
      <c r="M43810">
        <v>0</v>
      </c>
      <c r="N43810" s="1" t="s">
        <v>58</v>
      </c>
      <c r="O43810">
        <v>0</v>
      </c>
      <c r="Q43810">
        <v>0</v>
      </c>
      <c r="R43810" s="1" t="s">
        <v>197972</v>
      </c>
      <c r="S43810">
        <v>0</v>
      </c>
      <c r="T43810" s="1" t="s">
        <v>1452</v>
      </c>
      <c r="U43810" s="1" t="s">
        <v>41</v>
      </c>
      <c r="V43810" s="1" t="s">
        <v>45</v>
      </c>
      <c r="W43810" s="1" t="s">
        <v>45</v>
      </c>
      <c r="X43810" s="1" t="s">
        <v>44</v>
      </c>
      <c r="Y43810" s="1" t="s">
        <v>45</v>
      </c>
      <c r="Z43810">
        <v>0</v>
      </c>
      <c r="AA43810" s="1" t="s">
        <v>46</v>
      </c>
      <c r="AB43810" s="1" t="s">
        <v>186263</v>
      </c>
      <c r="AC43810" s="1" t="s">
        <v>907</v>
      </c>
      <c r="AD43810" s="1" t="s">
        <v>907</v>
      </c>
      <c r="AE43810" s="1" t="s">
        <v>907</v>
      </c>
      <c r="AF43810" s="1" t="s">
        <v>907</v>
      </c>
      <c r="AG43810" s="1" t="s">
        <v>907</v>
      </c>
    </row>
    <row r="43811" spans="1:33" x14ac:dyDescent="0.25">
      <c r="A43811" s="1" t="s">
        <v>197973</v>
      </c>
      <c r="B43811" s="1" t="s">
        <v>197974</v>
      </c>
      <c r="C43811" s="1" t="s">
        <v>55</v>
      </c>
      <c r="D43811" s="1" t="s">
        <v>197975</v>
      </c>
      <c r="E43811" s="1" t="s">
        <v>197976</v>
      </c>
      <c r="F43811" s="1" t="s">
        <v>181492</v>
      </c>
      <c r="M43811">
        <v>0</v>
      </c>
      <c r="N43811" s="1" t="s">
        <v>58</v>
      </c>
      <c r="O43811">
        <v>0</v>
      </c>
      <c r="Q43811">
        <v>0</v>
      </c>
      <c r="R43811" s="1" t="s">
        <v>197977</v>
      </c>
      <c r="S43811">
        <v>0</v>
      </c>
      <c r="T43811" s="1" t="s">
        <v>55</v>
      </c>
      <c r="U43811" s="1" t="s">
        <v>41</v>
      </c>
      <c r="V43811" s="1" t="s">
        <v>45</v>
      </c>
      <c r="W43811" s="1" t="s">
        <v>45</v>
      </c>
      <c r="X43811" s="1" t="s">
        <v>44</v>
      </c>
      <c r="Y43811" s="1" t="s">
        <v>45</v>
      </c>
      <c r="Z43811">
        <v>0</v>
      </c>
      <c r="AA43811" s="1" t="s">
        <v>70</v>
      </c>
      <c r="AB43811" s="1" t="s">
        <v>197978</v>
      </c>
      <c r="AC43811" s="1" t="s">
        <v>907</v>
      </c>
      <c r="AD43811" s="1" t="s">
        <v>907</v>
      </c>
      <c r="AE43811" s="1" t="s">
        <v>907</v>
      </c>
      <c r="AF43811" s="1" t="s">
        <v>907</v>
      </c>
      <c r="AG43811" s="1" t="s">
        <v>907</v>
      </c>
    </row>
    <row r="43812" spans="1:33" x14ac:dyDescent="0.25">
      <c r="A43812" s="1" t="s">
        <v>197979</v>
      </c>
      <c r="B43812" s="1" t="s">
        <v>197980</v>
      </c>
      <c r="C43812" s="1" t="s">
        <v>443</v>
      </c>
      <c r="D43812" s="1" t="s">
        <v>197648</v>
      </c>
      <c r="E43812" s="1" t="s">
        <v>197981</v>
      </c>
      <c r="F43812" s="1" t="s">
        <v>181492</v>
      </c>
      <c r="M43812">
        <v>0</v>
      </c>
      <c r="N43812" s="1" t="s">
        <v>827</v>
      </c>
      <c r="O43812">
        <v>0</v>
      </c>
      <c r="Q43812">
        <v>0</v>
      </c>
      <c r="R43812" s="1" t="s">
        <v>124100</v>
      </c>
      <c r="S43812">
        <v>0</v>
      </c>
      <c r="T43812" s="1" t="s">
        <v>443</v>
      </c>
      <c r="U43812" s="1" t="s">
        <v>41</v>
      </c>
      <c r="V43812" s="1" t="s">
        <v>45</v>
      </c>
      <c r="W43812" s="1" t="s">
        <v>45</v>
      </c>
      <c r="X43812" s="1" t="s">
        <v>44</v>
      </c>
      <c r="Y43812" s="1" t="s">
        <v>45</v>
      </c>
      <c r="Z43812">
        <v>0</v>
      </c>
      <c r="AA43812" s="1" t="s">
        <v>356</v>
      </c>
      <c r="AB43812" s="1" t="s">
        <v>192777</v>
      </c>
      <c r="AC43812" s="1" t="s">
        <v>907</v>
      </c>
      <c r="AD43812" s="1" t="s">
        <v>907</v>
      </c>
      <c r="AE43812" s="1" t="s">
        <v>907</v>
      </c>
      <c r="AF43812" s="1" t="s">
        <v>907</v>
      </c>
      <c r="AG43812" s="1" t="s">
        <v>907</v>
      </c>
    </row>
    <row r="43813" spans="1:33" x14ac:dyDescent="0.25">
      <c r="A43813" s="1" t="s">
        <v>197982</v>
      </c>
      <c r="B43813" s="1" t="s">
        <v>197983</v>
      </c>
      <c r="C43813" s="1" t="s">
        <v>254</v>
      </c>
      <c r="D43813" s="1" t="s">
        <v>197984</v>
      </c>
      <c r="E43813" s="1" t="s">
        <v>197985</v>
      </c>
      <c r="F43813" s="1" t="s">
        <v>181492</v>
      </c>
      <c r="M43813">
        <v>0</v>
      </c>
      <c r="N43813" s="1" t="s">
        <v>58</v>
      </c>
      <c r="O43813">
        <v>0</v>
      </c>
      <c r="Q43813">
        <v>0</v>
      </c>
      <c r="R43813" s="1" t="s">
        <v>7794</v>
      </c>
      <c r="S43813">
        <v>0</v>
      </c>
      <c r="T43813" s="1" t="s">
        <v>254</v>
      </c>
      <c r="U43813" s="1" t="s">
        <v>41</v>
      </c>
      <c r="V43813" s="1" t="s">
        <v>45</v>
      </c>
      <c r="W43813" s="1" t="s">
        <v>45</v>
      </c>
      <c r="X43813" s="1" t="s">
        <v>44</v>
      </c>
      <c r="Y43813" s="1" t="s">
        <v>45</v>
      </c>
      <c r="Z43813">
        <v>0</v>
      </c>
      <c r="AA43813" s="1" t="s">
        <v>468</v>
      </c>
      <c r="AB43813" s="1" t="s">
        <v>197986</v>
      </c>
      <c r="AC43813" s="1" t="s">
        <v>907</v>
      </c>
      <c r="AD43813" s="1" t="s">
        <v>907</v>
      </c>
      <c r="AE43813" s="1" t="s">
        <v>907</v>
      </c>
      <c r="AF43813" s="1" t="s">
        <v>907</v>
      </c>
      <c r="AG43813" s="1" t="s">
        <v>907</v>
      </c>
    </row>
    <row r="43814" spans="1:33" x14ac:dyDescent="0.25">
      <c r="A43814" s="1" t="s">
        <v>197987</v>
      </c>
      <c r="B43814" s="1" t="s">
        <v>197988</v>
      </c>
      <c r="C43814" s="1" t="s">
        <v>1452</v>
      </c>
      <c r="D43814" s="1" t="s">
        <v>197989</v>
      </c>
      <c r="E43814" s="1" t="s">
        <v>197990</v>
      </c>
      <c r="F43814" s="1" t="s">
        <v>181492</v>
      </c>
      <c r="M43814">
        <v>0</v>
      </c>
      <c r="N43814" s="1" t="s">
        <v>58</v>
      </c>
      <c r="O43814">
        <v>0</v>
      </c>
      <c r="P43814">
        <v>1000</v>
      </c>
      <c r="Q43814">
        <v>0</v>
      </c>
      <c r="R43814" s="1" t="s">
        <v>32858</v>
      </c>
      <c r="S43814">
        <v>0</v>
      </c>
      <c r="T43814" s="1" t="s">
        <v>1452</v>
      </c>
      <c r="U43814" s="1" t="s">
        <v>41</v>
      </c>
      <c r="V43814" s="1" t="s">
        <v>45</v>
      </c>
      <c r="W43814" s="1" t="s">
        <v>45</v>
      </c>
      <c r="X43814" s="1" t="s">
        <v>1375</v>
      </c>
      <c r="Y43814" s="1" t="s">
        <v>45</v>
      </c>
      <c r="Z43814">
        <v>0</v>
      </c>
      <c r="AA43814" s="1" t="s">
        <v>907</v>
      </c>
      <c r="AB43814" s="1" t="s">
        <v>907</v>
      </c>
      <c r="AC43814" s="1" t="s">
        <v>907</v>
      </c>
      <c r="AD43814" s="1" t="s">
        <v>907</v>
      </c>
      <c r="AE43814" s="1" t="s">
        <v>907</v>
      </c>
      <c r="AF43814" s="1" t="s">
        <v>907</v>
      </c>
      <c r="AG43814" s="1" t="s">
        <v>907</v>
      </c>
    </row>
    <row r="43815" spans="1:33" x14ac:dyDescent="0.25">
      <c r="A43815" s="1" t="s">
        <v>197991</v>
      </c>
      <c r="B43815" s="1" t="s">
        <v>197992</v>
      </c>
      <c r="C43815" s="1" t="s">
        <v>35</v>
      </c>
      <c r="D43815" s="1" t="s">
        <v>197993</v>
      </c>
      <c r="E43815" s="1" t="s">
        <v>197994</v>
      </c>
      <c r="F43815" s="1" t="s">
        <v>181492</v>
      </c>
      <c r="M43815">
        <v>0</v>
      </c>
      <c r="N43815" s="1" t="s">
        <v>58</v>
      </c>
      <c r="O43815">
        <v>0</v>
      </c>
      <c r="P43815">
        <v>100</v>
      </c>
      <c r="Q43815">
        <v>0</v>
      </c>
      <c r="R43815" s="1" t="s">
        <v>197995</v>
      </c>
      <c r="S43815">
        <v>0</v>
      </c>
      <c r="T43815" s="1" t="s">
        <v>35</v>
      </c>
      <c r="U43815" s="1" t="s">
        <v>41</v>
      </c>
      <c r="V43815" s="1" t="s">
        <v>45</v>
      </c>
      <c r="W43815" s="1" t="s">
        <v>45</v>
      </c>
      <c r="X43815" s="1" t="s">
        <v>1375</v>
      </c>
      <c r="Y43815" s="1" t="s">
        <v>45</v>
      </c>
      <c r="Z43815">
        <v>0</v>
      </c>
      <c r="AA43815" s="1" t="s">
        <v>907</v>
      </c>
      <c r="AB43815" s="1" t="s">
        <v>907</v>
      </c>
      <c r="AC43815" s="1" t="s">
        <v>907</v>
      </c>
      <c r="AD43815" s="1" t="s">
        <v>907</v>
      </c>
      <c r="AE43815" s="1" t="s">
        <v>907</v>
      </c>
      <c r="AF43815" s="1" t="s">
        <v>907</v>
      </c>
      <c r="AG43815" s="1" t="s">
        <v>907</v>
      </c>
    </row>
    <row r="43816" spans="1:33" x14ac:dyDescent="0.25">
      <c r="A43816" s="1" t="s">
        <v>197996</v>
      </c>
      <c r="B43816" s="1" t="s">
        <v>197997</v>
      </c>
      <c r="C43816" s="1" t="s">
        <v>1452</v>
      </c>
      <c r="D43816" s="1" t="s">
        <v>197998</v>
      </c>
      <c r="E43816" s="1" t="s">
        <v>197999</v>
      </c>
      <c r="F43816" s="1" t="s">
        <v>181492</v>
      </c>
      <c r="M43816">
        <v>0</v>
      </c>
      <c r="N43816" s="1" t="s">
        <v>58</v>
      </c>
      <c r="O43816">
        <v>0</v>
      </c>
      <c r="P43816">
        <v>1000</v>
      </c>
      <c r="Q43816">
        <v>0</v>
      </c>
      <c r="R43816" s="1" t="s">
        <v>32858</v>
      </c>
      <c r="S43816">
        <v>0</v>
      </c>
      <c r="T43816" s="1" t="s">
        <v>1452</v>
      </c>
      <c r="U43816" s="1" t="s">
        <v>41</v>
      </c>
      <c r="V43816" s="1" t="s">
        <v>45</v>
      </c>
      <c r="W43816" s="1" t="s">
        <v>45</v>
      </c>
      <c r="X43816" s="1" t="s">
        <v>44</v>
      </c>
      <c r="Y43816" s="1" t="s">
        <v>45</v>
      </c>
      <c r="Z43816">
        <v>0</v>
      </c>
      <c r="AA43816" s="1" t="s">
        <v>4759</v>
      </c>
      <c r="AB43816" s="1" t="s">
        <v>183043</v>
      </c>
      <c r="AC43816" s="1" t="s">
        <v>907</v>
      </c>
      <c r="AD43816" s="1" t="s">
        <v>907</v>
      </c>
      <c r="AE43816" s="1" t="s">
        <v>907</v>
      </c>
      <c r="AF43816" s="1" t="s">
        <v>907</v>
      </c>
      <c r="AG43816" s="1" t="s">
        <v>907</v>
      </c>
    </row>
    <row r="43817" spans="1:33" x14ac:dyDescent="0.25">
      <c r="A43817" s="1" t="s">
        <v>198000</v>
      </c>
      <c r="B43817" s="1" t="s">
        <v>198001</v>
      </c>
      <c r="C43817" s="1" t="s">
        <v>1452</v>
      </c>
      <c r="D43817" s="1" t="s">
        <v>173464</v>
      </c>
      <c r="E43817" s="1" t="s">
        <v>198002</v>
      </c>
      <c r="F43817" s="1" t="s">
        <v>181492</v>
      </c>
      <c r="M43817">
        <v>0</v>
      </c>
      <c r="N43817" s="1" t="s">
        <v>58</v>
      </c>
      <c r="O43817">
        <v>0</v>
      </c>
      <c r="Q43817">
        <v>0</v>
      </c>
      <c r="R43817" s="1" t="s">
        <v>3766</v>
      </c>
      <c r="S43817">
        <v>0</v>
      </c>
      <c r="T43817" s="1" t="s">
        <v>1452</v>
      </c>
      <c r="U43817" s="1" t="s">
        <v>41</v>
      </c>
      <c r="V43817" s="1" t="s">
        <v>45</v>
      </c>
      <c r="W43817" s="1" t="s">
        <v>45</v>
      </c>
      <c r="X43817" s="1" t="s">
        <v>44</v>
      </c>
      <c r="Y43817" s="1" t="s">
        <v>45</v>
      </c>
      <c r="Z43817">
        <v>0</v>
      </c>
      <c r="AA43817" s="1" t="s">
        <v>79</v>
      </c>
      <c r="AB43817" s="1" t="s">
        <v>198003</v>
      </c>
      <c r="AC43817" s="1" t="s">
        <v>198004</v>
      </c>
      <c r="AD43817" s="1" t="s">
        <v>198005</v>
      </c>
      <c r="AE43817" s="1" t="s">
        <v>198006</v>
      </c>
      <c r="AF43817" s="1" t="s">
        <v>198007</v>
      </c>
      <c r="AG43817" s="1" t="s">
        <v>198008</v>
      </c>
    </row>
    <row r="43818" spans="1:33" x14ac:dyDescent="0.25">
      <c r="A43818" s="1" t="s">
        <v>198009</v>
      </c>
      <c r="B43818" s="1" t="s">
        <v>198010</v>
      </c>
      <c r="C43818" s="1" t="s">
        <v>254</v>
      </c>
      <c r="D43818" s="1" t="s">
        <v>198011</v>
      </c>
      <c r="E43818" s="1" t="s">
        <v>198012</v>
      </c>
      <c r="F43818" s="1" t="s">
        <v>181492</v>
      </c>
      <c r="M43818">
        <v>0</v>
      </c>
      <c r="N43818" s="1" t="s">
        <v>58</v>
      </c>
      <c r="O43818">
        <v>0</v>
      </c>
      <c r="Q43818">
        <v>0</v>
      </c>
      <c r="R43818" s="1" t="s">
        <v>198013</v>
      </c>
      <c r="S43818">
        <v>0</v>
      </c>
      <c r="T43818" s="1" t="s">
        <v>5502</v>
      </c>
      <c r="U43818" s="1" t="s">
        <v>41</v>
      </c>
      <c r="V43818" s="1" t="s">
        <v>45</v>
      </c>
      <c r="W43818" s="1" t="s">
        <v>45</v>
      </c>
      <c r="X43818" s="1" t="s">
        <v>44</v>
      </c>
      <c r="Y43818" s="1" t="s">
        <v>45</v>
      </c>
      <c r="Z43818">
        <v>0</v>
      </c>
      <c r="AA43818" s="1" t="s">
        <v>70</v>
      </c>
      <c r="AB43818" s="1" t="s">
        <v>186682</v>
      </c>
      <c r="AC43818" s="1" t="s">
        <v>198014</v>
      </c>
      <c r="AD43818" s="1" t="s">
        <v>198015</v>
      </c>
      <c r="AE43818" s="1" t="s">
        <v>198016</v>
      </c>
      <c r="AF43818" s="1" t="s">
        <v>198017</v>
      </c>
      <c r="AG43818" s="1" t="s">
        <v>198018</v>
      </c>
    </row>
    <row r="43819" spans="1:33" x14ac:dyDescent="0.25">
      <c r="A43819" s="1" t="s">
        <v>198019</v>
      </c>
      <c r="B43819" s="1" t="s">
        <v>198020</v>
      </c>
      <c r="C43819" s="1" t="s">
        <v>35</v>
      </c>
      <c r="D43819" s="1" t="s">
        <v>198021</v>
      </c>
      <c r="E43819" s="1" t="s">
        <v>198022</v>
      </c>
      <c r="F43819" s="1" t="s">
        <v>181492</v>
      </c>
      <c r="M43819">
        <v>0</v>
      </c>
      <c r="N43819" s="1" t="s">
        <v>58</v>
      </c>
      <c r="O43819">
        <v>0</v>
      </c>
      <c r="P43819">
        <v>100</v>
      </c>
      <c r="Q43819">
        <v>0</v>
      </c>
      <c r="R43819" s="1" t="s">
        <v>198021</v>
      </c>
      <c r="S43819">
        <v>0</v>
      </c>
      <c r="T43819" s="1" t="s">
        <v>35</v>
      </c>
      <c r="U43819" s="1" t="s">
        <v>41</v>
      </c>
      <c r="V43819" s="1" t="s">
        <v>45</v>
      </c>
      <c r="W43819" s="1" t="s">
        <v>45</v>
      </c>
      <c r="X43819" s="1" t="s">
        <v>44</v>
      </c>
      <c r="Y43819" s="1" t="s">
        <v>45</v>
      </c>
      <c r="Z43819">
        <v>0</v>
      </c>
      <c r="AA43819" s="1" t="s">
        <v>107</v>
      </c>
      <c r="AB43819" s="1" t="s">
        <v>188187</v>
      </c>
      <c r="AC43819" s="1" t="s">
        <v>907</v>
      </c>
      <c r="AD43819" s="1" t="s">
        <v>907</v>
      </c>
      <c r="AE43819" s="1" t="s">
        <v>907</v>
      </c>
      <c r="AF43819" s="1" t="s">
        <v>907</v>
      </c>
      <c r="AG43819" s="1" t="s">
        <v>907</v>
      </c>
    </row>
    <row r="43820" spans="1:33" x14ac:dyDescent="0.25">
      <c r="A43820" s="1" t="s">
        <v>198023</v>
      </c>
      <c r="B43820" s="1" t="s">
        <v>198024</v>
      </c>
      <c r="C43820" s="1" t="s">
        <v>1452</v>
      </c>
      <c r="D43820" s="1" t="s">
        <v>73867</v>
      </c>
      <c r="E43820" s="1" t="s">
        <v>198025</v>
      </c>
      <c r="F43820" s="1" t="s">
        <v>181492</v>
      </c>
      <c r="M43820">
        <v>0</v>
      </c>
      <c r="N43820" s="1" t="s">
        <v>58</v>
      </c>
      <c r="O43820">
        <v>0</v>
      </c>
      <c r="Q43820">
        <v>0</v>
      </c>
      <c r="R43820" s="1" t="s">
        <v>32858</v>
      </c>
      <c r="S43820">
        <v>0</v>
      </c>
      <c r="T43820" s="1" t="s">
        <v>1452</v>
      </c>
      <c r="U43820" s="1" t="s">
        <v>41</v>
      </c>
      <c r="V43820" s="1" t="s">
        <v>45</v>
      </c>
      <c r="W43820" s="1" t="s">
        <v>45</v>
      </c>
      <c r="X43820" s="1" t="s">
        <v>44</v>
      </c>
      <c r="Y43820" s="1" t="s">
        <v>45</v>
      </c>
      <c r="Z43820">
        <v>0</v>
      </c>
      <c r="AA43820" s="1" t="s">
        <v>356</v>
      </c>
      <c r="AB43820" s="1" t="s">
        <v>186871</v>
      </c>
      <c r="AC43820" s="1" t="s">
        <v>907</v>
      </c>
      <c r="AD43820" s="1" t="s">
        <v>907</v>
      </c>
      <c r="AE43820" s="1" t="s">
        <v>907</v>
      </c>
      <c r="AF43820" s="1" t="s">
        <v>907</v>
      </c>
      <c r="AG43820" s="1" t="s">
        <v>907</v>
      </c>
    </row>
    <row r="43821" spans="1:33" x14ac:dyDescent="0.25">
      <c r="A43821" s="1" t="s">
        <v>198026</v>
      </c>
      <c r="B43821" s="1" t="s">
        <v>198027</v>
      </c>
      <c r="C43821" s="1" t="s">
        <v>114</v>
      </c>
      <c r="D43821" s="1" t="s">
        <v>198028</v>
      </c>
      <c r="E43821" s="1" t="s">
        <v>198029</v>
      </c>
      <c r="F43821" s="1" t="s">
        <v>181492</v>
      </c>
      <c r="M43821">
        <v>0</v>
      </c>
      <c r="N43821" s="1" t="s">
        <v>58</v>
      </c>
      <c r="O43821">
        <v>0</v>
      </c>
      <c r="P43821">
        <v>50</v>
      </c>
      <c r="Q43821">
        <v>0</v>
      </c>
      <c r="R43821" s="1" t="s">
        <v>19797</v>
      </c>
      <c r="S43821">
        <v>0</v>
      </c>
      <c r="T43821" s="1" t="s">
        <v>114</v>
      </c>
      <c r="U43821" s="1" t="s">
        <v>41</v>
      </c>
      <c r="V43821" s="1" t="s">
        <v>45</v>
      </c>
      <c r="W43821" s="1" t="s">
        <v>45</v>
      </c>
      <c r="X43821" s="1" t="s">
        <v>44</v>
      </c>
      <c r="Y43821" s="1" t="s">
        <v>45</v>
      </c>
      <c r="Z43821">
        <v>0</v>
      </c>
      <c r="AA43821" s="1" t="s">
        <v>2832</v>
      </c>
      <c r="AB43821" s="1" t="s">
        <v>186596</v>
      </c>
      <c r="AC43821" s="1" t="s">
        <v>907</v>
      </c>
      <c r="AD43821" s="1" t="s">
        <v>907</v>
      </c>
      <c r="AE43821" s="1" t="s">
        <v>907</v>
      </c>
      <c r="AF43821" s="1" t="s">
        <v>907</v>
      </c>
      <c r="AG43821" s="1" t="s">
        <v>907</v>
      </c>
    </row>
    <row r="43822" spans="1:33" x14ac:dyDescent="0.25">
      <c r="A43822" s="1" t="s">
        <v>198030</v>
      </c>
      <c r="B43822" s="1" t="s">
        <v>198031</v>
      </c>
      <c r="C43822" s="1" t="s">
        <v>254</v>
      </c>
      <c r="D43822" s="1" t="s">
        <v>198032</v>
      </c>
      <c r="E43822" s="1" t="s">
        <v>198033</v>
      </c>
      <c r="F43822" s="1" t="s">
        <v>181492</v>
      </c>
      <c r="M43822">
        <v>0</v>
      </c>
      <c r="N43822" s="1" t="s">
        <v>58</v>
      </c>
      <c r="O43822">
        <v>0</v>
      </c>
      <c r="Q43822">
        <v>0</v>
      </c>
      <c r="R43822" s="1" t="s">
        <v>198034</v>
      </c>
      <c r="S43822">
        <v>0</v>
      </c>
      <c r="T43822" s="1" t="s">
        <v>254</v>
      </c>
      <c r="U43822" s="1" t="s">
        <v>41</v>
      </c>
      <c r="V43822" s="1" t="s">
        <v>45</v>
      </c>
      <c r="W43822" s="1" t="s">
        <v>45</v>
      </c>
      <c r="X43822" s="1" t="s">
        <v>44</v>
      </c>
      <c r="Y43822" s="1" t="s">
        <v>45</v>
      </c>
      <c r="Z43822">
        <v>0</v>
      </c>
      <c r="AA43822" s="1" t="s">
        <v>284</v>
      </c>
      <c r="AB43822" s="1" t="s">
        <v>187594</v>
      </c>
      <c r="AC43822" s="1" t="s">
        <v>198035</v>
      </c>
      <c r="AD43822" s="1" t="s">
        <v>198036</v>
      </c>
      <c r="AE43822" s="1" t="s">
        <v>198037</v>
      </c>
      <c r="AF43822" s="1" t="s">
        <v>198038</v>
      </c>
      <c r="AG43822" s="1" t="s">
        <v>198039</v>
      </c>
    </row>
    <row r="43823" spans="1:33" x14ac:dyDescent="0.25">
      <c r="A43823" s="1" t="s">
        <v>198040</v>
      </c>
      <c r="B43823" s="1" t="s">
        <v>198041</v>
      </c>
      <c r="C43823" s="1" t="s">
        <v>155</v>
      </c>
      <c r="D43823" s="1" t="s">
        <v>197970</v>
      </c>
      <c r="E43823" s="1" t="s">
        <v>198042</v>
      </c>
      <c r="F43823" s="1" t="s">
        <v>181492</v>
      </c>
      <c r="M43823">
        <v>0</v>
      </c>
      <c r="N43823" s="1" t="s">
        <v>58</v>
      </c>
      <c r="O43823">
        <v>0</v>
      </c>
      <c r="P43823">
        <v>500</v>
      </c>
      <c r="Q43823">
        <v>0</v>
      </c>
      <c r="R43823" s="1" t="s">
        <v>198043</v>
      </c>
      <c r="S43823">
        <v>0</v>
      </c>
      <c r="T43823" s="1" t="s">
        <v>155</v>
      </c>
      <c r="U43823" s="1" t="s">
        <v>41</v>
      </c>
      <c r="V43823" s="1" t="s">
        <v>45</v>
      </c>
      <c r="W43823" s="1" t="s">
        <v>45</v>
      </c>
      <c r="X43823" s="1" t="s">
        <v>44</v>
      </c>
      <c r="Y43823" s="1" t="s">
        <v>45</v>
      </c>
      <c r="Z43823">
        <v>0</v>
      </c>
      <c r="AA43823" s="1" t="s">
        <v>70</v>
      </c>
      <c r="AB43823" s="1" t="s">
        <v>186580</v>
      </c>
      <c r="AC43823" s="1" t="s">
        <v>4487</v>
      </c>
      <c r="AD43823" s="1" t="s">
        <v>50</v>
      </c>
      <c r="AE43823" s="1" t="s">
        <v>110</v>
      </c>
      <c r="AF43823" s="1" t="s">
        <v>216</v>
      </c>
      <c r="AG43823" s="1" t="s">
        <v>98</v>
      </c>
    </row>
    <row r="43824" spans="1:33" x14ac:dyDescent="0.25">
      <c r="A43824" s="1" t="s">
        <v>198044</v>
      </c>
      <c r="B43824" s="1" t="s">
        <v>198045</v>
      </c>
      <c r="C43824" s="1" t="s">
        <v>1452</v>
      </c>
      <c r="D43824" s="1" t="s">
        <v>198046</v>
      </c>
      <c r="E43824" s="1" t="s">
        <v>198047</v>
      </c>
      <c r="F43824" s="1" t="s">
        <v>181492</v>
      </c>
      <c r="M43824">
        <v>0</v>
      </c>
      <c r="N43824" s="1" t="s">
        <v>58</v>
      </c>
      <c r="O43824">
        <v>0</v>
      </c>
      <c r="P43824">
        <v>1000</v>
      </c>
      <c r="Q43824">
        <v>0</v>
      </c>
      <c r="R43824" s="1" t="s">
        <v>5029</v>
      </c>
      <c r="S43824">
        <v>0</v>
      </c>
      <c r="T43824" s="1" t="s">
        <v>1452</v>
      </c>
      <c r="U43824" s="1" t="s">
        <v>41</v>
      </c>
      <c r="V43824" s="1" t="s">
        <v>45</v>
      </c>
      <c r="W43824" s="1" t="s">
        <v>45</v>
      </c>
      <c r="X43824" s="1" t="s">
        <v>1375</v>
      </c>
      <c r="Y43824" s="1" t="s">
        <v>45</v>
      </c>
      <c r="Z43824">
        <v>0</v>
      </c>
      <c r="AA43824" s="1" t="s">
        <v>907</v>
      </c>
      <c r="AB43824" s="1" t="s">
        <v>907</v>
      </c>
      <c r="AC43824" s="1" t="s">
        <v>907</v>
      </c>
      <c r="AD43824" s="1" t="s">
        <v>907</v>
      </c>
      <c r="AE43824" s="1" t="s">
        <v>907</v>
      </c>
      <c r="AF43824" s="1" t="s">
        <v>907</v>
      </c>
      <c r="AG43824" s="1" t="s">
        <v>907</v>
      </c>
    </row>
    <row r="43825" spans="1:33" x14ac:dyDescent="0.25">
      <c r="A43825" s="1" t="s">
        <v>198048</v>
      </c>
      <c r="B43825" s="1" t="s">
        <v>198049</v>
      </c>
      <c r="C43825" s="1" t="s">
        <v>1452</v>
      </c>
      <c r="D43825" s="1" t="s">
        <v>198050</v>
      </c>
      <c r="E43825" s="1" t="s">
        <v>198051</v>
      </c>
      <c r="F43825" s="1" t="s">
        <v>181492</v>
      </c>
      <c r="M43825">
        <v>0</v>
      </c>
      <c r="N43825" s="1" t="s">
        <v>58</v>
      </c>
      <c r="O43825">
        <v>0</v>
      </c>
      <c r="P43825">
        <v>50</v>
      </c>
      <c r="Q43825">
        <v>0</v>
      </c>
      <c r="R43825" s="1" t="s">
        <v>198052</v>
      </c>
      <c r="S43825">
        <v>0</v>
      </c>
      <c r="T43825" s="1" t="s">
        <v>1452</v>
      </c>
      <c r="U43825" s="1" t="s">
        <v>41</v>
      </c>
      <c r="V43825" s="1" t="s">
        <v>45</v>
      </c>
      <c r="W43825" s="1" t="s">
        <v>45</v>
      </c>
      <c r="X43825" s="1" t="s">
        <v>44</v>
      </c>
      <c r="Y43825" s="1" t="s">
        <v>45</v>
      </c>
      <c r="Z43825">
        <v>0</v>
      </c>
      <c r="AA43825" s="1" t="s">
        <v>136</v>
      </c>
      <c r="AB43825" s="1" t="s">
        <v>182690</v>
      </c>
      <c r="AC43825" s="1" t="s">
        <v>907</v>
      </c>
      <c r="AD43825" s="1" t="s">
        <v>907</v>
      </c>
      <c r="AE43825" s="1" t="s">
        <v>907</v>
      </c>
      <c r="AF43825" s="1" t="s">
        <v>907</v>
      </c>
      <c r="AG43825" s="1" t="s">
        <v>907</v>
      </c>
    </row>
    <row r="43826" spans="1:33" x14ac:dyDescent="0.25">
      <c r="A43826" s="1" t="s">
        <v>198053</v>
      </c>
      <c r="B43826" s="1" t="s">
        <v>198054</v>
      </c>
      <c r="C43826" s="1" t="s">
        <v>1452</v>
      </c>
      <c r="D43826" s="1" t="s">
        <v>69185</v>
      </c>
      <c r="E43826" s="1" t="s">
        <v>198055</v>
      </c>
      <c r="F43826" s="1" t="s">
        <v>181492</v>
      </c>
      <c r="M43826">
        <v>0</v>
      </c>
      <c r="N43826" s="1" t="s">
        <v>58</v>
      </c>
      <c r="O43826">
        <v>0</v>
      </c>
      <c r="Q43826">
        <v>0</v>
      </c>
      <c r="R43826" s="1" t="s">
        <v>32858</v>
      </c>
      <c r="S43826">
        <v>0</v>
      </c>
      <c r="T43826" s="1" t="s">
        <v>1452</v>
      </c>
      <c r="U43826" s="1" t="s">
        <v>41</v>
      </c>
      <c r="V43826" s="1" t="s">
        <v>45</v>
      </c>
      <c r="W43826" s="1" t="s">
        <v>45</v>
      </c>
      <c r="X43826" s="1" t="s">
        <v>1745</v>
      </c>
      <c r="Y43826" s="1" t="s">
        <v>45</v>
      </c>
      <c r="Z43826">
        <v>0</v>
      </c>
      <c r="AA43826" s="1" t="s">
        <v>1745</v>
      </c>
      <c r="AB43826" s="1" t="s">
        <v>1745</v>
      </c>
      <c r="AC43826" s="1" t="s">
        <v>1745</v>
      </c>
      <c r="AD43826" s="1" t="s">
        <v>1745</v>
      </c>
      <c r="AE43826" s="1" t="s">
        <v>1745</v>
      </c>
      <c r="AF43826" s="1" t="s">
        <v>1745</v>
      </c>
      <c r="AG43826" s="1" t="s">
        <v>1745</v>
      </c>
    </row>
    <row r="43827" spans="1:33" x14ac:dyDescent="0.25">
      <c r="A43827" s="1" t="s">
        <v>198056</v>
      </c>
      <c r="B43827" s="1" t="s">
        <v>198057</v>
      </c>
      <c r="C43827" s="1" t="s">
        <v>1452</v>
      </c>
      <c r="D43827" s="1" t="s">
        <v>65001</v>
      </c>
      <c r="E43827" s="1" t="s">
        <v>198058</v>
      </c>
      <c r="F43827" s="1" t="s">
        <v>181492</v>
      </c>
      <c r="M43827">
        <v>0</v>
      </c>
      <c r="N43827" s="1" t="s">
        <v>58</v>
      </c>
      <c r="O43827">
        <v>0</v>
      </c>
      <c r="Q43827">
        <v>0</v>
      </c>
      <c r="R43827" s="1" t="s">
        <v>32858</v>
      </c>
      <c r="S43827">
        <v>0</v>
      </c>
      <c r="T43827" s="1" t="s">
        <v>1452</v>
      </c>
      <c r="U43827" s="1" t="s">
        <v>41</v>
      </c>
      <c r="V43827" s="1" t="s">
        <v>45</v>
      </c>
      <c r="W43827" s="1" t="s">
        <v>45</v>
      </c>
      <c r="X43827" s="1" t="s">
        <v>44</v>
      </c>
      <c r="Y43827" s="1" t="s">
        <v>45</v>
      </c>
      <c r="Z43827">
        <v>0</v>
      </c>
      <c r="AA43827" s="1" t="s">
        <v>136</v>
      </c>
      <c r="AB43827" s="1" t="s">
        <v>185328</v>
      </c>
      <c r="AC43827" s="1" t="s">
        <v>198059</v>
      </c>
      <c r="AD43827" s="1" t="s">
        <v>198060</v>
      </c>
      <c r="AE43827" s="1" t="s">
        <v>198061</v>
      </c>
      <c r="AF43827" s="1" t="s">
        <v>198062</v>
      </c>
      <c r="AG43827" s="1" t="s">
        <v>198063</v>
      </c>
    </row>
    <row r="43828" spans="1:33" x14ac:dyDescent="0.25">
      <c r="A43828" s="1" t="s">
        <v>198064</v>
      </c>
      <c r="B43828" s="1" t="s">
        <v>198065</v>
      </c>
      <c r="C43828" s="1" t="s">
        <v>1452</v>
      </c>
      <c r="D43828" s="1" t="s">
        <v>69185</v>
      </c>
      <c r="E43828" s="1" t="s">
        <v>198066</v>
      </c>
      <c r="F43828" s="1" t="s">
        <v>181492</v>
      </c>
      <c r="M43828">
        <v>0</v>
      </c>
      <c r="N43828" s="1" t="s">
        <v>58</v>
      </c>
      <c r="O43828">
        <v>0</v>
      </c>
      <c r="P43828">
        <v>1000</v>
      </c>
      <c r="Q43828">
        <v>0</v>
      </c>
      <c r="R43828" s="1" t="s">
        <v>32858</v>
      </c>
      <c r="S43828">
        <v>0</v>
      </c>
      <c r="T43828" s="1" t="s">
        <v>1452</v>
      </c>
      <c r="U43828" s="1" t="s">
        <v>41</v>
      </c>
      <c r="V43828" s="1" t="s">
        <v>45</v>
      </c>
      <c r="W43828" s="1" t="s">
        <v>45</v>
      </c>
      <c r="X43828" s="1" t="s">
        <v>1375</v>
      </c>
      <c r="Y43828" s="1" t="s">
        <v>45</v>
      </c>
      <c r="Z43828">
        <v>0</v>
      </c>
      <c r="AA43828" s="1" t="s">
        <v>907</v>
      </c>
      <c r="AB43828" s="1" t="s">
        <v>907</v>
      </c>
      <c r="AC43828" s="1" t="s">
        <v>907</v>
      </c>
      <c r="AD43828" s="1" t="s">
        <v>907</v>
      </c>
      <c r="AE43828" s="1" t="s">
        <v>907</v>
      </c>
      <c r="AF43828" s="1" t="s">
        <v>907</v>
      </c>
      <c r="AG43828" s="1" t="s">
        <v>907</v>
      </c>
    </row>
    <row r="43829" spans="1:33" x14ac:dyDescent="0.25">
      <c r="A43829" s="1" t="s">
        <v>198067</v>
      </c>
      <c r="B43829" s="1" t="s">
        <v>73993</v>
      </c>
      <c r="C43829" s="1" t="s">
        <v>1452</v>
      </c>
      <c r="D43829" s="1" t="s">
        <v>69185</v>
      </c>
      <c r="E43829" s="1" t="s">
        <v>198068</v>
      </c>
      <c r="F43829" s="1" t="s">
        <v>181492</v>
      </c>
      <c r="M43829">
        <v>0</v>
      </c>
      <c r="N43829" s="1" t="s">
        <v>58</v>
      </c>
      <c r="O43829">
        <v>0</v>
      </c>
      <c r="Q43829">
        <v>0</v>
      </c>
      <c r="R43829" s="1" t="s">
        <v>32858</v>
      </c>
      <c r="S43829">
        <v>0</v>
      </c>
      <c r="T43829" s="1" t="s">
        <v>1452</v>
      </c>
      <c r="U43829" s="1" t="s">
        <v>41</v>
      </c>
      <c r="V43829" s="1" t="s">
        <v>45</v>
      </c>
      <c r="W43829" s="1" t="s">
        <v>45</v>
      </c>
      <c r="X43829" s="1" t="s">
        <v>1745</v>
      </c>
      <c r="Y43829" s="1" t="s">
        <v>45</v>
      </c>
      <c r="Z43829">
        <v>0</v>
      </c>
      <c r="AA43829" s="1" t="s">
        <v>1745</v>
      </c>
      <c r="AB43829" s="1" t="s">
        <v>1745</v>
      </c>
      <c r="AC43829" s="1" t="s">
        <v>1745</v>
      </c>
      <c r="AD43829" s="1" t="s">
        <v>1745</v>
      </c>
      <c r="AE43829" s="1" t="s">
        <v>1745</v>
      </c>
      <c r="AF43829" s="1" t="s">
        <v>1745</v>
      </c>
      <c r="AG43829" s="1" t="s">
        <v>1745</v>
      </c>
    </row>
    <row r="43830" spans="1:33" x14ac:dyDescent="0.25">
      <c r="A43830" s="1" t="s">
        <v>198069</v>
      </c>
      <c r="B43830" s="1" t="s">
        <v>198070</v>
      </c>
      <c r="C43830" s="1" t="s">
        <v>1452</v>
      </c>
      <c r="D43830" s="1" t="s">
        <v>74070</v>
      </c>
      <c r="E43830" s="1" t="s">
        <v>198071</v>
      </c>
      <c r="F43830" s="1" t="s">
        <v>181492</v>
      </c>
      <c r="M43830">
        <v>0</v>
      </c>
      <c r="N43830" s="1" t="s">
        <v>58</v>
      </c>
      <c r="O43830">
        <v>0</v>
      </c>
      <c r="P43830">
        <v>1000</v>
      </c>
      <c r="Q43830">
        <v>0</v>
      </c>
      <c r="R43830" s="1" t="s">
        <v>32858</v>
      </c>
      <c r="S43830">
        <v>0</v>
      </c>
      <c r="T43830" s="1" t="s">
        <v>1452</v>
      </c>
      <c r="U43830" s="1" t="s">
        <v>41</v>
      </c>
      <c r="V43830" s="1" t="s">
        <v>45</v>
      </c>
      <c r="W43830" s="1" t="s">
        <v>45</v>
      </c>
      <c r="X43830" s="1" t="s">
        <v>1375</v>
      </c>
      <c r="Y43830" s="1" t="s">
        <v>45</v>
      </c>
      <c r="Z43830">
        <v>0</v>
      </c>
      <c r="AA43830" s="1" t="s">
        <v>907</v>
      </c>
      <c r="AB43830" s="1" t="s">
        <v>907</v>
      </c>
      <c r="AC43830" s="1" t="s">
        <v>907</v>
      </c>
      <c r="AD43830" s="1" t="s">
        <v>907</v>
      </c>
      <c r="AE43830" s="1" t="s">
        <v>907</v>
      </c>
      <c r="AF43830" s="1" t="s">
        <v>907</v>
      </c>
      <c r="AG43830" s="1" t="s">
        <v>907</v>
      </c>
    </row>
    <row r="43831" spans="1:33" x14ac:dyDescent="0.25">
      <c r="A43831" s="1" t="s">
        <v>198072</v>
      </c>
      <c r="B43831" s="1" t="s">
        <v>198073</v>
      </c>
      <c r="C43831" s="1" t="s">
        <v>35</v>
      </c>
      <c r="D43831" s="1" t="s">
        <v>4452</v>
      </c>
      <c r="E43831" s="1" t="s">
        <v>198074</v>
      </c>
      <c r="F43831" s="1" t="s">
        <v>181492</v>
      </c>
      <c r="M43831">
        <v>0</v>
      </c>
      <c r="N43831" s="1" t="s">
        <v>827</v>
      </c>
      <c r="O43831">
        <v>0</v>
      </c>
      <c r="Q43831">
        <v>0</v>
      </c>
      <c r="R43831" s="1" t="s">
        <v>4452</v>
      </c>
      <c r="S43831">
        <v>0</v>
      </c>
      <c r="T43831" s="1" t="s">
        <v>35</v>
      </c>
      <c r="U43831" s="1" t="s">
        <v>41</v>
      </c>
      <c r="V43831" s="1" t="s">
        <v>45</v>
      </c>
      <c r="W43831" s="1" t="s">
        <v>45</v>
      </c>
      <c r="X43831" s="1" t="s">
        <v>44</v>
      </c>
      <c r="Y43831" s="1" t="s">
        <v>45</v>
      </c>
      <c r="Z43831">
        <v>0</v>
      </c>
      <c r="AA43831" s="1" t="s">
        <v>1113</v>
      </c>
      <c r="AB43831" s="1" t="s">
        <v>185320</v>
      </c>
      <c r="AC43831" s="1" t="s">
        <v>198075</v>
      </c>
      <c r="AD43831" s="1" t="s">
        <v>73</v>
      </c>
      <c r="AE43831" s="1" t="s">
        <v>122</v>
      </c>
      <c r="AF43831" s="1" t="s">
        <v>198076</v>
      </c>
      <c r="AG43831" s="1" t="s">
        <v>198077</v>
      </c>
    </row>
    <row r="43832" spans="1:33" x14ac:dyDescent="0.25">
      <c r="A43832" s="1" t="s">
        <v>198078</v>
      </c>
      <c r="B43832" s="1" t="s">
        <v>198079</v>
      </c>
      <c r="C43832" s="1" t="s">
        <v>35</v>
      </c>
      <c r="D43832" s="1" t="s">
        <v>198080</v>
      </c>
      <c r="E43832" s="1" t="s">
        <v>198081</v>
      </c>
      <c r="F43832" s="1" t="s">
        <v>181492</v>
      </c>
      <c r="M43832">
        <v>0</v>
      </c>
      <c r="N43832" s="1" t="s">
        <v>39</v>
      </c>
      <c r="O43832">
        <v>0</v>
      </c>
      <c r="Q43832">
        <v>0</v>
      </c>
      <c r="R43832" s="1" t="s">
        <v>198080</v>
      </c>
      <c r="S43832">
        <v>0</v>
      </c>
      <c r="T43832" s="1" t="s">
        <v>35</v>
      </c>
      <c r="U43832" s="1" t="s">
        <v>41</v>
      </c>
      <c r="V43832" s="1" t="s">
        <v>45</v>
      </c>
      <c r="W43832" s="1" t="s">
        <v>45</v>
      </c>
      <c r="X43832" s="1" t="s">
        <v>44</v>
      </c>
      <c r="Y43832" s="1" t="s">
        <v>45</v>
      </c>
      <c r="Z43832">
        <v>0</v>
      </c>
      <c r="AA43832" s="1" t="s">
        <v>966</v>
      </c>
      <c r="AB43832" s="1" t="s">
        <v>181801</v>
      </c>
      <c r="AC43832" s="1" t="s">
        <v>907</v>
      </c>
      <c r="AD43832" s="1" t="s">
        <v>907</v>
      </c>
      <c r="AE43832" s="1" t="s">
        <v>907</v>
      </c>
      <c r="AF43832" s="1" t="s">
        <v>907</v>
      </c>
      <c r="AG43832" s="1" t="s">
        <v>907</v>
      </c>
    </row>
    <row r="43833" spans="1:33" x14ac:dyDescent="0.25">
      <c r="A43833" s="1" t="s">
        <v>198082</v>
      </c>
      <c r="B43833" s="1" t="s">
        <v>198083</v>
      </c>
      <c r="C43833" s="1" t="s">
        <v>155</v>
      </c>
      <c r="D43833" s="1" t="s">
        <v>198084</v>
      </c>
      <c r="E43833" s="1" t="s">
        <v>198085</v>
      </c>
      <c r="F43833" s="1" t="s">
        <v>181492</v>
      </c>
      <c r="M43833">
        <v>0</v>
      </c>
      <c r="N43833" s="1" t="s">
        <v>39</v>
      </c>
      <c r="O43833">
        <v>0</v>
      </c>
      <c r="P43833">
        <v>1000</v>
      </c>
      <c r="Q43833">
        <v>0</v>
      </c>
      <c r="R43833" s="1" t="s">
        <v>198084</v>
      </c>
      <c r="S43833">
        <v>0</v>
      </c>
      <c r="T43833" s="1" t="s">
        <v>155</v>
      </c>
      <c r="U43833" s="1" t="s">
        <v>41</v>
      </c>
      <c r="V43833" s="1" t="s">
        <v>45</v>
      </c>
      <c r="W43833" s="1" t="s">
        <v>45</v>
      </c>
      <c r="X43833" s="1" t="s">
        <v>44</v>
      </c>
      <c r="Y43833" s="1" t="s">
        <v>45</v>
      </c>
      <c r="Z43833">
        <v>0</v>
      </c>
      <c r="AA43833" s="1" t="s">
        <v>157</v>
      </c>
      <c r="AB43833" s="1" t="s">
        <v>1776</v>
      </c>
      <c r="AC43833" s="1" t="s">
        <v>907</v>
      </c>
      <c r="AD43833" s="1" t="s">
        <v>907</v>
      </c>
      <c r="AE43833" s="1" t="s">
        <v>907</v>
      </c>
      <c r="AF43833" s="1" t="s">
        <v>907</v>
      </c>
      <c r="AG43833" s="1" t="s">
        <v>907</v>
      </c>
    </row>
    <row r="43834" spans="1:33" x14ac:dyDescent="0.25">
      <c r="A43834" s="1" t="s">
        <v>198086</v>
      </c>
      <c r="B43834" s="1" t="s">
        <v>198087</v>
      </c>
      <c r="C43834" s="1" t="s">
        <v>1660</v>
      </c>
      <c r="D43834" s="1" t="s">
        <v>198088</v>
      </c>
      <c r="E43834" s="1" t="s">
        <v>198089</v>
      </c>
      <c r="F43834" s="1" t="s">
        <v>181492</v>
      </c>
      <c r="M43834">
        <v>1</v>
      </c>
      <c r="N43834" s="1" t="s">
        <v>58</v>
      </c>
      <c r="O43834">
        <v>0</v>
      </c>
      <c r="Q43834">
        <v>0</v>
      </c>
      <c r="R43834" s="1" t="s">
        <v>198090</v>
      </c>
      <c r="S43834">
        <v>0</v>
      </c>
      <c r="T43834" s="1" t="s">
        <v>1440</v>
      </c>
      <c r="U43834" s="1" t="s">
        <v>1660</v>
      </c>
      <c r="V43834" s="1" t="s">
        <v>45</v>
      </c>
      <c r="W43834" s="1" t="s">
        <v>45</v>
      </c>
      <c r="X43834" s="1" t="s">
        <v>1745</v>
      </c>
      <c r="Y43834" s="1" t="s">
        <v>45</v>
      </c>
      <c r="Z43834">
        <v>0</v>
      </c>
      <c r="AA43834" s="1" t="s">
        <v>1745</v>
      </c>
      <c r="AB43834" s="1" t="s">
        <v>1745</v>
      </c>
      <c r="AC43834" s="1" t="s">
        <v>1745</v>
      </c>
      <c r="AD43834" s="1" t="s">
        <v>1745</v>
      </c>
      <c r="AE43834" s="1" t="s">
        <v>1745</v>
      </c>
      <c r="AF43834" s="1" t="s">
        <v>1745</v>
      </c>
      <c r="AG43834" s="1" t="s">
        <v>1745</v>
      </c>
    </row>
    <row r="43835" spans="1:33" x14ac:dyDescent="0.25">
      <c r="A43835" s="1" t="s">
        <v>198091</v>
      </c>
      <c r="B43835" s="1" t="s">
        <v>198092</v>
      </c>
      <c r="C43835" s="1" t="s">
        <v>1624</v>
      </c>
      <c r="D43835" s="1" t="s">
        <v>198093</v>
      </c>
      <c r="E43835" s="1" t="s">
        <v>198094</v>
      </c>
      <c r="F43835" s="1" t="s">
        <v>181492</v>
      </c>
      <c r="M43835">
        <v>1</v>
      </c>
      <c r="N43835" s="1" t="s">
        <v>58</v>
      </c>
      <c r="O43835">
        <v>0</v>
      </c>
      <c r="Q43835">
        <v>0</v>
      </c>
      <c r="R43835" s="1" t="s">
        <v>198095</v>
      </c>
      <c r="S43835">
        <v>0</v>
      </c>
      <c r="T43835" s="1" t="s">
        <v>1440</v>
      </c>
      <c r="U43835" s="1" t="s">
        <v>1624</v>
      </c>
      <c r="V43835" s="1" t="s">
        <v>45</v>
      </c>
      <c r="W43835" s="1" t="s">
        <v>45</v>
      </c>
      <c r="X43835" s="1" t="s">
        <v>1745</v>
      </c>
      <c r="Y43835" s="1" t="s">
        <v>45</v>
      </c>
      <c r="Z43835">
        <v>0</v>
      </c>
      <c r="AA43835" s="1" t="s">
        <v>1745</v>
      </c>
      <c r="AB43835" s="1" t="s">
        <v>1745</v>
      </c>
      <c r="AC43835" s="1" t="s">
        <v>1745</v>
      </c>
      <c r="AD43835" s="1" t="s">
        <v>1745</v>
      </c>
      <c r="AE43835" s="1" t="s">
        <v>1745</v>
      </c>
      <c r="AF43835" s="1" t="s">
        <v>1745</v>
      </c>
      <c r="AG43835" s="1" t="s">
        <v>1745</v>
      </c>
    </row>
    <row r="43836" spans="1:33" x14ac:dyDescent="0.25">
      <c r="A43836" s="1" t="s">
        <v>198096</v>
      </c>
      <c r="B43836" s="1" t="s">
        <v>198097</v>
      </c>
      <c r="C43836" s="1" t="s">
        <v>254</v>
      </c>
      <c r="D43836" s="1" t="s">
        <v>198098</v>
      </c>
      <c r="E43836" s="1" t="s">
        <v>198099</v>
      </c>
      <c r="F43836" s="1" t="s">
        <v>181492</v>
      </c>
      <c r="M43836">
        <v>0</v>
      </c>
      <c r="N43836" s="1" t="s">
        <v>58</v>
      </c>
      <c r="O43836">
        <v>0</v>
      </c>
      <c r="P43836">
        <v>1000</v>
      </c>
      <c r="Q43836">
        <v>0</v>
      </c>
      <c r="R43836" s="1" t="s">
        <v>198100</v>
      </c>
      <c r="S43836">
        <v>0</v>
      </c>
      <c r="T43836" s="1" t="s">
        <v>254</v>
      </c>
      <c r="U43836" s="1" t="s">
        <v>41</v>
      </c>
      <c r="V43836" s="1" t="s">
        <v>45</v>
      </c>
      <c r="W43836" s="1" t="s">
        <v>45</v>
      </c>
      <c r="X43836" s="1" t="s">
        <v>44</v>
      </c>
      <c r="Y43836" s="1" t="s">
        <v>45</v>
      </c>
      <c r="Z43836">
        <v>0</v>
      </c>
      <c r="AA43836" s="1" t="s">
        <v>356</v>
      </c>
      <c r="AB43836" s="1" t="s">
        <v>184637</v>
      </c>
      <c r="AC43836" s="1" t="s">
        <v>907</v>
      </c>
      <c r="AD43836" s="1" t="s">
        <v>907</v>
      </c>
      <c r="AE43836" s="1" t="s">
        <v>907</v>
      </c>
      <c r="AF43836" s="1" t="s">
        <v>907</v>
      </c>
      <c r="AG43836" s="1" t="s">
        <v>907</v>
      </c>
    </row>
    <row r="43837" spans="1:33" x14ac:dyDescent="0.25">
      <c r="A43837" s="1" t="s">
        <v>198101</v>
      </c>
      <c r="B43837" s="1" t="s">
        <v>150488</v>
      </c>
      <c r="C43837" s="1" t="s">
        <v>226</v>
      </c>
      <c r="D43837" s="1" t="s">
        <v>188625</v>
      </c>
      <c r="E43837" s="1" t="s">
        <v>198102</v>
      </c>
      <c r="F43837" s="1" t="s">
        <v>181492</v>
      </c>
      <c r="M43837">
        <v>0</v>
      </c>
      <c r="N43837" s="1" t="s">
        <v>89</v>
      </c>
      <c r="O43837">
        <v>0</v>
      </c>
      <c r="Q43837">
        <v>0</v>
      </c>
      <c r="R43837" s="1" t="s">
        <v>125818</v>
      </c>
      <c r="S43837">
        <v>0</v>
      </c>
      <c r="T43837" s="1" t="s">
        <v>226</v>
      </c>
      <c r="U43837" s="1" t="s">
        <v>41</v>
      </c>
      <c r="V43837" s="1" t="s">
        <v>45</v>
      </c>
      <c r="W43837" s="1" t="s">
        <v>45</v>
      </c>
      <c r="X43837" s="1" t="s">
        <v>44</v>
      </c>
      <c r="Y43837" s="1" t="s">
        <v>45</v>
      </c>
      <c r="Z43837">
        <v>0</v>
      </c>
      <c r="AA43837" s="1" t="s">
        <v>70</v>
      </c>
      <c r="AB43837" s="1" t="s">
        <v>188759</v>
      </c>
      <c r="AC43837" s="1" t="s">
        <v>907</v>
      </c>
      <c r="AD43837" s="1" t="s">
        <v>907</v>
      </c>
      <c r="AE43837" s="1" t="s">
        <v>907</v>
      </c>
      <c r="AF43837" s="1" t="s">
        <v>907</v>
      </c>
      <c r="AG43837" s="1" t="s">
        <v>907</v>
      </c>
    </row>
    <row r="43838" spans="1:33" x14ac:dyDescent="0.25">
      <c r="A43838" s="1" t="s">
        <v>198103</v>
      </c>
      <c r="B43838" s="1" t="s">
        <v>198104</v>
      </c>
      <c r="C43838" s="1" t="s">
        <v>155</v>
      </c>
      <c r="D43838" s="1" t="s">
        <v>25911</v>
      </c>
      <c r="E43838" s="1" t="s">
        <v>198105</v>
      </c>
      <c r="F43838" s="1" t="s">
        <v>181492</v>
      </c>
      <c r="M43838">
        <v>0</v>
      </c>
      <c r="N43838" s="1" t="s">
        <v>58</v>
      </c>
      <c r="O43838">
        <v>0</v>
      </c>
      <c r="Q43838">
        <v>0</v>
      </c>
      <c r="R43838" s="1" t="s">
        <v>80704</v>
      </c>
      <c r="S43838">
        <v>0</v>
      </c>
      <c r="T43838" s="1" t="s">
        <v>155</v>
      </c>
      <c r="U43838" s="1" t="s">
        <v>41</v>
      </c>
      <c r="V43838" s="1" t="s">
        <v>45</v>
      </c>
      <c r="W43838" s="1" t="s">
        <v>45</v>
      </c>
      <c r="X43838" s="1" t="s">
        <v>44</v>
      </c>
      <c r="Y43838" s="1" t="s">
        <v>45</v>
      </c>
      <c r="Z43838">
        <v>0</v>
      </c>
      <c r="AA43838" s="1" t="s">
        <v>641</v>
      </c>
      <c r="AB43838" s="1" t="s">
        <v>188187</v>
      </c>
      <c r="AC43838" s="1" t="s">
        <v>907</v>
      </c>
      <c r="AD43838" s="1" t="s">
        <v>907</v>
      </c>
      <c r="AE43838" s="1" t="s">
        <v>907</v>
      </c>
      <c r="AF43838" s="1" t="s">
        <v>907</v>
      </c>
      <c r="AG43838" s="1" t="s">
        <v>907</v>
      </c>
    </row>
    <row r="43839" spans="1:33" x14ac:dyDescent="0.25">
      <c r="A43839" s="1" t="s">
        <v>198106</v>
      </c>
      <c r="B43839" s="1" t="s">
        <v>198107</v>
      </c>
      <c r="C43839" s="1" t="s">
        <v>1549</v>
      </c>
      <c r="D43839" s="1" t="s">
        <v>198108</v>
      </c>
      <c r="E43839" s="1" t="s">
        <v>198109</v>
      </c>
      <c r="F43839" s="1" t="s">
        <v>181492</v>
      </c>
      <c r="M43839">
        <v>1</v>
      </c>
      <c r="N43839" s="1" t="s">
        <v>58</v>
      </c>
      <c r="O43839">
        <v>0</v>
      </c>
      <c r="Q43839">
        <v>0</v>
      </c>
      <c r="R43839" s="1" t="s">
        <v>198110</v>
      </c>
      <c r="S43839">
        <v>0</v>
      </c>
      <c r="T43839" s="1" t="s">
        <v>1440</v>
      </c>
      <c r="U43839" s="1" t="s">
        <v>1549</v>
      </c>
      <c r="V43839" s="1" t="s">
        <v>45</v>
      </c>
      <c r="W43839" s="1" t="s">
        <v>45</v>
      </c>
      <c r="X43839" s="1" t="s">
        <v>44</v>
      </c>
      <c r="Y43839" s="1" t="s">
        <v>45</v>
      </c>
      <c r="Z43839">
        <v>0</v>
      </c>
      <c r="AA43839" s="1" t="s">
        <v>157</v>
      </c>
      <c r="AB43839" s="1" t="s">
        <v>194972</v>
      </c>
      <c r="AC43839" s="1" t="s">
        <v>907</v>
      </c>
      <c r="AD43839" s="1" t="s">
        <v>907</v>
      </c>
      <c r="AE43839" s="1" t="s">
        <v>907</v>
      </c>
      <c r="AF43839" s="1" t="s">
        <v>907</v>
      </c>
      <c r="AG43839" s="1" t="s">
        <v>907</v>
      </c>
    </row>
    <row r="43840" spans="1:33" x14ac:dyDescent="0.25">
      <c r="A43840" s="1" t="s">
        <v>198111</v>
      </c>
      <c r="B43840" s="1" t="s">
        <v>198112</v>
      </c>
      <c r="C43840" s="1" t="s">
        <v>142</v>
      </c>
      <c r="D43840" s="1" t="s">
        <v>37636</v>
      </c>
      <c r="E43840" s="1" t="s">
        <v>198113</v>
      </c>
      <c r="F43840" s="1" t="s">
        <v>181492</v>
      </c>
      <c r="M43840">
        <v>0</v>
      </c>
      <c r="N43840" s="1" t="s">
        <v>58</v>
      </c>
      <c r="O43840">
        <v>0</v>
      </c>
      <c r="Q43840">
        <v>0</v>
      </c>
      <c r="R43840" s="1" t="s">
        <v>37638</v>
      </c>
      <c r="S43840">
        <v>0</v>
      </c>
      <c r="T43840" s="1" t="s">
        <v>142</v>
      </c>
      <c r="U43840" s="1" t="s">
        <v>41</v>
      </c>
      <c r="V43840" s="1" t="s">
        <v>45</v>
      </c>
      <c r="W43840" s="1" t="s">
        <v>45</v>
      </c>
      <c r="X43840" s="1" t="s">
        <v>1745</v>
      </c>
      <c r="Y43840" s="1" t="s">
        <v>45</v>
      </c>
      <c r="Z43840">
        <v>0</v>
      </c>
      <c r="AA43840" s="1" t="s">
        <v>1745</v>
      </c>
      <c r="AB43840" s="1" t="s">
        <v>1745</v>
      </c>
      <c r="AC43840" s="1" t="s">
        <v>1745</v>
      </c>
      <c r="AD43840" s="1" t="s">
        <v>1745</v>
      </c>
      <c r="AE43840" s="1" t="s">
        <v>1745</v>
      </c>
      <c r="AF43840" s="1" t="s">
        <v>1745</v>
      </c>
      <c r="AG43840" s="1" t="s">
        <v>1745</v>
      </c>
    </row>
    <row r="43841" spans="1:33" x14ac:dyDescent="0.25">
      <c r="A43841" s="1" t="s">
        <v>198114</v>
      </c>
      <c r="B43841" s="1" t="s">
        <v>198115</v>
      </c>
      <c r="C43841" s="1" t="s">
        <v>131</v>
      </c>
      <c r="D43841" s="1" t="s">
        <v>198116</v>
      </c>
      <c r="E43841" s="1" t="s">
        <v>198117</v>
      </c>
      <c r="F43841" s="1" t="s">
        <v>181492</v>
      </c>
      <c r="M43841">
        <v>0</v>
      </c>
      <c r="N43841" s="1" t="s">
        <v>58</v>
      </c>
      <c r="O43841">
        <v>0</v>
      </c>
      <c r="Q43841">
        <v>0</v>
      </c>
      <c r="R43841" s="1" t="s">
        <v>116103</v>
      </c>
      <c r="S43841">
        <v>0</v>
      </c>
      <c r="T43841" s="1" t="s">
        <v>131</v>
      </c>
      <c r="U43841" s="1" t="s">
        <v>41</v>
      </c>
      <c r="V43841" s="1" t="s">
        <v>45</v>
      </c>
      <c r="W43841" s="1" t="s">
        <v>45</v>
      </c>
      <c r="X43841" s="1" t="s">
        <v>1375</v>
      </c>
      <c r="Y43841" s="1" t="s">
        <v>45</v>
      </c>
      <c r="Z43841">
        <v>0</v>
      </c>
      <c r="AA43841" s="1" t="s">
        <v>907</v>
      </c>
      <c r="AB43841" s="1" t="s">
        <v>907</v>
      </c>
      <c r="AC43841" s="1" t="s">
        <v>907</v>
      </c>
      <c r="AD43841" s="1" t="s">
        <v>907</v>
      </c>
      <c r="AE43841" s="1" t="s">
        <v>907</v>
      </c>
      <c r="AF43841" s="1" t="s">
        <v>907</v>
      </c>
      <c r="AG43841" s="1" t="s">
        <v>907</v>
      </c>
    </row>
    <row r="43842" spans="1:33" x14ac:dyDescent="0.25">
      <c r="A43842" s="1" t="s">
        <v>198118</v>
      </c>
      <c r="B43842" s="1" t="s">
        <v>165929</v>
      </c>
      <c r="C43842" s="1" t="s">
        <v>147</v>
      </c>
      <c r="D43842" s="1" t="s">
        <v>165930</v>
      </c>
      <c r="E43842" s="1" t="s">
        <v>198119</v>
      </c>
      <c r="F43842" s="1" t="s">
        <v>181492</v>
      </c>
      <c r="M43842">
        <v>0</v>
      </c>
      <c r="N43842" s="1" t="s">
        <v>58</v>
      </c>
      <c r="O43842">
        <v>0</v>
      </c>
      <c r="Q43842">
        <v>0</v>
      </c>
      <c r="R43842" s="1" t="s">
        <v>165930</v>
      </c>
      <c r="S43842">
        <v>0</v>
      </c>
      <c r="T43842" s="1" t="s">
        <v>147</v>
      </c>
      <c r="U43842" s="1" t="s">
        <v>41</v>
      </c>
      <c r="V43842" s="1" t="s">
        <v>45</v>
      </c>
      <c r="W43842" s="1" t="s">
        <v>45</v>
      </c>
      <c r="X43842" s="1" t="s">
        <v>44</v>
      </c>
      <c r="Y43842" s="1" t="s">
        <v>45</v>
      </c>
      <c r="Z43842">
        <v>0</v>
      </c>
      <c r="AA43842" s="1" t="s">
        <v>468</v>
      </c>
      <c r="AB43842" s="1" t="s">
        <v>181624</v>
      </c>
      <c r="AC43842" s="1" t="s">
        <v>907</v>
      </c>
      <c r="AD43842" s="1" t="s">
        <v>907</v>
      </c>
      <c r="AE43842" s="1" t="s">
        <v>907</v>
      </c>
      <c r="AF43842" s="1" t="s">
        <v>907</v>
      </c>
      <c r="AG43842" s="1" t="s">
        <v>907</v>
      </c>
    </row>
    <row r="43843" spans="1:33" x14ac:dyDescent="0.25">
      <c r="A43843" s="1" t="s">
        <v>198120</v>
      </c>
      <c r="B43843" s="1" t="s">
        <v>198121</v>
      </c>
      <c r="C43843" s="1" t="s">
        <v>254</v>
      </c>
      <c r="D43843" s="1" t="s">
        <v>198122</v>
      </c>
      <c r="E43843" s="1" t="s">
        <v>198123</v>
      </c>
      <c r="F43843" s="1" t="s">
        <v>181492</v>
      </c>
      <c r="M43843">
        <v>0</v>
      </c>
      <c r="N43843" s="1" t="s">
        <v>58</v>
      </c>
      <c r="O43843">
        <v>0</v>
      </c>
      <c r="Q43843">
        <v>0</v>
      </c>
      <c r="R43843" s="1" t="s">
        <v>198124</v>
      </c>
      <c r="S43843">
        <v>0</v>
      </c>
      <c r="T43843" s="1" t="s">
        <v>254</v>
      </c>
      <c r="U43843" s="1" t="s">
        <v>41</v>
      </c>
      <c r="V43843" s="1" t="s">
        <v>45</v>
      </c>
      <c r="W43843" s="1" t="s">
        <v>45</v>
      </c>
      <c r="X43843" s="1" t="s">
        <v>44</v>
      </c>
      <c r="Y43843" s="1" t="s">
        <v>45</v>
      </c>
      <c r="Z43843">
        <v>0</v>
      </c>
      <c r="AA43843" s="1" t="s">
        <v>157</v>
      </c>
      <c r="AB43843" s="1" t="s">
        <v>198125</v>
      </c>
      <c r="AC43843" s="1" t="s">
        <v>907</v>
      </c>
      <c r="AD43843" s="1" t="s">
        <v>907</v>
      </c>
      <c r="AE43843" s="1" t="s">
        <v>907</v>
      </c>
      <c r="AF43843" s="1" t="s">
        <v>907</v>
      </c>
      <c r="AG43843" s="1" t="s">
        <v>907</v>
      </c>
    </row>
    <row r="43844" spans="1:33" x14ac:dyDescent="0.25">
      <c r="A43844" s="1" t="s">
        <v>198126</v>
      </c>
      <c r="B43844" s="1" t="s">
        <v>198127</v>
      </c>
      <c r="C43844" s="1" t="s">
        <v>35</v>
      </c>
      <c r="D43844" s="1" t="s">
        <v>198128</v>
      </c>
      <c r="E43844" s="1" t="s">
        <v>198129</v>
      </c>
      <c r="F43844" s="1" t="s">
        <v>181492</v>
      </c>
      <c r="M43844">
        <v>0</v>
      </c>
      <c r="N43844" s="1" t="s">
        <v>58</v>
      </c>
      <c r="O43844">
        <v>0</v>
      </c>
      <c r="Q43844">
        <v>0</v>
      </c>
      <c r="R43844" s="1" t="s">
        <v>198130</v>
      </c>
      <c r="S43844">
        <v>0</v>
      </c>
      <c r="T43844" s="1" t="s">
        <v>35</v>
      </c>
      <c r="U43844" s="1" t="s">
        <v>41</v>
      </c>
      <c r="V43844" s="1" t="s">
        <v>45</v>
      </c>
      <c r="W43844" s="1" t="s">
        <v>45</v>
      </c>
      <c r="X43844" s="1" t="s">
        <v>44</v>
      </c>
      <c r="Y43844" s="1" t="s">
        <v>45</v>
      </c>
      <c r="Z43844">
        <v>0</v>
      </c>
      <c r="AA43844" s="1" t="s">
        <v>284</v>
      </c>
      <c r="AB43844" s="1" t="s">
        <v>198131</v>
      </c>
      <c r="AC43844" s="1" t="s">
        <v>907</v>
      </c>
      <c r="AD43844" s="1" t="s">
        <v>907</v>
      </c>
      <c r="AE43844" s="1" t="s">
        <v>907</v>
      </c>
      <c r="AF43844" s="1" t="s">
        <v>907</v>
      </c>
      <c r="AG43844" s="1" t="s">
        <v>907</v>
      </c>
    </row>
    <row r="43845" spans="1:33" x14ac:dyDescent="0.25">
      <c r="A43845" s="1" t="s">
        <v>198132</v>
      </c>
      <c r="B43845" s="1" t="s">
        <v>198133</v>
      </c>
      <c r="C43845" s="1" t="s">
        <v>254</v>
      </c>
      <c r="D43845" s="1" t="s">
        <v>198134</v>
      </c>
      <c r="E43845" s="1" t="s">
        <v>198135</v>
      </c>
      <c r="F43845" s="1" t="s">
        <v>181492</v>
      </c>
      <c r="M43845">
        <v>0</v>
      </c>
      <c r="N43845" s="1" t="s">
        <v>58</v>
      </c>
      <c r="O43845">
        <v>0</v>
      </c>
      <c r="Q43845">
        <v>0</v>
      </c>
      <c r="R43845" s="1" t="s">
        <v>198134</v>
      </c>
      <c r="S43845">
        <v>0</v>
      </c>
      <c r="T43845" s="1" t="s">
        <v>254</v>
      </c>
      <c r="U43845" s="1" t="s">
        <v>41</v>
      </c>
      <c r="V43845" s="1" t="s">
        <v>45</v>
      </c>
      <c r="W43845" s="1" t="s">
        <v>45</v>
      </c>
      <c r="X43845" s="1" t="s">
        <v>44</v>
      </c>
      <c r="Y43845" s="1" t="s">
        <v>45</v>
      </c>
      <c r="Z43845">
        <v>0</v>
      </c>
      <c r="AA43845" s="1" t="s">
        <v>61</v>
      </c>
      <c r="AB43845" s="1" t="s">
        <v>183517</v>
      </c>
      <c r="AC43845" s="1" t="s">
        <v>907</v>
      </c>
      <c r="AD43845" s="1" t="s">
        <v>907</v>
      </c>
      <c r="AE43845" s="1" t="s">
        <v>907</v>
      </c>
      <c r="AF43845" s="1" t="s">
        <v>907</v>
      </c>
      <c r="AG43845" s="1" t="s">
        <v>907</v>
      </c>
    </row>
    <row r="43846" spans="1:33" x14ac:dyDescent="0.25">
      <c r="A43846" s="1" t="s">
        <v>198136</v>
      </c>
      <c r="B43846" s="1" t="s">
        <v>198137</v>
      </c>
      <c r="C43846" s="1" t="s">
        <v>163</v>
      </c>
      <c r="D43846" s="1" t="s">
        <v>198138</v>
      </c>
      <c r="E43846" s="1" t="s">
        <v>198139</v>
      </c>
      <c r="F43846" s="1" t="s">
        <v>181492</v>
      </c>
      <c r="M43846">
        <v>0</v>
      </c>
      <c r="N43846" s="1" t="s">
        <v>58</v>
      </c>
      <c r="O43846">
        <v>0</v>
      </c>
      <c r="Q43846">
        <v>0</v>
      </c>
      <c r="R43846" s="1" t="s">
        <v>198140</v>
      </c>
      <c r="S43846">
        <v>0</v>
      </c>
      <c r="T43846" s="1" t="s">
        <v>163</v>
      </c>
      <c r="U43846" s="1" t="s">
        <v>41</v>
      </c>
      <c r="V43846" s="1" t="s">
        <v>45</v>
      </c>
      <c r="W43846" s="1" t="s">
        <v>45</v>
      </c>
      <c r="X43846" s="1" t="s">
        <v>44</v>
      </c>
      <c r="Y43846" s="1" t="s">
        <v>45</v>
      </c>
      <c r="Z43846">
        <v>0</v>
      </c>
      <c r="AA43846" s="1" t="s">
        <v>468</v>
      </c>
      <c r="AB43846" s="1" t="s">
        <v>198141</v>
      </c>
      <c r="AC43846" s="1" t="s">
        <v>907</v>
      </c>
      <c r="AD43846" s="1" t="s">
        <v>907</v>
      </c>
      <c r="AE43846" s="1" t="s">
        <v>907</v>
      </c>
      <c r="AF43846" s="1" t="s">
        <v>907</v>
      </c>
      <c r="AG43846" s="1" t="s">
        <v>907</v>
      </c>
    </row>
    <row r="43847" spans="1:33" x14ac:dyDescent="0.25">
      <c r="A43847" s="1" t="s">
        <v>198142</v>
      </c>
      <c r="B43847" s="1" t="s">
        <v>198143</v>
      </c>
      <c r="C43847" s="1" t="s">
        <v>1482</v>
      </c>
      <c r="D43847" s="1" t="s">
        <v>3346</v>
      </c>
      <c r="E43847" s="1" t="s">
        <v>198144</v>
      </c>
      <c r="F43847" s="1" t="s">
        <v>181492</v>
      </c>
      <c r="M43847">
        <v>1</v>
      </c>
      <c r="N43847" s="1" t="s">
        <v>58</v>
      </c>
      <c r="O43847">
        <v>0</v>
      </c>
      <c r="Q43847">
        <v>0</v>
      </c>
      <c r="R43847" s="1" t="s">
        <v>198145</v>
      </c>
      <c r="S43847">
        <v>0</v>
      </c>
      <c r="T43847" s="1" t="s">
        <v>1440</v>
      </c>
      <c r="U43847" s="1" t="s">
        <v>1482</v>
      </c>
      <c r="V43847" s="1" t="s">
        <v>45</v>
      </c>
      <c r="W43847" s="1" t="s">
        <v>45</v>
      </c>
      <c r="X43847" s="1" t="s">
        <v>44</v>
      </c>
      <c r="Y43847" s="1" t="s">
        <v>45</v>
      </c>
      <c r="Z43847">
        <v>0</v>
      </c>
      <c r="AA43847" s="1" t="s">
        <v>284</v>
      </c>
      <c r="AB43847" s="1" t="s">
        <v>198146</v>
      </c>
      <c r="AC43847" s="1" t="s">
        <v>907</v>
      </c>
      <c r="AD43847" s="1" t="s">
        <v>907</v>
      </c>
      <c r="AE43847" s="1" t="s">
        <v>907</v>
      </c>
      <c r="AF43847" s="1" t="s">
        <v>907</v>
      </c>
      <c r="AG43847" s="1" t="s">
        <v>907</v>
      </c>
    </row>
    <row r="43848" spans="1:33" x14ac:dyDescent="0.25">
      <c r="A43848" s="1" t="s">
        <v>198147</v>
      </c>
      <c r="B43848" s="1" t="s">
        <v>198148</v>
      </c>
      <c r="C43848" s="1" t="s">
        <v>131</v>
      </c>
      <c r="D43848" s="1" t="s">
        <v>198149</v>
      </c>
      <c r="E43848" s="1" t="s">
        <v>198150</v>
      </c>
      <c r="F43848" s="1" t="s">
        <v>181492</v>
      </c>
      <c r="M43848">
        <v>0</v>
      </c>
      <c r="N43848" s="1" t="s">
        <v>58</v>
      </c>
      <c r="O43848">
        <v>0</v>
      </c>
      <c r="Q43848">
        <v>0</v>
      </c>
      <c r="R43848" s="1" t="s">
        <v>198151</v>
      </c>
      <c r="S43848">
        <v>0</v>
      </c>
      <c r="T43848" s="1" t="s">
        <v>78</v>
      </c>
      <c r="U43848" s="1" t="s">
        <v>41</v>
      </c>
      <c r="V43848" s="1" t="s">
        <v>45</v>
      </c>
      <c r="W43848" s="1" t="s">
        <v>45</v>
      </c>
      <c r="X43848" s="1" t="s">
        <v>44</v>
      </c>
      <c r="Y43848" s="1" t="s">
        <v>45</v>
      </c>
      <c r="Z43848">
        <v>0</v>
      </c>
      <c r="AA43848" s="1" t="s">
        <v>70</v>
      </c>
      <c r="AB43848" s="1" t="s">
        <v>189130</v>
      </c>
      <c r="AC43848" s="1" t="s">
        <v>198152</v>
      </c>
      <c r="AD43848" s="1" t="s">
        <v>198153</v>
      </c>
      <c r="AE43848" s="1" t="s">
        <v>198154</v>
      </c>
      <c r="AF43848" s="1" t="s">
        <v>198155</v>
      </c>
      <c r="AG43848" s="1" t="s">
        <v>198156</v>
      </c>
    </row>
    <row r="43849" spans="1:33" x14ac:dyDescent="0.25">
      <c r="A43849" s="1" t="s">
        <v>198157</v>
      </c>
      <c r="B43849" s="1" t="s">
        <v>198158</v>
      </c>
      <c r="C43849" s="1" t="s">
        <v>131</v>
      </c>
      <c r="D43849" s="1" t="s">
        <v>198159</v>
      </c>
      <c r="E43849" s="1" t="s">
        <v>198160</v>
      </c>
      <c r="F43849" s="1" t="s">
        <v>181492</v>
      </c>
      <c r="M43849">
        <v>0</v>
      </c>
      <c r="N43849" s="1" t="s">
        <v>58</v>
      </c>
      <c r="O43849">
        <v>0</v>
      </c>
      <c r="P43849">
        <v>1000</v>
      </c>
      <c r="Q43849">
        <v>0</v>
      </c>
      <c r="R43849" s="1" t="s">
        <v>198161</v>
      </c>
      <c r="S43849">
        <v>0</v>
      </c>
      <c r="T43849" s="1" t="s">
        <v>131</v>
      </c>
      <c r="U43849" s="1" t="s">
        <v>41</v>
      </c>
      <c r="V43849" s="1" t="s">
        <v>45</v>
      </c>
      <c r="W43849" s="1" t="s">
        <v>45</v>
      </c>
      <c r="X43849" s="1" t="s">
        <v>44</v>
      </c>
      <c r="Y43849" s="1" t="s">
        <v>45</v>
      </c>
      <c r="Z43849">
        <v>0</v>
      </c>
      <c r="AA43849" s="1" t="s">
        <v>70</v>
      </c>
      <c r="AB43849" s="1" t="s">
        <v>191201</v>
      </c>
      <c r="AC43849" s="1" t="s">
        <v>907</v>
      </c>
      <c r="AD43849" s="1" t="s">
        <v>907</v>
      </c>
      <c r="AE43849" s="1" t="s">
        <v>907</v>
      </c>
      <c r="AF43849" s="1" t="s">
        <v>907</v>
      </c>
      <c r="AG43849" s="1" t="s">
        <v>907</v>
      </c>
    </row>
    <row r="43850" spans="1:33" x14ac:dyDescent="0.25">
      <c r="A43850" s="1" t="s">
        <v>198162</v>
      </c>
      <c r="B43850" s="1" t="s">
        <v>198163</v>
      </c>
      <c r="C43850" s="1" t="s">
        <v>3702</v>
      </c>
      <c r="D43850" s="1" t="s">
        <v>198164</v>
      </c>
      <c r="E43850" s="1" t="s">
        <v>198165</v>
      </c>
      <c r="F43850" s="1" t="s">
        <v>181492</v>
      </c>
      <c r="M43850">
        <v>0</v>
      </c>
      <c r="N43850" s="1" t="s">
        <v>58</v>
      </c>
      <c r="O43850">
        <v>0</v>
      </c>
      <c r="Q43850">
        <v>0</v>
      </c>
      <c r="R43850" s="1" t="s">
        <v>198166</v>
      </c>
      <c r="S43850">
        <v>0</v>
      </c>
      <c r="T43850" s="1" t="s">
        <v>3702</v>
      </c>
      <c r="U43850" s="1" t="s">
        <v>41</v>
      </c>
      <c r="V43850" s="1" t="s">
        <v>45</v>
      </c>
      <c r="W43850" s="1" t="s">
        <v>45</v>
      </c>
      <c r="X43850" s="1" t="s">
        <v>44</v>
      </c>
      <c r="Y43850" s="1" t="s">
        <v>45</v>
      </c>
      <c r="Z43850">
        <v>0</v>
      </c>
      <c r="AA43850" s="1" t="s">
        <v>136</v>
      </c>
      <c r="AB43850" s="1" t="s">
        <v>198167</v>
      </c>
      <c r="AC43850" s="1" t="s">
        <v>907</v>
      </c>
      <c r="AD43850" s="1" t="s">
        <v>907</v>
      </c>
      <c r="AE43850" s="1" t="s">
        <v>907</v>
      </c>
      <c r="AF43850" s="1" t="s">
        <v>907</v>
      </c>
      <c r="AG43850" s="1" t="s">
        <v>907</v>
      </c>
    </row>
    <row r="43851" spans="1:33" x14ac:dyDescent="0.25">
      <c r="A43851" s="1" t="s">
        <v>198168</v>
      </c>
      <c r="B43851" s="1" t="s">
        <v>198169</v>
      </c>
      <c r="C43851" s="1" t="s">
        <v>1335</v>
      </c>
      <c r="D43851" s="1" t="s">
        <v>198170</v>
      </c>
      <c r="E43851" s="1" t="s">
        <v>198171</v>
      </c>
      <c r="F43851" s="1" t="s">
        <v>181492</v>
      </c>
      <c r="M43851">
        <v>0</v>
      </c>
      <c r="N43851" s="1" t="s">
        <v>58</v>
      </c>
      <c r="O43851">
        <v>0</v>
      </c>
      <c r="P43851">
        <v>1000</v>
      </c>
      <c r="Q43851">
        <v>0</v>
      </c>
      <c r="R43851" s="1" t="s">
        <v>198172</v>
      </c>
      <c r="S43851">
        <v>0</v>
      </c>
      <c r="T43851" s="1" t="s">
        <v>1335</v>
      </c>
      <c r="U43851" s="1" t="s">
        <v>41</v>
      </c>
      <c r="V43851" s="1" t="s">
        <v>45</v>
      </c>
      <c r="W43851" s="1" t="s">
        <v>45</v>
      </c>
      <c r="X43851" s="1" t="s">
        <v>44</v>
      </c>
      <c r="Y43851" s="1" t="s">
        <v>45</v>
      </c>
      <c r="Z43851">
        <v>0</v>
      </c>
      <c r="AA43851" s="1" t="s">
        <v>214</v>
      </c>
      <c r="AB43851" s="1" t="s">
        <v>193221</v>
      </c>
      <c r="AC43851" s="1" t="s">
        <v>907</v>
      </c>
      <c r="AD43851" s="1" t="s">
        <v>907</v>
      </c>
      <c r="AE43851" s="1" t="s">
        <v>907</v>
      </c>
      <c r="AF43851" s="1" t="s">
        <v>907</v>
      </c>
      <c r="AG43851" s="1" t="s">
        <v>907</v>
      </c>
    </row>
    <row r="43852" spans="1:33" x14ac:dyDescent="0.25">
      <c r="A43852" s="1" t="s">
        <v>198173</v>
      </c>
      <c r="B43852" s="1" t="s">
        <v>198174</v>
      </c>
      <c r="C43852" s="1" t="s">
        <v>131</v>
      </c>
      <c r="D43852" s="1" t="s">
        <v>48228</v>
      </c>
      <c r="E43852" s="1" t="s">
        <v>198175</v>
      </c>
      <c r="F43852" s="1" t="s">
        <v>181492</v>
      </c>
      <c r="M43852">
        <v>0</v>
      </c>
      <c r="N43852" s="1" t="s">
        <v>58</v>
      </c>
      <c r="O43852">
        <v>0</v>
      </c>
      <c r="Q43852">
        <v>0</v>
      </c>
      <c r="R43852" s="1" t="s">
        <v>48230</v>
      </c>
      <c r="S43852">
        <v>0</v>
      </c>
      <c r="T43852" s="1" t="s">
        <v>131</v>
      </c>
      <c r="U43852" s="1" t="s">
        <v>41</v>
      </c>
      <c r="V43852" s="1" t="s">
        <v>45</v>
      </c>
      <c r="W43852" s="1" t="s">
        <v>45</v>
      </c>
      <c r="X43852" s="1" t="s">
        <v>44</v>
      </c>
      <c r="Y43852" s="1" t="s">
        <v>45</v>
      </c>
      <c r="Z43852">
        <v>0</v>
      </c>
      <c r="AA43852" s="1" t="s">
        <v>231</v>
      </c>
      <c r="AB43852" s="1" t="s">
        <v>198176</v>
      </c>
      <c r="AC43852" s="1" t="s">
        <v>198177</v>
      </c>
      <c r="AD43852" s="1" t="s">
        <v>198178</v>
      </c>
      <c r="AE43852" s="1" t="s">
        <v>198179</v>
      </c>
      <c r="AF43852" s="1" t="s">
        <v>198180</v>
      </c>
      <c r="AG43852" s="1" t="s">
        <v>198181</v>
      </c>
    </row>
    <row r="43853" spans="1:33" x14ac:dyDescent="0.25">
      <c r="A43853" s="1" t="s">
        <v>198182</v>
      </c>
      <c r="B43853" s="1" t="s">
        <v>198183</v>
      </c>
      <c r="C43853" s="1" t="s">
        <v>35</v>
      </c>
      <c r="D43853" s="1" t="s">
        <v>198184</v>
      </c>
      <c r="E43853" s="1" t="s">
        <v>198185</v>
      </c>
      <c r="F43853" s="1" t="s">
        <v>181492</v>
      </c>
      <c r="M43853">
        <v>0</v>
      </c>
      <c r="N43853" s="1" t="s">
        <v>58</v>
      </c>
      <c r="O43853">
        <v>0</v>
      </c>
      <c r="Q43853">
        <v>0</v>
      </c>
      <c r="R43853" s="1" t="s">
        <v>198184</v>
      </c>
      <c r="S43853">
        <v>0</v>
      </c>
      <c r="T43853" s="1" t="s">
        <v>35</v>
      </c>
      <c r="U43853" s="1" t="s">
        <v>41</v>
      </c>
      <c r="V43853" s="1" t="s">
        <v>45</v>
      </c>
      <c r="W43853" s="1" t="s">
        <v>45</v>
      </c>
      <c r="X43853" s="1" t="s">
        <v>44</v>
      </c>
      <c r="Y43853" s="1" t="s">
        <v>45</v>
      </c>
      <c r="Z43853">
        <v>0</v>
      </c>
      <c r="AA43853" s="1" t="s">
        <v>157</v>
      </c>
      <c r="AB43853" s="1" t="s">
        <v>187649</v>
      </c>
      <c r="AC43853" s="1" t="s">
        <v>198186</v>
      </c>
      <c r="AD43853" s="1" t="s">
        <v>198187</v>
      </c>
      <c r="AE43853" s="1" t="s">
        <v>198188</v>
      </c>
      <c r="AF43853" s="1" t="s">
        <v>198189</v>
      </c>
      <c r="AG43853" s="1" t="s">
        <v>198190</v>
      </c>
    </row>
    <row r="43854" spans="1:33" x14ac:dyDescent="0.25">
      <c r="A43854" s="1" t="s">
        <v>198191</v>
      </c>
      <c r="B43854" s="1" t="s">
        <v>198192</v>
      </c>
      <c r="C43854" s="1" t="s">
        <v>3689</v>
      </c>
      <c r="D43854" s="1" t="s">
        <v>198193</v>
      </c>
      <c r="E43854" s="1" t="s">
        <v>198194</v>
      </c>
      <c r="F43854" s="1" t="s">
        <v>181492</v>
      </c>
      <c r="M43854">
        <v>0</v>
      </c>
      <c r="N43854" s="1" t="s">
        <v>58</v>
      </c>
      <c r="O43854">
        <v>0</v>
      </c>
      <c r="P43854">
        <v>100</v>
      </c>
      <c r="Q43854">
        <v>0</v>
      </c>
      <c r="R43854" s="1" t="s">
        <v>193967</v>
      </c>
      <c r="S43854">
        <v>0</v>
      </c>
      <c r="T43854" s="1" t="s">
        <v>3689</v>
      </c>
      <c r="U43854" s="1" t="s">
        <v>41</v>
      </c>
      <c r="V43854" s="1" t="s">
        <v>45</v>
      </c>
      <c r="W43854" s="1" t="s">
        <v>45</v>
      </c>
      <c r="X43854" s="1" t="s">
        <v>44</v>
      </c>
      <c r="Y43854" s="1" t="s">
        <v>45</v>
      </c>
      <c r="Z43854">
        <v>0</v>
      </c>
      <c r="AA43854" s="1" t="s">
        <v>1033</v>
      </c>
      <c r="AB43854" s="1" t="s">
        <v>1776</v>
      </c>
      <c r="AC43854" s="1" t="s">
        <v>907</v>
      </c>
      <c r="AD43854" s="1" t="s">
        <v>907</v>
      </c>
      <c r="AE43854" s="1" t="s">
        <v>907</v>
      </c>
      <c r="AF43854" s="1" t="s">
        <v>907</v>
      </c>
      <c r="AG43854" s="1" t="s">
        <v>907</v>
      </c>
    </row>
    <row r="43855" spans="1:33" x14ac:dyDescent="0.25">
      <c r="A43855" s="1" t="s">
        <v>198195</v>
      </c>
      <c r="B43855" s="1" t="s">
        <v>198196</v>
      </c>
      <c r="C43855" s="1" t="s">
        <v>254</v>
      </c>
      <c r="D43855" s="1" t="s">
        <v>198197</v>
      </c>
      <c r="E43855" s="1" t="s">
        <v>198198</v>
      </c>
      <c r="F43855" s="1" t="s">
        <v>181492</v>
      </c>
      <c r="M43855">
        <v>0</v>
      </c>
      <c r="N43855" s="1" t="s">
        <v>58</v>
      </c>
      <c r="O43855">
        <v>0</v>
      </c>
      <c r="Q43855">
        <v>0</v>
      </c>
      <c r="R43855" s="1" t="s">
        <v>198199</v>
      </c>
      <c r="S43855">
        <v>0</v>
      </c>
      <c r="T43855" s="1" t="s">
        <v>254</v>
      </c>
      <c r="U43855" s="1" t="s">
        <v>41</v>
      </c>
      <c r="V43855" s="1" t="s">
        <v>45</v>
      </c>
      <c r="W43855" s="1" t="s">
        <v>45</v>
      </c>
      <c r="X43855" s="1" t="s">
        <v>44</v>
      </c>
      <c r="Y43855" s="1" t="s">
        <v>45</v>
      </c>
      <c r="Z43855">
        <v>0</v>
      </c>
      <c r="AA43855" s="1" t="s">
        <v>356</v>
      </c>
      <c r="AB43855" s="1" t="s">
        <v>186574</v>
      </c>
      <c r="AC43855" s="1" t="s">
        <v>907</v>
      </c>
      <c r="AD43855" s="1" t="s">
        <v>907</v>
      </c>
      <c r="AE43855" s="1" t="s">
        <v>907</v>
      </c>
      <c r="AF43855" s="1" t="s">
        <v>907</v>
      </c>
      <c r="AG43855" s="1" t="s">
        <v>907</v>
      </c>
    </row>
    <row r="43856" spans="1:33" x14ac:dyDescent="0.25">
      <c r="A43856" s="1" t="s">
        <v>198200</v>
      </c>
      <c r="B43856" s="1" t="s">
        <v>198201</v>
      </c>
      <c r="C43856" s="1" t="s">
        <v>55</v>
      </c>
      <c r="D43856" s="1" t="s">
        <v>198202</v>
      </c>
      <c r="E43856" s="1" t="s">
        <v>198203</v>
      </c>
      <c r="F43856" s="1" t="s">
        <v>181492</v>
      </c>
      <c r="M43856">
        <v>0</v>
      </c>
      <c r="N43856" s="1" t="s">
        <v>58</v>
      </c>
      <c r="O43856">
        <v>0</v>
      </c>
      <c r="Q43856">
        <v>0</v>
      </c>
      <c r="R43856" s="1" t="s">
        <v>198202</v>
      </c>
      <c r="S43856">
        <v>0</v>
      </c>
      <c r="T43856" s="1" t="s">
        <v>55</v>
      </c>
      <c r="U43856" s="1" t="s">
        <v>41</v>
      </c>
      <c r="V43856" s="1" t="s">
        <v>45</v>
      </c>
      <c r="W43856" s="1" t="s">
        <v>45</v>
      </c>
      <c r="X43856" s="1" t="s">
        <v>44</v>
      </c>
      <c r="Y43856" s="1" t="s">
        <v>45</v>
      </c>
      <c r="Z43856">
        <v>0</v>
      </c>
      <c r="AA43856" s="1" t="s">
        <v>157</v>
      </c>
      <c r="AB43856" s="1" t="s">
        <v>196356</v>
      </c>
      <c r="AC43856" s="1" t="s">
        <v>907</v>
      </c>
      <c r="AD43856" s="1" t="s">
        <v>907</v>
      </c>
      <c r="AE43856" s="1" t="s">
        <v>907</v>
      </c>
      <c r="AF43856" s="1" t="s">
        <v>907</v>
      </c>
      <c r="AG43856" s="1" t="s">
        <v>907</v>
      </c>
    </row>
    <row r="43857" spans="1:33" x14ac:dyDescent="0.25">
      <c r="A43857" s="1" t="s">
        <v>198204</v>
      </c>
      <c r="B43857" s="1" t="s">
        <v>198205</v>
      </c>
      <c r="C43857" s="1" t="s">
        <v>226</v>
      </c>
      <c r="D43857" s="1" t="s">
        <v>21283</v>
      </c>
      <c r="E43857" s="1" t="s">
        <v>198206</v>
      </c>
      <c r="F43857" s="1" t="s">
        <v>181492</v>
      </c>
      <c r="M43857">
        <v>0</v>
      </c>
      <c r="N43857" s="1" t="s">
        <v>39</v>
      </c>
      <c r="O43857">
        <v>0</v>
      </c>
      <c r="P43857">
        <v>100</v>
      </c>
      <c r="Q43857">
        <v>0</v>
      </c>
      <c r="R43857" s="1" t="s">
        <v>21283</v>
      </c>
      <c r="S43857">
        <v>0</v>
      </c>
      <c r="T43857" s="1" t="s">
        <v>226</v>
      </c>
      <c r="U43857" s="1" t="s">
        <v>41</v>
      </c>
      <c r="V43857" s="1" t="s">
        <v>45</v>
      </c>
      <c r="W43857" s="1" t="s">
        <v>45</v>
      </c>
      <c r="X43857" s="1" t="s">
        <v>44</v>
      </c>
      <c r="Y43857" s="1" t="s">
        <v>45</v>
      </c>
      <c r="Z43857">
        <v>0</v>
      </c>
      <c r="AA43857" s="1" t="s">
        <v>4759</v>
      </c>
      <c r="AB43857" s="1" t="s">
        <v>186596</v>
      </c>
      <c r="AC43857" s="1" t="s">
        <v>907</v>
      </c>
      <c r="AD43857" s="1" t="s">
        <v>907</v>
      </c>
      <c r="AE43857" s="1" t="s">
        <v>907</v>
      </c>
      <c r="AF43857" s="1" t="s">
        <v>907</v>
      </c>
      <c r="AG43857" s="1" t="s">
        <v>907</v>
      </c>
    </row>
    <row r="43858" spans="1:33" x14ac:dyDescent="0.25">
      <c r="A43858" s="1" t="s">
        <v>198207</v>
      </c>
      <c r="B43858" s="1" t="s">
        <v>198208</v>
      </c>
      <c r="C43858" s="1" t="s">
        <v>1549</v>
      </c>
      <c r="D43858" s="1" t="s">
        <v>198209</v>
      </c>
      <c r="E43858" s="1" t="s">
        <v>198210</v>
      </c>
      <c r="F43858" s="1" t="s">
        <v>181492</v>
      </c>
      <c r="M43858">
        <v>1</v>
      </c>
      <c r="N43858" s="1" t="s">
        <v>58</v>
      </c>
      <c r="O43858">
        <v>0</v>
      </c>
      <c r="Q43858">
        <v>0</v>
      </c>
      <c r="R43858" s="1" t="s">
        <v>198209</v>
      </c>
      <c r="S43858">
        <v>0</v>
      </c>
      <c r="T43858" s="1" t="s">
        <v>1440</v>
      </c>
      <c r="U43858" s="1" t="s">
        <v>1549</v>
      </c>
      <c r="V43858" s="1" t="s">
        <v>45</v>
      </c>
      <c r="W43858" s="1" t="s">
        <v>45</v>
      </c>
      <c r="X43858" s="1" t="s">
        <v>44</v>
      </c>
      <c r="Y43858" s="1" t="s">
        <v>45</v>
      </c>
      <c r="Z43858">
        <v>0</v>
      </c>
      <c r="AA43858" s="1" t="s">
        <v>157</v>
      </c>
      <c r="AB43858" s="1" t="s">
        <v>183189</v>
      </c>
      <c r="AC43858" s="1" t="s">
        <v>907</v>
      </c>
      <c r="AD43858" s="1" t="s">
        <v>907</v>
      </c>
      <c r="AE43858" s="1" t="s">
        <v>907</v>
      </c>
      <c r="AF43858" s="1" t="s">
        <v>907</v>
      </c>
      <c r="AG43858" s="1" t="s">
        <v>907</v>
      </c>
    </row>
    <row r="43859" spans="1:33" x14ac:dyDescent="0.25">
      <c r="A43859" s="1" t="s">
        <v>198211</v>
      </c>
      <c r="B43859" s="1" t="s">
        <v>198212</v>
      </c>
      <c r="C43859" s="1" t="s">
        <v>131</v>
      </c>
      <c r="D43859" s="1" t="s">
        <v>198213</v>
      </c>
      <c r="E43859" s="1" t="s">
        <v>198214</v>
      </c>
      <c r="F43859" s="1" t="s">
        <v>181492</v>
      </c>
      <c r="M43859">
        <v>0</v>
      </c>
      <c r="N43859" s="1" t="s">
        <v>58</v>
      </c>
      <c r="O43859">
        <v>0</v>
      </c>
      <c r="Q43859">
        <v>0</v>
      </c>
      <c r="R43859" s="1" t="s">
        <v>198213</v>
      </c>
      <c r="S43859">
        <v>0</v>
      </c>
      <c r="T43859" s="1" t="s">
        <v>131</v>
      </c>
      <c r="U43859" s="1" t="s">
        <v>41</v>
      </c>
      <c r="V43859" s="1" t="s">
        <v>45</v>
      </c>
      <c r="W43859" s="1" t="s">
        <v>45</v>
      </c>
      <c r="X43859" s="1" t="s">
        <v>44</v>
      </c>
      <c r="Y43859" s="1" t="s">
        <v>45</v>
      </c>
      <c r="Z43859">
        <v>0</v>
      </c>
      <c r="AA43859" s="1" t="s">
        <v>966</v>
      </c>
      <c r="AB43859" s="1" t="s">
        <v>190839</v>
      </c>
      <c r="AC43859" s="1" t="s">
        <v>907</v>
      </c>
      <c r="AD43859" s="1" t="s">
        <v>907</v>
      </c>
      <c r="AE43859" s="1" t="s">
        <v>907</v>
      </c>
      <c r="AF43859" s="1" t="s">
        <v>907</v>
      </c>
      <c r="AG43859" s="1" t="s">
        <v>907</v>
      </c>
    </row>
    <row r="43860" spans="1:33" x14ac:dyDescent="0.25">
      <c r="A43860" s="1" t="s">
        <v>198215</v>
      </c>
      <c r="B43860" s="1" t="s">
        <v>198216</v>
      </c>
      <c r="C43860" s="1" t="s">
        <v>226</v>
      </c>
      <c r="D43860" s="1" t="s">
        <v>198217</v>
      </c>
      <c r="E43860" s="1" t="s">
        <v>198218</v>
      </c>
      <c r="F43860" s="1" t="s">
        <v>181492</v>
      </c>
      <c r="M43860">
        <v>0</v>
      </c>
      <c r="N43860" s="1" t="s">
        <v>58</v>
      </c>
      <c r="O43860">
        <v>0</v>
      </c>
      <c r="Q43860">
        <v>0</v>
      </c>
      <c r="R43860" s="1" t="s">
        <v>198219</v>
      </c>
      <c r="S43860">
        <v>0</v>
      </c>
      <c r="T43860" s="1" t="s">
        <v>226</v>
      </c>
      <c r="U43860" s="1" t="s">
        <v>41</v>
      </c>
      <c r="V43860" s="1" t="s">
        <v>45</v>
      </c>
      <c r="W43860" s="1" t="s">
        <v>45</v>
      </c>
      <c r="X43860" s="1" t="s">
        <v>44</v>
      </c>
      <c r="Y43860" s="1" t="s">
        <v>45</v>
      </c>
      <c r="Z43860">
        <v>0</v>
      </c>
      <c r="AA43860" s="1" t="s">
        <v>46</v>
      </c>
      <c r="AB43860" s="1" t="s">
        <v>183116</v>
      </c>
      <c r="AC43860" s="1" t="s">
        <v>907</v>
      </c>
      <c r="AD43860" s="1" t="s">
        <v>907</v>
      </c>
      <c r="AE43860" s="1" t="s">
        <v>907</v>
      </c>
      <c r="AF43860" s="1" t="s">
        <v>907</v>
      </c>
      <c r="AG43860" s="1" t="s">
        <v>907</v>
      </c>
    </row>
    <row r="43861" spans="1:33" x14ac:dyDescent="0.25">
      <c r="A43861" s="1" t="s">
        <v>198220</v>
      </c>
      <c r="B43861" s="1" t="s">
        <v>198221</v>
      </c>
      <c r="C43861" s="1" t="s">
        <v>443</v>
      </c>
      <c r="D43861" s="1" t="s">
        <v>198222</v>
      </c>
      <c r="E43861" s="1" t="s">
        <v>198223</v>
      </c>
      <c r="F43861" s="1" t="s">
        <v>181492</v>
      </c>
      <c r="M43861">
        <v>0</v>
      </c>
      <c r="N43861" s="1" t="s">
        <v>58</v>
      </c>
      <c r="O43861">
        <v>0</v>
      </c>
      <c r="Q43861">
        <v>0</v>
      </c>
      <c r="R43861" s="1" t="s">
        <v>198224</v>
      </c>
      <c r="S43861">
        <v>0</v>
      </c>
      <c r="T43861" s="1" t="s">
        <v>443</v>
      </c>
      <c r="U43861" s="1" t="s">
        <v>41</v>
      </c>
      <c r="V43861" s="1" t="s">
        <v>45</v>
      </c>
      <c r="W43861" s="1" t="s">
        <v>45</v>
      </c>
      <c r="X43861" s="1" t="s">
        <v>44</v>
      </c>
      <c r="Y43861" s="1" t="s">
        <v>45</v>
      </c>
      <c r="Z43861">
        <v>0</v>
      </c>
      <c r="AA43861" s="1" t="s">
        <v>641</v>
      </c>
      <c r="AB43861" s="1" t="s">
        <v>197621</v>
      </c>
      <c r="AC43861" s="1" t="s">
        <v>907</v>
      </c>
      <c r="AD43861" s="1" t="s">
        <v>907</v>
      </c>
      <c r="AE43861" s="1" t="s">
        <v>907</v>
      </c>
      <c r="AF43861" s="1" t="s">
        <v>907</v>
      </c>
      <c r="AG43861" s="1" t="s">
        <v>907</v>
      </c>
    </row>
    <row r="43862" spans="1:33" x14ac:dyDescent="0.25">
      <c r="A43862" s="1" t="s">
        <v>198225</v>
      </c>
      <c r="B43862" s="1" t="s">
        <v>198226</v>
      </c>
      <c r="C43862" s="1" t="s">
        <v>1335</v>
      </c>
      <c r="D43862" s="1" t="s">
        <v>15707</v>
      </c>
      <c r="E43862" s="1" t="s">
        <v>198227</v>
      </c>
      <c r="F43862" s="1" t="s">
        <v>181492</v>
      </c>
      <c r="M43862">
        <v>1</v>
      </c>
      <c r="N43862" s="1" t="s">
        <v>58</v>
      </c>
      <c r="O43862">
        <v>0</v>
      </c>
      <c r="Q43862">
        <v>0</v>
      </c>
      <c r="R43862" s="1" t="s">
        <v>16482</v>
      </c>
      <c r="S43862">
        <v>0</v>
      </c>
      <c r="T43862" s="1" t="s">
        <v>1440</v>
      </c>
      <c r="U43862" s="1" t="s">
        <v>1335</v>
      </c>
      <c r="V43862" s="1" t="s">
        <v>45</v>
      </c>
      <c r="W43862" s="1" t="s">
        <v>45</v>
      </c>
      <c r="X43862" s="1" t="s">
        <v>44</v>
      </c>
      <c r="Y43862" s="1" t="s">
        <v>45</v>
      </c>
      <c r="Z43862">
        <v>0</v>
      </c>
      <c r="AA43862" s="1" t="s">
        <v>284</v>
      </c>
      <c r="AB43862" s="1" t="s">
        <v>198228</v>
      </c>
      <c r="AC43862" s="1" t="s">
        <v>198229</v>
      </c>
      <c r="AD43862" s="1" t="s">
        <v>198230</v>
      </c>
      <c r="AE43862" s="1" t="s">
        <v>198231</v>
      </c>
      <c r="AF43862" s="1" t="s">
        <v>198232</v>
      </c>
      <c r="AG43862" s="1" t="s">
        <v>198233</v>
      </c>
    </row>
    <row r="43863" spans="1:33" x14ac:dyDescent="0.25">
      <c r="A43863" s="1" t="s">
        <v>198234</v>
      </c>
      <c r="B43863" s="1" t="s">
        <v>198235</v>
      </c>
      <c r="C43863" s="1" t="s">
        <v>131</v>
      </c>
      <c r="D43863" s="1" t="s">
        <v>85049</v>
      </c>
      <c r="E43863" s="1" t="s">
        <v>198236</v>
      </c>
      <c r="F43863" s="1" t="s">
        <v>181492</v>
      </c>
      <c r="M43863">
        <v>0</v>
      </c>
      <c r="N43863" s="1" t="s">
        <v>58</v>
      </c>
      <c r="O43863">
        <v>0</v>
      </c>
      <c r="Q43863">
        <v>0</v>
      </c>
      <c r="R43863" s="1" t="s">
        <v>4682</v>
      </c>
      <c r="S43863">
        <v>0</v>
      </c>
      <c r="T43863" s="1" t="s">
        <v>131</v>
      </c>
      <c r="U43863" s="1" t="s">
        <v>41</v>
      </c>
      <c r="V43863" s="1" t="s">
        <v>45</v>
      </c>
      <c r="W43863" s="1" t="s">
        <v>45</v>
      </c>
      <c r="X43863" s="1" t="s">
        <v>44</v>
      </c>
      <c r="Y43863" s="1" t="s">
        <v>45</v>
      </c>
      <c r="Z43863">
        <v>0</v>
      </c>
      <c r="AA43863" s="1" t="s">
        <v>79</v>
      </c>
      <c r="AB43863" s="1" t="s">
        <v>198237</v>
      </c>
      <c r="AC43863" s="1" t="s">
        <v>907</v>
      </c>
      <c r="AD43863" s="1" t="s">
        <v>907</v>
      </c>
      <c r="AE43863" s="1" t="s">
        <v>907</v>
      </c>
      <c r="AF43863" s="1" t="s">
        <v>907</v>
      </c>
      <c r="AG43863" s="1" t="s">
        <v>907</v>
      </c>
    </row>
    <row r="43864" spans="1:33" x14ac:dyDescent="0.25">
      <c r="A43864" s="1" t="s">
        <v>198238</v>
      </c>
      <c r="B43864" s="1" t="s">
        <v>198239</v>
      </c>
      <c r="C43864" s="1" t="s">
        <v>254</v>
      </c>
      <c r="D43864" s="1" t="s">
        <v>198240</v>
      </c>
      <c r="E43864" s="1" t="s">
        <v>198241</v>
      </c>
      <c r="F43864" s="1" t="s">
        <v>181492</v>
      </c>
      <c r="M43864">
        <v>0</v>
      </c>
      <c r="N43864" s="1" t="s">
        <v>58</v>
      </c>
      <c r="O43864">
        <v>0</v>
      </c>
      <c r="Q43864">
        <v>0</v>
      </c>
      <c r="R43864" s="1" t="s">
        <v>198242</v>
      </c>
      <c r="S43864">
        <v>0</v>
      </c>
      <c r="T43864" s="1" t="s">
        <v>254</v>
      </c>
      <c r="U43864" s="1" t="s">
        <v>41</v>
      </c>
      <c r="V43864" s="1" t="s">
        <v>45</v>
      </c>
      <c r="W43864" s="1" t="s">
        <v>45</v>
      </c>
      <c r="X43864" s="1" t="s">
        <v>44</v>
      </c>
      <c r="Y43864" s="1" t="s">
        <v>45</v>
      </c>
      <c r="Z43864">
        <v>0</v>
      </c>
      <c r="AA43864" s="1" t="s">
        <v>364</v>
      </c>
      <c r="AB43864" s="1" t="s">
        <v>198243</v>
      </c>
      <c r="AC43864" s="1" t="s">
        <v>907</v>
      </c>
      <c r="AD43864" s="1" t="s">
        <v>907</v>
      </c>
      <c r="AE43864" s="1" t="s">
        <v>907</v>
      </c>
      <c r="AF43864" s="1" t="s">
        <v>907</v>
      </c>
      <c r="AG43864" s="1" t="s">
        <v>907</v>
      </c>
    </row>
    <row r="43865" spans="1:33" x14ac:dyDescent="0.25">
      <c r="A43865" s="1" t="s">
        <v>198244</v>
      </c>
      <c r="B43865" s="1" t="s">
        <v>198245</v>
      </c>
      <c r="C43865" s="1" t="s">
        <v>114</v>
      </c>
      <c r="D43865" s="1" t="s">
        <v>198246</v>
      </c>
      <c r="E43865" s="1" t="s">
        <v>198247</v>
      </c>
      <c r="F43865" s="1" t="s">
        <v>181492</v>
      </c>
      <c r="M43865">
        <v>0</v>
      </c>
      <c r="N43865" s="1" t="s">
        <v>58</v>
      </c>
      <c r="O43865">
        <v>0</v>
      </c>
      <c r="P43865">
        <v>1000</v>
      </c>
      <c r="Q43865">
        <v>0</v>
      </c>
      <c r="R43865" s="1" t="s">
        <v>198248</v>
      </c>
      <c r="S43865">
        <v>0</v>
      </c>
      <c r="T43865" s="1" t="s">
        <v>114</v>
      </c>
      <c r="U43865" s="1" t="s">
        <v>41</v>
      </c>
      <c r="V43865" s="1" t="s">
        <v>45</v>
      </c>
      <c r="W43865" s="1" t="s">
        <v>45</v>
      </c>
      <c r="X43865" s="1" t="s">
        <v>44</v>
      </c>
      <c r="Y43865" s="1" t="s">
        <v>45</v>
      </c>
      <c r="Z43865">
        <v>0</v>
      </c>
      <c r="AA43865" s="1" t="s">
        <v>1088</v>
      </c>
      <c r="AB43865" s="1" t="s">
        <v>184689</v>
      </c>
      <c r="AC43865" s="1" t="s">
        <v>160</v>
      </c>
      <c r="AD43865" s="1" t="s">
        <v>63</v>
      </c>
      <c r="AE43865" s="1" t="s">
        <v>122</v>
      </c>
      <c r="AF43865" s="1" t="s">
        <v>352</v>
      </c>
      <c r="AG43865" s="1" t="s">
        <v>319</v>
      </c>
    </row>
    <row r="43866" spans="1:33" x14ac:dyDescent="0.25">
      <c r="A43866" s="1" t="s">
        <v>198249</v>
      </c>
      <c r="B43866" s="1" t="s">
        <v>198250</v>
      </c>
      <c r="C43866" s="1" t="s">
        <v>799</v>
      </c>
      <c r="D43866" s="1" t="s">
        <v>198251</v>
      </c>
      <c r="E43866" s="1" t="s">
        <v>198252</v>
      </c>
      <c r="F43866" s="1" t="s">
        <v>181492</v>
      </c>
      <c r="M43866">
        <v>0</v>
      </c>
      <c r="N43866" s="1" t="s">
        <v>58</v>
      </c>
      <c r="O43866">
        <v>0</v>
      </c>
      <c r="P43866">
        <v>1000</v>
      </c>
      <c r="Q43866">
        <v>0</v>
      </c>
      <c r="R43866" s="1" t="s">
        <v>198253</v>
      </c>
      <c r="S43866">
        <v>0</v>
      </c>
      <c r="T43866" s="1" t="s">
        <v>799</v>
      </c>
      <c r="U43866" s="1" t="s">
        <v>41</v>
      </c>
      <c r="V43866" s="1" t="s">
        <v>45</v>
      </c>
      <c r="W43866" s="1" t="s">
        <v>45</v>
      </c>
      <c r="X43866" s="1" t="s">
        <v>44</v>
      </c>
      <c r="Y43866" s="1" t="s">
        <v>45</v>
      </c>
      <c r="Z43866">
        <v>0</v>
      </c>
      <c r="AA43866" s="1" t="s">
        <v>364</v>
      </c>
      <c r="AB43866" s="1" t="s">
        <v>89</v>
      </c>
      <c r="AC43866" s="1" t="s">
        <v>907</v>
      </c>
      <c r="AD43866" s="1" t="s">
        <v>907</v>
      </c>
      <c r="AE43866" s="1" t="s">
        <v>907</v>
      </c>
      <c r="AF43866" s="1" t="s">
        <v>907</v>
      </c>
      <c r="AG43866" s="1" t="s">
        <v>907</v>
      </c>
    </row>
    <row r="43867" spans="1:33" x14ac:dyDescent="0.25">
      <c r="A43867" s="1" t="s">
        <v>198254</v>
      </c>
      <c r="B43867" s="1" t="s">
        <v>198255</v>
      </c>
      <c r="C43867" s="1" t="s">
        <v>86</v>
      </c>
      <c r="D43867" s="1" t="s">
        <v>198256</v>
      </c>
      <c r="E43867" s="1" t="s">
        <v>198257</v>
      </c>
      <c r="F43867" s="1" t="s">
        <v>181492</v>
      </c>
      <c r="M43867">
        <v>0</v>
      </c>
      <c r="N43867" s="1" t="s">
        <v>89</v>
      </c>
      <c r="O43867">
        <v>0</v>
      </c>
      <c r="Q43867">
        <v>0</v>
      </c>
      <c r="R43867" s="1" t="s">
        <v>198258</v>
      </c>
      <c r="S43867">
        <v>0</v>
      </c>
      <c r="T43867" s="1" t="s">
        <v>86</v>
      </c>
      <c r="U43867" s="1" t="s">
        <v>41</v>
      </c>
      <c r="V43867" s="1" t="s">
        <v>45</v>
      </c>
      <c r="W43867" s="1" t="s">
        <v>45</v>
      </c>
      <c r="X43867" s="1" t="s">
        <v>44</v>
      </c>
      <c r="Y43867" s="1" t="s">
        <v>45</v>
      </c>
      <c r="Z43867">
        <v>0</v>
      </c>
      <c r="AA43867" s="1" t="s">
        <v>1407</v>
      </c>
      <c r="AB43867" s="1" t="s">
        <v>187050</v>
      </c>
      <c r="AC43867" s="1" t="s">
        <v>198259</v>
      </c>
      <c r="AD43867" s="1" t="s">
        <v>198260</v>
      </c>
      <c r="AE43867" s="1" t="s">
        <v>198261</v>
      </c>
      <c r="AF43867" s="1" t="s">
        <v>198262</v>
      </c>
      <c r="AG43867" s="1" t="s">
        <v>198263</v>
      </c>
    </row>
    <row r="43868" spans="1:33" x14ac:dyDescent="0.25">
      <c r="A43868" s="1" t="s">
        <v>198264</v>
      </c>
      <c r="B43868" s="1" t="s">
        <v>198265</v>
      </c>
      <c r="C43868" s="1" t="s">
        <v>254</v>
      </c>
      <c r="D43868" s="1" t="s">
        <v>198266</v>
      </c>
      <c r="E43868" s="1" t="s">
        <v>198267</v>
      </c>
      <c r="F43868" s="1" t="s">
        <v>181492</v>
      </c>
      <c r="M43868">
        <v>0</v>
      </c>
      <c r="N43868" s="1" t="s">
        <v>39</v>
      </c>
      <c r="O43868">
        <v>0</v>
      </c>
      <c r="Q43868">
        <v>0</v>
      </c>
      <c r="R43868" s="1" t="s">
        <v>198268</v>
      </c>
      <c r="S43868">
        <v>0</v>
      </c>
      <c r="T43868" s="1" t="s">
        <v>254</v>
      </c>
      <c r="U43868" s="1" t="s">
        <v>41</v>
      </c>
      <c r="V43868" s="1" t="s">
        <v>45</v>
      </c>
      <c r="W43868" s="1" t="s">
        <v>45</v>
      </c>
      <c r="X43868" s="1" t="s">
        <v>44</v>
      </c>
      <c r="Y43868" s="1" t="s">
        <v>45</v>
      </c>
      <c r="Z43868">
        <v>0</v>
      </c>
      <c r="AA43868" s="1" t="s">
        <v>61</v>
      </c>
      <c r="AB43868" s="1" t="s">
        <v>198269</v>
      </c>
      <c r="AC43868" s="1" t="s">
        <v>907</v>
      </c>
      <c r="AD43868" s="1" t="s">
        <v>907</v>
      </c>
      <c r="AE43868" s="1" t="s">
        <v>907</v>
      </c>
      <c r="AF43868" s="1" t="s">
        <v>907</v>
      </c>
      <c r="AG43868" s="1" t="s">
        <v>907</v>
      </c>
    </row>
    <row r="43869" spans="1:33" x14ac:dyDescent="0.25">
      <c r="A43869" s="1" t="s">
        <v>198270</v>
      </c>
      <c r="B43869" s="1" t="s">
        <v>198271</v>
      </c>
      <c r="C43869" s="1" t="s">
        <v>1482</v>
      </c>
      <c r="D43869" s="1" t="s">
        <v>198272</v>
      </c>
      <c r="E43869" s="1" t="s">
        <v>198273</v>
      </c>
      <c r="F43869" s="1" t="s">
        <v>181492</v>
      </c>
      <c r="M43869">
        <v>1</v>
      </c>
      <c r="N43869" s="1" t="s">
        <v>58</v>
      </c>
      <c r="O43869">
        <v>0</v>
      </c>
      <c r="Q43869">
        <v>0</v>
      </c>
      <c r="R43869" s="1" t="s">
        <v>8047</v>
      </c>
      <c r="S43869">
        <v>0</v>
      </c>
      <c r="T43869" s="1" t="s">
        <v>1440</v>
      </c>
      <c r="U43869" s="1" t="s">
        <v>1482</v>
      </c>
      <c r="V43869" s="1" t="s">
        <v>45</v>
      </c>
      <c r="W43869" s="1" t="s">
        <v>45</v>
      </c>
      <c r="X43869" s="1" t="s">
        <v>1745</v>
      </c>
      <c r="Y43869" s="1" t="s">
        <v>45</v>
      </c>
      <c r="Z43869">
        <v>0</v>
      </c>
      <c r="AA43869" s="1" t="s">
        <v>1745</v>
      </c>
      <c r="AB43869" s="1" t="s">
        <v>1745</v>
      </c>
      <c r="AC43869" s="1" t="s">
        <v>1745</v>
      </c>
      <c r="AD43869" s="1" t="s">
        <v>1745</v>
      </c>
      <c r="AE43869" s="1" t="s">
        <v>1745</v>
      </c>
      <c r="AF43869" s="1" t="s">
        <v>1745</v>
      </c>
      <c r="AG43869" s="1" t="s">
        <v>1745</v>
      </c>
    </row>
    <row r="43870" spans="1:33" x14ac:dyDescent="0.25">
      <c r="A43870" s="1" t="s">
        <v>198274</v>
      </c>
      <c r="B43870" s="1" t="s">
        <v>198275</v>
      </c>
      <c r="C43870" s="1" t="s">
        <v>155</v>
      </c>
      <c r="D43870" s="1" t="s">
        <v>198276</v>
      </c>
      <c r="E43870" s="1" t="s">
        <v>198277</v>
      </c>
      <c r="F43870" s="1" t="s">
        <v>181492</v>
      </c>
      <c r="M43870">
        <v>0</v>
      </c>
      <c r="N43870" s="1" t="s">
        <v>58</v>
      </c>
      <c r="O43870">
        <v>0</v>
      </c>
      <c r="P43870">
        <v>1000</v>
      </c>
      <c r="Q43870">
        <v>0</v>
      </c>
      <c r="R43870" s="1" t="s">
        <v>198276</v>
      </c>
      <c r="S43870">
        <v>0</v>
      </c>
      <c r="T43870" s="1" t="s">
        <v>155</v>
      </c>
      <c r="U43870" s="1" t="s">
        <v>41</v>
      </c>
      <c r="V43870" s="1" t="s">
        <v>45</v>
      </c>
      <c r="W43870" s="1" t="s">
        <v>45</v>
      </c>
      <c r="X43870" s="1" t="s">
        <v>44</v>
      </c>
      <c r="Y43870" s="1" t="s">
        <v>45</v>
      </c>
      <c r="Z43870">
        <v>0</v>
      </c>
      <c r="AA43870" s="1" t="s">
        <v>231</v>
      </c>
      <c r="AB43870" s="1" t="s">
        <v>184616</v>
      </c>
      <c r="AC43870" s="1" t="s">
        <v>907</v>
      </c>
      <c r="AD43870" s="1" t="s">
        <v>907</v>
      </c>
      <c r="AE43870" s="1" t="s">
        <v>907</v>
      </c>
      <c r="AF43870" s="1" t="s">
        <v>907</v>
      </c>
      <c r="AG43870" s="1" t="s">
        <v>907</v>
      </c>
    </row>
    <row r="43871" spans="1:33" x14ac:dyDescent="0.25">
      <c r="A43871" s="1" t="s">
        <v>198278</v>
      </c>
      <c r="B43871" s="1" t="s">
        <v>198279</v>
      </c>
      <c r="C43871" s="1" t="s">
        <v>1549</v>
      </c>
      <c r="D43871" s="1" t="s">
        <v>31630</v>
      </c>
      <c r="E43871" s="1" t="s">
        <v>198280</v>
      </c>
      <c r="F43871" s="1" t="s">
        <v>181492</v>
      </c>
      <c r="M43871">
        <v>1</v>
      </c>
      <c r="N43871" s="1" t="s">
        <v>58</v>
      </c>
      <c r="O43871">
        <v>0</v>
      </c>
      <c r="Q43871">
        <v>0</v>
      </c>
      <c r="R43871" s="1" t="s">
        <v>31630</v>
      </c>
      <c r="S43871">
        <v>0</v>
      </c>
      <c r="T43871" s="1" t="s">
        <v>1440</v>
      </c>
      <c r="U43871" s="1" t="s">
        <v>1549</v>
      </c>
      <c r="V43871" s="1" t="s">
        <v>45</v>
      </c>
      <c r="W43871" s="1" t="s">
        <v>45</v>
      </c>
      <c r="X43871" s="1" t="s">
        <v>44</v>
      </c>
      <c r="Y43871" s="1" t="s">
        <v>45</v>
      </c>
      <c r="Z43871">
        <v>0</v>
      </c>
      <c r="AA43871" s="1" t="s">
        <v>79</v>
      </c>
      <c r="AB43871" s="1" t="s">
        <v>194835</v>
      </c>
      <c r="AC43871" s="1" t="s">
        <v>907</v>
      </c>
      <c r="AD43871" s="1" t="s">
        <v>907</v>
      </c>
      <c r="AE43871" s="1" t="s">
        <v>907</v>
      </c>
      <c r="AF43871" s="1" t="s">
        <v>907</v>
      </c>
      <c r="AG43871" s="1" t="s">
        <v>907</v>
      </c>
    </row>
    <row r="43872" spans="1:33" x14ac:dyDescent="0.25">
      <c r="A43872" s="1" t="s">
        <v>198281</v>
      </c>
      <c r="B43872" s="1" t="s">
        <v>198282</v>
      </c>
      <c r="C43872" s="1" t="s">
        <v>1482</v>
      </c>
      <c r="D43872" s="1" t="s">
        <v>1867</v>
      </c>
      <c r="E43872" s="1" t="s">
        <v>198283</v>
      </c>
      <c r="F43872" s="1" t="s">
        <v>181492</v>
      </c>
      <c r="M43872">
        <v>1</v>
      </c>
      <c r="N43872" s="1" t="s">
        <v>58</v>
      </c>
      <c r="O43872">
        <v>0</v>
      </c>
      <c r="Q43872">
        <v>0</v>
      </c>
      <c r="R43872" s="1" t="s">
        <v>1978</v>
      </c>
      <c r="S43872">
        <v>0</v>
      </c>
      <c r="T43872" s="1" t="s">
        <v>1440</v>
      </c>
      <c r="U43872" s="1" t="s">
        <v>1482</v>
      </c>
      <c r="V43872" s="1" t="s">
        <v>45</v>
      </c>
      <c r="W43872" s="1" t="s">
        <v>45</v>
      </c>
      <c r="X43872" s="1" t="s">
        <v>44</v>
      </c>
      <c r="Y43872" s="1" t="s">
        <v>45</v>
      </c>
      <c r="Z43872">
        <v>0</v>
      </c>
      <c r="AA43872" s="1" t="s">
        <v>79</v>
      </c>
      <c r="AB43872" s="1" t="s">
        <v>198284</v>
      </c>
      <c r="AC43872" s="1" t="s">
        <v>907</v>
      </c>
      <c r="AD43872" s="1" t="s">
        <v>907</v>
      </c>
      <c r="AE43872" s="1" t="s">
        <v>907</v>
      </c>
      <c r="AF43872" s="1" t="s">
        <v>907</v>
      </c>
      <c r="AG43872" s="1" t="s">
        <v>907</v>
      </c>
    </row>
    <row r="43873" spans="1:33" x14ac:dyDescent="0.25">
      <c r="A43873" s="1" t="s">
        <v>198285</v>
      </c>
      <c r="B43873" s="1" t="s">
        <v>198286</v>
      </c>
      <c r="C43873" s="1" t="s">
        <v>1482</v>
      </c>
      <c r="D43873" s="1" t="s">
        <v>1867</v>
      </c>
      <c r="E43873" s="1" t="s">
        <v>198287</v>
      </c>
      <c r="F43873" s="1" t="s">
        <v>181492</v>
      </c>
      <c r="M43873">
        <v>1</v>
      </c>
      <c r="N43873" s="1" t="s">
        <v>58</v>
      </c>
      <c r="O43873">
        <v>0</v>
      </c>
      <c r="Q43873">
        <v>0</v>
      </c>
      <c r="R43873" s="1" t="s">
        <v>1869</v>
      </c>
      <c r="S43873">
        <v>0</v>
      </c>
      <c r="T43873" s="1" t="s">
        <v>1440</v>
      </c>
      <c r="U43873" s="1" t="s">
        <v>1482</v>
      </c>
      <c r="V43873" s="1" t="s">
        <v>45</v>
      </c>
      <c r="W43873" s="1" t="s">
        <v>45</v>
      </c>
      <c r="X43873" s="1" t="s">
        <v>44</v>
      </c>
      <c r="Y43873" s="1" t="s">
        <v>45</v>
      </c>
      <c r="Z43873">
        <v>0</v>
      </c>
      <c r="AA43873" s="1" t="s">
        <v>284</v>
      </c>
      <c r="AB43873" s="1" t="s">
        <v>186871</v>
      </c>
      <c r="AC43873" s="1" t="s">
        <v>907</v>
      </c>
      <c r="AD43873" s="1" t="s">
        <v>907</v>
      </c>
      <c r="AE43873" s="1" t="s">
        <v>907</v>
      </c>
      <c r="AF43873" s="1" t="s">
        <v>907</v>
      </c>
      <c r="AG43873" s="1" t="s">
        <v>907</v>
      </c>
    </row>
    <row r="43874" spans="1:33" x14ac:dyDescent="0.25">
      <c r="A43874" s="1" t="s">
        <v>198288</v>
      </c>
      <c r="B43874" s="1" t="s">
        <v>198289</v>
      </c>
      <c r="C43874" s="1" t="s">
        <v>1482</v>
      </c>
      <c r="D43874" s="1" t="s">
        <v>1867</v>
      </c>
      <c r="E43874" s="1" t="s">
        <v>198290</v>
      </c>
      <c r="F43874" s="1" t="s">
        <v>181492</v>
      </c>
      <c r="M43874">
        <v>1</v>
      </c>
      <c r="N43874" s="1" t="s">
        <v>58</v>
      </c>
      <c r="O43874">
        <v>0</v>
      </c>
      <c r="Q43874">
        <v>0</v>
      </c>
      <c r="R43874" s="1" t="s">
        <v>1869</v>
      </c>
      <c r="S43874">
        <v>0</v>
      </c>
      <c r="T43874" s="1" t="s">
        <v>1440</v>
      </c>
      <c r="U43874" s="1" t="s">
        <v>1482</v>
      </c>
      <c r="V43874" s="1" t="s">
        <v>45</v>
      </c>
      <c r="W43874" s="1" t="s">
        <v>45</v>
      </c>
      <c r="X43874" s="1" t="s">
        <v>44</v>
      </c>
      <c r="Y43874" s="1" t="s">
        <v>45</v>
      </c>
      <c r="Z43874">
        <v>0</v>
      </c>
      <c r="AA43874" s="1" t="s">
        <v>107</v>
      </c>
      <c r="AB43874" s="1" t="s">
        <v>185883</v>
      </c>
      <c r="AC43874" s="1" t="s">
        <v>907</v>
      </c>
      <c r="AD43874" s="1" t="s">
        <v>907</v>
      </c>
      <c r="AE43874" s="1" t="s">
        <v>907</v>
      </c>
      <c r="AF43874" s="1" t="s">
        <v>907</v>
      </c>
      <c r="AG43874" s="1" t="s">
        <v>907</v>
      </c>
    </row>
    <row r="43875" spans="1:33" x14ac:dyDescent="0.25">
      <c r="A43875" s="1" t="s">
        <v>198291</v>
      </c>
      <c r="B43875" s="1" t="s">
        <v>198292</v>
      </c>
      <c r="C43875" s="1" t="s">
        <v>1482</v>
      </c>
      <c r="D43875" s="1" t="s">
        <v>31630</v>
      </c>
      <c r="E43875" s="1" t="s">
        <v>198293</v>
      </c>
      <c r="F43875" s="1" t="s">
        <v>181492</v>
      </c>
      <c r="M43875">
        <v>1</v>
      </c>
      <c r="N43875" s="1" t="s">
        <v>58</v>
      </c>
      <c r="O43875">
        <v>0</v>
      </c>
      <c r="P43875">
        <v>1000</v>
      </c>
      <c r="Q43875">
        <v>0</v>
      </c>
      <c r="R43875" s="1" t="s">
        <v>31630</v>
      </c>
      <c r="S43875">
        <v>0</v>
      </c>
      <c r="T43875" s="1" t="s">
        <v>1440</v>
      </c>
      <c r="U43875" s="1" t="s">
        <v>1482</v>
      </c>
      <c r="V43875" s="1" t="s">
        <v>45</v>
      </c>
      <c r="W43875" s="1" t="s">
        <v>45</v>
      </c>
      <c r="X43875" s="1" t="s">
        <v>44</v>
      </c>
      <c r="Y43875" s="1" t="s">
        <v>45</v>
      </c>
      <c r="Z43875">
        <v>0</v>
      </c>
      <c r="AA43875" s="1" t="s">
        <v>107</v>
      </c>
      <c r="AB43875" s="1" t="s">
        <v>181871</v>
      </c>
      <c r="AC43875" s="1" t="s">
        <v>907</v>
      </c>
      <c r="AD43875" s="1" t="s">
        <v>907</v>
      </c>
      <c r="AE43875" s="1" t="s">
        <v>907</v>
      </c>
      <c r="AF43875" s="1" t="s">
        <v>907</v>
      </c>
      <c r="AG43875" s="1" t="s">
        <v>907</v>
      </c>
    </row>
    <row r="43876" spans="1:33" x14ac:dyDescent="0.25">
      <c r="A43876" s="1" t="s">
        <v>198294</v>
      </c>
      <c r="B43876" s="1" t="s">
        <v>198295</v>
      </c>
      <c r="C43876" s="1" t="s">
        <v>114</v>
      </c>
      <c r="D43876" s="1" t="s">
        <v>5178</v>
      </c>
      <c r="E43876" s="1" t="s">
        <v>198296</v>
      </c>
      <c r="F43876" s="1" t="s">
        <v>181492</v>
      </c>
      <c r="M43876">
        <v>0</v>
      </c>
      <c r="N43876" s="1" t="s">
        <v>58</v>
      </c>
      <c r="O43876">
        <v>0</v>
      </c>
      <c r="Q43876">
        <v>0</v>
      </c>
      <c r="R43876" s="1" t="s">
        <v>5178</v>
      </c>
      <c r="S43876">
        <v>0</v>
      </c>
      <c r="T43876" s="1" t="s">
        <v>114</v>
      </c>
      <c r="U43876" s="1" t="s">
        <v>41</v>
      </c>
      <c r="V43876" s="1" t="s">
        <v>45</v>
      </c>
      <c r="W43876" s="1" t="s">
        <v>45</v>
      </c>
      <c r="X43876" s="1" t="s">
        <v>44</v>
      </c>
      <c r="Y43876" s="1" t="s">
        <v>45</v>
      </c>
      <c r="Z43876">
        <v>0</v>
      </c>
      <c r="AA43876" s="1" t="s">
        <v>46</v>
      </c>
      <c r="AB43876" s="1" t="s">
        <v>198297</v>
      </c>
      <c r="AC43876" s="1" t="s">
        <v>907</v>
      </c>
      <c r="AD43876" s="1" t="s">
        <v>907</v>
      </c>
      <c r="AE43876" s="1" t="s">
        <v>907</v>
      </c>
      <c r="AF43876" s="1" t="s">
        <v>907</v>
      </c>
      <c r="AG43876" s="1" t="s">
        <v>907</v>
      </c>
    </row>
    <row r="43877" spans="1:33" x14ac:dyDescent="0.25">
      <c r="A43877" s="1" t="s">
        <v>198298</v>
      </c>
      <c r="B43877" s="1" t="s">
        <v>198299</v>
      </c>
      <c r="C43877" s="1" t="s">
        <v>1482</v>
      </c>
      <c r="D43877" s="1" t="s">
        <v>1867</v>
      </c>
      <c r="E43877" s="1" t="s">
        <v>198300</v>
      </c>
      <c r="F43877" s="1" t="s">
        <v>181492</v>
      </c>
      <c r="M43877">
        <v>1</v>
      </c>
      <c r="N43877" s="1" t="s">
        <v>58</v>
      </c>
      <c r="O43877">
        <v>0</v>
      </c>
      <c r="Q43877">
        <v>0</v>
      </c>
      <c r="R43877" s="1" t="s">
        <v>1869</v>
      </c>
      <c r="S43877">
        <v>0</v>
      </c>
      <c r="T43877" s="1" t="s">
        <v>1440</v>
      </c>
      <c r="U43877" s="1" t="s">
        <v>1482</v>
      </c>
      <c r="V43877" s="1" t="s">
        <v>45</v>
      </c>
      <c r="W43877" s="1" t="s">
        <v>45</v>
      </c>
      <c r="X43877" s="1" t="s">
        <v>44</v>
      </c>
      <c r="Y43877" s="1" t="s">
        <v>45</v>
      </c>
      <c r="Z43877">
        <v>0</v>
      </c>
      <c r="AA43877" s="1" t="s">
        <v>70</v>
      </c>
      <c r="AB43877" s="1" t="s">
        <v>198301</v>
      </c>
      <c r="AC43877" s="1" t="s">
        <v>198302</v>
      </c>
      <c r="AD43877" s="1" t="s">
        <v>198303</v>
      </c>
      <c r="AE43877" s="1" t="s">
        <v>195050</v>
      </c>
      <c r="AF43877" s="1" t="s">
        <v>198304</v>
      </c>
      <c r="AG43877" s="1" t="s">
        <v>198305</v>
      </c>
    </row>
    <row r="43878" spans="1:33" x14ac:dyDescent="0.25">
      <c r="A43878" s="1" t="s">
        <v>198306</v>
      </c>
      <c r="B43878" s="1" t="s">
        <v>198307</v>
      </c>
      <c r="C43878" s="1" t="s">
        <v>1774</v>
      </c>
      <c r="D43878" s="1" t="s">
        <v>198308</v>
      </c>
      <c r="E43878" s="1" t="s">
        <v>198309</v>
      </c>
      <c r="F43878" s="1" t="s">
        <v>181492</v>
      </c>
      <c r="M43878">
        <v>1</v>
      </c>
      <c r="N43878" s="1" t="s">
        <v>827</v>
      </c>
      <c r="O43878">
        <v>0</v>
      </c>
      <c r="Q43878">
        <v>0</v>
      </c>
      <c r="R43878" s="1" t="s">
        <v>180522</v>
      </c>
      <c r="S43878">
        <v>0</v>
      </c>
      <c r="T43878" s="1" t="s">
        <v>1440</v>
      </c>
      <c r="U43878" s="1" t="s">
        <v>1774</v>
      </c>
      <c r="V43878" s="1" t="s">
        <v>45</v>
      </c>
      <c r="W43878" s="1" t="s">
        <v>45</v>
      </c>
      <c r="X43878" s="1" t="s">
        <v>44</v>
      </c>
      <c r="Y43878" s="1" t="s">
        <v>45</v>
      </c>
      <c r="Z43878">
        <v>0</v>
      </c>
      <c r="AA43878" s="1" t="s">
        <v>157</v>
      </c>
      <c r="AB43878" s="1" t="s">
        <v>198310</v>
      </c>
      <c r="AC43878" s="1" t="s">
        <v>907</v>
      </c>
      <c r="AD43878" s="1" t="s">
        <v>907</v>
      </c>
      <c r="AE43878" s="1" t="s">
        <v>907</v>
      </c>
      <c r="AF43878" s="1" t="s">
        <v>907</v>
      </c>
      <c r="AG43878" s="1" t="s">
        <v>907</v>
      </c>
    </row>
    <row r="43879" spans="1:33" x14ac:dyDescent="0.25">
      <c r="A43879" s="1" t="s">
        <v>198311</v>
      </c>
      <c r="B43879" s="1" t="s">
        <v>198312</v>
      </c>
      <c r="C43879" s="1" t="s">
        <v>2135</v>
      </c>
      <c r="D43879" s="1" t="s">
        <v>39574</v>
      </c>
      <c r="E43879" s="1" t="s">
        <v>198313</v>
      </c>
      <c r="F43879" s="1" t="s">
        <v>181492</v>
      </c>
      <c r="M43879">
        <v>0</v>
      </c>
      <c r="N43879" s="1" t="s">
        <v>58</v>
      </c>
      <c r="O43879">
        <v>0</v>
      </c>
      <c r="Q43879">
        <v>0</v>
      </c>
      <c r="R43879" s="1" t="s">
        <v>39574</v>
      </c>
      <c r="S43879">
        <v>0</v>
      </c>
      <c r="T43879" s="1" t="s">
        <v>2135</v>
      </c>
      <c r="U43879" s="1" t="s">
        <v>41</v>
      </c>
      <c r="V43879" s="1" t="s">
        <v>45</v>
      </c>
      <c r="W43879" s="1" t="s">
        <v>45</v>
      </c>
      <c r="X43879" s="1" t="s">
        <v>44</v>
      </c>
      <c r="Y43879" s="1" t="s">
        <v>45</v>
      </c>
      <c r="Z43879">
        <v>0</v>
      </c>
      <c r="AA43879" s="1" t="s">
        <v>136</v>
      </c>
      <c r="AB43879" s="1" t="s">
        <v>190638</v>
      </c>
      <c r="AC43879" s="1" t="s">
        <v>198314</v>
      </c>
      <c r="AD43879" s="1" t="s">
        <v>198315</v>
      </c>
      <c r="AE43879" s="1" t="s">
        <v>198316</v>
      </c>
      <c r="AF43879" s="1" t="s">
        <v>198317</v>
      </c>
      <c r="AG43879" s="1" t="s">
        <v>198318</v>
      </c>
    </row>
    <row r="43880" spans="1:33" x14ac:dyDescent="0.25">
      <c r="A43880" s="1" t="s">
        <v>198319</v>
      </c>
      <c r="B43880" s="1" t="s">
        <v>198320</v>
      </c>
      <c r="C43880" s="1" t="s">
        <v>443</v>
      </c>
      <c r="D43880" s="1" t="s">
        <v>198321</v>
      </c>
      <c r="E43880" s="1" t="s">
        <v>198322</v>
      </c>
      <c r="F43880" s="1" t="s">
        <v>181492</v>
      </c>
      <c r="M43880">
        <v>0</v>
      </c>
      <c r="N43880" s="1" t="s">
        <v>39</v>
      </c>
      <c r="O43880">
        <v>0</v>
      </c>
      <c r="Q43880">
        <v>0</v>
      </c>
      <c r="R43880" s="1" t="s">
        <v>198323</v>
      </c>
      <c r="S43880">
        <v>0</v>
      </c>
      <c r="T43880" s="1" t="s">
        <v>443</v>
      </c>
      <c r="U43880" s="1" t="s">
        <v>41</v>
      </c>
      <c r="V43880" s="1" t="s">
        <v>45</v>
      </c>
      <c r="W43880" s="1" t="s">
        <v>45</v>
      </c>
      <c r="X43880" s="1" t="s">
        <v>44</v>
      </c>
      <c r="Y43880" s="1" t="s">
        <v>45</v>
      </c>
      <c r="Z43880">
        <v>0</v>
      </c>
      <c r="AA43880" s="1" t="s">
        <v>79</v>
      </c>
      <c r="AB43880" s="1" t="s">
        <v>184546</v>
      </c>
      <c r="AC43880" s="1" t="s">
        <v>907</v>
      </c>
      <c r="AD43880" s="1" t="s">
        <v>907</v>
      </c>
      <c r="AE43880" s="1" t="s">
        <v>907</v>
      </c>
      <c r="AF43880" s="1" t="s">
        <v>907</v>
      </c>
      <c r="AG43880" s="1" t="s">
        <v>907</v>
      </c>
    </row>
    <row r="43881" spans="1:33" x14ac:dyDescent="0.25">
      <c r="A43881" s="1" t="s">
        <v>198324</v>
      </c>
      <c r="B43881" s="1" t="s">
        <v>198325</v>
      </c>
      <c r="C43881" s="1" t="s">
        <v>2267</v>
      </c>
      <c r="D43881" s="1" t="s">
        <v>198326</v>
      </c>
      <c r="E43881" s="1" t="s">
        <v>198327</v>
      </c>
      <c r="F43881" s="1" t="s">
        <v>181492</v>
      </c>
      <c r="M43881">
        <v>1</v>
      </c>
      <c r="N43881" s="1" t="s">
        <v>58</v>
      </c>
      <c r="O43881">
        <v>0</v>
      </c>
      <c r="Q43881">
        <v>0</v>
      </c>
      <c r="R43881" s="1" t="s">
        <v>198326</v>
      </c>
      <c r="S43881">
        <v>0</v>
      </c>
      <c r="T43881" s="1" t="s">
        <v>1440</v>
      </c>
      <c r="U43881" s="1" t="s">
        <v>2267</v>
      </c>
      <c r="V43881" s="1" t="s">
        <v>45</v>
      </c>
      <c r="W43881" s="1" t="s">
        <v>45</v>
      </c>
      <c r="X43881" s="1" t="s">
        <v>1745</v>
      </c>
      <c r="Y43881" s="1" t="s">
        <v>45</v>
      </c>
      <c r="Z43881">
        <v>0</v>
      </c>
      <c r="AA43881" s="1" t="s">
        <v>1745</v>
      </c>
      <c r="AB43881" s="1" t="s">
        <v>1745</v>
      </c>
      <c r="AC43881" s="1" t="s">
        <v>1745</v>
      </c>
      <c r="AD43881" s="1" t="s">
        <v>1745</v>
      </c>
      <c r="AE43881" s="1" t="s">
        <v>1745</v>
      </c>
      <c r="AF43881" s="1" t="s">
        <v>1745</v>
      </c>
      <c r="AG43881" s="1" t="s">
        <v>1745</v>
      </c>
    </row>
    <row r="43882" spans="1:33" x14ac:dyDescent="0.25">
      <c r="A43882" s="1" t="s">
        <v>198328</v>
      </c>
      <c r="B43882" s="1" t="s">
        <v>9975</v>
      </c>
      <c r="C43882" s="1" t="s">
        <v>1482</v>
      </c>
      <c r="D43882" s="1" t="s">
        <v>198329</v>
      </c>
      <c r="E43882" s="1" t="s">
        <v>198330</v>
      </c>
      <c r="F43882" s="1" t="s">
        <v>181492</v>
      </c>
      <c r="M43882">
        <v>1</v>
      </c>
      <c r="N43882" s="1" t="s">
        <v>58</v>
      </c>
      <c r="O43882">
        <v>0</v>
      </c>
      <c r="Q43882">
        <v>0</v>
      </c>
      <c r="R43882" s="1" t="s">
        <v>198331</v>
      </c>
      <c r="S43882">
        <v>0</v>
      </c>
      <c r="T43882" s="1" t="s">
        <v>1440</v>
      </c>
      <c r="U43882" s="1" t="s">
        <v>1482</v>
      </c>
      <c r="V43882" s="1" t="s">
        <v>45</v>
      </c>
      <c r="W43882" s="1" t="s">
        <v>45</v>
      </c>
      <c r="X43882" s="1" t="s">
        <v>1375</v>
      </c>
      <c r="Y43882" s="1" t="s">
        <v>45</v>
      </c>
      <c r="Z43882">
        <v>0</v>
      </c>
      <c r="AA43882" s="1" t="s">
        <v>907</v>
      </c>
      <c r="AB43882" s="1" t="s">
        <v>907</v>
      </c>
      <c r="AC43882" s="1" t="s">
        <v>907</v>
      </c>
      <c r="AD43882" s="1" t="s">
        <v>907</v>
      </c>
      <c r="AE43882" s="1" t="s">
        <v>907</v>
      </c>
      <c r="AF43882" s="1" t="s">
        <v>907</v>
      </c>
      <c r="AG43882" s="1" t="s">
        <v>907</v>
      </c>
    </row>
    <row r="43883" spans="1:33" x14ac:dyDescent="0.25">
      <c r="A43883" s="1" t="s">
        <v>198332</v>
      </c>
      <c r="B43883" s="1" t="s">
        <v>198333</v>
      </c>
      <c r="C43883" s="1" t="s">
        <v>1452</v>
      </c>
      <c r="D43883" s="1" t="s">
        <v>198334</v>
      </c>
      <c r="E43883" s="1" t="s">
        <v>198335</v>
      </c>
      <c r="F43883" s="1" t="s">
        <v>181492</v>
      </c>
      <c r="M43883">
        <v>0</v>
      </c>
      <c r="N43883" s="1" t="s">
        <v>827</v>
      </c>
      <c r="O43883">
        <v>0</v>
      </c>
      <c r="Q43883">
        <v>0</v>
      </c>
      <c r="R43883" s="1" t="s">
        <v>183152</v>
      </c>
      <c r="S43883">
        <v>0</v>
      </c>
      <c r="T43883" s="1" t="s">
        <v>1452</v>
      </c>
      <c r="U43883" s="1" t="s">
        <v>41</v>
      </c>
      <c r="V43883" s="1" t="s">
        <v>45</v>
      </c>
      <c r="W43883" s="1" t="s">
        <v>45</v>
      </c>
      <c r="X43883" s="1" t="s">
        <v>44</v>
      </c>
      <c r="Y43883" s="1" t="s">
        <v>45</v>
      </c>
      <c r="Z43883">
        <v>0</v>
      </c>
      <c r="AA43883" s="1" t="s">
        <v>356</v>
      </c>
      <c r="AB43883" s="1" t="s">
        <v>198336</v>
      </c>
      <c r="AC43883" s="1" t="s">
        <v>907</v>
      </c>
      <c r="AD43883" s="1" t="s">
        <v>907</v>
      </c>
      <c r="AE43883" s="1" t="s">
        <v>907</v>
      </c>
      <c r="AF43883" s="1" t="s">
        <v>907</v>
      </c>
      <c r="AG43883" s="1" t="s">
        <v>907</v>
      </c>
    </row>
    <row r="43884" spans="1:33" x14ac:dyDescent="0.25">
      <c r="A43884" s="1" t="s">
        <v>198337</v>
      </c>
      <c r="B43884" s="1" t="s">
        <v>198338</v>
      </c>
      <c r="C43884" s="1" t="s">
        <v>1452</v>
      </c>
      <c r="D43884" s="1" t="s">
        <v>198339</v>
      </c>
      <c r="E43884" s="1" t="s">
        <v>198340</v>
      </c>
      <c r="F43884" s="1" t="s">
        <v>181492</v>
      </c>
      <c r="M43884">
        <v>0</v>
      </c>
      <c r="N43884" s="1" t="s">
        <v>827</v>
      </c>
      <c r="O43884">
        <v>0</v>
      </c>
      <c r="P43884">
        <v>50</v>
      </c>
      <c r="Q43884">
        <v>0</v>
      </c>
      <c r="R43884" s="1" t="s">
        <v>198341</v>
      </c>
      <c r="S43884">
        <v>0</v>
      </c>
      <c r="T43884" s="1" t="s">
        <v>1452</v>
      </c>
      <c r="U43884" s="1" t="s">
        <v>41</v>
      </c>
      <c r="V43884" s="1" t="s">
        <v>45</v>
      </c>
      <c r="W43884" s="1" t="s">
        <v>45</v>
      </c>
      <c r="X43884" s="1" t="s">
        <v>1375</v>
      </c>
      <c r="Y43884" s="1" t="s">
        <v>45</v>
      </c>
      <c r="Z43884">
        <v>0</v>
      </c>
      <c r="AA43884" s="1" t="s">
        <v>907</v>
      </c>
      <c r="AB43884" s="1" t="s">
        <v>907</v>
      </c>
      <c r="AC43884" s="1" t="s">
        <v>907</v>
      </c>
      <c r="AD43884" s="1" t="s">
        <v>907</v>
      </c>
      <c r="AE43884" s="1" t="s">
        <v>907</v>
      </c>
      <c r="AF43884" s="1" t="s">
        <v>907</v>
      </c>
      <c r="AG43884" s="1" t="s">
        <v>907</v>
      </c>
    </row>
    <row r="43885" spans="1:33" x14ac:dyDescent="0.25">
      <c r="A43885" s="1" t="s">
        <v>198342</v>
      </c>
      <c r="B43885" s="1" t="s">
        <v>198343</v>
      </c>
      <c r="C43885" s="1" t="s">
        <v>2445</v>
      </c>
      <c r="D43885" s="1" t="s">
        <v>198344</v>
      </c>
      <c r="E43885" s="1" t="s">
        <v>198345</v>
      </c>
      <c r="F43885" s="1" t="s">
        <v>181492</v>
      </c>
      <c r="M43885">
        <v>1</v>
      </c>
      <c r="N43885" s="1" t="s">
        <v>827</v>
      </c>
      <c r="O43885">
        <v>0</v>
      </c>
      <c r="Q43885">
        <v>0</v>
      </c>
      <c r="R43885" s="1" t="s">
        <v>46244</v>
      </c>
      <c r="S43885">
        <v>0</v>
      </c>
      <c r="T43885" s="1" t="s">
        <v>1440</v>
      </c>
      <c r="U43885" s="1" t="s">
        <v>2445</v>
      </c>
      <c r="V43885" s="1" t="s">
        <v>45</v>
      </c>
      <c r="W43885" s="1" t="s">
        <v>45</v>
      </c>
      <c r="X43885" s="1" t="s">
        <v>44</v>
      </c>
      <c r="Y43885" s="1" t="s">
        <v>45</v>
      </c>
      <c r="Z43885">
        <v>0</v>
      </c>
      <c r="AA43885" s="1" t="s">
        <v>70</v>
      </c>
      <c r="AB43885" s="1" t="s">
        <v>198346</v>
      </c>
      <c r="AC43885" s="1" t="s">
        <v>198347</v>
      </c>
      <c r="AD43885" s="1" t="s">
        <v>198348</v>
      </c>
      <c r="AE43885" s="1" t="s">
        <v>198349</v>
      </c>
      <c r="AF43885" s="1" t="s">
        <v>198350</v>
      </c>
      <c r="AG43885" s="1" t="s">
        <v>198351</v>
      </c>
    </row>
    <row r="43886" spans="1:33" x14ac:dyDescent="0.25">
      <c r="A43886" s="1" t="s">
        <v>198352</v>
      </c>
      <c r="B43886" s="1" t="s">
        <v>198353</v>
      </c>
      <c r="C43886" s="1" t="s">
        <v>1549</v>
      </c>
      <c r="D43886" s="1" t="s">
        <v>198354</v>
      </c>
      <c r="E43886" s="1" t="s">
        <v>198355</v>
      </c>
      <c r="F43886" s="1" t="s">
        <v>181492</v>
      </c>
      <c r="M43886">
        <v>1</v>
      </c>
      <c r="N43886" s="1" t="s">
        <v>58</v>
      </c>
      <c r="O43886">
        <v>0</v>
      </c>
      <c r="Q43886">
        <v>0</v>
      </c>
      <c r="R43886" s="1" t="s">
        <v>198356</v>
      </c>
      <c r="S43886">
        <v>0</v>
      </c>
      <c r="T43886" s="1" t="s">
        <v>1440</v>
      </c>
      <c r="U43886" s="1" t="s">
        <v>1549</v>
      </c>
      <c r="V43886" s="1" t="s">
        <v>45</v>
      </c>
      <c r="W43886" s="1" t="s">
        <v>45</v>
      </c>
      <c r="X43886" s="1" t="s">
        <v>44</v>
      </c>
      <c r="Y43886" s="1" t="s">
        <v>45</v>
      </c>
      <c r="Z43886">
        <v>0</v>
      </c>
      <c r="AA43886" s="1" t="s">
        <v>79</v>
      </c>
      <c r="AB43886" s="1" t="s">
        <v>185647</v>
      </c>
      <c r="AC43886" s="1" t="s">
        <v>198357</v>
      </c>
      <c r="AD43886" s="1" t="s">
        <v>198358</v>
      </c>
      <c r="AE43886" s="1" t="s">
        <v>198359</v>
      </c>
      <c r="AF43886" s="1" t="s">
        <v>198360</v>
      </c>
      <c r="AG43886" s="1" t="s">
        <v>198361</v>
      </c>
    </row>
    <row r="43887" spans="1:33" x14ac:dyDescent="0.25">
      <c r="A43887" s="1" t="s">
        <v>198362</v>
      </c>
      <c r="B43887" s="1" t="s">
        <v>198363</v>
      </c>
      <c r="C43887" s="1" t="s">
        <v>1653</v>
      </c>
      <c r="D43887" s="1" t="s">
        <v>198364</v>
      </c>
      <c r="E43887" s="1" t="s">
        <v>198365</v>
      </c>
      <c r="F43887" s="1" t="s">
        <v>181492</v>
      </c>
      <c r="M43887">
        <v>1</v>
      </c>
      <c r="N43887" s="1" t="s">
        <v>58</v>
      </c>
      <c r="O43887">
        <v>0</v>
      </c>
      <c r="P43887">
        <v>1</v>
      </c>
      <c r="Q43887">
        <v>0</v>
      </c>
      <c r="R43887" s="1" t="s">
        <v>198366</v>
      </c>
      <c r="S43887">
        <v>0</v>
      </c>
      <c r="T43887" s="1" t="s">
        <v>1440</v>
      </c>
      <c r="U43887" s="1" t="s">
        <v>1653</v>
      </c>
      <c r="V43887" s="1" t="s">
        <v>45</v>
      </c>
      <c r="W43887" s="1" t="s">
        <v>45</v>
      </c>
      <c r="X43887" s="1" t="s">
        <v>44</v>
      </c>
      <c r="Y43887" s="1" t="s">
        <v>45</v>
      </c>
      <c r="Z43887">
        <v>0</v>
      </c>
      <c r="AA43887" s="1" t="s">
        <v>4759</v>
      </c>
      <c r="AB43887" s="1" t="s">
        <v>181977</v>
      </c>
      <c r="AC43887" s="1" t="s">
        <v>48</v>
      </c>
      <c r="AD43887" s="1" t="s">
        <v>216</v>
      </c>
      <c r="AE43887" s="1" t="s">
        <v>216</v>
      </c>
      <c r="AF43887" s="1" t="s">
        <v>216</v>
      </c>
      <c r="AG43887" s="1" t="s">
        <v>216</v>
      </c>
    </row>
    <row r="43888" spans="1:33" x14ac:dyDescent="0.25">
      <c r="A43888" s="1" t="s">
        <v>198367</v>
      </c>
      <c r="B43888" s="1" t="s">
        <v>198368</v>
      </c>
      <c r="C43888" s="1" t="s">
        <v>1335</v>
      </c>
      <c r="D43888" s="1" t="s">
        <v>194843</v>
      </c>
      <c r="E43888" s="1" t="s">
        <v>198369</v>
      </c>
      <c r="F43888" s="1" t="s">
        <v>181492</v>
      </c>
      <c r="M43888">
        <v>1</v>
      </c>
      <c r="N43888" s="1" t="s">
        <v>58</v>
      </c>
      <c r="O43888">
        <v>0</v>
      </c>
      <c r="P43888">
        <v>1000</v>
      </c>
      <c r="Q43888">
        <v>0</v>
      </c>
      <c r="R43888" s="1" t="s">
        <v>198370</v>
      </c>
      <c r="S43888">
        <v>0</v>
      </c>
      <c r="T43888" s="1" t="s">
        <v>1440</v>
      </c>
      <c r="U43888" s="1" t="s">
        <v>1335</v>
      </c>
      <c r="V43888" s="1" t="s">
        <v>45</v>
      </c>
      <c r="W43888" s="1" t="s">
        <v>45</v>
      </c>
      <c r="X43888" s="1" t="s">
        <v>44</v>
      </c>
      <c r="Y43888" s="1" t="s">
        <v>45</v>
      </c>
      <c r="Z43888">
        <v>0</v>
      </c>
      <c r="AA43888" s="1" t="s">
        <v>214</v>
      </c>
      <c r="AB43888" s="1" t="s">
        <v>193221</v>
      </c>
      <c r="AC43888" s="1" t="s">
        <v>198371</v>
      </c>
      <c r="AD43888" s="1" t="s">
        <v>186441</v>
      </c>
      <c r="AE43888" s="1" t="s">
        <v>186441</v>
      </c>
      <c r="AF43888" s="1" t="s">
        <v>186441</v>
      </c>
      <c r="AG43888" s="1" t="s">
        <v>216</v>
      </c>
    </row>
    <row r="43889" spans="1:33" x14ac:dyDescent="0.25">
      <c r="A43889" s="1" t="s">
        <v>198372</v>
      </c>
      <c r="B43889" s="1" t="s">
        <v>198373</v>
      </c>
      <c r="C43889" s="1" t="s">
        <v>1653</v>
      </c>
      <c r="D43889" s="1" t="s">
        <v>198374</v>
      </c>
      <c r="E43889" s="1" t="s">
        <v>198375</v>
      </c>
      <c r="F43889" s="1" t="s">
        <v>181492</v>
      </c>
      <c r="M43889">
        <v>1</v>
      </c>
      <c r="N43889" s="1" t="s">
        <v>58</v>
      </c>
      <c r="O43889">
        <v>0</v>
      </c>
      <c r="P43889">
        <v>1000</v>
      </c>
      <c r="Q43889">
        <v>0</v>
      </c>
      <c r="R43889" s="1" t="s">
        <v>198374</v>
      </c>
      <c r="S43889">
        <v>0</v>
      </c>
      <c r="T43889" s="1" t="s">
        <v>1440</v>
      </c>
      <c r="U43889" s="1" t="s">
        <v>1653</v>
      </c>
      <c r="V43889" s="1" t="s">
        <v>45</v>
      </c>
      <c r="W43889" s="1" t="s">
        <v>45</v>
      </c>
      <c r="X43889" s="1" t="s">
        <v>44</v>
      </c>
      <c r="Y43889" s="1" t="s">
        <v>45</v>
      </c>
      <c r="Z43889">
        <v>0</v>
      </c>
      <c r="AA43889" s="1" t="s">
        <v>79</v>
      </c>
      <c r="AB43889" s="1" t="s">
        <v>198376</v>
      </c>
      <c r="AC43889" s="1" t="s">
        <v>907</v>
      </c>
      <c r="AD43889" s="1" t="s">
        <v>907</v>
      </c>
      <c r="AE43889" s="1" t="s">
        <v>907</v>
      </c>
      <c r="AF43889" s="1" t="s">
        <v>907</v>
      </c>
      <c r="AG43889" s="1" t="s">
        <v>907</v>
      </c>
    </row>
    <row r="43890" spans="1:33" x14ac:dyDescent="0.25">
      <c r="A43890" s="1" t="s">
        <v>198377</v>
      </c>
      <c r="B43890" s="1" t="s">
        <v>198378</v>
      </c>
      <c r="C43890" s="1" t="s">
        <v>254</v>
      </c>
      <c r="D43890" s="1" t="s">
        <v>198379</v>
      </c>
      <c r="E43890" s="1" t="s">
        <v>198380</v>
      </c>
      <c r="F43890" s="1" t="s">
        <v>181492</v>
      </c>
      <c r="M43890">
        <v>0</v>
      </c>
      <c r="N43890" s="1" t="s">
        <v>58</v>
      </c>
      <c r="O43890">
        <v>0</v>
      </c>
      <c r="Q43890">
        <v>0</v>
      </c>
      <c r="R43890" s="1" t="s">
        <v>198381</v>
      </c>
      <c r="S43890">
        <v>0</v>
      </c>
      <c r="T43890" s="1" t="s">
        <v>254</v>
      </c>
      <c r="U43890" s="1" t="s">
        <v>41</v>
      </c>
      <c r="V43890" s="1" t="s">
        <v>45</v>
      </c>
      <c r="W43890" s="1" t="s">
        <v>45</v>
      </c>
      <c r="X43890" s="1" t="s">
        <v>44</v>
      </c>
      <c r="Y43890" s="1" t="s">
        <v>45</v>
      </c>
      <c r="Z43890">
        <v>0</v>
      </c>
      <c r="AA43890" s="1" t="s">
        <v>70</v>
      </c>
      <c r="AB43890" s="1" t="s">
        <v>185977</v>
      </c>
      <c r="AC43890" s="1" t="s">
        <v>907</v>
      </c>
      <c r="AD43890" s="1" t="s">
        <v>907</v>
      </c>
      <c r="AE43890" s="1" t="s">
        <v>907</v>
      </c>
      <c r="AF43890" s="1" t="s">
        <v>907</v>
      </c>
      <c r="AG43890" s="1" t="s">
        <v>907</v>
      </c>
    </row>
    <row r="43891" spans="1:33" x14ac:dyDescent="0.25">
      <c r="A43891" s="1" t="s">
        <v>198382</v>
      </c>
      <c r="B43891" s="1" t="s">
        <v>198383</v>
      </c>
      <c r="C43891" s="1" t="s">
        <v>163</v>
      </c>
      <c r="D43891" s="1" t="s">
        <v>198384</v>
      </c>
      <c r="E43891" s="1" t="s">
        <v>198385</v>
      </c>
      <c r="F43891" s="1" t="s">
        <v>181492</v>
      </c>
      <c r="M43891">
        <v>0</v>
      </c>
      <c r="N43891" s="1" t="s">
        <v>58</v>
      </c>
      <c r="O43891">
        <v>0</v>
      </c>
      <c r="Q43891">
        <v>0</v>
      </c>
      <c r="R43891" s="1" t="s">
        <v>198386</v>
      </c>
      <c r="S43891">
        <v>0</v>
      </c>
      <c r="T43891" s="1" t="s">
        <v>163</v>
      </c>
      <c r="U43891" s="1" t="s">
        <v>41</v>
      </c>
      <c r="V43891" s="1" t="s">
        <v>45</v>
      </c>
      <c r="W43891" s="1" t="s">
        <v>45</v>
      </c>
      <c r="X43891" s="1" t="s">
        <v>44</v>
      </c>
      <c r="Y43891" s="1" t="s">
        <v>45</v>
      </c>
      <c r="Z43891">
        <v>0</v>
      </c>
      <c r="AA43891" s="1" t="s">
        <v>70</v>
      </c>
      <c r="AB43891" s="1" t="s">
        <v>198387</v>
      </c>
      <c r="AC43891" s="1" t="s">
        <v>907</v>
      </c>
      <c r="AD43891" s="1" t="s">
        <v>907</v>
      </c>
      <c r="AE43891" s="1" t="s">
        <v>907</v>
      </c>
      <c r="AF43891" s="1" t="s">
        <v>907</v>
      </c>
      <c r="AG43891" s="1" t="s">
        <v>907</v>
      </c>
    </row>
    <row r="43892" spans="1:33" x14ac:dyDescent="0.25">
      <c r="A43892" s="1" t="s">
        <v>198388</v>
      </c>
      <c r="B43892" s="1" t="s">
        <v>198389</v>
      </c>
      <c r="C43892" s="1" t="s">
        <v>131</v>
      </c>
      <c r="D43892" s="1" t="s">
        <v>32023</v>
      </c>
      <c r="E43892" s="1" t="s">
        <v>198390</v>
      </c>
      <c r="F43892" s="1" t="s">
        <v>181492</v>
      </c>
      <c r="M43892">
        <v>0</v>
      </c>
      <c r="N43892" s="1" t="s">
        <v>58</v>
      </c>
      <c r="O43892">
        <v>0</v>
      </c>
      <c r="Q43892">
        <v>0</v>
      </c>
      <c r="R43892" s="1" t="s">
        <v>198391</v>
      </c>
      <c r="S43892">
        <v>0</v>
      </c>
      <c r="T43892" s="1" t="s">
        <v>131</v>
      </c>
      <c r="U43892" s="1" t="s">
        <v>41</v>
      </c>
      <c r="V43892" s="1" t="s">
        <v>45</v>
      </c>
      <c r="W43892" s="1" t="s">
        <v>45</v>
      </c>
      <c r="X43892" s="1" t="s">
        <v>44</v>
      </c>
      <c r="Y43892" s="1" t="s">
        <v>45</v>
      </c>
      <c r="Z43892">
        <v>0</v>
      </c>
      <c r="AA43892" s="1" t="s">
        <v>1407</v>
      </c>
      <c r="AB43892" s="1" t="s">
        <v>191697</v>
      </c>
      <c r="AC43892" s="1" t="s">
        <v>907</v>
      </c>
      <c r="AD43892" s="1" t="s">
        <v>907</v>
      </c>
      <c r="AE43892" s="1" t="s">
        <v>907</v>
      </c>
      <c r="AF43892" s="1" t="s">
        <v>907</v>
      </c>
      <c r="AG43892" s="1" t="s">
        <v>907</v>
      </c>
    </row>
    <row r="43893" spans="1:33" x14ac:dyDescent="0.25">
      <c r="A43893" s="1" t="s">
        <v>198392</v>
      </c>
      <c r="B43893" s="1" t="s">
        <v>198393</v>
      </c>
      <c r="C43893" s="1" t="s">
        <v>1452</v>
      </c>
      <c r="D43893" s="1" t="s">
        <v>198394</v>
      </c>
      <c r="E43893" s="1" t="s">
        <v>198395</v>
      </c>
      <c r="F43893" s="1" t="s">
        <v>181492</v>
      </c>
      <c r="M43893">
        <v>0</v>
      </c>
      <c r="N43893" s="1" t="s">
        <v>58</v>
      </c>
      <c r="O43893">
        <v>0</v>
      </c>
      <c r="Q43893">
        <v>0</v>
      </c>
      <c r="R43893" s="1" t="s">
        <v>198396</v>
      </c>
      <c r="S43893">
        <v>0</v>
      </c>
      <c r="T43893" s="1" t="s">
        <v>1452</v>
      </c>
      <c r="U43893" s="1" t="s">
        <v>41</v>
      </c>
      <c r="V43893" s="1" t="s">
        <v>45</v>
      </c>
      <c r="W43893" s="1" t="s">
        <v>45</v>
      </c>
      <c r="X43893" s="1" t="s">
        <v>44</v>
      </c>
      <c r="Y43893" s="1" t="s">
        <v>45</v>
      </c>
      <c r="Z43893">
        <v>0</v>
      </c>
      <c r="AA43893" s="1" t="s">
        <v>70</v>
      </c>
      <c r="AB43893" s="1" t="s">
        <v>183917</v>
      </c>
      <c r="AC43893" s="1" t="s">
        <v>907</v>
      </c>
      <c r="AD43893" s="1" t="s">
        <v>907</v>
      </c>
      <c r="AE43893" s="1" t="s">
        <v>907</v>
      </c>
      <c r="AF43893" s="1" t="s">
        <v>907</v>
      </c>
      <c r="AG43893" s="1" t="s">
        <v>907</v>
      </c>
    </row>
    <row r="43894" spans="1:33" x14ac:dyDescent="0.25">
      <c r="A43894" s="1" t="s">
        <v>198397</v>
      </c>
      <c r="B43894" s="1" t="s">
        <v>198398</v>
      </c>
      <c r="C43894" s="1" t="s">
        <v>303</v>
      </c>
      <c r="D43894" s="1" t="s">
        <v>198399</v>
      </c>
      <c r="E43894" s="1" t="s">
        <v>198400</v>
      </c>
      <c r="F43894" s="1" t="s">
        <v>181492</v>
      </c>
      <c r="M43894">
        <v>0</v>
      </c>
      <c r="N43894" s="1" t="s">
        <v>58</v>
      </c>
      <c r="O43894">
        <v>0</v>
      </c>
      <c r="Q43894">
        <v>0</v>
      </c>
      <c r="R43894" s="1" t="s">
        <v>198401</v>
      </c>
      <c r="S43894">
        <v>0</v>
      </c>
      <c r="T43894" s="1" t="s">
        <v>303</v>
      </c>
      <c r="U43894" s="1" t="s">
        <v>41</v>
      </c>
      <c r="V43894" s="1" t="s">
        <v>45</v>
      </c>
      <c r="W43894" s="1" t="s">
        <v>45</v>
      </c>
      <c r="X43894" s="1" t="s">
        <v>44</v>
      </c>
      <c r="Y43894" s="1" t="s">
        <v>45</v>
      </c>
      <c r="Z43894">
        <v>0</v>
      </c>
      <c r="AA43894" s="1" t="s">
        <v>79</v>
      </c>
      <c r="AB43894" s="1" t="s">
        <v>183383</v>
      </c>
      <c r="AC43894" s="1" t="s">
        <v>907</v>
      </c>
      <c r="AD43894" s="1" t="s">
        <v>907</v>
      </c>
      <c r="AE43894" s="1" t="s">
        <v>907</v>
      </c>
      <c r="AF43894" s="1" t="s">
        <v>907</v>
      </c>
      <c r="AG43894" s="1" t="s">
        <v>907</v>
      </c>
    </row>
    <row r="43895" spans="1:33" x14ac:dyDescent="0.25">
      <c r="A43895" s="1" t="s">
        <v>198402</v>
      </c>
      <c r="B43895" s="1" t="s">
        <v>198403</v>
      </c>
      <c r="C43895" s="1" t="s">
        <v>35</v>
      </c>
      <c r="D43895" s="1" t="s">
        <v>198404</v>
      </c>
      <c r="E43895" s="1" t="s">
        <v>198405</v>
      </c>
      <c r="F43895" s="1" t="s">
        <v>181492</v>
      </c>
      <c r="M43895">
        <v>0</v>
      </c>
      <c r="N43895" s="1" t="s">
        <v>58</v>
      </c>
      <c r="O43895">
        <v>0</v>
      </c>
      <c r="P43895">
        <v>1000</v>
      </c>
      <c r="Q43895">
        <v>0</v>
      </c>
      <c r="R43895" s="1" t="s">
        <v>198406</v>
      </c>
      <c r="S43895">
        <v>0</v>
      </c>
      <c r="T43895" s="1" t="s">
        <v>35</v>
      </c>
      <c r="U43895" s="1" t="s">
        <v>41</v>
      </c>
      <c r="V43895" s="1" t="s">
        <v>45</v>
      </c>
      <c r="W43895" s="1" t="s">
        <v>45</v>
      </c>
      <c r="X43895" s="1" t="s">
        <v>44</v>
      </c>
      <c r="Y43895" s="1" t="s">
        <v>45</v>
      </c>
      <c r="Z43895">
        <v>0</v>
      </c>
      <c r="AA43895" s="1" t="s">
        <v>194</v>
      </c>
      <c r="AB43895" s="1" t="s">
        <v>184637</v>
      </c>
      <c r="AC43895" s="1" t="s">
        <v>907</v>
      </c>
      <c r="AD43895" s="1" t="s">
        <v>907</v>
      </c>
      <c r="AE43895" s="1" t="s">
        <v>907</v>
      </c>
      <c r="AF43895" s="1" t="s">
        <v>907</v>
      </c>
      <c r="AG43895" s="1" t="s">
        <v>907</v>
      </c>
    </row>
    <row r="43896" spans="1:33" x14ac:dyDescent="0.25">
      <c r="A43896" s="1" t="s">
        <v>198407</v>
      </c>
      <c r="B43896" s="1" t="s">
        <v>198408</v>
      </c>
      <c r="C43896" s="1" t="s">
        <v>1482</v>
      </c>
      <c r="D43896" s="1" t="s">
        <v>7546</v>
      </c>
      <c r="E43896" s="1" t="s">
        <v>198409</v>
      </c>
      <c r="F43896" s="1" t="s">
        <v>181492</v>
      </c>
      <c r="M43896">
        <v>1</v>
      </c>
      <c r="N43896" s="1" t="s">
        <v>58</v>
      </c>
      <c r="O43896">
        <v>0</v>
      </c>
      <c r="Q43896">
        <v>0</v>
      </c>
      <c r="R43896" s="1" t="s">
        <v>7548</v>
      </c>
      <c r="S43896">
        <v>0</v>
      </c>
      <c r="T43896" s="1" t="s">
        <v>1440</v>
      </c>
      <c r="U43896" s="1" t="s">
        <v>1482</v>
      </c>
      <c r="V43896" s="1" t="s">
        <v>45</v>
      </c>
      <c r="W43896" s="1" t="s">
        <v>45</v>
      </c>
      <c r="X43896" s="1" t="s">
        <v>44</v>
      </c>
      <c r="Y43896" s="1" t="s">
        <v>45</v>
      </c>
      <c r="Z43896">
        <v>0</v>
      </c>
      <c r="AA43896" s="1" t="s">
        <v>61</v>
      </c>
      <c r="AB43896" s="1" t="s">
        <v>198410</v>
      </c>
      <c r="AC43896" s="1" t="s">
        <v>198411</v>
      </c>
      <c r="AD43896" s="1" t="s">
        <v>198412</v>
      </c>
      <c r="AE43896" s="1" t="s">
        <v>198413</v>
      </c>
      <c r="AF43896" s="1" t="s">
        <v>198414</v>
      </c>
      <c r="AG43896" s="1" t="s">
        <v>198415</v>
      </c>
    </row>
    <row r="43897" spans="1:33" x14ac:dyDescent="0.25">
      <c r="A43897" s="1" t="s">
        <v>198416</v>
      </c>
      <c r="B43897" s="1" t="s">
        <v>198417</v>
      </c>
      <c r="C43897" s="1" t="s">
        <v>312</v>
      </c>
      <c r="D43897" s="1" t="s">
        <v>198418</v>
      </c>
      <c r="E43897" s="1" t="s">
        <v>198419</v>
      </c>
      <c r="F43897" s="1" t="s">
        <v>181492</v>
      </c>
      <c r="M43897">
        <v>0</v>
      </c>
      <c r="N43897" s="1" t="s">
        <v>58</v>
      </c>
      <c r="O43897">
        <v>0</v>
      </c>
      <c r="P43897">
        <v>500</v>
      </c>
      <c r="Q43897">
        <v>0</v>
      </c>
      <c r="R43897" s="1" t="s">
        <v>13585</v>
      </c>
      <c r="S43897">
        <v>0</v>
      </c>
      <c r="T43897" s="1" t="s">
        <v>312</v>
      </c>
      <c r="U43897" s="1" t="s">
        <v>41</v>
      </c>
      <c r="V43897" s="1" t="s">
        <v>45</v>
      </c>
      <c r="W43897" s="1" t="s">
        <v>45</v>
      </c>
      <c r="X43897" s="1" t="s">
        <v>1375</v>
      </c>
      <c r="Y43897" s="1" t="s">
        <v>45</v>
      </c>
      <c r="Z43897">
        <v>0</v>
      </c>
      <c r="AA43897" s="1" t="s">
        <v>907</v>
      </c>
      <c r="AB43897" s="1" t="s">
        <v>907</v>
      </c>
      <c r="AC43897" s="1" t="s">
        <v>907</v>
      </c>
      <c r="AD43897" s="1" t="s">
        <v>907</v>
      </c>
      <c r="AE43897" s="1" t="s">
        <v>907</v>
      </c>
      <c r="AF43897" s="1" t="s">
        <v>907</v>
      </c>
      <c r="AG43897" s="1" t="s">
        <v>907</v>
      </c>
    </row>
    <row r="43898" spans="1:33" x14ac:dyDescent="0.25">
      <c r="A43898" s="1" t="s">
        <v>198420</v>
      </c>
      <c r="B43898" s="1" t="s">
        <v>198421</v>
      </c>
      <c r="C43898" s="1" t="s">
        <v>35</v>
      </c>
      <c r="D43898" s="1" t="s">
        <v>17511</v>
      </c>
      <c r="E43898" s="1" t="s">
        <v>198422</v>
      </c>
      <c r="F43898" s="1" t="s">
        <v>181492</v>
      </c>
      <c r="M43898">
        <v>0</v>
      </c>
      <c r="N43898" s="1" t="s">
        <v>58</v>
      </c>
      <c r="O43898">
        <v>0</v>
      </c>
      <c r="Q43898">
        <v>0</v>
      </c>
      <c r="R43898" s="1" t="s">
        <v>3416</v>
      </c>
      <c r="S43898">
        <v>0</v>
      </c>
      <c r="T43898" s="1" t="s">
        <v>35</v>
      </c>
      <c r="U43898" s="1" t="s">
        <v>41</v>
      </c>
      <c r="V43898" s="1" t="s">
        <v>45</v>
      </c>
      <c r="W43898" s="1" t="s">
        <v>45</v>
      </c>
      <c r="X43898" s="1" t="s">
        <v>44</v>
      </c>
      <c r="Y43898" s="1" t="s">
        <v>45</v>
      </c>
      <c r="Z43898">
        <v>0</v>
      </c>
      <c r="AA43898" s="1" t="s">
        <v>194</v>
      </c>
      <c r="AB43898" s="1" t="s">
        <v>194372</v>
      </c>
      <c r="AC43898" s="1" t="s">
        <v>907</v>
      </c>
      <c r="AD43898" s="1" t="s">
        <v>907</v>
      </c>
      <c r="AE43898" s="1" t="s">
        <v>907</v>
      </c>
      <c r="AF43898" s="1" t="s">
        <v>907</v>
      </c>
      <c r="AG43898" s="1" t="s">
        <v>907</v>
      </c>
    </row>
    <row r="43899" spans="1:33" x14ac:dyDescent="0.25">
      <c r="A43899" s="1" t="s">
        <v>198423</v>
      </c>
      <c r="B43899" s="1" t="s">
        <v>198424</v>
      </c>
      <c r="C43899" s="1" t="s">
        <v>1624</v>
      </c>
      <c r="D43899" s="1" t="s">
        <v>198425</v>
      </c>
      <c r="E43899" s="1" t="s">
        <v>198426</v>
      </c>
      <c r="F43899" s="1" t="s">
        <v>181492</v>
      </c>
      <c r="M43899">
        <v>1</v>
      </c>
      <c r="N43899" s="1" t="s">
        <v>39</v>
      </c>
      <c r="O43899">
        <v>0</v>
      </c>
      <c r="Q43899">
        <v>0</v>
      </c>
      <c r="R43899" s="1" t="s">
        <v>198425</v>
      </c>
      <c r="S43899">
        <v>0</v>
      </c>
      <c r="T43899" s="1" t="s">
        <v>1440</v>
      </c>
      <c r="U43899" s="1" t="s">
        <v>1624</v>
      </c>
      <c r="V43899" s="1" t="s">
        <v>45</v>
      </c>
      <c r="W43899" s="1" t="s">
        <v>45</v>
      </c>
      <c r="X43899" s="1" t="s">
        <v>44</v>
      </c>
      <c r="Y43899" s="1" t="s">
        <v>45</v>
      </c>
      <c r="Z43899">
        <v>0</v>
      </c>
      <c r="AA43899" s="1" t="s">
        <v>715</v>
      </c>
      <c r="AB43899" s="1" t="s">
        <v>198427</v>
      </c>
      <c r="AC43899" s="1" t="s">
        <v>907</v>
      </c>
      <c r="AD43899" s="1" t="s">
        <v>907</v>
      </c>
      <c r="AE43899" s="1" t="s">
        <v>907</v>
      </c>
      <c r="AF43899" s="1" t="s">
        <v>907</v>
      </c>
      <c r="AG43899" s="1" t="s">
        <v>907</v>
      </c>
    </row>
    <row r="43900" spans="1:33" x14ac:dyDescent="0.25">
      <c r="A43900" s="1" t="s">
        <v>198428</v>
      </c>
      <c r="B43900" s="1" t="s">
        <v>198429</v>
      </c>
      <c r="C43900" s="1" t="s">
        <v>1660</v>
      </c>
      <c r="D43900" s="1" t="s">
        <v>198430</v>
      </c>
      <c r="E43900" s="1" t="s">
        <v>198431</v>
      </c>
      <c r="F43900" s="1" t="s">
        <v>181492</v>
      </c>
      <c r="M43900">
        <v>1</v>
      </c>
      <c r="N43900" s="1" t="s">
        <v>827</v>
      </c>
      <c r="O43900">
        <v>0</v>
      </c>
      <c r="Q43900">
        <v>0</v>
      </c>
      <c r="R43900" s="1" t="s">
        <v>198432</v>
      </c>
      <c r="S43900">
        <v>0</v>
      </c>
      <c r="T43900" s="1" t="s">
        <v>1440</v>
      </c>
      <c r="U43900" s="1" t="s">
        <v>1660</v>
      </c>
      <c r="V43900" s="1" t="s">
        <v>45</v>
      </c>
      <c r="W43900" s="1" t="s">
        <v>45</v>
      </c>
      <c r="X43900" s="1" t="s">
        <v>44</v>
      </c>
      <c r="Y43900" s="1" t="s">
        <v>45</v>
      </c>
      <c r="Z43900">
        <v>0</v>
      </c>
      <c r="AA43900" s="1" t="s">
        <v>94</v>
      </c>
      <c r="AB43900" s="1" t="s">
        <v>184138</v>
      </c>
      <c r="AC43900" s="1" t="s">
        <v>907</v>
      </c>
      <c r="AD43900" s="1" t="s">
        <v>907</v>
      </c>
      <c r="AE43900" s="1" t="s">
        <v>907</v>
      </c>
      <c r="AF43900" s="1" t="s">
        <v>907</v>
      </c>
      <c r="AG43900" s="1" t="s">
        <v>907</v>
      </c>
    </row>
    <row r="43901" spans="1:33" x14ac:dyDescent="0.25">
      <c r="A43901" s="1" t="s">
        <v>198433</v>
      </c>
      <c r="B43901" s="1" t="s">
        <v>198434</v>
      </c>
      <c r="C43901" s="1" t="s">
        <v>1335</v>
      </c>
      <c r="D43901" s="1" t="s">
        <v>38629</v>
      </c>
      <c r="E43901" s="1" t="s">
        <v>198435</v>
      </c>
      <c r="F43901" s="1" t="s">
        <v>181492</v>
      </c>
      <c r="M43901">
        <v>1</v>
      </c>
      <c r="N43901" s="1" t="s">
        <v>58</v>
      </c>
      <c r="O43901">
        <v>0</v>
      </c>
      <c r="Q43901">
        <v>0</v>
      </c>
      <c r="R43901" s="1" t="s">
        <v>38631</v>
      </c>
      <c r="S43901">
        <v>0</v>
      </c>
      <c r="T43901" s="1" t="s">
        <v>1440</v>
      </c>
      <c r="U43901" s="1" t="s">
        <v>1335</v>
      </c>
      <c r="V43901" s="1" t="s">
        <v>45</v>
      </c>
      <c r="W43901" s="1" t="s">
        <v>45</v>
      </c>
      <c r="X43901" s="1" t="s">
        <v>44</v>
      </c>
      <c r="Y43901" s="1" t="s">
        <v>45</v>
      </c>
      <c r="Z43901">
        <v>0</v>
      </c>
      <c r="AA43901" s="1" t="s">
        <v>231</v>
      </c>
      <c r="AB43901" s="1" t="s">
        <v>191059</v>
      </c>
      <c r="AC43901" s="1" t="s">
        <v>907</v>
      </c>
      <c r="AD43901" s="1" t="s">
        <v>907</v>
      </c>
      <c r="AE43901" s="1" t="s">
        <v>907</v>
      </c>
      <c r="AF43901" s="1" t="s">
        <v>907</v>
      </c>
      <c r="AG43901" s="1" t="s">
        <v>907</v>
      </c>
    </row>
    <row r="43902" spans="1:33" x14ac:dyDescent="0.25">
      <c r="A43902" s="1" t="s">
        <v>198436</v>
      </c>
      <c r="B43902" s="1" t="s">
        <v>198437</v>
      </c>
      <c r="C43902" s="1" t="s">
        <v>35</v>
      </c>
      <c r="D43902" s="1" t="s">
        <v>198438</v>
      </c>
      <c r="E43902" s="1" t="s">
        <v>198439</v>
      </c>
      <c r="F43902" s="1" t="s">
        <v>181492</v>
      </c>
      <c r="M43902">
        <v>0</v>
      </c>
      <c r="N43902" s="1" t="s">
        <v>58</v>
      </c>
      <c r="O43902">
        <v>0</v>
      </c>
      <c r="P43902">
        <v>100</v>
      </c>
      <c r="Q43902">
        <v>0</v>
      </c>
      <c r="R43902" s="1" t="s">
        <v>68</v>
      </c>
      <c r="S43902">
        <v>0</v>
      </c>
      <c r="T43902" s="1" t="s">
        <v>35</v>
      </c>
      <c r="U43902" s="1" t="s">
        <v>41</v>
      </c>
      <c r="V43902" s="1" t="s">
        <v>45</v>
      </c>
      <c r="W43902" s="1" t="s">
        <v>45</v>
      </c>
      <c r="X43902" s="1" t="s">
        <v>44</v>
      </c>
      <c r="Y43902" s="1" t="s">
        <v>45</v>
      </c>
      <c r="Z43902">
        <v>0</v>
      </c>
      <c r="AA43902" s="1" t="s">
        <v>4759</v>
      </c>
      <c r="AB43902" s="1" t="s">
        <v>188998</v>
      </c>
      <c r="AC43902" s="1" t="s">
        <v>907</v>
      </c>
      <c r="AD43902" s="1" t="s">
        <v>907</v>
      </c>
      <c r="AE43902" s="1" t="s">
        <v>907</v>
      </c>
      <c r="AF43902" s="1" t="s">
        <v>907</v>
      </c>
      <c r="AG43902" s="1" t="s">
        <v>907</v>
      </c>
    </row>
    <row r="43903" spans="1:33" x14ac:dyDescent="0.25">
      <c r="A43903" s="1" t="s">
        <v>198440</v>
      </c>
      <c r="B43903" s="1" t="s">
        <v>198441</v>
      </c>
      <c r="C43903" s="1" t="s">
        <v>55</v>
      </c>
      <c r="D43903" s="1" t="s">
        <v>198442</v>
      </c>
      <c r="E43903" s="1" t="s">
        <v>198443</v>
      </c>
      <c r="F43903" s="1" t="s">
        <v>181492</v>
      </c>
      <c r="M43903">
        <v>0</v>
      </c>
      <c r="N43903" s="1" t="s">
        <v>58</v>
      </c>
      <c r="O43903">
        <v>0</v>
      </c>
      <c r="P43903">
        <v>500</v>
      </c>
      <c r="Q43903">
        <v>0</v>
      </c>
      <c r="R43903" s="1" t="s">
        <v>198444</v>
      </c>
      <c r="S43903">
        <v>0</v>
      </c>
      <c r="T43903" s="1" t="s">
        <v>55</v>
      </c>
      <c r="U43903" s="1" t="s">
        <v>41</v>
      </c>
      <c r="V43903" s="1" t="s">
        <v>45</v>
      </c>
      <c r="W43903" s="1" t="s">
        <v>45</v>
      </c>
      <c r="X43903" s="1" t="s">
        <v>44</v>
      </c>
      <c r="Y43903" s="1" t="s">
        <v>45</v>
      </c>
      <c r="Z43903">
        <v>0</v>
      </c>
      <c r="AA43903" s="1" t="s">
        <v>136</v>
      </c>
      <c r="AB43903" s="1" t="s">
        <v>183316</v>
      </c>
      <c r="AC43903" s="1" t="s">
        <v>907</v>
      </c>
      <c r="AD43903" s="1" t="s">
        <v>907</v>
      </c>
      <c r="AE43903" s="1" t="s">
        <v>907</v>
      </c>
      <c r="AF43903" s="1" t="s">
        <v>907</v>
      </c>
      <c r="AG43903" s="1" t="s">
        <v>907</v>
      </c>
    </row>
    <row r="43904" spans="1:33" x14ac:dyDescent="0.25">
      <c r="A43904" s="1" t="s">
        <v>198445</v>
      </c>
      <c r="B43904" s="1" t="s">
        <v>198446</v>
      </c>
      <c r="C43904" s="1" t="s">
        <v>163</v>
      </c>
      <c r="D43904" s="1" t="s">
        <v>198447</v>
      </c>
      <c r="E43904" s="1" t="s">
        <v>198448</v>
      </c>
      <c r="F43904" s="1" t="s">
        <v>181492</v>
      </c>
      <c r="M43904">
        <v>0</v>
      </c>
      <c r="N43904" s="1" t="s">
        <v>58</v>
      </c>
      <c r="O43904">
        <v>0</v>
      </c>
      <c r="P43904">
        <v>50</v>
      </c>
      <c r="Q43904">
        <v>0</v>
      </c>
      <c r="R43904" s="1" t="s">
        <v>27565</v>
      </c>
      <c r="S43904">
        <v>0</v>
      </c>
      <c r="T43904" s="1" t="s">
        <v>163</v>
      </c>
      <c r="U43904" s="1" t="s">
        <v>41</v>
      </c>
      <c r="V43904" s="1" t="s">
        <v>45</v>
      </c>
      <c r="W43904" s="1" t="s">
        <v>45</v>
      </c>
      <c r="X43904" s="1" t="s">
        <v>44</v>
      </c>
      <c r="Y43904" s="1" t="s">
        <v>45</v>
      </c>
      <c r="Z43904">
        <v>0</v>
      </c>
      <c r="AA43904" s="1" t="s">
        <v>641</v>
      </c>
      <c r="AB43904" s="1" t="s">
        <v>182690</v>
      </c>
      <c r="AC43904" s="1" t="s">
        <v>180</v>
      </c>
      <c r="AD43904" s="1" t="s">
        <v>216</v>
      </c>
      <c r="AE43904" s="1" t="s">
        <v>160</v>
      </c>
      <c r="AF43904" s="1" t="s">
        <v>216</v>
      </c>
      <c r="AG43904" s="1" t="s">
        <v>180</v>
      </c>
    </row>
    <row r="43905" spans="1:33" x14ac:dyDescent="0.25">
      <c r="A43905" s="1" t="s">
        <v>198449</v>
      </c>
      <c r="B43905" s="1" t="s">
        <v>198450</v>
      </c>
      <c r="C43905" s="1" t="s">
        <v>55</v>
      </c>
      <c r="D43905" s="1" t="s">
        <v>198451</v>
      </c>
      <c r="E43905" s="1" t="s">
        <v>198452</v>
      </c>
      <c r="F43905" s="1" t="s">
        <v>181492</v>
      </c>
      <c r="M43905">
        <v>0</v>
      </c>
      <c r="N43905" s="1" t="s">
        <v>89</v>
      </c>
      <c r="O43905">
        <v>0</v>
      </c>
      <c r="P43905">
        <v>50</v>
      </c>
      <c r="Q43905">
        <v>0</v>
      </c>
      <c r="R43905" s="1" t="s">
        <v>151398</v>
      </c>
      <c r="S43905">
        <v>0</v>
      </c>
      <c r="T43905" s="1" t="s">
        <v>55</v>
      </c>
      <c r="U43905" s="1" t="s">
        <v>41</v>
      </c>
      <c r="V43905" s="1" t="s">
        <v>45</v>
      </c>
      <c r="W43905" s="1" t="s">
        <v>45</v>
      </c>
      <c r="X43905" s="1" t="s">
        <v>1375</v>
      </c>
      <c r="Y43905" s="1" t="s">
        <v>45</v>
      </c>
      <c r="Z43905">
        <v>0</v>
      </c>
      <c r="AA43905" s="1" t="s">
        <v>907</v>
      </c>
      <c r="AB43905" s="1" t="s">
        <v>907</v>
      </c>
      <c r="AC43905" s="1" t="s">
        <v>907</v>
      </c>
      <c r="AD43905" s="1" t="s">
        <v>907</v>
      </c>
      <c r="AE43905" s="1" t="s">
        <v>907</v>
      </c>
      <c r="AF43905" s="1" t="s">
        <v>907</v>
      </c>
      <c r="AG43905" s="1" t="s">
        <v>907</v>
      </c>
    </row>
    <row r="43906" spans="1:33" x14ac:dyDescent="0.25">
      <c r="A43906" s="1" t="s">
        <v>198453</v>
      </c>
      <c r="B43906" s="1" t="s">
        <v>198454</v>
      </c>
      <c r="C43906" s="1" t="s">
        <v>142</v>
      </c>
      <c r="D43906" s="1" t="s">
        <v>198455</v>
      </c>
      <c r="E43906" s="1" t="s">
        <v>198456</v>
      </c>
      <c r="F43906" s="1" t="s">
        <v>181492</v>
      </c>
      <c r="M43906">
        <v>0</v>
      </c>
      <c r="N43906" s="1" t="s">
        <v>58</v>
      </c>
      <c r="O43906">
        <v>0</v>
      </c>
      <c r="Q43906">
        <v>0</v>
      </c>
      <c r="R43906" s="1" t="s">
        <v>198457</v>
      </c>
      <c r="S43906">
        <v>0</v>
      </c>
      <c r="T43906" s="1" t="s">
        <v>142</v>
      </c>
      <c r="U43906" s="1" t="s">
        <v>41</v>
      </c>
      <c r="V43906" s="1" t="s">
        <v>45</v>
      </c>
      <c r="W43906" s="1" t="s">
        <v>45</v>
      </c>
      <c r="X43906" s="1" t="s">
        <v>44</v>
      </c>
      <c r="Y43906" s="1" t="s">
        <v>45</v>
      </c>
      <c r="Z43906">
        <v>0</v>
      </c>
      <c r="AA43906" s="1" t="s">
        <v>61</v>
      </c>
      <c r="AB43906" s="1" t="s">
        <v>187743</v>
      </c>
      <c r="AC43906" s="1" t="s">
        <v>907</v>
      </c>
      <c r="AD43906" s="1" t="s">
        <v>907</v>
      </c>
      <c r="AE43906" s="1" t="s">
        <v>907</v>
      </c>
      <c r="AF43906" s="1" t="s">
        <v>907</v>
      </c>
      <c r="AG43906" s="1" t="s">
        <v>907</v>
      </c>
    </row>
    <row r="43907" spans="1:33" x14ac:dyDescent="0.25">
      <c r="A43907" s="1" t="s">
        <v>198458</v>
      </c>
      <c r="B43907" s="1" t="s">
        <v>198459</v>
      </c>
      <c r="C43907" s="1" t="s">
        <v>2267</v>
      </c>
      <c r="D43907" s="1" t="s">
        <v>198460</v>
      </c>
      <c r="E43907" s="1" t="s">
        <v>198461</v>
      </c>
      <c r="F43907" s="1" t="s">
        <v>181492</v>
      </c>
      <c r="M43907">
        <v>1</v>
      </c>
      <c r="N43907" s="1" t="s">
        <v>58</v>
      </c>
      <c r="O43907">
        <v>0</v>
      </c>
      <c r="P43907">
        <v>1000</v>
      </c>
      <c r="Q43907">
        <v>0</v>
      </c>
      <c r="R43907" s="1" t="s">
        <v>198462</v>
      </c>
      <c r="S43907">
        <v>0</v>
      </c>
      <c r="T43907" s="1" t="s">
        <v>1440</v>
      </c>
      <c r="U43907" s="1" t="s">
        <v>2267</v>
      </c>
      <c r="V43907" s="1" t="s">
        <v>45</v>
      </c>
      <c r="W43907" s="1" t="s">
        <v>45</v>
      </c>
      <c r="X43907" s="1" t="s">
        <v>44</v>
      </c>
      <c r="Y43907" s="1" t="s">
        <v>45</v>
      </c>
      <c r="Z43907">
        <v>0</v>
      </c>
      <c r="AA43907" s="1" t="s">
        <v>136</v>
      </c>
      <c r="AB43907" s="1" t="s">
        <v>181871</v>
      </c>
      <c r="AC43907" s="1" t="s">
        <v>907</v>
      </c>
      <c r="AD43907" s="1" t="s">
        <v>907</v>
      </c>
      <c r="AE43907" s="1" t="s">
        <v>907</v>
      </c>
      <c r="AF43907" s="1" t="s">
        <v>907</v>
      </c>
      <c r="AG43907" s="1" t="s">
        <v>907</v>
      </c>
    </row>
    <row r="43908" spans="1:33" x14ac:dyDescent="0.25">
      <c r="A43908" s="1" t="s">
        <v>198463</v>
      </c>
      <c r="B43908" s="1" t="s">
        <v>198464</v>
      </c>
      <c r="C43908" s="1" t="s">
        <v>86</v>
      </c>
      <c r="D43908" s="1" t="s">
        <v>198465</v>
      </c>
      <c r="E43908" s="1" t="s">
        <v>198466</v>
      </c>
      <c r="F43908" s="1" t="s">
        <v>181492</v>
      </c>
      <c r="M43908">
        <v>0</v>
      </c>
      <c r="N43908" s="1" t="s">
        <v>827</v>
      </c>
      <c r="O43908">
        <v>0</v>
      </c>
      <c r="P43908">
        <v>50</v>
      </c>
      <c r="Q43908">
        <v>0</v>
      </c>
      <c r="R43908" s="1" t="s">
        <v>198467</v>
      </c>
      <c r="S43908">
        <v>0</v>
      </c>
      <c r="T43908" s="1" t="s">
        <v>86</v>
      </c>
      <c r="U43908" s="1" t="s">
        <v>41</v>
      </c>
      <c r="V43908" s="1" t="s">
        <v>45</v>
      </c>
      <c r="W43908" s="1" t="s">
        <v>45</v>
      </c>
      <c r="X43908" s="1" t="s">
        <v>1375</v>
      </c>
      <c r="Y43908" s="1" t="s">
        <v>45</v>
      </c>
      <c r="Z43908">
        <v>0</v>
      </c>
      <c r="AA43908" s="1" t="s">
        <v>907</v>
      </c>
      <c r="AB43908" s="1" t="s">
        <v>907</v>
      </c>
      <c r="AC43908" s="1" t="s">
        <v>907</v>
      </c>
      <c r="AD43908" s="1" t="s">
        <v>907</v>
      </c>
      <c r="AE43908" s="1" t="s">
        <v>907</v>
      </c>
      <c r="AF43908" s="1" t="s">
        <v>907</v>
      </c>
      <c r="AG43908" s="1" t="s">
        <v>907</v>
      </c>
    </row>
    <row r="43909" spans="1:33" x14ac:dyDescent="0.25">
      <c r="A43909" s="1" t="s">
        <v>198468</v>
      </c>
      <c r="B43909" s="1" t="s">
        <v>198469</v>
      </c>
      <c r="C43909" s="1" t="s">
        <v>226</v>
      </c>
      <c r="D43909" s="1" t="s">
        <v>198470</v>
      </c>
      <c r="E43909" s="1" t="s">
        <v>198471</v>
      </c>
      <c r="F43909" s="1" t="s">
        <v>181492</v>
      </c>
      <c r="M43909">
        <v>0</v>
      </c>
      <c r="N43909" s="1" t="s">
        <v>58</v>
      </c>
      <c r="O43909">
        <v>0</v>
      </c>
      <c r="P43909">
        <v>500</v>
      </c>
      <c r="Q43909">
        <v>0</v>
      </c>
      <c r="R43909" s="1" t="s">
        <v>131392</v>
      </c>
      <c r="S43909">
        <v>0</v>
      </c>
      <c r="T43909" s="1" t="s">
        <v>226</v>
      </c>
      <c r="U43909" s="1" t="s">
        <v>41</v>
      </c>
      <c r="V43909" s="1" t="s">
        <v>45</v>
      </c>
      <c r="W43909" s="1" t="s">
        <v>45</v>
      </c>
      <c r="X43909" s="1" t="s">
        <v>44</v>
      </c>
      <c r="Y43909" s="1" t="s">
        <v>45</v>
      </c>
      <c r="Z43909">
        <v>0</v>
      </c>
      <c r="AA43909" s="1" t="s">
        <v>136</v>
      </c>
      <c r="AB43909" s="1" t="s">
        <v>183431</v>
      </c>
      <c r="AC43909" s="1" t="s">
        <v>907</v>
      </c>
      <c r="AD43909" s="1" t="s">
        <v>907</v>
      </c>
      <c r="AE43909" s="1" t="s">
        <v>907</v>
      </c>
      <c r="AF43909" s="1" t="s">
        <v>907</v>
      </c>
      <c r="AG43909" s="1" t="s">
        <v>907</v>
      </c>
    </row>
    <row r="43910" spans="1:33" x14ac:dyDescent="0.25">
      <c r="A43910" s="1" t="s">
        <v>198472</v>
      </c>
      <c r="B43910" s="1" t="s">
        <v>198473</v>
      </c>
      <c r="C43910" s="1" t="s">
        <v>131</v>
      </c>
      <c r="D43910" s="1" t="s">
        <v>594</v>
      </c>
      <c r="E43910" s="1" t="s">
        <v>198474</v>
      </c>
      <c r="F43910" s="1" t="s">
        <v>181492</v>
      </c>
      <c r="M43910">
        <v>0</v>
      </c>
      <c r="N43910" s="1" t="s">
        <v>58</v>
      </c>
      <c r="O43910">
        <v>0</v>
      </c>
      <c r="Q43910">
        <v>0</v>
      </c>
      <c r="R43910" s="1" t="s">
        <v>876</v>
      </c>
      <c r="S43910">
        <v>0</v>
      </c>
      <c r="T43910" s="1" t="s">
        <v>131</v>
      </c>
      <c r="U43910" s="1" t="s">
        <v>41</v>
      </c>
      <c r="V43910" s="1" t="s">
        <v>45</v>
      </c>
      <c r="W43910" s="1" t="s">
        <v>45</v>
      </c>
      <c r="X43910" s="1" t="s">
        <v>44</v>
      </c>
      <c r="Y43910" s="1" t="s">
        <v>45</v>
      </c>
      <c r="Z43910">
        <v>0</v>
      </c>
      <c r="AA43910" s="1" t="s">
        <v>94</v>
      </c>
      <c r="AB43910" s="1" t="s">
        <v>182995</v>
      </c>
      <c r="AC43910" s="1" t="s">
        <v>907</v>
      </c>
      <c r="AD43910" s="1" t="s">
        <v>907</v>
      </c>
      <c r="AE43910" s="1" t="s">
        <v>907</v>
      </c>
      <c r="AF43910" s="1" t="s">
        <v>907</v>
      </c>
      <c r="AG43910" s="1" t="s">
        <v>907</v>
      </c>
    </row>
    <row r="43911" spans="1:33" x14ac:dyDescent="0.25">
      <c r="A43911" s="1" t="s">
        <v>198475</v>
      </c>
      <c r="B43911" s="1" t="s">
        <v>198476</v>
      </c>
      <c r="C43911" s="1" t="s">
        <v>131</v>
      </c>
      <c r="D43911" s="1" t="s">
        <v>198477</v>
      </c>
      <c r="E43911" s="1" t="s">
        <v>198478</v>
      </c>
      <c r="F43911" s="1" t="s">
        <v>181492</v>
      </c>
      <c r="M43911">
        <v>0</v>
      </c>
      <c r="N43911" s="1" t="s">
        <v>58</v>
      </c>
      <c r="O43911">
        <v>0</v>
      </c>
      <c r="Q43911">
        <v>0</v>
      </c>
      <c r="R43911" s="1" t="s">
        <v>198479</v>
      </c>
      <c r="S43911">
        <v>0</v>
      </c>
      <c r="T43911" s="1" t="s">
        <v>131</v>
      </c>
      <c r="U43911" s="1" t="s">
        <v>41</v>
      </c>
      <c r="V43911" s="1" t="s">
        <v>45</v>
      </c>
      <c r="W43911" s="1" t="s">
        <v>45</v>
      </c>
      <c r="X43911" s="1" t="s">
        <v>44</v>
      </c>
      <c r="Y43911" s="1" t="s">
        <v>45</v>
      </c>
      <c r="Z43911">
        <v>0</v>
      </c>
      <c r="AA43911" s="1" t="s">
        <v>284</v>
      </c>
      <c r="AB43911" s="1" t="s">
        <v>197621</v>
      </c>
      <c r="AC43911" s="1" t="s">
        <v>907</v>
      </c>
      <c r="AD43911" s="1" t="s">
        <v>907</v>
      </c>
      <c r="AE43911" s="1" t="s">
        <v>907</v>
      </c>
      <c r="AF43911" s="1" t="s">
        <v>907</v>
      </c>
      <c r="AG43911" s="1" t="s">
        <v>907</v>
      </c>
    </row>
    <row r="43912" spans="1:33" x14ac:dyDescent="0.25">
      <c r="A43912" s="1" t="s">
        <v>198480</v>
      </c>
      <c r="B43912" s="1" t="s">
        <v>198481</v>
      </c>
      <c r="C43912" s="1" t="s">
        <v>35</v>
      </c>
      <c r="D43912" s="1" t="s">
        <v>198482</v>
      </c>
      <c r="E43912" s="1" t="s">
        <v>198483</v>
      </c>
      <c r="F43912" s="1" t="s">
        <v>181492</v>
      </c>
      <c r="M43912">
        <v>0</v>
      </c>
      <c r="N43912" s="1" t="s">
        <v>89</v>
      </c>
      <c r="O43912">
        <v>0</v>
      </c>
      <c r="P43912">
        <v>1000</v>
      </c>
      <c r="Q43912">
        <v>0</v>
      </c>
      <c r="R43912" s="1" t="s">
        <v>198484</v>
      </c>
      <c r="S43912">
        <v>0</v>
      </c>
      <c r="T43912" s="1" t="s">
        <v>35</v>
      </c>
      <c r="U43912" s="1" t="s">
        <v>41</v>
      </c>
      <c r="V43912" s="1" t="s">
        <v>45</v>
      </c>
      <c r="W43912" s="1" t="s">
        <v>45</v>
      </c>
      <c r="X43912" s="1" t="s">
        <v>44</v>
      </c>
      <c r="Y43912" s="1" t="s">
        <v>45</v>
      </c>
      <c r="Z43912">
        <v>0</v>
      </c>
      <c r="AA43912" s="1" t="s">
        <v>70</v>
      </c>
      <c r="AB43912" s="1" t="s">
        <v>182913</v>
      </c>
      <c r="AC43912" s="1" t="s">
        <v>907</v>
      </c>
      <c r="AD43912" s="1" t="s">
        <v>907</v>
      </c>
      <c r="AE43912" s="1" t="s">
        <v>907</v>
      </c>
      <c r="AF43912" s="1" t="s">
        <v>907</v>
      </c>
      <c r="AG43912" s="1" t="s">
        <v>907</v>
      </c>
    </row>
    <row r="43913" spans="1:33" x14ac:dyDescent="0.25">
      <c r="A43913" s="1" t="s">
        <v>198485</v>
      </c>
      <c r="B43913" s="1" t="s">
        <v>7580</v>
      </c>
      <c r="C43913" s="1" t="s">
        <v>86</v>
      </c>
      <c r="D43913" s="1" t="s">
        <v>198486</v>
      </c>
      <c r="E43913" s="1" t="s">
        <v>198487</v>
      </c>
      <c r="F43913" s="1" t="s">
        <v>181492</v>
      </c>
      <c r="M43913">
        <v>0</v>
      </c>
      <c r="N43913" s="1" t="s">
        <v>827</v>
      </c>
      <c r="O43913">
        <v>0</v>
      </c>
      <c r="Q43913">
        <v>0</v>
      </c>
      <c r="R43913" s="1" t="s">
        <v>198488</v>
      </c>
      <c r="S43913">
        <v>0</v>
      </c>
      <c r="T43913" s="1" t="s">
        <v>86</v>
      </c>
      <c r="U43913" s="1" t="s">
        <v>41</v>
      </c>
      <c r="V43913" s="1" t="s">
        <v>45</v>
      </c>
      <c r="W43913" s="1" t="s">
        <v>45</v>
      </c>
      <c r="X43913" s="1" t="s">
        <v>1375</v>
      </c>
      <c r="Y43913" s="1" t="s">
        <v>45</v>
      </c>
      <c r="Z43913">
        <v>0</v>
      </c>
      <c r="AA43913" s="1" t="s">
        <v>907</v>
      </c>
      <c r="AB43913" s="1" t="s">
        <v>907</v>
      </c>
      <c r="AC43913" s="1" t="s">
        <v>907</v>
      </c>
      <c r="AD43913" s="1" t="s">
        <v>907</v>
      </c>
      <c r="AE43913" s="1" t="s">
        <v>907</v>
      </c>
      <c r="AF43913" s="1" t="s">
        <v>907</v>
      </c>
      <c r="AG43913" s="1" t="s">
        <v>907</v>
      </c>
    </row>
    <row r="43914" spans="1:33" x14ac:dyDescent="0.25">
      <c r="A43914" s="1" t="s">
        <v>198489</v>
      </c>
      <c r="B43914" s="1" t="s">
        <v>198490</v>
      </c>
      <c r="C43914" s="1" t="s">
        <v>254</v>
      </c>
      <c r="D43914" s="1" t="s">
        <v>198491</v>
      </c>
      <c r="E43914" s="1" t="s">
        <v>198492</v>
      </c>
      <c r="F43914" s="1" t="s">
        <v>181492</v>
      </c>
      <c r="M43914">
        <v>0</v>
      </c>
      <c r="N43914" s="1" t="s">
        <v>58</v>
      </c>
      <c r="O43914">
        <v>0</v>
      </c>
      <c r="Q43914">
        <v>0</v>
      </c>
      <c r="R43914" s="1" t="s">
        <v>198490</v>
      </c>
      <c r="S43914">
        <v>0</v>
      </c>
      <c r="T43914" s="1" t="s">
        <v>254</v>
      </c>
      <c r="U43914" s="1" t="s">
        <v>41</v>
      </c>
      <c r="V43914" s="1" t="s">
        <v>45</v>
      </c>
      <c r="W43914" s="1" t="s">
        <v>45</v>
      </c>
      <c r="X43914" s="1" t="s">
        <v>44</v>
      </c>
      <c r="Y43914" s="1" t="s">
        <v>45</v>
      </c>
      <c r="Z43914">
        <v>0</v>
      </c>
      <c r="AA43914" s="1" t="s">
        <v>79</v>
      </c>
      <c r="AB43914" s="1" t="s">
        <v>184117</v>
      </c>
      <c r="AC43914" s="1" t="s">
        <v>198493</v>
      </c>
      <c r="AD43914" s="1" t="s">
        <v>198494</v>
      </c>
      <c r="AE43914" s="1" t="s">
        <v>198495</v>
      </c>
      <c r="AF43914" s="1" t="s">
        <v>198496</v>
      </c>
      <c r="AG43914" s="1" t="s">
        <v>198497</v>
      </c>
    </row>
    <row r="43915" spans="1:33" x14ac:dyDescent="0.25">
      <c r="A43915" s="1" t="s">
        <v>198498</v>
      </c>
      <c r="B43915" s="1" t="s">
        <v>198499</v>
      </c>
      <c r="C43915" s="1" t="s">
        <v>303</v>
      </c>
      <c r="D43915" s="1" t="s">
        <v>198500</v>
      </c>
      <c r="E43915" s="1" t="s">
        <v>198501</v>
      </c>
      <c r="F43915" s="1" t="s">
        <v>181492</v>
      </c>
      <c r="M43915">
        <v>0</v>
      </c>
      <c r="N43915" s="1" t="s">
        <v>58</v>
      </c>
      <c r="O43915">
        <v>0</v>
      </c>
      <c r="Q43915">
        <v>0</v>
      </c>
      <c r="R43915" s="1" t="s">
        <v>198500</v>
      </c>
      <c r="S43915">
        <v>0</v>
      </c>
      <c r="T43915" s="1" t="s">
        <v>303</v>
      </c>
      <c r="U43915" s="1" t="s">
        <v>41</v>
      </c>
      <c r="V43915" s="1" t="s">
        <v>45</v>
      </c>
      <c r="W43915" s="1" t="s">
        <v>45</v>
      </c>
      <c r="X43915" s="1" t="s">
        <v>44</v>
      </c>
      <c r="Y43915" s="1" t="s">
        <v>45</v>
      </c>
      <c r="Z43915">
        <v>0</v>
      </c>
      <c r="AA43915" s="1" t="s">
        <v>94</v>
      </c>
      <c r="AB43915" s="1" t="s">
        <v>182655</v>
      </c>
      <c r="AC43915" s="1" t="s">
        <v>1233</v>
      </c>
      <c r="AD43915" s="1" t="s">
        <v>185018</v>
      </c>
      <c r="AE43915" s="1" t="s">
        <v>198502</v>
      </c>
      <c r="AF43915" s="1" t="s">
        <v>185019</v>
      </c>
      <c r="AG43915" s="1" t="s">
        <v>185019</v>
      </c>
    </row>
    <row r="43916" spans="1:33" x14ac:dyDescent="0.25">
      <c r="A43916" s="1" t="s">
        <v>198503</v>
      </c>
      <c r="B43916" s="1" t="s">
        <v>198504</v>
      </c>
      <c r="C43916" s="1" t="s">
        <v>1874</v>
      </c>
      <c r="D43916" s="1" t="s">
        <v>198505</v>
      </c>
      <c r="E43916" s="1" t="s">
        <v>198506</v>
      </c>
      <c r="F43916" s="1" t="s">
        <v>181492</v>
      </c>
      <c r="M43916">
        <v>1</v>
      </c>
      <c r="N43916" s="1" t="s">
        <v>58</v>
      </c>
      <c r="O43916">
        <v>0</v>
      </c>
      <c r="Q43916">
        <v>0</v>
      </c>
      <c r="R43916" s="1" t="s">
        <v>198507</v>
      </c>
      <c r="S43916">
        <v>0</v>
      </c>
      <c r="T43916" s="1" t="s">
        <v>1440</v>
      </c>
      <c r="U43916" s="1" t="s">
        <v>1874</v>
      </c>
      <c r="V43916" s="1" t="s">
        <v>45</v>
      </c>
      <c r="W43916" s="1" t="s">
        <v>45</v>
      </c>
      <c r="X43916" s="1" t="s">
        <v>1745</v>
      </c>
      <c r="Y43916" s="1" t="s">
        <v>45</v>
      </c>
      <c r="Z43916">
        <v>0</v>
      </c>
      <c r="AA43916" s="1" t="s">
        <v>1745</v>
      </c>
      <c r="AB43916" s="1" t="s">
        <v>1745</v>
      </c>
      <c r="AC43916" s="1" t="s">
        <v>1745</v>
      </c>
      <c r="AD43916" s="1" t="s">
        <v>1745</v>
      </c>
      <c r="AE43916" s="1" t="s">
        <v>1745</v>
      </c>
      <c r="AF43916" s="1" t="s">
        <v>1745</v>
      </c>
      <c r="AG43916" s="1" t="s">
        <v>1745</v>
      </c>
    </row>
    <row r="43917" spans="1:33" x14ac:dyDescent="0.25">
      <c r="A43917" s="1" t="s">
        <v>198508</v>
      </c>
      <c r="B43917" s="1" t="s">
        <v>198509</v>
      </c>
      <c r="C43917" s="1" t="s">
        <v>35</v>
      </c>
      <c r="D43917" s="1" t="s">
        <v>198510</v>
      </c>
      <c r="E43917" s="1" t="s">
        <v>198511</v>
      </c>
      <c r="F43917" s="1" t="s">
        <v>181492</v>
      </c>
      <c r="M43917">
        <v>0</v>
      </c>
      <c r="N43917" s="1" t="s">
        <v>58</v>
      </c>
      <c r="O43917">
        <v>0</v>
      </c>
      <c r="P43917">
        <v>1000</v>
      </c>
      <c r="Q43917">
        <v>0</v>
      </c>
      <c r="R43917" s="1" t="s">
        <v>198512</v>
      </c>
      <c r="S43917">
        <v>0</v>
      </c>
      <c r="T43917" s="1" t="s">
        <v>35</v>
      </c>
      <c r="U43917" s="1" t="s">
        <v>41</v>
      </c>
      <c r="V43917" s="1" t="s">
        <v>45</v>
      </c>
      <c r="W43917" s="1" t="s">
        <v>45</v>
      </c>
      <c r="X43917" s="1" t="s">
        <v>44</v>
      </c>
      <c r="Y43917" s="1" t="s">
        <v>45</v>
      </c>
      <c r="Z43917">
        <v>0</v>
      </c>
      <c r="AA43917" s="1" t="s">
        <v>79</v>
      </c>
      <c r="AB43917" s="1" t="s">
        <v>187358</v>
      </c>
      <c r="AC43917" s="1" t="s">
        <v>907</v>
      </c>
      <c r="AD43917" s="1" t="s">
        <v>907</v>
      </c>
      <c r="AE43917" s="1" t="s">
        <v>907</v>
      </c>
      <c r="AF43917" s="1" t="s">
        <v>907</v>
      </c>
      <c r="AG43917" s="1" t="s">
        <v>907</v>
      </c>
    </row>
    <row r="43918" spans="1:33" x14ac:dyDescent="0.25">
      <c r="A43918" s="1" t="s">
        <v>198513</v>
      </c>
      <c r="B43918" s="1" t="s">
        <v>198514</v>
      </c>
      <c r="C43918" s="1" t="s">
        <v>1874</v>
      </c>
      <c r="D43918" s="1" t="s">
        <v>198515</v>
      </c>
      <c r="E43918" s="1" t="s">
        <v>198516</v>
      </c>
      <c r="F43918" s="1" t="s">
        <v>181492</v>
      </c>
      <c r="M43918">
        <v>1</v>
      </c>
      <c r="N43918" s="1" t="s">
        <v>58</v>
      </c>
      <c r="O43918">
        <v>0</v>
      </c>
      <c r="Q43918">
        <v>0</v>
      </c>
      <c r="R43918" s="1" t="s">
        <v>198517</v>
      </c>
      <c r="S43918">
        <v>0</v>
      </c>
      <c r="T43918" s="1" t="s">
        <v>1440</v>
      </c>
      <c r="U43918" s="1" t="s">
        <v>1874</v>
      </c>
      <c r="V43918" s="1" t="s">
        <v>45</v>
      </c>
      <c r="W43918" s="1" t="s">
        <v>45</v>
      </c>
      <c r="X43918" s="1" t="s">
        <v>44</v>
      </c>
      <c r="Y43918" s="1" t="s">
        <v>45</v>
      </c>
      <c r="Z43918">
        <v>0</v>
      </c>
      <c r="AA43918" s="1" t="s">
        <v>61</v>
      </c>
      <c r="AB43918" s="1" t="s">
        <v>184837</v>
      </c>
      <c r="AC43918" s="1" t="s">
        <v>907</v>
      </c>
      <c r="AD43918" s="1" t="s">
        <v>907</v>
      </c>
      <c r="AE43918" s="1" t="s">
        <v>907</v>
      </c>
      <c r="AF43918" s="1" t="s">
        <v>907</v>
      </c>
      <c r="AG43918" s="1" t="s">
        <v>907</v>
      </c>
    </row>
    <row r="43919" spans="1:33" x14ac:dyDescent="0.25">
      <c r="A43919" s="1" t="s">
        <v>198518</v>
      </c>
      <c r="B43919" s="1" t="s">
        <v>198519</v>
      </c>
      <c r="C43919" s="1" t="s">
        <v>86</v>
      </c>
      <c r="D43919" s="1" t="s">
        <v>198520</v>
      </c>
      <c r="E43919" s="1" t="s">
        <v>198521</v>
      </c>
      <c r="F43919" s="1" t="s">
        <v>181492</v>
      </c>
      <c r="M43919">
        <v>0</v>
      </c>
      <c r="N43919" s="1" t="s">
        <v>827</v>
      </c>
      <c r="O43919">
        <v>0</v>
      </c>
      <c r="Q43919">
        <v>0</v>
      </c>
      <c r="R43919" s="1" t="s">
        <v>116228</v>
      </c>
      <c r="S43919">
        <v>0</v>
      </c>
      <c r="T43919" s="1" t="s">
        <v>86</v>
      </c>
      <c r="U43919" s="1" t="s">
        <v>41</v>
      </c>
      <c r="V43919" s="1" t="s">
        <v>45</v>
      </c>
      <c r="W43919" s="1" t="s">
        <v>45</v>
      </c>
      <c r="X43919" s="1" t="s">
        <v>44</v>
      </c>
      <c r="Y43919" s="1" t="s">
        <v>45</v>
      </c>
      <c r="Z43919">
        <v>0</v>
      </c>
      <c r="AA43919" s="1" t="s">
        <v>247</v>
      </c>
      <c r="AB43919" s="1" t="s">
        <v>187594</v>
      </c>
      <c r="AC43919" s="1" t="s">
        <v>907</v>
      </c>
      <c r="AD43919" s="1" t="s">
        <v>907</v>
      </c>
      <c r="AE43919" s="1" t="s">
        <v>907</v>
      </c>
      <c r="AF43919" s="1" t="s">
        <v>907</v>
      </c>
      <c r="AG43919" s="1" t="s">
        <v>907</v>
      </c>
    </row>
    <row r="43920" spans="1:33" x14ac:dyDescent="0.25">
      <c r="A43920" s="1" t="s">
        <v>198522</v>
      </c>
      <c r="B43920" s="1" t="s">
        <v>198523</v>
      </c>
      <c r="C43920" s="1" t="s">
        <v>142</v>
      </c>
      <c r="D43920" s="1" t="s">
        <v>108046</v>
      </c>
      <c r="E43920" s="1" t="s">
        <v>198524</v>
      </c>
      <c r="F43920" s="1" t="s">
        <v>181492</v>
      </c>
      <c r="M43920">
        <v>0</v>
      </c>
      <c r="N43920" s="1" t="s">
        <v>39</v>
      </c>
      <c r="O43920">
        <v>0</v>
      </c>
      <c r="Q43920">
        <v>0</v>
      </c>
      <c r="R43920" s="1" t="s">
        <v>108048</v>
      </c>
      <c r="S43920">
        <v>0</v>
      </c>
      <c r="T43920" s="1" t="s">
        <v>142</v>
      </c>
      <c r="U43920" s="1" t="s">
        <v>41</v>
      </c>
      <c r="V43920" s="1" t="s">
        <v>45</v>
      </c>
      <c r="W43920" s="1" t="s">
        <v>45</v>
      </c>
      <c r="X43920" s="1" t="s">
        <v>44</v>
      </c>
      <c r="Y43920" s="1" t="s">
        <v>45</v>
      </c>
      <c r="Z43920">
        <v>0</v>
      </c>
      <c r="AA43920" s="1" t="s">
        <v>364</v>
      </c>
      <c r="AB43920" s="1" t="s">
        <v>190981</v>
      </c>
      <c r="AC43920" s="1" t="s">
        <v>907</v>
      </c>
      <c r="AD43920" s="1" t="s">
        <v>907</v>
      </c>
      <c r="AE43920" s="1" t="s">
        <v>907</v>
      </c>
      <c r="AF43920" s="1" t="s">
        <v>907</v>
      </c>
      <c r="AG43920" s="1" t="s">
        <v>907</v>
      </c>
    </row>
    <row r="43921" spans="1:33" x14ac:dyDescent="0.25">
      <c r="A43921" s="1" t="s">
        <v>198525</v>
      </c>
      <c r="B43921" s="1" t="s">
        <v>198526</v>
      </c>
      <c r="C43921" s="1" t="s">
        <v>35</v>
      </c>
      <c r="D43921" s="1" t="s">
        <v>198527</v>
      </c>
      <c r="E43921" s="1" t="s">
        <v>198528</v>
      </c>
      <c r="F43921" s="1" t="s">
        <v>181492</v>
      </c>
      <c r="M43921">
        <v>0</v>
      </c>
      <c r="N43921" s="1" t="s">
        <v>1776</v>
      </c>
      <c r="O43921">
        <v>0</v>
      </c>
      <c r="Q43921">
        <v>0</v>
      </c>
      <c r="R43921" s="1" t="s">
        <v>198529</v>
      </c>
      <c r="S43921">
        <v>0</v>
      </c>
      <c r="T43921" s="1" t="s">
        <v>35</v>
      </c>
      <c r="U43921" s="1" t="s">
        <v>41</v>
      </c>
      <c r="V43921" s="1" t="s">
        <v>45</v>
      </c>
      <c r="W43921" s="1" t="s">
        <v>45</v>
      </c>
      <c r="X43921" s="1" t="s">
        <v>44</v>
      </c>
      <c r="Y43921" s="1" t="s">
        <v>45</v>
      </c>
      <c r="Z43921">
        <v>0</v>
      </c>
      <c r="AA43921" s="1" t="s">
        <v>468</v>
      </c>
      <c r="AB43921" s="1" t="s">
        <v>196691</v>
      </c>
      <c r="AC43921" s="1" t="s">
        <v>907</v>
      </c>
      <c r="AD43921" s="1" t="s">
        <v>907</v>
      </c>
      <c r="AE43921" s="1" t="s">
        <v>907</v>
      </c>
      <c r="AF43921" s="1" t="s">
        <v>907</v>
      </c>
      <c r="AG43921" s="1" t="s">
        <v>907</v>
      </c>
    </row>
    <row r="43922" spans="1:33" x14ac:dyDescent="0.25">
      <c r="A43922" s="1" t="s">
        <v>198530</v>
      </c>
      <c r="B43922" s="1" t="s">
        <v>198531</v>
      </c>
      <c r="C43922" s="1" t="s">
        <v>142</v>
      </c>
      <c r="D43922" s="1" t="s">
        <v>76226</v>
      </c>
      <c r="E43922" s="1" t="s">
        <v>198532</v>
      </c>
      <c r="F43922" s="1" t="s">
        <v>181492</v>
      </c>
      <c r="M43922">
        <v>0</v>
      </c>
      <c r="N43922" s="1" t="s">
        <v>58</v>
      </c>
      <c r="O43922">
        <v>0</v>
      </c>
      <c r="Q43922">
        <v>0</v>
      </c>
      <c r="R43922" s="1" t="s">
        <v>12212</v>
      </c>
      <c r="S43922">
        <v>0</v>
      </c>
      <c r="T43922" s="1" t="s">
        <v>142</v>
      </c>
      <c r="U43922" s="1" t="s">
        <v>41</v>
      </c>
      <c r="V43922" s="1" t="s">
        <v>45</v>
      </c>
      <c r="W43922" s="1" t="s">
        <v>45</v>
      </c>
      <c r="X43922" s="1" t="s">
        <v>44</v>
      </c>
      <c r="Y43922" s="1" t="s">
        <v>45</v>
      </c>
      <c r="Z43922">
        <v>0</v>
      </c>
      <c r="AA43922" s="1" t="s">
        <v>201</v>
      </c>
      <c r="AB43922" s="1" t="s">
        <v>192268</v>
      </c>
      <c r="AC43922" s="1" t="s">
        <v>198533</v>
      </c>
      <c r="AD43922" s="1" t="s">
        <v>198534</v>
      </c>
      <c r="AE43922" s="1" t="s">
        <v>198535</v>
      </c>
      <c r="AF43922" s="1" t="s">
        <v>198536</v>
      </c>
      <c r="AG43922" s="1" t="s">
        <v>198537</v>
      </c>
    </row>
    <row r="43923" spans="1:33" x14ac:dyDescent="0.25">
      <c r="A43923" s="1" t="s">
        <v>198538</v>
      </c>
      <c r="B43923" s="1" t="s">
        <v>187062</v>
      </c>
      <c r="C43923" s="1" t="s">
        <v>55</v>
      </c>
      <c r="D43923" s="1" t="s">
        <v>198539</v>
      </c>
      <c r="E43923" s="1" t="s">
        <v>198540</v>
      </c>
      <c r="F43923" s="1" t="s">
        <v>181492</v>
      </c>
      <c r="M43923">
        <v>0</v>
      </c>
      <c r="N43923" s="1" t="s">
        <v>39</v>
      </c>
      <c r="O43923">
        <v>0</v>
      </c>
      <c r="Q43923">
        <v>0</v>
      </c>
      <c r="R43923" s="1" t="s">
        <v>198541</v>
      </c>
      <c r="S43923">
        <v>0</v>
      </c>
      <c r="T43923" s="1" t="s">
        <v>55</v>
      </c>
      <c r="U43923" s="1" t="s">
        <v>41</v>
      </c>
      <c r="V43923" s="1" t="s">
        <v>45</v>
      </c>
      <c r="W43923" s="1" t="s">
        <v>45</v>
      </c>
      <c r="X43923" s="1" t="s">
        <v>44</v>
      </c>
      <c r="Y43923" s="1" t="s">
        <v>45</v>
      </c>
      <c r="Z43923">
        <v>0</v>
      </c>
      <c r="AA43923" s="1" t="s">
        <v>107</v>
      </c>
      <c r="AB43923" s="1" t="s">
        <v>198542</v>
      </c>
      <c r="AC43923" s="1" t="s">
        <v>907</v>
      </c>
      <c r="AD43923" s="1" t="s">
        <v>907</v>
      </c>
      <c r="AE43923" s="1" t="s">
        <v>907</v>
      </c>
      <c r="AF43923" s="1" t="s">
        <v>907</v>
      </c>
      <c r="AG43923" s="1" t="s">
        <v>907</v>
      </c>
    </row>
    <row r="43924" spans="1:33" x14ac:dyDescent="0.25">
      <c r="A43924" s="1" t="s">
        <v>198543</v>
      </c>
      <c r="B43924" s="1" t="s">
        <v>198544</v>
      </c>
      <c r="C43924" s="1" t="s">
        <v>86</v>
      </c>
      <c r="D43924" s="1" t="s">
        <v>198545</v>
      </c>
      <c r="E43924" s="1" t="s">
        <v>198546</v>
      </c>
      <c r="F43924" s="1" t="s">
        <v>181492</v>
      </c>
      <c r="M43924">
        <v>0</v>
      </c>
      <c r="N43924" s="1" t="s">
        <v>89</v>
      </c>
      <c r="O43924">
        <v>0</v>
      </c>
      <c r="Q43924">
        <v>0</v>
      </c>
      <c r="R43924" s="1" t="s">
        <v>198545</v>
      </c>
      <c r="S43924">
        <v>0</v>
      </c>
      <c r="T43924" s="1" t="s">
        <v>86</v>
      </c>
      <c r="U43924" s="1" t="s">
        <v>41</v>
      </c>
      <c r="V43924" s="1" t="s">
        <v>45</v>
      </c>
      <c r="W43924" s="1" t="s">
        <v>45</v>
      </c>
      <c r="X43924" s="1" t="s">
        <v>44</v>
      </c>
      <c r="Y43924" s="1" t="s">
        <v>45</v>
      </c>
      <c r="Z43924">
        <v>0</v>
      </c>
      <c r="AA43924" s="1" t="s">
        <v>136</v>
      </c>
      <c r="AB43924" s="1" t="s">
        <v>198547</v>
      </c>
      <c r="AC43924" s="1" t="s">
        <v>198548</v>
      </c>
      <c r="AD43924" s="1" t="s">
        <v>198549</v>
      </c>
      <c r="AE43924" s="1" t="s">
        <v>198550</v>
      </c>
      <c r="AF43924" s="1" t="s">
        <v>198551</v>
      </c>
      <c r="AG43924" s="1" t="s">
        <v>190684</v>
      </c>
    </row>
    <row r="43925" spans="1:33" x14ac:dyDescent="0.25">
      <c r="A43925" s="1" t="s">
        <v>198552</v>
      </c>
      <c r="B43925" s="1" t="s">
        <v>198553</v>
      </c>
      <c r="C43925" s="1" t="s">
        <v>86</v>
      </c>
      <c r="D43925" s="1" t="s">
        <v>198554</v>
      </c>
      <c r="E43925" s="1" t="s">
        <v>198555</v>
      </c>
      <c r="F43925" s="1" t="s">
        <v>181492</v>
      </c>
      <c r="M43925">
        <v>0</v>
      </c>
      <c r="N43925" s="1" t="s">
        <v>827</v>
      </c>
      <c r="O43925">
        <v>0</v>
      </c>
      <c r="Q43925">
        <v>0</v>
      </c>
      <c r="R43925" s="1" t="s">
        <v>198554</v>
      </c>
      <c r="S43925">
        <v>0</v>
      </c>
      <c r="T43925" s="1" t="s">
        <v>86</v>
      </c>
      <c r="U43925" s="1" t="s">
        <v>41</v>
      </c>
      <c r="V43925" s="1" t="s">
        <v>45</v>
      </c>
      <c r="W43925" s="1" t="s">
        <v>45</v>
      </c>
      <c r="X43925" s="1" t="s">
        <v>44</v>
      </c>
      <c r="Y43925" s="1" t="s">
        <v>45</v>
      </c>
      <c r="Z43925">
        <v>0</v>
      </c>
      <c r="AA43925" s="1" t="s">
        <v>136</v>
      </c>
      <c r="AB43925" s="1" t="s">
        <v>198556</v>
      </c>
      <c r="AC43925" s="1" t="s">
        <v>907</v>
      </c>
      <c r="AD43925" s="1" t="s">
        <v>907</v>
      </c>
      <c r="AE43925" s="1" t="s">
        <v>907</v>
      </c>
      <c r="AF43925" s="1" t="s">
        <v>907</v>
      </c>
      <c r="AG43925" s="1" t="s">
        <v>907</v>
      </c>
    </row>
    <row r="43926" spans="1:33" x14ac:dyDescent="0.25">
      <c r="A43926" s="1" t="s">
        <v>198557</v>
      </c>
      <c r="B43926" s="1" t="s">
        <v>198558</v>
      </c>
      <c r="C43926" s="1" t="s">
        <v>254</v>
      </c>
      <c r="D43926" s="1" t="s">
        <v>198559</v>
      </c>
      <c r="E43926" s="1" t="s">
        <v>198560</v>
      </c>
      <c r="F43926" s="1" t="s">
        <v>181492</v>
      </c>
      <c r="M43926">
        <v>0</v>
      </c>
      <c r="N43926" s="1" t="s">
        <v>58</v>
      </c>
      <c r="O43926">
        <v>0</v>
      </c>
      <c r="Q43926">
        <v>0</v>
      </c>
      <c r="R43926" s="1" t="s">
        <v>195453</v>
      </c>
      <c r="S43926">
        <v>0</v>
      </c>
      <c r="T43926" s="1" t="s">
        <v>254</v>
      </c>
      <c r="U43926" s="1" t="s">
        <v>41</v>
      </c>
      <c r="V43926" s="1" t="s">
        <v>45</v>
      </c>
      <c r="W43926" s="1" t="s">
        <v>45</v>
      </c>
      <c r="X43926" s="1" t="s">
        <v>44</v>
      </c>
      <c r="Y43926" s="1" t="s">
        <v>45</v>
      </c>
      <c r="Z43926">
        <v>0</v>
      </c>
      <c r="AA43926" s="1" t="s">
        <v>214</v>
      </c>
      <c r="AB43926" s="1" t="s">
        <v>198561</v>
      </c>
      <c r="AC43926" s="1" t="s">
        <v>907</v>
      </c>
      <c r="AD43926" s="1" t="s">
        <v>907</v>
      </c>
      <c r="AE43926" s="1" t="s">
        <v>907</v>
      </c>
      <c r="AF43926" s="1" t="s">
        <v>907</v>
      </c>
      <c r="AG43926" s="1" t="s">
        <v>907</v>
      </c>
    </row>
    <row r="43927" spans="1:33" x14ac:dyDescent="0.25">
      <c r="A43927" s="1" t="s">
        <v>198562</v>
      </c>
      <c r="B43927" s="1" t="s">
        <v>198563</v>
      </c>
      <c r="C43927" s="1" t="s">
        <v>86</v>
      </c>
      <c r="D43927" s="1" t="s">
        <v>198564</v>
      </c>
      <c r="E43927" s="1" t="s">
        <v>198565</v>
      </c>
      <c r="F43927" s="1" t="s">
        <v>181492</v>
      </c>
      <c r="M43927">
        <v>0</v>
      </c>
      <c r="N43927" s="1" t="s">
        <v>827</v>
      </c>
      <c r="O43927">
        <v>0</v>
      </c>
      <c r="P43927">
        <v>10</v>
      </c>
      <c r="Q43927">
        <v>0</v>
      </c>
      <c r="R43927" s="1" t="s">
        <v>122721</v>
      </c>
      <c r="S43927">
        <v>0</v>
      </c>
      <c r="T43927" s="1" t="s">
        <v>86</v>
      </c>
      <c r="U43927" s="1" t="s">
        <v>41</v>
      </c>
      <c r="V43927" s="1" t="s">
        <v>45</v>
      </c>
      <c r="W43927" s="1" t="s">
        <v>45</v>
      </c>
      <c r="X43927" s="1" t="s">
        <v>44</v>
      </c>
      <c r="Y43927" s="1" t="s">
        <v>45</v>
      </c>
      <c r="Z43927">
        <v>0</v>
      </c>
      <c r="AA43927" s="1" t="s">
        <v>4759</v>
      </c>
      <c r="AB43927" s="1" t="s">
        <v>188998</v>
      </c>
      <c r="AC43927" s="1" t="s">
        <v>48</v>
      </c>
      <c r="AD43927" s="1" t="s">
        <v>216</v>
      </c>
      <c r="AE43927" s="1" t="s">
        <v>216</v>
      </c>
      <c r="AF43927" s="1" t="s">
        <v>216</v>
      </c>
      <c r="AG43927" s="1" t="s">
        <v>216</v>
      </c>
    </row>
    <row r="43928" spans="1:33" x14ac:dyDescent="0.25">
      <c r="A43928" s="1" t="s">
        <v>198566</v>
      </c>
      <c r="B43928" s="1" t="s">
        <v>198567</v>
      </c>
      <c r="C43928" s="1" t="s">
        <v>86</v>
      </c>
      <c r="D43928" s="1" t="s">
        <v>198568</v>
      </c>
      <c r="E43928" s="1" t="s">
        <v>198569</v>
      </c>
      <c r="F43928" s="1" t="s">
        <v>181492</v>
      </c>
      <c r="M43928">
        <v>0</v>
      </c>
      <c r="N43928" s="1" t="s">
        <v>58</v>
      </c>
      <c r="O43928">
        <v>0</v>
      </c>
      <c r="P43928">
        <v>500</v>
      </c>
      <c r="Q43928">
        <v>0</v>
      </c>
      <c r="R43928" s="1" t="s">
        <v>97641</v>
      </c>
      <c r="S43928">
        <v>0</v>
      </c>
      <c r="T43928" s="1" t="s">
        <v>86</v>
      </c>
      <c r="U43928" s="1" t="s">
        <v>41</v>
      </c>
      <c r="V43928" s="1" t="s">
        <v>45</v>
      </c>
      <c r="W43928" s="1" t="s">
        <v>45</v>
      </c>
      <c r="X43928" s="1" t="s">
        <v>44</v>
      </c>
      <c r="Y43928" s="1" t="s">
        <v>45</v>
      </c>
      <c r="Z43928">
        <v>0</v>
      </c>
      <c r="AA43928" s="1" t="s">
        <v>136</v>
      </c>
      <c r="AB43928" s="1" t="s">
        <v>183040</v>
      </c>
      <c r="AC43928" s="1" t="s">
        <v>907</v>
      </c>
      <c r="AD43928" s="1" t="s">
        <v>907</v>
      </c>
      <c r="AE43928" s="1" t="s">
        <v>907</v>
      </c>
      <c r="AF43928" s="1" t="s">
        <v>907</v>
      </c>
      <c r="AG43928" s="1" t="s">
        <v>907</v>
      </c>
    </row>
    <row r="43929" spans="1:33" x14ac:dyDescent="0.25">
      <c r="A43929" s="1" t="s">
        <v>198570</v>
      </c>
      <c r="B43929" s="1" t="s">
        <v>198571</v>
      </c>
      <c r="C43929" s="1" t="s">
        <v>254</v>
      </c>
      <c r="D43929" s="1" t="s">
        <v>198572</v>
      </c>
      <c r="E43929" s="1" t="s">
        <v>198573</v>
      </c>
      <c r="F43929" s="1" t="s">
        <v>181492</v>
      </c>
      <c r="M43929">
        <v>0</v>
      </c>
      <c r="N43929" s="1" t="s">
        <v>58</v>
      </c>
      <c r="O43929">
        <v>0</v>
      </c>
      <c r="P43929">
        <v>1000</v>
      </c>
      <c r="Q43929">
        <v>0</v>
      </c>
      <c r="R43929" s="1" t="s">
        <v>162436</v>
      </c>
      <c r="S43929">
        <v>0</v>
      </c>
      <c r="T43929" s="1" t="s">
        <v>254</v>
      </c>
      <c r="U43929" s="1" t="s">
        <v>41</v>
      </c>
      <c r="V43929" s="1" t="s">
        <v>45</v>
      </c>
      <c r="W43929" s="1" t="s">
        <v>45</v>
      </c>
      <c r="X43929" s="1" t="s">
        <v>44</v>
      </c>
      <c r="Y43929" s="1" t="s">
        <v>45</v>
      </c>
      <c r="Z43929">
        <v>0</v>
      </c>
      <c r="AA43929" s="1" t="s">
        <v>3043</v>
      </c>
      <c r="AB43929" s="1" t="s">
        <v>198574</v>
      </c>
      <c r="AC43929" s="1" t="s">
        <v>907</v>
      </c>
      <c r="AD43929" s="1" t="s">
        <v>907</v>
      </c>
      <c r="AE43929" s="1" t="s">
        <v>907</v>
      </c>
      <c r="AF43929" s="1" t="s">
        <v>907</v>
      </c>
      <c r="AG43929" s="1" t="s">
        <v>907</v>
      </c>
    </row>
    <row r="43930" spans="1:33" x14ac:dyDescent="0.25">
      <c r="A43930" s="1" t="s">
        <v>198575</v>
      </c>
      <c r="B43930" s="1" t="s">
        <v>198576</v>
      </c>
      <c r="C43930" s="1" t="s">
        <v>35</v>
      </c>
      <c r="D43930" s="1" t="s">
        <v>198577</v>
      </c>
      <c r="E43930" s="1" t="s">
        <v>198578</v>
      </c>
      <c r="F43930" s="1" t="s">
        <v>181492</v>
      </c>
      <c r="M43930">
        <v>0</v>
      </c>
      <c r="N43930" s="1" t="s">
        <v>58</v>
      </c>
      <c r="O43930">
        <v>0</v>
      </c>
      <c r="Q43930">
        <v>0</v>
      </c>
      <c r="R43930" s="1" t="s">
        <v>198579</v>
      </c>
      <c r="S43930">
        <v>0</v>
      </c>
      <c r="T43930" s="1" t="s">
        <v>35</v>
      </c>
      <c r="U43930" s="1" t="s">
        <v>41</v>
      </c>
      <c r="V43930" s="1" t="s">
        <v>45</v>
      </c>
      <c r="W43930" s="1" t="s">
        <v>45</v>
      </c>
      <c r="X43930" s="1" t="s">
        <v>44</v>
      </c>
      <c r="Y43930" s="1" t="s">
        <v>45</v>
      </c>
      <c r="Z43930">
        <v>0</v>
      </c>
      <c r="AA43930" s="1" t="s">
        <v>46</v>
      </c>
      <c r="AB43930" s="1" t="s">
        <v>198580</v>
      </c>
      <c r="AC43930" s="1" t="s">
        <v>907</v>
      </c>
      <c r="AD43930" s="1" t="s">
        <v>907</v>
      </c>
      <c r="AE43930" s="1" t="s">
        <v>907</v>
      </c>
      <c r="AF43930" s="1" t="s">
        <v>907</v>
      </c>
      <c r="AG43930" s="1" t="s">
        <v>907</v>
      </c>
    </row>
    <row r="43931" spans="1:33" x14ac:dyDescent="0.25">
      <c r="A43931" s="1" t="s">
        <v>198581</v>
      </c>
      <c r="B43931" s="1" t="s">
        <v>198582</v>
      </c>
      <c r="C43931" s="1" t="s">
        <v>1482</v>
      </c>
      <c r="D43931" s="1" t="s">
        <v>198583</v>
      </c>
      <c r="E43931" s="1" t="s">
        <v>198584</v>
      </c>
      <c r="F43931" s="1" t="s">
        <v>181492</v>
      </c>
      <c r="M43931">
        <v>1</v>
      </c>
      <c r="N43931" s="1" t="s">
        <v>58</v>
      </c>
      <c r="O43931">
        <v>0</v>
      </c>
      <c r="Q43931">
        <v>0</v>
      </c>
      <c r="R43931" s="1" t="s">
        <v>198585</v>
      </c>
      <c r="S43931">
        <v>0</v>
      </c>
      <c r="T43931" s="1" t="s">
        <v>1440</v>
      </c>
      <c r="U43931" s="1" t="s">
        <v>1482</v>
      </c>
      <c r="V43931" s="1" t="s">
        <v>45</v>
      </c>
      <c r="W43931" s="1" t="s">
        <v>45</v>
      </c>
      <c r="X43931" s="1" t="s">
        <v>44</v>
      </c>
      <c r="Y43931" s="1" t="s">
        <v>45</v>
      </c>
      <c r="Z43931">
        <v>0</v>
      </c>
      <c r="AA43931" s="1" t="s">
        <v>214</v>
      </c>
      <c r="AB43931" s="1" t="s">
        <v>198586</v>
      </c>
      <c r="AC43931" s="1" t="s">
        <v>907</v>
      </c>
      <c r="AD43931" s="1" t="s">
        <v>907</v>
      </c>
      <c r="AE43931" s="1" t="s">
        <v>907</v>
      </c>
      <c r="AF43931" s="1" t="s">
        <v>907</v>
      </c>
      <c r="AG43931" s="1" t="s">
        <v>907</v>
      </c>
    </row>
    <row r="43932" spans="1:33" x14ac:dyDescent="0.25">
      <c r="A43932" s="1" t="s">
        <v>198587</v>
      </c>
      <c r="B43932" s="1" t="s">
        <v>198588</v>
      </c>
      <c r="C43932" s="1" t="s">
        <v>1452</v>
      </c>
      <c r="D43932" s="1" t="s">
        <v>198589</v>
      </c>
      <c r="E43932" s="1" t="s">
        <v>198590</v>
      </c>
      <c r="F43932" s="1" t="s">
        <v>181492</v>
      </c>
      <c r="M43932">
        <v>0</v>
      </c>
      <c r="N43932" s="1" t="s">
        <v>39</v>
      </c>
      <c r="O43932">
        <v>0</v>
      </c>
      <c r="Q43932">
        <v>0</v>
      </c>
      <c r="R43932" s="1" t="s">
        <v>198591</v>
      </c>
      <c r="S43932">
        <v>0</v>
      </c>
      <c r="T43932" s="1" t="s">
        <v>1452</v>
      </c>
      <c r="U43932" s="1" t="s">
        <v>41</v>
      </c>
      <c r="V43932" s="1" t="s">
        <v>45</v>
      </c>
      <c r="W43932" s="1" t="s">
        <v>45</v>
      </c>
      <c r="X43932" s="1" t="s">
        <v>1375</v>
      </c>
      <c r="Y43932" s="1" t="s">
        <v>45</v>
      </c>
      <c r="Z43932">
        <v>0</v>
      </c>
      <c r="AA43932" s="1" t="s">
        <v>907</v>
      </c>
      <c r="AB43932" s="1" t="s">
        <v>907</v>
      </c>
      <c r="AC43932" s="1" t="s">
        <v>907</v>
      </c>
      <c r="AD43932" s="1" t="s">
        <v>907</v>
      </c>
      <c r="AE43932" s="1" t="s">
        <v>907</v>
      </c>
      <c r="AF43932" s="1" t="s">
        <v>907</v>
      </c>
      <c r="AG43932" s="1" t="s">
        <v>907</v>
      </c>
    </row>
    <row r="43933" spans="1:33" x14ac:dyDescent="0.25">
      <c r="A43933" s="1" t="s">
        <v>198592</v>
      </c>
      <c r="B43933" s="1" t="s">
        <v>198593</v>
      </c>
      <c r="C43933" s="1" t="s">
        <v>443</v>
      </c>
      <c r="D43933" s="1" t="s">
        <v>182642</v>
      </c>
      <c r="E43933" s="1" t="s">
        <v>198594</v>
      </c>
      <c r="F43933" s="1" t="s">
        <v>181492</v>
      </c>
      <c r="M43933">
        <v>0</v>
      </c>
      <c r="N43933" s="1" t="s">
        <v>58</v>
      </c>
      <c r="O43933">
        <v>0</v>
      </c>
      <c r="Q43933">
        <v>0</v>
      </c>
      <c r="R43933" s="1" t="s">
        <v>4682</v>
      </c>
      <c r="S43933">
        <v>0</v>
      </c>
      <c r="T43933" s="1" t="s">
        <v>443</v>
      </c>
      <c r="U43933" s="1" t="s">
        <v>41</v>
      </c>
      <c r="V43933" s="1" t="s">
        <v>45</v>
      </c>
      <c r="W43933" s="1" t="s">
        <v>45</v>
      </c>
      <c r="X43933" s="1" t="s">
        <v>44</v>
      </c>
      <c r="Y43933" s="1" t="s">
        <v>45</v>
      </c>
      <c r="Z43933">
        <v>0</v>
      </c>
      <c r="AA43933" s="1" t="s">
        <v>46</v>
      </c>
      <c r="AB43933" s="1" t="s">
        <v>198595</v>
      </c>
      <c r="AC43933" s="1" t="s">
        <v>198596</v>
      </c>
      <c r="AD43933" s="1" t="s">
        <v>198597</v>
      </c>
      <c r="AE43933" s="1" t="s">
        <v>198598</v>
      </c>
      <c r="AF43933" s="1" t="s">
        <v>198599</v>
      </c>
      <c r="AG43933" s="1" t="s">
        <v>198600</v>
      </c>
    </row>
    <row r="43934" spans="1:33" x14ac:dyDescent="0.25">
      <c r="A43934" s="1" t="s">
        <v>198601</v>
      </c>
      <c r="B43934" s="1" t="s">
        <v>198602</v>
      </c>
      <c r="C43934" s="1" t="s">
        <v>35</v>
      </c>
      <c r="D43934" s="1" t="s">
        <v>198603</v>
      </c>
      <c r="E43934" s="1" t="s">
        <v>198604</v>
      </c>
      <c r="F43934" s="1" t="s">
        <v>181492</v>
      </c>
      <c r="M43934">
        <v>0</v>
      </c>
      <c r="N43934" s="1" t="s">
        <v>58</v>
      </c>
      <c r="O43934">
        <v>0</v>
      </c>
      <c r="Q43934">
        <v>0</v>
      </c>
      <c r="R43934" s="1" t="s">
        <v>198603</v>
      </c>
      <c r="S43934">
        <v>0</v>
      </c>
      <c r="T43934" s="1" t="s">
        <v>35</v>
      </c>
      <c r="U43934" s="1" t="s">
        <v>41</v>
      </c>
      <c r="V43934" s="1" t="s">
        <v>45</v>
      </c>
      <c r="W43934" s="1" t="s">
        <v>45</v>
      </c>
      <c r="X43934" s="1" t="s">
        <v>44</v>
      </c>
      <c r="Y43934" s="1" t="s">
        <v>45</v>
      </c>
      <c r="Z43934">
        <v>0</v>
      </c>
      <c r="AA43934" s="1" t="s">
        <v>157</v>
      </c>
      <c r="AB43934" s="1" t="s">
        <v>188264</v>
      </c>
      <c r="AC43934" s="1" t="s">
        <v>907</v>
      </c>
      <c r="AD43934" s="1" t="s">
        <v>907</v>
      </c>
      <c r="AE43934" s="1" t="s">
        <v>907</v>
      </c>
      <c r="AF43934" s="1" t="s">
        <v>907</v>
      </c>
      <c r="AG43934" s="1" t="s">
        <v>907</v>
      </c>
    </row>
    <row r="43935" spans="1:33" x14ac:dyDescent="0.25">
      <c r="A43935" s="1" t="s">
        <v>198605</v>
      </c>
      <c r="B43935" s="1" t="s">
        <v>198606</v>
      </c>
      <c r="C43935" s="1" t="s">
        <v>86</v>
      </c>
      <c r="D43935" s="1" t="s">
        <v>198607</v>
      </c>
      <c r="E43935" s="1" t="s">
        <v>198608</v>
      </c>
      <c r="F43935" s="1" t="s">
        <v>181492</v>
      </c>
      <c r="M43935">
        <v>0</v>
      </c>
      <c r="N43935" s="1" t="s">
        <v>58</v>
      </c>
      <c r="O43935">
        <v>0</v>
      </c>
      <c r="Q43935">
        <v>0</v>
      </c>
      <c r="R43935" s="1" t="s">
        <v>198609</v>
      </c>
      <c r="S43935">
        <v>0</v>
      </c>
      <c r="T43935" s="1" t="s">
        <v>86</v>
      </c>
      <c r="U43935" s="1" t="s">
        <v>41</v>
      </c>
      <c r="V43935" s="1" t="s">
        <v>45</v>
      </c>
      <c r="W43935" s="1" t="s">
        <v>45</v>
      </c>
      <c r="X43935" s="1" t="s">
        <v>44</v>
      </c>
      <c r="Y43935" s="1" t="s">
        <v>45</v>
      </c>
      <c r="Z43935">
        <v>0</v>
      </c>
      <c r="AA43935" s="1" t="s">
        <v>107</v>
      </c>
      <c r="AB43935" s="1" t="s">
        <v>188280</v>
      </c>
      <c r="AC43935" s="1" t="s">
        <v>907</v>
      </c>
      <c r="AD43935" s="1" t="s">
        <v>907</v>
      </c>
      <c r="AE43935" s="1" t="s">
        <v>907</v>
      </c>
      <c r="AF43935" s="1" t="s">
        <v>907</v>
      </c>
      <c r="AG43935" s="1" t="s">
        <v>907</v>
      </c>
    </row>
    <row r="43936" spans="1:33" x14ac:dyDescent="0.25">
      <c r="A43936" s="1" t="s">
        <v>198610</v>
      </c>
      <c r="B43936" s="1" t="s">
        <v>198611</v>
      </c>
      <c r="C43936" s="1" t="s">
        <v>114</v>
      </c>
      <c r="D43936" s="1" t="s">
        <v>198612</v>
      </c>
      <c r="E43936" s="1" t="s">
        <v>198613</v>
      </c>
      <c r="F43936" s="1" t="s">
        <v>181492</v>
      </c>
      <c r="M43936">
        <v>0</v>
      </c>
      <c r="N43936" s="1" t="s">
        <v>58</v>
      </c>
      <c r="O43936">
        <v>0</v>
      </c>
      <c r="Q43936">
        <v>0</v>
      </c>
      <c r="R43936" s="1" t="s">
        <v>185235</v>
      </c>
      <c r="S43936">
        <v>0</v>
      </c>
      <c r="T43936" s="1" t="s">
        <v>114</v>
      </c>
      <c r="U43936" s="1" t="s">
        <v>41</v>
      </c>
      <c r="V43936" s="1" t="s">
        <v>45</v>
      </c>
      <c r="W43936" s="1" t="s">
        <v>45</v>
      </c>
      <c r="X43936" s="1" t="s">
        <v>44</v>
      </c>
      <c r="Y43936" s="1" t="s">
        <v>45</v>
      </c>
      <c r="Z43936">
        <v>0</v>
      </c>
      <c r="AA43936" s="1" t="s">
        <v>79</v>
      </c>
      <c r="AB43936" s="1" t="s">
        <v>198614</v>
      </c>
      <c r="AC43936" s="1" t="s">
        <v>198615</v>
      </c>
      <c r="AD43936" s="1" t="s">
        <v>198616</v>
      </c>
      <c r="AE43936" s="1" t="s">
        <v>198617</v>
      </c>
      <c r="AF43936" s="1" t="s">
        <v>198618</v>
      </c>
      <c r="AG43936" s="1" t="s">
        <v>198619</v>
      </c>
    </row>
    <row r="43937" spans="1:33" x14ac:dyDescent="0.25">
      <c r="A43937" s="1" t="s">
        <v>198620</v>
      </c>
      <c r="B43937" s="1" t="s">
        <v>198621</v>
      </c>
      <c r="C43937" s="1" t="s">
        <v>163</v>
      </c>
      <c r="D43937" s="1" t="s">
        <v>198622</v>
      </c>
      <c r="E43937" s="1" t="s">
        <v>198623</v>
      </c>
      <c r="F43937" s="1" t="s">
        <v>181492</v>
      </c>
      <c r="M43937">
        <v>0</v>
      </c>
      <c r="N43937" s="1" t="s">
        <v>58</v>
      </c>
      <c r="O43937">
        <v>0</v>
      </c>
      <c r="Q43937">
        <v>0</v>
      </c>
      <c r="R43937" s="1" t="s">
        <v>198624</v>
      </c>
      <c r="S43937">
        <v>0</v>
      </c>
      <c r="T43937" s="1" t="s">
        <v>163</v>
      </c>
      <c r="U43937" s="1" t="s">
        <v>41</v>
      </c>
      <c r="V43937" s="1" t="s">
        <v>45</v>
      </c>
      <c r="W43937" s="1" t="s">
        <v>45</v>
      </c>
      <c r="X43937" s="1" t="s">
        <v>44</v>
      </c>
      <c r="Y43937" s="1" t="s">
        <v>45</v>
      </c>
      <c r="Z43937">
        <v>0</v>
      </c>
      <c r="AA43937" s="1" t="s">
        <v>231</v>
      </c>
      <c r="AB43937" s="1" t="s">
        <v>184574</v>
      </c>
      <c r="AC43937" s="1" t="s">
        <v>907</v>
      </c>
      <c r="AD43937" s="1" t="s">
        <v>907</v>
      </c>
      <c r="AE43937" s="1" t="s">
        <v>907</v>
      </c>
      <c r="AF43937" s="1" t="s">
        <v>907</v>
      </c>
      <c r="AG43937" s="1" t="s">
        <v>907</v>
      </c>
    </row>
    <row r="43938" spans="1:33" x14ac:dyDescent="0.25">
      <c r="A43938" s="1" t="s">
        <v>198625</v>
      </c>
      <c r="B43938" s="1" t="s">
        <v>198626</v>
      </c>
      <c r="C43938" s="1" t="s">
        <v>86</v>
      </c>
      <c r="D43938" s="1" t="s">
        <v>115240</v>
      </c>
      <c r="E43938" s="1" t="s">
        <v>198627</v>
      </c>
      <c r="F43938" s="1" t="s">
        <v>181492</v>
      </c>
      <c r="M43938">
        <v>0</v>
      </c>
      <c r="N43938" s="1" t="s">
        <v>827</v>
      </c>
      <c r="O43938">
        <v>0</v>
      </c>
      <c r="Q43938">
        <v>0</v>
      </c>
      <c r="R43938" s="1" t="s">
        <v>4682</v>
      </c>
      <c r="S43938">
        <v>0</v>
      </c>
      <c r="T43938" s="1" t="s">
        <v>86</v>
      </c>
      <c r="U43938" s="1" t="s">
        <v>41</v>
      </c>
      <c r="V43938" s="1" t="s">
        <v>45</v>
      </c>
      <c r="W43938" s="1" t="s">
        <v>45</v>
      </c>
      <c r="X43938" s="1" t="s">
        <v>44</v>
      </c>
      <c r="Y43938" s="1" t="s">
        <v>45</v>
      </c>
      <c r="Z43938">
        <v>0</v>
      </c>
      <c r="AA43938" s="1" t="s">
        <v>70</v>
      </c>
      <c r="AB43938" s="1" t="s">
        <v>198628</v>
      </c>
      <c r="AC43938" s="1" t="s">
        <v>198629</v>
      </c>
      <c r="AD43938" s="1" t="s">
        <v>198630</v>
      </c>
      <c r="AE43938" s="1" t="s">
        <v>198631</v>
      </c>
      <c r="AF43938" s="1" t="s">
        <v>198632</v>
      </c>
      <c r="AG43938" s="1" t="s">
        <v>198633</v>
      </c>
    </row>
    <row r="43939" spans="1:33" x14ac:dyDescent="0.25">
      <c r="A43939" s="1" t="s">
        <v>198634</v>
      </c>
      <c r="B43939" s="1" t="s">
        <v>198635</v>
      </c>
      <c r="C43939" s="1" t="s">
        <v>254</v>
      </c>
      <c r="D43939" s="1" t="s">
        <v>198636</v>
      </c>
      <c r="E43939" s="1" t="s">
        <v>198637</v>
      </c>
      <c r="F43939" s="1" t="s">
        <v>181492</v>
      </c>
      <c r="M43939">
        <v>0</v>
      </c>
      <c r="N43939" s="1" t="s">
        <v>58</v>
      </c>
      <c r="O43939">
        <v>0</v>
      </c>
      <c r="Q43939">
        <v>0</v>
      </c>
      <c r="R43939" s="1" t="s">
        <v>33073</v>
      </c>
      <c r="S43939">
        <v>0</v>
      </c>
      <c r="T43939" s="1" t="s">
        <v>254</v>
      </c>
      <c r="U43939" s="1" t="s">
        <v>41</v>
      </c>
      <c r="V43939" s="1" t="s">
        <v>45</v>
      </c>
      <c r="W43939" s="1" t="s">
        <v>45</v>
      </c>
      <c r="X43939" s="1" t="s">
        <v>44</v>
      </c>
      <c r="Y43939" s="1" t="s">
        <v>45</v>
      </c>
      <c r="Z43939">
        <v>0</v>
      </c>
      <c r="AA43939" s="1" t="s">
        <v>61</v>
      </c>
      <c r="AB43939" s="1" t="s">
        <v>198638</v>
      </c>
      <c r="AC43939" s="1" t="s">
        <v>907</v>
      </c>
      <c r="AD43939" s="1" t="s">
        <v>907</v>
      </c>
      <c r="AE43939" s="1" t="s">
        <v>907</v>
      </c>
      <c r="AF43939" s="1" t="s">
        <v>907</v>
      </c>
      <c r="AG43939" s="1" t="s">
        <v>907</v>
      </c>
    </row>
    <row r="43940" spans="1:33" x14ac:dyDescent="0.25">
      <c r="A43940" s="1" t="s">
        <v>198639</v>
      </c>
      <c r="B43940" s="1" t="s">
        <v>198640</v>
      </c>
      <c r="C43940" s="1" t="s">
        <v>114</v>
      </c>
      <c r="D43940" s="1" t="s">
        <v>187373</v>
      </c>
      <c r="E43940" s="1" t="s">
        <v>198641</v>
      </c>
      <c r="F43940" s="1" t="s">
        <v>181492</v>
      </c>
      <c r="M43940">
        <v>0</v>
      </c>
      <c r="N43940" s="1" t="s">
        <v>58</v>
      </c>
      <c r="O43940">
        <v>0</v>
      </c>
      <c r="Q43940">
        <v>0</v>
      </c>
      <c r="R43940" s="1" t="s">
        <v>187375</v>
      </c>
      <c r="S43940">
        <v>0</v>
      </c>
      <c r="T43940" s="1" t="s">
        <v>114</v>
      </c>
      <c r="U43940" s="1" t="s">
        <v>41</v>
      </c>
      <c r="V43940" s="1" t="s">
        <v>45</v>
      </c>
      <c r="W43940" s="1" t="s">
        <v>45</v>
      </c>
      <c r="X43940" s="1" t="s">
        <v>44</v>
      </c>
      <c r="Y43940" s="1" t="s">
        <v>45</v>
      </c>
      <c r="Z43940">
        <v>0</v>
      </c>
      <c r="AA43940" s="1" t="s">
        <v>94</v>
      </c>
      <c r="AB43940" s="1" t="s">
        <v>198642</v>
      </c>
      <c r="AC43940" s="1" t="s">
        <v>907</v>
      </c>
      <c r="AD43940" s="1" t="s">
        <v>907</v>
      </c>
      <c r="AE43940" s="1" t="s">
        <v>907</v>
      </c>
      <c r="AF43940" s="1" t="s">
        <v>907</v>
      </c>
      <c r="AG43940" s="1" t="s">
        <v>907</v>
      </c>
    </row>
    <row r="43941" spans="1:33" x14ac:dyDescent="0.25">
      <c r="A43941" s="1" t="s">
        <v>198643</v>
      </c>
      <c r="B43941" s="1" t="s">
        <v>198644</v>
      </c>
      <c r="C43941" s="1" t="s">
        <v>303</v>
      </c>
      <c r="D43941" s="1" t="s">
        <v>198645</v>
      </c>
      <c r="E43941" s="1" t="s">
        <v>198646</v>
      </c>
      <c r="F43941" s="1" t="s">
        <v>181492</v>
      </c>
      <c r="M43941">
        <v>0</v>
      </c>
      <c r="N43941" s="1" t="s">
        <v>58</v>
      </c>
      <c r="O43941">
        <v>0</v>
      </c>
      <c r="P43941">
        <v>50</v>
      </c>
      <c r="Q43941">
        <v>0</v>
      </c>
      <c r="R43941" s="1" t="s">
        <v>211</v>
      </c>
      <c r="S43941">
        <v>0</v>
      </c>
      <c r="T43941" s="1" t="s">
        <v>303</v>
      </c>
      <c r="U43941" s="1" t="s">
        <v>41</v>
      </c>
      <c r="V43941" s="1" t="s">
        <v>45</v>
      </c>
      <c r="W43941" s="1" t="s">
        <v>45</v>
      </c>
      <c r="X43941" s="1" t="s">
        <v>44</v>
      </c>
      <c r="Y43941" s="1" t="s">
        <v>45</v>
      </c>
      <c r="Z43941">
        <v>0</v>
      </c>
      <c r="AA43941" s="1" t="s">
        <v>214</v>
      </c>
      <c r="AB43941" s="1" t="s">
        <v>198647</v>
      </c>
      <c r="AC43941" s="1" t="s">
        <v>907</v>
      </c>
      <c r="AD43941" s="1" t="s">
        <v>907</v>
      </c>
      <c r="AE43941" s="1" t="s">
        <v>907</v>
      </c>
      <c r="AF43941" s="1" t="s">
        <v>907</v>
      </c>
      <c r="AG43941" s="1" t="s">
        <v>907</v>
      </c>
    </row>
    <row r="43942" spans="1:33" x14ac:dyDescent="0.25">
      <c r="A43942" s="1" t="s">
        <v>198648</v>
      </c>
      <c r="B43942" s="1" t="s">
        <v>198649</v>
      </c>
      <c r="C43942" s="1" t="s">
        <v>254</v>
      </c>
      <c r="D43942" s="1" t="s">
        <v>190027</v>
      </c>
      <c r="E43942" s="1" t="s">
        <v>198650</v>
      </c>
      <c r="F43942" s="1" t="s">
        <v>181492</v>
      </c>
      <c r="M43942">
        <v>0</v>
      </c>
      <c r="N43942" s="1" t="s">
        <v>58</v>
      </c>
      <c r="O43942">
        <v>0</v>
      </c>
      <c r="Q43942">
        <v>0</v>
      </c>
      <c r="R43942" s="1" t="s">
        <v>182576</v>
      </c>
      <c r="S43942">
        <v>0</v>
      </c>
      <c r="T43942" s="1" t="s">
        <v>254</v>
      </c>
      <c r="U43942" s="1" t="s">
        <v>41</v>
      </c>
      <c r="V43942" s="1" t="s">
        <v>45</v>
      </c>
      <c r="W43942" s="1" t="s">
        <v>45</v>
      </c>
      <c r="X43942" s="1" t="s">
        <v>44</v>
      </c>
      <c r="Y43942" s="1" t="s">
        <v>45</v>
      </c>
      <c r="Z43942">
        <v>0</v>
      </c>
      <c r="AA43942" s="1" t="s">
        <v>46</v>
      </c>
      <c r="AB43942" s="1" t="s">
        <v>198651</v>
      </c>
      <c r="AC43942" s="1" t="s">
        <v>198652</v>
      </c>
      <c r="AD43942" s="1" t="s">
        <v>198653</v>
      </c>
      <c r="AE43942" s="1" t="s">
        <v>198654</v>
      </c>
      <c r="AF43942" s="1" t="s">
        <v>198655</v>
      </c>
      <c r="AG43942" s="1" t="s">
        <v>198656</v>
      </c>
    </row>
    <row r="43943" spans="1:33" x14ac:dyDescent="0.25">
      <c r="A43943" s="1" t="s">
        <v>198657</v>
      </c>
      <c r="B43943" s="1" t="s">
        <v>198658</v>
      </c>
      <c r="C43943" s="1" t="s">
        <v>131</v>
      </c>
      <c r="D43943" s="1" t="s">
        <v>198659</v>
      </c>
      <c r="E43943" s="1" t="s">
        <v>198660</v>
      </c>
      <c r="F43943" s="1" t="s">
        <v>181492</v>
      </c>
      <c r="M43943">
        <v>0</v>
      </c>
      <c r="N43943" s="1" t="s">
        <v>58</v>
      </c>
      <c r="O43943">
        <v>0</v>
      </c>
      <c r="P43943">
        <v>1000</v>
      </c>
      <c r="Q43943">
        <v>0</v>
      </c>
      <c r="R43943" s="1" t="s">
        <v>198661</v>
      </c>
      <c r="S43943">
        <v>0</v>
      </c>
      <c r="T43943" s="1" t="s">
        <v>131</v>
      </c>
      <c r="U43943" s="1" t="s">
        <v>41</v>
      </c>
      <c r="V43943" s="1" t="s">
        <v>45</v>
      </c>
      <c r="W43943" s="1" t="s">
        <v>45</v>
      </c>
      <c r="X43943" s="1" t="s">
        <v>1375</v>
      </c>
      <c r="Y43943" s="1" t="s">
        <v>45</v>
      </c>
      <c r="Z43943">
        <v>0</v>
      </c>
      <c r="AA43943" s="1" t="s">
        <v>907</v>
      </c>
      <c r="AB43943" s="1" t="s">
        <v>907</v>
      </c>
      <c r="AC43943" s="1" t="s">
        <v>907</v>
      </c>
      <c r="AD43943" s="1" t="s">
        <v>907</v>
      </c>
      <c r="AE43943" s="1" t="s">
        <v>907</v>
      </c>
      <c r="AF43943" s="1" t="s">
        <v>907</v>
      </c>
      <c r="AG43943" s="1" t="s">
        <v>907</v>
      </c>
    </row>
    <row r="43944" spans="1:33" x14ac:dyDescent="0.25">
      <c r="A43944" s="1" t="s">
        <v>198662</v>
      </c>
      <c r="B43944" s="1" t="s">
        <v>198663</v>
      </c>
      <c r="C43944" s="1" t="s">
        <v>1653</v>
      </c>
      <c r="D43944" s="1" t="s">
        <v>198664</v>
      </c>
      <c r="E43944" s="1" t="s">
        <v>198665</v>
      </c>
      <c r="F43944" s="1" t="s">
        <v>181492</v>
      </c>
      <c r="M43944">
        <v>1</v>
      </c>
      <c r="N43944" s="1" t="s">
        <v>58</v>
      </c>
      <c r="O43944">
        <v>0</v>
      </c>
      <c r="Q43944">
        <v>0</v>
      </c>
      <c r="R43944" s="1" t="s">
        <v>198666</v>
      </c>
      <c r="S43944">
        <v>0</v>
      </c>
      <c r="T43944" s="1" t="s">
        <v>1440</v>
      </c>
      <c r="U43944" s="1" t="s">
        <v>1653</v>
      </c>
      <c r="V43944" s="1" t="s">
        <v>45</v>
      </c>
      <c r="W43944" s="1" t="s">
        <v>45</v>
      </c>
      <c r="X43944" s="1" t="s">
        <v>44</v>
      </c>
      <c r="Y43944" s="1" t="s">
        <v>45</v>
      </c>
      <c r="Z43944">
        <v>0</v>
      </c>
      <c r="AA43944" s="1" t="s">
        <v>61</v>
      </c>
      <c r="AB43944" s="1" t="s">
        <v>191586</v>
      </c>
      <c r="AC43944" s="1" t="s">
        <v>907</v>
      </c>
      <c r="AD43944" s="1" t="s">
        <v>907</v>
      </c>
      <c r="AE43944" s="1" t="s">
        <v>907</v>
      </c>
      <c r="AF43944" s="1" t="s">
        <v>907</v>
      </c>
      <c r="AG43944" s="1" t="s">
        <v>907</v>
      </c>
    </row>
    <row r="43945" spans="1:33" x14ac:dyDescent="0.25">
      <c r="A43945" s="1" t="s">
        <v>198667</v>
      </c>
      <c r="B43945" s="1" t="s">
        <v>198668</v>
      </c>
      <c r="C43945" s="1" t="s">
        <v>1549</v>
      </c>
      <c r="D43945" s="1" t="s">
        <v>198669</v>
      </c>
      <c r="E43945" s="1" t="s">
        <v>198670</v>
      </c>
      <c r="F43945" s="1" t="s">
        <v>181492</v>
      </c>
      <c r="M43945">
        <v>1</v>
      </c>
      <c r="N43945" s="1" t="s">
        <v>58</v>
      </c>
      <c r="O43945">
        <v>0</v>
      </c>
      <c r="Q43945">
        <v>0</v>
      </c>
      <c r="R43945" s="1" t="s">
        <v>198671</v>
      </c>
      <c r="S43945">
        <v>0</v>
      </c>
      <c r="T43945" s="1" t="s">
        <v>1440</v>
      </c>
      <c r="U43945" s="1" t="s">
        <v>1549</v>
      </c>
      <c r="V43945" s="1" t="s">
        <v>45</v>
      </c>
      <c r="W43945" s="1" t="s">
        <v>45</v>
      </c>
      <c r="X43945" s="1" t="s">
        <v>44</v>
      </c>
      <c r="Y43945" s="1" t="s">
        <v>45</v>
      </c>
      <c r="Z43945">
        <v>0</v>
      </c>
      <c r="AA43945" s="1" t="s">
        <v>157</v>
      </c>
      <c r="AB43945" s="1" t="s">
        <v>198672</v>
      </c>
      <c r="AC43945" s="1" t="s">
        <v>907</v>
      </c>
      <c r="AD43945" s="1" t="s">
        <v>907</v>
      </c>
      <c r="AE43945" s="1" t="s">
        <v>907</v>
      </c>
      <c r="AF43945" s="1" t="s">
        <v>907</v>
      </c>
      <c r="AG43945" s="1" t="s">
        <v>907</v>
      </c>
    </row>
    <row r="43946" spans="1:33" x14ac:dyDescent="0.25">
      <c r="A43946" s="1" t="s">
        <v>198673</v>
      </c>
      <c r="B43946" s="1" t="s">
        <v>198674</v>
      </c>
      <c r="C43946" s="1" t="s">
        <v>8789</v>
      </c>
      <c r="D43946" s="1" t="s">
        <v>76575</v>
      </c>
      <c r="E43946" s="1" t="s">
        <v>198675</v>
      </c>
      <c r="F43946" s="1" t="s">
        <v>181492</v>
      </c>
      <c r="M43946">
        <v>1</v>
      </c>
      <c r="N43946" s="1" t="s">
        <v>827</v>
      </c>
      <c r="O43946">
        <v>0</v>
      </c>
      <c r="Q43946">
        <v>0</v>
      </c>
      <c r="R43946" s="1" t="s">
        <v>76577</v>
      </c>
      <c r="S43946">
        <v>0</v>
      </c>
      <c r="T43946" s="1" t="s">
        <v>1440</v>
      </c>
      <c r="U43946" s="1" t="s">
        <v>8789</v>
      </c>
      <c r="V43946" s="1" t="s">
        <v>45</v>
      </c>
      <c r="W43946" s="1" t="s">
        <v>45</v>
      </c>
      <c r="X43946" s="1" t="s">
        <v>44</v>
      </c>
      <c r="Y43946" s="1" t="s">
        <v>45</v>
      </c>
      <c r="Z43946">
        <v>0</v>
      </c>
      <c r="AA43946" s="1" t="s">
        <v>1033</v>
      </c>
      <c r="AB43946" s="1" t="s">
        <v>198676</v>
      </c>
      <c r="AC43946" s="1" t="s">
        <v>198677</v>
      </c>
      <c r="AD43946" s="1" t="s">
        <v>198678</v>
      </c>
      <c r="AE43946" s="1" t="s">
        <v>198679</v>
      </c>
      <c r="AF43946" s="1" t="s">
        <v>198680</v>
      </c>
      <c r="AG43946" s="1" t="s">
        <v>198681</v>
      </c>
    </row>
    <row r="43947" spans="1:33" x14ac:dyDescent="0.25">
      <c r="A43947" s="1" t="s">
        <v>198682</v>
      </c>
      <c r="B43947" s="1" t="s">
        <v>198683</v>
      </c>
      <c r="C43947" s="1" t="s">
        <v>254</v>
      </c>
      <c r="D43947" s="1" t="s">
        <v>198684</v>
      </c>
      <c r="E43947" s="1" t="s">
        <v>198685</v>
      </c>
      <c r="F43947" s="1" t="s">
        <v>181492</v>
      </c>
      <c r="M43947">
        <v>0</v>
      </c>
      <c r="N43947" s="1" t="s">
        <v>58</v>
      </c>
      <c r="O43947">
        <v>0</v>
      </c>
      <c r="Q43947">
        <v>0</v>
      </c>
      <c r="R43947" s="1" t="s">
        <v>198684</v>
      </c>
      <c r="S43947">
        <v>0</v>
      </c>
      <c r="T43947" s="1" t="s">
        <v>254</v>
      </c>
      <c r="U43947" s="1" t="s">
        <v>41</v>
      </c>
      <c r="V43947" s="1" t="s">
        <v>45</v>
      </c>
      <c r="W43947" s="1" t="s">
        <v>45</v>
      </c>
      <c r="X43947" s="1" t="s">
        <v>44</v>
      </c>
      <c r="Y43947" s="1" t="s">
        <v>45</v>
      </c>
      <c r="Z43947">
        <v>0</v>
      </c>
      <c r="AA43947" s="1" t="s">
        <v>157</v>
      </c>
      <c r="AB43947" s="1" t="s">
        <v>198686</v>
      </c>
      <c r="AC43947" s="1" t="s">
        <v>198687</v>
      </c>
      <c r="AD43947" s="1" t="s">
        <v>198688</v>
      </c>
      <c r="AE43947" s="1" t="s">
        <v>198689</v>
      </c>
      <c r="AF43947" s="1" t="s">
        <v>198690</v>
      </c>
      <c r="AG43947" s="1" t="s">
        <v>198691</v>
      </c>
    </row>
    <row r="43948" spans="1:33" x14ac:dyDescent="0.25">
      <c r="A43948" s="1" t="s">
        <v>198692</v>
      </c>
      <c r="B43948" s="1" t="s">
        <v>198693</v>
      </c>
      <c r="C43948" s="1" t="s">
        <v>2267</v>
      </c>
      <c r="D43948" s="1" t="s">
        <v>198694</v>
      </c>
      <c r="E43948" s="1" t="s">
        <v>198695</v>
      </c>
      <c r="F43948" s="1" t="s">
        <v>181492</v>
      </c>
      <c r="M43948">
        <v>1</v>
      </c>
      <c r="N43948" s="1" t="s">
        <v>58</v>
      </c>
      <c r="O43948">
        <v>0</v>
      </c>
      <c r="Q43948">
        <v>0</v>
      </c>
      <c r="R43948" s="1" t="s">
        <v>198696</v>
      </c>
      <c r="S43948">
        <v>0</v>
      </c>
      <c r="T43948" s="1" t="s">
        <v>1440</v>
      </c>
      <c r="U43948" s="1" t="s">
        <v>2267</v>
      </c>
      <c r="V43948" s="1" t="s">
        <v>45</v>
      </c>
      <c r="W43948" s="1" t="s">
        <v>45</v>
      </c>
      <c r="X43948" s="1" t="s">
        <v>44</v>
      </c>
      <c r="Y43948" s="1" t="s">
        <v>45</v>
      </c>
      <c r="Z43948">
        <v>0</v>
      </c>
      <c r="AA43948" s="1" t="s">
        <v>46</v>
      </c>
      <c r="AB43948" s="1" t="s">
        <v>198697</v>
      </c>
      <c r="AC43948" s="1" t="s">
        <v>198698</v>
      </c>
      <c r="AD43948" s="1" t="s">
        <v>198699</v>
      </c>
      <c r="AE43948" s="1" t="s">
        <v>198700</v>
      </c>
      <c r="AF43948" s="1" t="s">
        <v>198701</v>
      </c>
      <c r="AG43948" s="1" t="s">
        <v>198702</v>
      </c>
    </row>
    <row r="43949" spans="1:33" x14ac:dyDescent="0.25">
      <c r="A43949" s="1" t="s">
        <v>198703</v>
      </c>
      <c r="B43949" s="1" t="s">
        <v>198704</v>
      </c>
      <c r="C43949" s="1" t="s">
        <v>8789</v>
      </c>
      <c r="D43949" s="1" t="s">
        <v>198705</v>
      </c>
      <c r="E43949" s="1" t="s">
        <v>198706</v>
      </c>
      <c r="F43949" s="1" t="s">
        <v>181492</v>
      </c>
      <c r="M43949">
        <v>1</v>
      </c>
      <c r="N43949" s="1" t="s">
        <v>827</v>
      </c>
      <c r="O43949">
        <v>0</v>
      </c>
      <c r="Q43949">
        <v>0</v>
      </c>
      <c r="R43949" s="1" t="s">
        <v>198707</v>
      </c>
      <c r="S43949">
        <v>0</v>
      </c>
      <c r="T43949" s="1" t="s">
        <v>1440</v>
      </c>
      <c r="U43949" s="1" t="s">
        <v>8789</v>
      </c>
      <c r="V43949" s="1" t="s">
        <v>45</v>
      </c>
      <c r="W43949" s="1" t="s">
        <v>45</v>
      </c>
      <c r="X43949" s="1" t="s">
        <v>44</v>
      </c>
      <c r="Y43949" s="1" t="s">
        <v>45</v>
      </c>
      <c r="Z43949">
        <v>0</v>
      </c>
      <c r="AA43949" s="1" t="s">
        <v>136</v>
      </c>
      <c r="AB43949" s="1" t="s">
        <v>182847</v>
      </c>
      <c r="AC43949" s="1" t="s">
        <v>907</v>
      </c>
      <c r="AD43949" s="1" t="s">
        <v>907</v>
      </c>
      <c r="AE43949" s="1" t="s">
        <v>907</v>
      </c>
      <c r="AF43949" s="1" t="s">
        <v>907</v>
      </c>
      <c r="AG43949" s="1" t="s">
        <v>907</v>
      </c>
    </row>
    <row r="43950" spans="1:33" x14ac:dyDescent="0.25">
      <c r="A43950" s="1" t="s">
        <v>198708</v>
      </c>
      <c r="B43950" s="1" t="s">
        <v>198709</v>
      </c>
      <c r="C43950" s="1" t="s">
        <v>2445</v>
      </c>
      <c r="D43950" s="1" t="s">
        <v>37072</v>
      </c>
      <c r="E43950" s="1" t="s">
        <v>198710</v>
      </c>
      <c r="F43950" s="1" t="s">
        <v>181492</v>
      </c>
      <c r="M43950">
        <v>1</v>
      </c>
      <c r="N43950" s="1" t="s">
        <v>827</v>
      </c>
      <c r="O43950">
        <v>0</v>
      </c>
      <c r="Q43950">
        <v>0</v>
      </c>
      <c r="R43950" s="1" t="s">
        <v>37074</v>
      </c>
      <c r="S43950">
        <v>0</v>
      </c>
      <c r="T43950" s="1" t="s">
        <v>1440</v>
      </c>
      <c r="U43950" s="1" t="s">
        <v>2445</v>
      </c>
      <c r="V43950" s="1" t="s">
        <v>45</v>
      </c>
      <c r="W43950" s="1" t="s">
        <v>45</v>
      </c>
      <c r="X43950" s="1" t="s">
        <v>44</v>
      </c>
      <c r="Y43950" s="1" t="s">
        <v>45</v>
      </c>
      <c r="Z43950">
        <v>0</v>
      </c>
      <c r="AA43950" s="1" t="s">
        <v>157</v>
      </c>
      <c r="AB43950" s="1" t="s">
        <v>188413</v>
      </c>
      <c r="AC43950" s="1" t="s">
        <v>907</v>
      </c>
      <c r="AD43950" s="1" t="s">
        <v>907</v>
      </c>
      <c r="AE43950" s="1" t="s">
        <v>907</v>
      </c>
      <c r="AF43950" s="1" t="s">
        <v>907</v>
      </c>
      <c r="AG43950" s="1" t="s">
        <v>907</v>
      </c>
    </row>
    <row r="43951" spans="1:33" x14ac:dyDescent="0.25">
      <c r="A43951" s="1" t="s">
        <v>198711</v>
      </c>
      <c r="B43951" s="1" t="s">
        <v>198712</v>
      </c>
      <c r="C43951" s="1" t="s">
        <v>114</v>
      </c>
      <c r="D43951" s="1" t="s">
        <v>198713</v>
      </c>
      <c r="E43951" s="1" t="s">
        <v>198714</v>
      </c>
      <c r="F43951" s="1" t="s">
        <v>181492</v>
      </c>
      <c r="M43951">
        <v>0</v>
      </c>
      <c r="N43951" s="1" t="s">
        <v>827</v>
      </c>
      <c r="O43951">
        <v>0</v>
      </c>
      <c r="Q43951">
        <v>0</v>
      </c>
      <c r="R43951" s="1" t="s">
        <v>198715</v>
      </c>
      <c r="S43951">
        <v>0</v>
      </c>
      <c r="T43951" s="1" t="s">
        <v>114</v>
      </c>
      <c r="U43951" s="1" t="s">
        <v>41</v>
      </c>
      <c r="V43951" s="1" t="s">
        <v>45</v>
      </c>
      <c r="W43951" s="1" t="s">
        <v>45</v>
      </c>
      <c r="X43951" s="1" t="s">
        <v>44</v>
      </c>
      <c r="Y43951" s="1" t="s">
        <v>45</v>
      </c>
      <c r="Z43951">
        <v>0</v>
      </c>
      <c r="AA43951" s="1" t="s">
        <v>46</v>
      </c>
      <c r="AB43951" s="1" t="s">
        <v>198716</v>
      </c>
      <c r="AC43951" s="1" t="s">
        <v>198717</v>
      </c>
      <c r="AD43951" s="1" t="s">
        <v>198718</v>
      </c>
      <c r="AE43951" s="1" t="s">
        <v>198719</v>
      </c>
      <c r="AF43951" s="1" t="s">
        <v>198720</v>
      </c>
      <c r="AG43951" s="1" t="s">
        <v>198721</v>
      </c>
    </row>
    <row r="43952" spans="1:33" x14ac:dyDescent="0.25">
      <c r="A43952" s="1" t="s">
        <v>198722</v>
      </c>
      <c r="B43952" s="1" t="s">
        <v>198723</v>
      </c>
      <c r="C43952" s="1" t="s">
        <v>1774</v>
      </c>
      <c r="D43952" s="1" t="s">
        <v>198724</v>
      </c>
      <c r="E43952" s="1" t="s">
        <v>198725</v>
      </c>
      <c r="F43952" s="1" t="s">
        <v>181492</v>
      </c>
      <c r="M43952">
        <v>1</v>
      </c>
      <c r="N43952" s="1" t="s">
        <v>58</v>
      </c>
      <c r="O43952">
        <v>0</v>
      </c>
      <c r="Q43952">
        <v>0</v>
      </c>
      <c r="R43952" s="1" t="s">
        <v>198726</v>
      </c>
      <c r="S43952">
        <v>0</v>
      </c>
      <c r="T43952" s="1" t="s">
        <v>1440</v>
      </c>
      <c r="U43952" s="1" t="s">
        <v>1774</v>
      </c>
      <c r="V43952" s="1" t="s">
        <v>45</v>
      </c>
      <c r="W43952" s="1" t="s">
        <v>45</v>
      </c>
      <c r="X43952" s="1" t="s">
        <v>44</v>
      </c>
      <c r="Y43952" s="1" t="s">
        <v>45</v>
      </c>
      <c r="Z43952">
        <v>0</v>
      </c>
      <c r="AA43952" s="1" t="s">
        <v>107</v>
      </c>
      <c r="AB43952" s="1" t="s">
        <v>198727</v>
      </c>
      <c r="AC43952" s="1" t="s">
        <v>907</v>
      </c>
      <c r="AD43952" s="1" t="s">
        <v>907</v>
      </c>
      <c r="AE43952" s="1" t="s">
        <v>907</v>
      </c>
      <c r="AF43952" s="1" t="s">
        <v>907</v>
      </c>
      <c r="AG43952" s="1" t="s">
        <v>907</v>
      </c>
    </row>
    <row r="43953" spans="1:33" x14ac:dyDescent="0.25">
      <c r="A43953" s="1" t="s">
        <v>198728</v>
      </c>
      <c r="B43953" s="1" t="s">
        <v>198729</v>
      </c>
      <c r="C43953" s="1" t="s">
        <v>1482</v>
      </c>
      <c r="D43953" s="1" t="s">
        <v>87434</v>
      </c>
      <c r="E43953" s="1" t="s">
        <v>198730</v>
      </c>
      <c r="F43953" s="1" t="s">
        <v>181492</v>
      </c>
      <c r="M43953">
        <v>1</v>
      </c>
      <c r="N43953" s="1" t="s">
        <v>58</v>
      </c>
      <c r="O43953">
        <v>0</v>
      </c>
      <c r="Q43953">
        <v>0</v>
      </c>
      <c r="R43953" s="1" t="s">
        <v>87436</v>
      </c>
      <c r="S43953">
        <v>0</v>
      </c>
      <c r="T43953" s="1" t="s">
        <v>1440</v>
      </c>
      <c r="U43953" s="1" t="s">
        <v>1482</v>
      </c>
      <c r="V43953" s="1" t="s">
        <v>45</v>
      </c>
      <c r="W43953" s="1" t="s">
        <v>45</v>
      </c>
      <c r="X43953" s="1" t="s">
        <v>44</v>
      </c>
      <c r="Y43953" s="1" t="s">
        <v>45</v>
      </c>
      <c r="Z43953">
        <v>0</v>
      </c>
      <c r="AA43953" s="1" t="s">
        <v>107</v>
      </c>
      <c r="AB43953" s="1" t="s">
        <v>198731</v>
      </c>
      <c r="AC43953" s="1" t="s">
        <v>198732</v>
      </c>
      <c r="AD43953" s="1" t="s">
        <v>198733</v>
      </c>
      <c r="AE43953" s="1" t="s">
        <v>198734</v>
      </c>
      <c r="AF43953" s="1" t="s">
        <v>198735</v>
      </c>
      <c r="AG43953" s="1" t="s">
        <v>198736</v>
      </c>
    </row>
    <row r="43954" spans="1:33" x14ac:dyDescent="0.25">
      <c r="A43954" s="1" t="s">
        <v>198737</v>
      </c>
      <c r="B43954" s="1" t="s">
        <v>198738</v>
      </c>
      <c r="C43954" s="1" t="s">
        <v>2135</v>
      </c>
      <c r="D43954" s="1" t="s">
        <v>132</v>
      </c>
      <c r="E43954" s="1" t="s">
        <v>198739</v>
      </c>
      <c r="F43954" s="1" t="s">
        <v>181492</v>
      </c>
      <c r="M43954">
        <v>0</v>
      </c>
      <c r="N43954" s="1" t="s">
        <v>58</v>
      </c>
      <c r="O43954">
        <v>0</v>
      </c>
      <c r="Q43954">
        <v>0</v>
      </c>
      <c r="R43954" s="1" t="s">
        <v>132</v>
      </c>
      <c r="S43954">
        <v>0</v>
      </c>
      <c r="T43954" s="1" t="s">
        <v>2135</v>
      </c>
      <c r="U43954" s="1" t="s">
        <v>41</v>
      </c>
      <c r="V43954" s="1" t="s">
        <v>45</v>
      </c>
      <c r="W43954" s="1" t="s">
        <v>45</v>
      </c>
      <c r="X43954" s="1" t="s">
        <v>44</v>
      </c>
      <c r="Y43954" s="1" t="s">
        <v>45</v>
      </c>
      <c r="Z43954">
        <v>0</v>
      </c>
      <c r="AA43954" s="1" t="s">
        <v>284</v>
      </c>
      <c r="AB43954" s="1" t="s">
        <v>183767</v>
      </c>
      <c r="AC43954" s="1" t="s">
        <v>907</v>
      </c>
      <c r="AD43954" s="1" t="s">
        <v>907</v>
      </c>
      <c r="AE43954" s="1" t="s">
        <v>907</v>
      </c>
      <c r="AF43954" s="1" t="s">
        <v>907</v>
      </c>
      <c r="AG43954" s="1" t="s">
        <v>907</v>
      </c>
    </row>
    <row r="43955" spans="1:33" x14ac:dyDescent="0.25">
      <c r="A43955" s="1" t="s">
        <v>198740</v>
      </c>
      <c r="B43955" s="1" t="s">
        <v>198741</v>
      </c>
      <c r="C43955" s="1" t="s">
        <v>131</v>
      </c>
      <c r="D43955" s="1" t="s">
        <v>198742</v>
      </c>
      <c r="E43955" s="1" t="s">
        <v>198743</v>
      </c>
      <c r="F43955" s="1" t="s">
        <v>181492</v>
      </c>
      <c r="M43955">
        <v>0</v>
      </c>
      <c r="N43955" s="1" t="s">
        <v>58</v>
      </c>
      <c r="O43955">
        <v>0</v>
      </c>
      <c r="P43955">
        <v>1</v>
      </c>
      <c r="Q43955">
        <v>0</v>
      </c>
      <c r="R43955" s="1" t="s">
        <v>198744</v>
      </c>
      <c r="S43955">
        <v>0</v>
      </c>
      <c r="T43955" s="1" t="s">
        <v>131</v>
      </c>
      <c r="U43955" s="1" t="s">
        <v>41</v>
      </c>
      <c r="V43955" s="1" t="s">
        <v>45</v>
      </c>
      <c r="W43955" s="1" t="s">
        <v>45</v>
      </c>
      <c r="X43955" s="1" t="s">
        <v>44</v>
      </c>
      <c r="Y43955" s="1" t="s">
        <v>45</v>
      </c>
      <c r="Z43955">
        <v>0</v>
      </c>
      <c r="AA43955" s="1" t="s">
        <v>70</v>
      </c>
      <c r="AB43955" s="1" t="s">
        <v>189636</v>
      </c>
      <c r="AC43955" s="1" t="s">
        <v>907</v>
      </c>
      <c r="AD43955" s="1" t="s">
        <v>907</v>
      </c>
      <c r="AE43955" s="1" t="s">
        <v>907</v>
      </c>
      <c r="AF43955" s="1" t="s">
        <v>907</v>
      </c>
      <c r="AG43955" s="1" t="s">
        <v>907</v>
      </c>
    </row>
    <row r="43956" spans="1:33" x14ac:dyDescent="0.25">
      <c r="A43956" s="1" t="s">
        <v>198745</v>
      </c>
      <c r="B43956" s="1" t="s">
        <v>198746</v>
      </c>
      <c r="C43956" s="1" t="s">
        <v>86</v>
      </c>
      <c r="D43956" s="1" t="s">
        <v>198747</v>
      </c>
      <c r="E43956" s="1" t="s">
        <v>198748</v>
      </c>
      <c r="F43956" s="1" t="s">
        <v>181492</v>
      </c>
      <c r="M43956">
        <v>0</v>
      </c>
      <c r="N43956" s="1" t="s">
        <v>827</v>
      </c>
      <c r="O43956">
        <v>0</v>
      </c>
      <c r="Q43956">
        <v>0</v>
      </c>
      <c r="R43956" s="1" t="s">
        <v>198749</v>
      </c>
      <c r="S43956">
        <v>0</v>
      </c>
      <c r="T43956" s="1" t="s">
        <v>86</v>
      </c>
      <c r="U43956" s="1" t="s">
        <v>41</v>
      </c>
      <c r="V43956" s="1" t="s">
        <v>45</v>
      </c>
      <c r="W43956" s="1" t="s">
        <v>45</v>
      </c>
      <c r="X43956" s="1" t="s">
        <v>44</v>
      </c>
      <c r="Y43956" s="1" t="s">
        <v>45</v>
      </c>
      <c r="Z43956">
        <v>0</v>
      </c>
      <c r="AA43956" s="1" t="s">
        <v>107</v>
      </c>
      <c r="AB43956" s="1" t="s">
        <v>198750</v>
      </c>
      <c r="AC43956" s="1" t="s">
        <v>198751</v>
      </c>
      <c r="AD43956" s="1" t="s">
        <v>198752</v>
      </c>
      <c r="AE43956" s="1" t="s">
        <v>198753</v>
      </c>
      <c r="AF43956" s="1" t="s">
        <v>198754</v>
      </c>
      <c r="AG43956" s="1" t="s">
        <v>198755</v>
      </c>
    </row>
    <row r="43957" spans="1:33" x14ac:dyDescent="0.25">
      <c r="A43957" s="1" t="s">
        <v>198756</v>
      </c>
      <c r="B43957" s="1" t="s">
        <v>198757</v>
      </c>
      <c r="C43957" s="1" t="s">
        <v>226</v>
      </c>
      <c r="D43957" s="1" t="s">
        <v>29723</v>
      </c>
      <c r="E43957" s="1" t="s">
        <v>198758</v>
      </c>
      <c r="F43957" s="1" t="s">
        <v>181492</v>
      </c>
      <c r="M43957">
        <v>0</v>
      </c>
      <c r="N43957" s="1" t="s">
        <v>827</v>
      </c>
      <c r="O43957">
        <v>0</v>
      </c>
      <c r="Q43957">
        <v>0</v>
      </c>
      <c r="R43957" s="1" t="s">
        <v>29725</v>
      </c>
      <c r="S43957">
        <v>0</v>
      </c>
      <c r="T43957" s="1" t="s">
        <v>226</v>
      </c>
      <c r="U43957" s="1" t="s">
        <v>41</v>
      </c>
      <c r="V43957" s="1" t="s">
        <v>45</v>
      </c>
      <c r="W43957" s="1" t="s">
        <v>45</v>
      </c>
      <c r="X43957" s="1" t="s">
        <v>44</v>
      </c>
      <c r="Y43957" s="1" t="s">
        <v>45</v>
      </c>
      <c r="Z43957">
        <v>0</v>
      </c>
      <c r="AA43957" s="1" t="s">
        <v>94</v>
      </c>
      <c r="AB43957" s="1" t="s">
        <v>185199</v>
      </c>
      <c r="AC43957" s="1" t="s">
        <v>907</v>
      </c>
      <c r="AD43957" s="1" t="s">
        <v>907</v>
      </c>
      <c r="AE43957" s="1" t="s">
        <v>907</v>
      </c>
      <c r="AF43957" s="1" t="s">
        <v>907</v>
      </c>
      <c r="AG43957" s="1" t="s">
        <v>907</v>
      </c>
    </row>
    <row r="43958" spans="1:33" x14ac:dyDescent="0.25">
      <c r="A43958" s="1" t="s">
        <v>198759</v>
      </c>
      <c r="B43958" s="1" t="s">
        <v>198760</v>
      </c>
      <c r="C43958" s="1" t="s">
        <v>131</v>
      </c>
      <c r="D43958" s="1" t="s">
        <v>198761</v>
      </c>
      <c r="E43958" s="1" t="s">
        <v>198762</v>
      </c>
      <c r="F43958" s="1" t="s">
        <v>181492</v>
      </c>
      <c r="M43958">
        <v>0</v>
      </c>
      <c r="N43958" s="1" t="s">
        <v>58</v>
      </c>
      <c r="O43958">
        <v>0</v>
      </c>
      <c r="Q43958">
        <v>0</v>
      </c>
      <c r="R43958" s="1" t="s">
        <v>198763</v>
      </c>
      <c r="S43958">
        <v>0</v>
      </c>
      <c r="T43958" s="1" t="s">
        <v>131</v>
      </c>
      <c r="U43958" s="1" t="s">
        <v>41</v>
      </c>
      <c r="V43958" s="1" t="s">
        <v>45</v>
      </c>
      <c r="W43958" s="1" t="s">
        <v>45</v>
      </c>
      <c r="X43958" s="1" t="s">
        <v>44</v>
      </c>
      <c r="Y43958" s="1" t="s">
        <v>45</v>
      </c>
      <c r="Z43958">
        <v>0</v>
      </c>
      <c r="AA43958" s="1" t="s">
        <v>61</v>
      </c>
      <c r="AB43958" s="1" t="s">
        <v>181690</v>
      </c>
      <c r="AC43958" s="1" t="s">
        <v>198764</v>
      </c>
      <c r="AD43958" s="1" t="s">
        <v>198765</v>
      </c>
      <c r="AE43958" s="1" t="s">
        <v>198766</v>
      </c>
      <c r="AF43958" s="1" t="s">
        <v>198767</v>
      </c>
      <c r="AG43958" s="1" t="s">
        <v>198768</v>
      </c>
    </row>
    <row r="43959" spans="1:33" x14ac:dyDescent="0.25">
      <c r="A43959" s="1" t="s">
        <v>198769</v>
      </c>
      <c r="B43959" s="1" t="s">
        <v>198770</v>
      </c>
      <c r="C43959" s="1" t="s">
        <v>254</v>
      </c>
      <c r="D43959" s="1" t="s">
        <v>198771</v>
      </c>
      <c r="E43959" s="1" t="s">
        <v>198772</v>
      </c>
      <c r="F43959" s="1" t="s">
        <v>181492</v>
      </c>
      <c r="M43959">
        <v>0</v>
      </c>
      <c r="N43959" s="1" t="s">
        <v>58</v>
      </c>
      <c r="O43959">
        <v>0</v>
      </c>
      <c r="P43959">
        <v>100</v>
      </c>
      <c r="Q43959">
        <v>0</v>
      </c>
      <c r="R43959" s="1" t="s">
        <v>197465</v>
      </c>
      <c r="S43959">
        <v>0</v>
      </c>
      <c r="T43959" s="1" t="s">
        <v>254</v>
      </c>
      <c r="U43959" s="1" t="s">
        <v>41</v>
      </c>
      <c r="V43959" s="1" t="s">
        <v>45</v>
      </c>
      <c r="W43959" s="1" t="s">
        <v>45</v>
      </c>
      <c r="X43959" s="1" t="s">
        <v>44</v>
      </c>
      <c r="Y43959" s="1" t="s">
        <v>45</v>
      </c>
      <c r="Z43959">
        <v>0</v>
      </c>
      <c r="AA43959" s="1" t="s">
        <v>79</v>
      </c>
      <c r="AB43959" s="1" t="s">
        <v>198773</v>
      </c>
      <c r="AC43959" s="1" t="s">
        <v>907</v>
      </c>
      <c r="AD43959" s="1" t="s">
        <v>907</v>
      </c>
      <c r="AE43959" s="1" t="s">
        <v>907</v>
      </c>
      <c r="AF43959" s="1" t="s">
        <v>907</v>
      </c>
      <c r="AG43959" s="1" t="s">
        <v>907</v>
      </c>
    </row>
    <row r="43960" spans="1:33" x14ac:dyDescent="0.25">
      <c r="A43960" s="1" t="s">
        <v>198774</v>
      </c>
      <c r="B43960" s="1" t="s">
        <v>198775</v>
      </c>
      <c r="C43960" s="1" t="s">
        <v>254</v>
      </c>
      <c r="D43960" s="1" t="s">
        <v>198771</v>
      </c>
      <c r="E43960" s="1" t="s">
        <v>198776</v>
      </c>
      <c r="F43960" s="1" t="s">
        <v>181492</v>
      </c>
      <c r="M43960">
        <v>0</v>
      </c>
      <c r="N43960" s="1" t="s">
        <v>58</v>
      </c>
      <c r="O43960">
        <v>0</v>
      </c>
      <c r="Q43960">
        <v>0</v>
      </c>
      <c r="R43960" s="1" t="s">
        <v>197465</v>
      </c>
      <c r="S43960">
        <v>0</v>
      </c>
      <c r="T43960" s="1" t="s">
        <v>254</v>
      </c>
      <c r="U43960" s="1" t="s">
        <v>41</v>
      </c>
      <c r="V43960" s="1" t="s">
        <v>45</v>
      </c>
      <c r="W43960" s="1" t="s">
        <v>45</v>
      </c>
      <c r="X43960" s="1" t="s">
        <v>44</v>
      </c>
      <c r="Y43960" s="1" t="s">
        <v>45</v>
      </c>
      <c r="Z43960">
        <v>0</v>
      </c>
      <c r="AA43960" s="1" t="s">
        <v>46</v>
      </c>
      <c r="AB43960" s="1" t="s">
        <v>198777</v>
      </c>
      <c r="AC43960" s="1" t="s">
        <v>907</v>
      </c>
      <c r="AD43960" s="1" t="s">
        <v>907</v>
      </c>
      <c r="AE43960" s="1" t="s">
        <v>907</v>
      </c>
      <c r="AF43960" s="1" t="s">
        <v>907</v>
      </c>
      <c r="AG43960" s="1" t="s">
        <v>907</v>
      </c>
    </row>
    <row r="43961" spans="1:33" x14ac:dyDescent="0.25">
      <c r="A43961" s="1" t="s">
        <v>198778</v>
      </c>
      <c r="B43961" s="1" t="s">
        <v>198779</v>
      </c>
      <c r="C43961" s="1" t="s">
        <v>2135</v>
      </c>
      <c r="D43961" s="1" t="s">
        <v>113969</v>
      </c>
      <c r="E43961" s="1" t="s">
        <v>198780</v>
      </c>
      <c r="F43961" s="1" t="s">
        <v>181492</v>
      </c>
      <c r="M43961">
        <v>0</v>
      </c>
      <c r="N43961" s="1" t="s">
        <v>58</v>
      </c>
      <c r="O43961">
        <v>0</v>
      </c>
      <c r="Q43961">
        <v>0</v>
      </c>
      <c r="R43961" s="1" t="s">
        <v>198781</v>
      </c>
      <c r="S43961">
        <v>0</v>
      </c>
      <c r="T43961" s="1" t="s">
        <v>2135</v>
      </c>
      <c r="U43961" s="1" t="s">
        <v>41</v>
      </c>
      <c r="V43961" s="1" t="s">
        <v>45</v>
      </c>
      <c r="W43961" s="1" t="s">
        <v>45</v>
      </c>
      <c r="X43961" s="1" t="s">
        <v>44</v>
      </c>
      <c r="Y43961" s="1" t="s">
        <v>45</v>
      </c>
      <c r="Z43961">
        <v>0</v>
      </c>
      <c r="AA43961" s="1" t="s">
        <v>61</v>
      </c>
      <c r="AB43961" s="1" t="s">
        <v>198376</v>
      </c>
      <c r="AC43961" s="1" t="s">
        <v>907</v>
      </c>
      <c r="AD43961" s="1" t="s">
        <v>907</v>
      </c>
      <c r="AE43961" s="1" t="s">
        <v>907</v>
      </c>
      <c r="AF43961" s="1" t="s">
        <v>907</v>
      </c>
      <c r="AG43961" s="1" t="s">
        <v>907</v>
      </c>
    </row>
    <row r="43962" spans="1:33" x14ac:dyDescent="0.25">
      <c r="A43962" s="1" t="s">
        <v>198782</v>
      </c>
      <c r="B43962" s="1" t="s">
        <v>198783</v>
      </c>
      <c r="C43962" s="1" t="s">
        <v>86</v>
      </c>
      <c r="D43962" s="1" t="s">
        <v>182742</v>
      </c>
      <c r="E43962" s="1" t="s">
        <v>198784</v>
      </c>
      <c r="F43962" s="1" t="s">
        <v>181492</v>
      </c>
      <c r="M43962">
        <v>0</v>
      </c>
      <c r="N43962" s="1" t="s">
        <v>58</v>
      </c>
      <c r="O43962">
        <v>0</v>
      </c>
      <c r="Q43962">
        <v>0</v>
      </c>
      <c r="R43962" s="1" t="s">
        <v>182744</v>
      </c>
      <c r="S43962">
        <v>0</v>
      </c>
      <c r="T43962" s="1" t="s">
        <v>86</v>
      </c>
      <c r="U43962" s="1" t="s">
        <v>41</v>
      </c>
      <c r="V43962" s="1" t="s">
        <v>45</v>
      </c>
      <c r="W43962" s="1" t="s">
        <v>45</v>
      </c>
      <c r="X43962" s="1" t="s">
        <v>44</v>
      </c>
      <c r="Y43962" s="1" t="s">
        <v>45</v>
      </c>
      <c r="Z43962">
        <v>0</v>
      </c>
      <c r="AA43962" s="1" t="s">
        <v>194</v>
      </c>
      <c r="AB43962" s="1" t="s">
        <v>198785</v>
      </c>
      <c r="AC43962" s="1" t="s">
        <v>907</v>
      </c>
      <c r="AD43962" s="1" t="s">
        <v>907</v>
      </c>
      <c r="AE43962" s="1" t="s">
        <v>907</v>
      </c>
      <c r="AF43962" s="1" t="s">
        <v>907</v>
      </c>
      <c r="AG43962" s="1" t="s">
        <v>907</v>
      </c>
    </row>
    <row r="43963" spans="1:33" x14ac:dyDescent="0.25">
      <c r="A43963" s="1" t="s">
        <v>198786</v>
      </c>
      <c r="B43963" s="1" t="s">
        <v>198787</v>
      </c>
      <c r="C43963" s="1" t="s">
        <v>131</v>
      </c>
      <c r="D43963" s="1" t="s">
        <v>198788</v>
      </c>
      <c r="E43963" s="1" t="s">
        <v>198789</v>
      </c>
      <c r="F43963" s="1" t="s">
        <v>181492</v>
      </c>
      <c r="M43963">
        <v>0</v>
      </c>
      <c r="N43963" s="1" t="s">
        <v>58</v>
      </c>
      <c r="O43963">
        <v>0</v>
      </c>
      <c r="Q43963">
        <v>0</v>
      </c>
      <c r="R43963" s="1" t="s">
        <v>198790</v>
      </c>
      <c r="S43963">
        <v>0</v>
      </c>
      <c r="T43963" s="1" t="s">
        <v>131</v>
      </c>
      <c r="U43963" s="1" t="s">
        <v>41</v>
      </c>
      <c r="V43963" s="1" t="s">
        <v>45</v>
      </c>
      <c r="W43963" s="1" t="s">
        <v>45</v>
      </c>
      <c r="X43963" s="1" t="s">
        <v>44</v>
      </c>
      <c r="Y43963" s="1" t="s">
        <v>45</v>
      </c>
      <c r="Z43963">
        <v>0</v>
      </c>
      <c r="AA43963" s="1" t="s">
        <v>46</v>
      </c>
      <c r="AB43963" s="1" t="s">
        <v>184149</v>
      </c>
      <c r="AC43963" s="1" t="s">
        <v>198791</v>
      </c>
      <c r="AD43963" s="1" t="s">
        <v>198792</v>
      </c>
      <c r="AE43963" s="1" t="s">
        <v>198793</v>
      </c>
      <c r="AF43963" s="1" t="s">
        <v>198794</v>
      </c>
      <c r="AG43963" s="1" t="s">
        <v>198795</v>
      </c>
    </row>
    <row r="43964" spans="1:33" x14ac:dyDescent="0.25">
      <c r="A43964" s="1" t="s">
        <v>198796</v>
      </c>
      <c r="B43964" s="1" t="s">
        <v>198797</v>
      </c>
      <c r="C43964" s="1" t="s">
        <v>443</v>
      </c>
      <c r="D43964" s="1" t="s">
        <v>198798</v>
      </c>
      <c r="E43964" s="1" t="s">
        <v>198799</v>
      </c>
      <c r="F43964" s="1" t="s">
        <v>181492</v>
      </c>
      <c r="M43964">
        <v>0</v>
      </c>
      <c r="N43964" s="1" t="s">
        <v>58</v>
      </c>
      <c r="O43964">
        <v>0</v>
      </c>
      <c r="Q43964">
        <v>0</v>
      </c>
      <c r="R43964" s="1" t="s">
        <v>198800</v>
      </c>
      <c r="S43964">
        <v>0</v>
      </c>
      <c r="T43964" s="1" t="s">
        <v>443</v>
      </c>
      <c r="U43964" s="1" t="s">
        <v>41</v>
      </c>
      <c r="V43964" s="1" t="s">
        <v>45</v>
      </c>
      <c r="W43964" s="1" t="s">
        <v>45</v>
      </c>
      <c r="X43964" s="1" t="s">
        <v>44</v>
      </c>
      <c r="Y43964" s="1" t="s">
        <v>45</v>
      </c>
      <c r="Z43964">
        <v>0</v>
      </c>
      <c r="AA43964" s="1" t="s">
        <v>94</v>
      </c>
      <c r="AB43964" s="1" t="s">
        <v>187483</v>
      </c>
      <c r="AC43964" s="1" t="s">
        <v>907</v>
      </c>
      <c r="AD43964" s="1" t="s">
        <v>907</v>
      </c>
      <c r="AE43964" s="1" t="s">
        <v>907</v>
      </c>
      <c r="AF43964" s="1" t="s">
        <v>907</v>
      </c>
      <c r="AG43964" s="1" t="s">
        <v>907</v>
      </c>
    </row>
    <row r="43965" spans="1:33" x14ac:dyDescent="0.25">
      <c r="A43965" s="1" t="s">
        <v>198801</v>
      </c>
      <c r="B43965" s="1" t="s">
        <v>198802</v>
      </c>
      <c r="C43965" s="1" t="s">
        <v>86</v>
      </c>
      <c r="D43965" s="1" t="s">
        <v>198803</v>
      </c>
      <c r="E43965" s="1" t="s">
        <v>198804</v>
      </c>
      <c r="F43965" s="1" t="s">
        <v>181492</v>
      </c>
      <c r="M43965">
        <v>0</v>
      </c>
      <c r="N43965" s="1" t="s">
        <v>827</v>
      </c>
      <c r="O43965">
        <v>0</v>
      </c>
      <c r="P43965">
        <v>50</v>
      </c>
      <c r="Q43965">
        <v>0</v>
      </c>
      <c r="R43965" s="1" t="s">
        <v>198805</v>
      </c>
      <c r="S43965">
        <v>0</v>
      </c>
      <c r="T43965" s="1" t="s">
        <v>86</v>
      </c>
      <c r="U43965" s="1" t="s">
        <v>41</v>
      </c>
      <c r="V43965" s="1" t="s">
        <v>45</v>
      </c>
      <c r="W43965" s="1" t="s">
        <v>45</v>
      </c>
      <c r="X43965" s="1" t="s">
        <v>44</v>
      </c>
      <c r="Y43965" s="1" t="s">
        <v>45</v>
      </c>
      <c r="Z43965">
        <v>0</v>
      </c>
      <c r="AA43965" s="1" t="s">
        <v>3043</v>
      </c>
      <c r="AB43965" s="1" t="s">
        <v>185168</v>
      </c>
      <c r="AC43965" s="1" t="s">
        <v>907</v>
      </c>
      <c r="AD43965" s="1" t="s">
        <v>907</v>
      </c>
      <c r="AE43965" s="1" t="s">
        <v>907</v>
      </c>
      <c r="AF43965" s="1" t="s">
        <v>907</v>
      </c>
      <c r="AG43965" s="1" t="s">
        <v>907</v>
      </c>
    </row>
    <row r="43966" spans="1:33" x14ac:dyDescent="0.25">
      <c r="A43966" s="1" t="s">
        <v>198806</v>
      </c>
      <c r="B43966" s="1" t="s">
        <v>198807</v>
      </c>
      <c r="C43966" s="1" t="s">
        <v>254</v>
      </c>
      <c r="D43966" s="1" t="s">
        <v>198808</v>
      </c>
      <c r="E43966" s="1" t="s">
        <v>198809</v>
      </c>
      <c r="F43966" s="1" t="s">
        <v>181492</v>
      </c>
      <c r="M43966">
        <v>0</v>
      </c>
      <c r="N43966" s="1" t="s">
        <v>58</v>
      </c>
      <c r="O43966">
        <v>0</v>
      </c>
      <c r="Q43966">
        <v>0</v>
      </c>
      <c r="R43966" s="1" t="s">
        <v>198810</v>
      </c>
      <c r="S43966">
        <v>0</v>
      </c>
      <c r="T43966" s="1" t="s">
        <v>254</v>
      </c>
      <c r="U43966" s="1" t="s">
        <v>41</v>
      </c>
      <c r="V43966" s="1" t="s">
        <v>45</v>
      </c>
      <c r="W43966" s="1" t="s">
        <v>45</v>
      </c>
      <c r="X43966" s="1" t="s">
        <v>44</v>
      </c>
      <c r="Y43966" s="1" t="s">
        <v>45</v>
      </c>
      <c r="Z43966">
        <v>0</v>
      </c>
      <c r="AA43966" s="1" t="s">
        <v>157</v>
      </c>
      <c r="AB43966" s="1" t="s">
        <v>182311</v>
      </c>
      <c r="AC43966" s="1" t="s">
        <v>907</v>
      </c>
      <c r="AD43966" s="1" t="s">
        <v>907</v>
      </c>
      <c r="AE43966" s="1" t="s">
        <v>907</v>
      </c>
      <c r="AF43966" s="1" t="s">
        <v>907</v>
      </c>
      <c r="AG43966" s="1" t="s">
        <v>907</v>
      </c>
    </row>
    <row r="43967" spans="1:33" x14ac:dyDescent="0.25">
      <c r="A43967" s="1" t="s">
        <v>198811</v>
      </c>
      <c r="B43967" s="1" t="s">
        <v>198812</v>
      </c>
      <c r="C43967" s="1" t="s">
        <v>142</v>
      </c>
      <c r="D43967" s="1" t="s">
        <v>198813</v>
      </c>
      <c r="E43967" s="1" t="s">
        <v>198814</v>
      </c>
      <c r="F43967" s="1" t="s">
        <v>181492</v>
      </c>
      <c r="M43967">
        <v>0</v>
      </c>
      <c r="N43967" s="1" t="s">
        <v>58</v>
      </c>
      <c r="O43967">
        <v>0</v>
      </c>
      <c r="Q43967">
        <v>0</v>
      </c>
      <c r="R43967" s="1" t="s">
        <v>198815</v>
      </c>
      <c r="S43967">
        <v>0</v>
      </c>
      <c r="T43967" s="1" t="s">
        <v>142</v>
      </c>
      <c r="U43967" s="1" t="s">
        <v>41</v>
      </c>
      <c r="V43967" s="1" t="s">
        <v>45</v>
      </c>
      <c r="W43967" s="1" t="s">
        <v>45</v>
      </c>
      <c r="X43967" s="1" t="s">
        <v>44</v>
      </c>
      <c r="Y43967" s="1" t="s">
        <v>45</v>
      </c>
      <c r="Z43967">
        <v>0</v>
      </c>
      <c r="AA43967" s="1" t="s">
        <v>1407</v>
      </c>
      <c r="AB43967" s="1" t="s">
        <v>186503</v>
      </c>
      <c r="AC43967" s="1" t="s">
        <v>907</v>
      </c>
      <c r="AD43967" s="1" t="s">
        <v>907</v>
      </c>
      <c r="AE43967" s="1" t="s">
        <v>907</v>
      </c>
      <c r="AF43967" s="1" t="s">
        <v>907</v>
      </c>
      <c r="AG43967" s="1" t="s">
        <v>907</v>
      </c>
    </row>
    <row r="43968" spans="1:33" x14ac:dyDescent="0.25">
      <c r="A43968" s="1" t="s">
        <v>198816</v>
      </c>
      <c r="B43968" s="1" t="s">
        <v>198817</v>
      </c>
      <c r="C43968" s="1" t="s">
        <v>5115</v>
      </c>
      <c r="D43968" s="1" t="s">
        <v>198818</v>
      </c>
      <c r="E43968" s="1" t="s">
        <v>198819</v>
      </c>
      <c r="F43968" s="1" t="s">
        <v>181492</v>
      </c>
      <c r="M43968">
        <v>1</v>
      </c>
      <c r="N43968" s="1" t="s">
        <v>58</v>
      </c>
      <c r="O43968">
        <v>0</v>
      </c>
      <c r="P43968">
        <v>100</v>
      </c>
      <c r="Q43968">
        <v>0</v>
      </c>
      <c r="R43968" s="1" t="s">
        <v>29828</v>
      </c>
      <c r="S43968">
        <v>0</v>
      </c>
      <c r="T43968" s="1" t="s">
        <v>1440</v>
      </c>
      <c r="U43968" s="1" t="s">
        <v>5115</v>
      </c>
      <c r="V43968" s="1" t="s">
        <v>45</v>
      </c>
      <c r="W43968" s="1" t="s">
        <v>45</v>
      </c>
      <c r="X43968" s="1" t="s">
        <v>44</v>
      </c>
      <c r="Y43968" s="1" t="s">
        <v>45</v>
      </c>
      <c r="Z43968">
        <v>0</v>
      </c>
      <c r="AA43968" s="1" t="s">
        <v>468</v>
      </c>
      <c r="AB43968" s="1" t="s">
        <v>198820</v>
      </c>
      <c r="AC43968" s="1" t="s">
        <v>907</v>
      </c>
      <c r="AD43968" s="1" t="s">
        <v>907</v>
      </c>
      <c r="AE43968" s="1" t="s">
        <v>907</v>
      </c>
      <c r="AF43968" s="1" t="s">
        <v>907</v>
      </c>
      <c r="AG43968" s="1" t="s">
        <v>907</v>
      </c>
    </row>
    <row r="43969" spans="1:33" x14ac:dyDescent="0.25">
      <c r="A43969" s="1" t="s">
        <v>198821</v>
      </c>
      <c r="B43969" s="1" t="s">
        <v>198822</v>
      </c>
      <c r="C43969" s="1" t="s">
        <v>2440</v>
      </c>
      <c r="D43969" s="1" t="s">
        <v>198823</v>
      </c>
      <c r="E43969" s="1" t="s">
        <v>198824</v>
      </c>
      <c r="F43969" s="1" t="s">
        <v>181492</v>
      </c>
      <c r="M43969">
        <v>0</v>
      </c>
      <c r="N43969" s="1" t="s">
        <v>58</v>
      </c>
      <c r="O43969">
        <v>0</v>
      </c>
      <c r="Q43969">
        <v>0</v>
      </c>
      <c r="R43969" s="1" t="s">
        <v>198825</v>
      </c>
      <c r="S43969">
        <v>0</v>
      </c>
      <c r="T43969" s="1" t="s">
        <v>2440</v>
      </c>
      <c r="U43969" s="1" t="s">
        <v>41</v>
      </c>
      <c r="V43969" s="1" t="s">
        <v>45</v>
      </c>
      <c r="W43969" s="1" t="s">
        <v>45</v>
      </c>
      <c r="X43969" s="1" t="s">
        <v>44</v>
      </c>
      <c r="Y43969" s="1" t="s">
        <v>45</v>
      </c>
      <c r="Z43969">
        <v>0</v>
      </c>
      <c r="AA43969" s="1" t="s">
        <v>284</v>
      </c>
      <c r="AB43969" s="1" t="s">
        <v>198826</v>
      </c>
      <c r="AC43969" s="1" t="s">
        <v>907</v>
      </c>
      <c r="AD43969" s="1" t="s">
        <v>907</v>
      </c>
      <c r="AE43969" s="1" t="s">
        <v>907</v>
      </c>
      <c r="AF43969" s="1" t="s">
        <v>907</v>
      </c>
      <c r="AG43969" s="1" t="s">
        <v>907</v>
      </c>
    </row>
    <row r="43970" spans="1:33" x14ac:dyDescent="0.25">
      <c r="A43970" s="1" t="s">
        <v>198827</v>
      </c>
      <c r="B43970" s="1" t="s">
        <v>198828</v>
      </c>
      <c r="C43970" s="1" t="s">
        <v>226</v>
      </c>
      <c r="D43970" s="1" t="s">
        <v>198829</v>
      </c>
      <c r="E43970" s="1" t="s">
        <v>198830</v>
      </c>
      <c r="F43970" s="1" t="s">
        <v>181492</v>
      </c>
      <c r="M43970">
        <v>0</v>
      </c>
      <c r="N43970" s="1" t="s">
        <v>58</v>
      </c>
      <c r="O43970">
        <v>0</v>
      </c>
      <c r="Q43970">
        <v>0</v>
      </c>
      <c r="R43970" s="1" t="s">
        <v>167282</v>
      </c>
      <c r="S43970">
        <v>0</v>
      </c>
      <c r="T43970" s="1" t="s">
        <v>226</v>
      </c>
      <c r="U43970" s="1" t="s">
        <v>41</v>
      </c>
      <c r="V43970" s="1" t="s">
        <v>45</v>
      </c>
      <c r="W43970" s="1" t="s">
        <v>45</v>
      </c>
      <c r="X43970" s="1" t="s">
        <v>44</v>
      </c>
      <c r="Y43970" s="1" t="s">
        <v>45</v>
      </c>
      <c r="Z43970">
        <v>0</v>
      </c>
      <c r="AA43970" s="1" t="s">
        <v>46</v>
      </c>
      <c r="AB43970" s="1" t="s">
        <v>194488</v>
      </c>
      <c r="AC43970" s="1" t="s">
        <v>198831</v>
      </c>
      <c r="AD43970" s="1" t="s">
        <v>198832</v>
      </c>
      <c r="AE43970" s="1" t="s">
        <v>198833</v>
      </c>
      <c r="AF43970" s="1" t="s">
        <v>198834</v>
      </c>
      <c r="AG43970" s="1" t="s">
        <v>197526</v>
      </c>
    </row>
    <row r="43971" spans="1:33" x14ac:dyDescent="0.25">
      <c r="A43971" s="1" t="s">
        <v>198835</v>
      </c>
      <c r="B43971" s="1" t="s">
        <v>198836</v>
      </c>
      <c r="C43971" s="1" t="s">
        <v>2267</v>
      </c>
      <c r="D43971" s="1" t="s">
        <v>128868</v>
      </c>
      <c r="E43971" s="1" t="s">
        <v>198837</v>
      </c>
      <c r="F43971" s="1" t="s">
        <v>181492</v>
      </c>
      <c r="M43971">
        <v>1</v>
      </c>
      <c r="N43971" s="1" t="s">
        <v>58</v>
      </c>
      <c r="O43971">
        <v>0</v>
      </c>
      <c r="Q43971">
        <v>0</v>
      </c>
      <c r="R43971" s="1" t="s">
        <v>128868</v>
      </c>
      <c r="S43971">
        <v>0</v>
      </c>
      <c r="T43971" s="1" t="s">
        <v>1440</v>
      </c>
      <c r="U43971" s="1" t="s">
        <v>2267</v>
      </c>
      <c r="V43971" s="1" t="s">
        <v>45</v>
      </c>
      <c r="W43971" s="1" t="s">
        <v>45</v>
      </c>
      <c r="X43971" s="1" t="s">
        <v>44</v>
      </c>
      <c r="Y43971" s="1" t="s">
        <v>45</v>
      </c>
      <c r="Z43971">
        <v>0</v>
      </c>
      <c r="AA43971" s="1" t="s">
        <v>157</v>
      </c>
      <c r="AB43971" s="1" t="s">
        <v>198838</v>
      </c>
      <c r="AC43971" s="1" t="s">
        <v>907</v>
      </c>
      <c r="AD43971" s="1" t="s">
        <v>907</v>
      </c>
      <c r="AE43971" s="1" t="s">
        <v>907</v>
      </c>
      <c r="AF43971" s="1" t="s">
        <v>907</v>
      </c>
      <c r="AG43971" s="1" t="s">
        <v>907</v>
      </c>
    </row>
    <row r="43972" spans="1:33" x14ac:dyDescent="0.25">
      <c r="A43972" s="1" t="s">
        <v>198839</v>
      </c>
      <c r="B43972" s="1" t="s">
        <v>198840</v>
      </c>
      <c r="C43972" s="1" t="s">
        <v>2267</v>
      </c>
      <c r="D43972" s="1" t="s">
        <v>198841</v>
      </c>
      <c r="E43972" s="1" t="s">
        <v>198842</v>
      </c>
      <c r="F43972" s="1" t="s">
        <v>181492</v>
      </c>
      <c r="M43972">
        <v>1</v>
      </c>
      <c r="N43972" s="1" t="s">
        <v>58</v>
      </c>
      <c r="O43972">
        <v>0</v>
      </c>
      <c r="Q43972">
        <v>0</v>
      </c>
      <c r="R43972" s="1" t="s">
        <v>198843</v>
      </c>
      <c r="S43972">
        <v>0</v>
      </c>
      <c r="T43972" s="1" t="s">
        <v>1440</v>
      </c>
      <c r="U43972" s="1" t="s">
        <v>2267</v>
      </c>
      <c r="V43972" s="1" t="s">
        <v>45</v>
      </c>
      <c r="W43972" s="1" t="s">
        <v>45</v>
      </c>
      <c r="X43972" s="1" t="s">
        <v>44</v>
      </c>
      <c r="Y43972" s="1" t="s">
        <v>45</v>
      </c>
      <c r="Z43972">
        <v>0</v>
      </c>
      <c r="AA43972" s="1" t="s">
        <v>194</v>
      </c>
      <c r="AB43972" s="1" t="s">
        <v>198844</v>
      </c>
      <c r="AC43972" s="1" t="s">
        <v>198845</v>
      </c>
      <c r="AD43972" s="1" t="s">
        <v>198846</v>
      </c>
      <c r="AE43972" s="1" t="s">
        <v>198847</v>
      </c>
      <c r="AF43972" s="1" t="s">
        <v>198848</v>
      </c>
      <c r="AG43972" s="1" t="s">
        <v>198849</v>
      </c>
    </row>
    <row r="43973" spans="1:33" x14ac:dyDescent="0.25">
      <c r="A43973" s="1" t="s">
        <v>198850</v>
      </c>
      <c r="B43973" s="1" t="s">
        <v>198851</v>
      </c>
      <c r="C43973" s="1" t="s">
        <v>1452</v>
      </c>
      <c r="D43973" s="1" t="s">
        <v>198852</v>
      </c>
      <c r="E43973" s="1" t="s">
        <v>198853</v>
      </c>
      <c r="F43973" s="1" t="s">
        <v>181492</v>
      </c>
      <c r="M43973">
        <v>0</v>
      </c>
      <c r="N43973" s="1" t="s">
        <v>58</v>
      </c>
      <c r="O43973">
        <v>0</v>
      </c>
      <c r="Q43973">
        <v>0</v>
      </c>
      <c r="R43973" s="1" t="s">
        <v>198854</v>
      </c>
      <c r="S43973">
        <v>0</v>
      </c>
      <c r="T43973" s="1" t="s">
        <v>1452</v>
      </c>
      <c r="U43973" s="1" t="s">
        <v>41</v>
      </c>
      <c r="V43973" s="1" t="s">
        <v>45</v>
      </c>
      <c r="W43973" s="1" t="s">
        <v>45</v>
      </c>
      <c r="X43973" s="1" t="s">
        <v>44</v>
      </c>
      <c r="Y43973" s="1" t="s">
        <v>45</v>
      </c>
      <c r="Z43973">
        <v>0</v>
      </c>
      <c r="AA43973" s="1" t="s">
        <v>61</v>
      </c>
      <c r="AB43973" s="1" t="s">
        <v>198855</v>
      </c>
      <c r="AC43973" s="1" t="s">
        <v>907</v>
      </c>
      <c r="AD43973" s="1" t="s">
        <v>907</v>
      </c>
      <c r="AE43973" s="1" t="s">
        <v>907</v>
      </c>
      <c r="AF43973" s="1" t="s">
        <v>907</v>
      </c>
      <c r="AG43973" s="1" t="s">
        <v>907</v>
      </c>
    </row>
    <row r="43974" spans="1:33" x14ac:dyDescent="0.25">
      <c r="A43974" s="1" t="s">
        <v>198856</v>
      </c>
      <c r="B43974" s="1" t="s">
        <v>198857</v>
      </c>
      <c r="C43974" s="1" t="s">
        <v>131</v>
      </c>
      <c r="D43974" s="1" t="s">
        <v>198858</v>
      </c>
      <c r="E43974" s="1" t="s">
        <v>198859</v>
      </c>
      <c r="F43974" s="1" t="s">
        <v>181492</v>
      </c>
      <c r="M43974">
        <v>0</v>
      </c>
      <c r="N43974" s="1" t="s">
        <v>58</v>
      </c>
      <c r="O43974">
        <v>0</v>
      </c>
      <c r="Q43974">
        <v>0</v>
      </c>
      <c r="R43974" s="1" t="s">
        <v>186023</v>
      </c>
      <c r="S43974">
        <v>0</v>
      </c>
      <c r="T43974" s="1" t="s">
        <v>131</v>
      </c>
      <c r="U43974" s="1" t="s">
        <v>41</v>
      </c>
      <c r="V43974" s="1" t="s">
        <v>45</v>
      </c>
      <c r="W43974" s="1" t="s">
        <v>45</v>
      </c>
      <c r="X43974" s="1" t="s">
        <v>1375</v>
      </c>
      <c r="Y43974" s="1" t="s">
        <v>45</v>
      </c>
      <c r="Z43974">
        <v>0</v>
      </c>
      <c r="AA43974" s="1" t="s">
        <v>907</v>
      </c>
      <c r="AB43974" s="1" t="s">
        <v>907</v>
      </c>
      <c r="AC43974" s="1" t="s">
        <v>907</v>
      </c>
      <c r="AD43974" s="1" t="s">
        <v>907</v>
      </c>
      <c r="AE43974" s="1" t="s">
        <v>907</v>
      </c>
      <c r="AF43974" s="1" t="s">
        <v>907</v>
      </c>
      <c r="AG43974" s="1" t="s">
        <v>907</v>
      </c>
    </row>
    <row r="43975" spans="1:33" x14ac:dyDescent="0.25">
      <c r="A43975" s="1" t="s">
        <v>198860</v>
      </c>
      <c r="B43975" s="1" t="s">
        <v>198861</v>
      </c>
      <c r="C43975" s="1" t="s">
        <v>163</v>
      </c>
      <c r="D43975" s="1" t="s">
        <v>198862</v>
      </c>
      <c r="E43975" s="1" t="s">
        <v>198863</v>
      </c>
      <c r="F43975" s="1" t="s">
        <v>181492</v>
      </c>
      <c r="M43975">
        <v>0</v>
      </c>
      <c r="N43975" s="1" t="s">
        <v>58</v>
      </c>
      <c r="O43975">
        <v>0</v>
      </c>
      <c r="P43975">
        <v>10</v>
      </c>
      <c r="Q43975">
        <v>0</v>
      </c>
      <c r="R43975" s="1" t="s">
        <v>198864</v>
      </c>
      <c r="S43975">
        <v>0</v>
      </c>
      <c r="T43975" s="1" t="s">
        <v>163</v>
      </c>
      <c r="U43975" s="1" t="s">
        <v>41</v>
      </c>
      <c r="V43975" s="1" t="s">
        <v>45</v>
      </c>
      <c r="W43975" s="1" t="s">
        <v>45</v>
      </c>
      <c r="X43975" s="1" t="s">
        <v>44</v>
      </c>
      <c r="Y43975" s="1" t="s">
        <v>45</v>
      </c>
      <c r="Z43975">
        <v>0</v>
      </c>
      <c r="AA43975" s="1" t="s">
        <v>107</v>
      </c>
      <c r="AB43975" s="1" t="s">
        <v>197021</v>
      </c>
      <c r="AC43975" s="1" t="s">
        <v>907</v>
      </c>
      <c r="AD43975" s="1" t="s">
        <v>907</v>
      </c>
      <c r="AE43975" s="1" t="s">
        <v>907</v>
      </c>
      <c r="AF43975" s="1" t="s">
        <v>907</v>
      </c>
      <c r="AG43975" s="1" t="s">
        <v>907</v>
      </c>
    </row>
    <row r="43976" spans="1:33" x14ac:dyDescent="0.25">
      <c r="A43976" s="1" t="s">
        <v>198865</v>
      </c>
      <c r="B43976" s="1" t="s">
        <v>198866</v>
      </c>
      <c r="C43976" s="1" t="s">
        <v>1452</v>
      </c>
      <c r="D43976" s="1" t="s">
        <v>3260</v>
      </c>
      <c r="E43976" s="1" t="s">
        <v>198867</v>
      </c>
      <c r="F43976" s="1" t="s">
        <v>181492</v>
      </c>
      <c r="M43976">
        <v>0</v>
      </c>
      <c r="N43976" s="1" t="s">
        <v>58</v>
      </c>
      <c r="O43976">
        <v>0</v>
      </c>
      <c r="Q43976">
        <v>0</v>
      </c>
      <c r="R43976" s="1" t="s">
        <v>3262</v>
      </c>
      <c r="S43976">
        <v>0</v>
      </c>
      <c r="T43976" s="1" t="s">
        <v>1452</v>
      </c>
      <c r="U43976" s="1" t="s">
        <v>41</v>
      </c>
      <c r="V43976" s="1" t="s">
        <v>45</v>
      </c>
      <c r="W43976" s="1" t="s">
        <v>45</v>
      </c>
      <c r="X43976" s="1" t="s">
        <v>44</v>
      </c>
      <c r="Y43976" s="1" t="s">
        <v>45</v>
      </c>
      <c r="Z43976">
        <v>0</v>
      </c>
      <c r="AA43976" s="1" t="s">
        <v>107</v>
      </c>
      <c r="AB43976" s="1" t="s">
        <v>198868</v>
      </c>
      <c r="AC43976" s="1" t="s">
        <v>907</v>
      </c>
      <c r="AD43976" s="1" t="s">
        <v>907</v>
      </c>
      <c r="AE43976" s="1" t="s">
        <v>907</v>
      </c>
      <c r="AF43976" s="1" t="s">
        <v>907</v>
      </c>
      <c r="AG43976" s="1" t="s">
        <v>907</v>
      </c>
    </row>
    <row r="43977" spans="1:33" x14ac:dyDescent="0.25">
      <c r="A43977" s="1" t="s">
        <v>198869</v>
      </c>
      <c r="B43977" s="1" t="s">
        <v>198870</v>
      </c>
      <c r="C43977" s="1" t="s">
        <v>163</v>
      </c>
      <c r="D43977" s="1" t="s">
        <v>198871</v>
      </c>
      <c r="E43977" s="1" t="s">
        <v>198872</v>
      </c>
      <c r="F43977" s="1" t="s">
        <v>181492</v>
      </c>
      <c r="M43977">
        <v>0</v>
      </c>
      <c r="N43977" s="1" t="s">
        <v>58</v>
      </c>
      <c r="O43977">
        <v>0</v>
      </c>
      <c r="Q43977">
        <v>0</v>
      </c>
      <c r="R43977" s="1" t="s">
        <v>16371</v>
      </c>
      <c r="S43977">
        <v>0</v>
      </c>
      <c r="T43977" s="1" t="s">
        <v>163</v>
      </c>
      <c r="U43977" s="1" t="s">
        <v>41</v>
      </c>
      <c r="V43977" s="1" t="s">
        <v>45</v>
      </c>
      <c r="W43977" s="1" t="s">
        <v>45</v>
      </c>
      <c r="X43977" s="1" t="s">
        <v>44</v>
      </c>
      <c r="Y43977" s="1" t="s">
        <v>45</v>
      </c>
      <c r="Z43977">
        <v>0</v>
      </c>
      <c r="AA43977" s="1" t="s">
        <v>157</v>
      </c>
      <c r="AB43977" s="1" t="s">
        <v>190909</v>
      </c>
      <c r="AC43977" s="1" t="s">
        <v>907</v>
      </c>
      <c r="AD43977" s="1" t="s">
        <v>907</v>
      </c>
      <c r="AE43977" s="1" t="s">
        <v>907</v>
      </c>
      <c r="AF43977" s="1" t="s">
        <v>907</v>
      </c>
      <c r="AG43977" s="1" t="s">
        <v>907</v>
      </c>
    </row>
    <row r="43978" spans="1:33" x14ac:dyDescent="0.25">
      <c r="A43978" s="1" t="s">
        <v>198873</v>
      </c>
      <c r="B43978" s="1" t="s">
        <v>198874</v>
      </c>
      <c r="C43978" s="1" t="s">
        <v>163</v>
      </c>
      <c r="D43978" s="1" t="s">
        <v>52674</v>
      </c>
      <c r="E43978" s="1" t="s">
        <v>198875</v>
      </c>
      <c r="F43978" s="1" t="s">
        <v>181492</v>
      </c>
      <c r="M43978">
        <v>0</v>
      </c>
      <c r="N43978" s="1" t="s">
        <v>58</v>
      </c>
      <c r="O43978">
        <v>0</v>
      </c>
      <c r="Q43978">
        <v>0</v>
      </c>
      <c r="R43978" s="1" t="s">
        <v>52676</v>
      </c>
      <c r="S43978">
        <v>0</v>
      </c>
      <c r="T43978" s="1" t="s">
        <v>163</v>
      </c>
      <c r="U43978" s="1" t="s">
        <v>41</v>
      </c>
      <c r="V43978" s="1" t="s">
        <v>45</v>
      </c>
      <c r="W43978" s="1" t="s">
        <v>45</v>
      </c>
      <c r="X43978" s="1" t="s">
        <v>44</v>
      </c>
      <c r="Y43978" s="1" t="s">
        <v>45</v>
      </c>
      <c r="Z43978">
        <v>0</v>
      </c>
      <c r="AA43978" s="1" t="s">
        <v>468</v>
      </c>
      <c r="AB43978" s="1" t="s">
        <v>198876</v>
      </c>
      <c r="AC43978" s="1" t="s">
        <v>907</v>
      </c>
      <c r="AD43978" s="1" t="s">
        <v>907</v>
      </c>
      <c r="AE43978" s="1" t="s">
        <v>907</v>
      </c>
      <c r="AF43978" s="1" t="s">
        <v>907</v>
      </c>
      <c r="AG43978" s="1" t="s">
        <v>907</v>
      </c>
    </row>
    <row r="43979" spans="1:33" x14ac:dyDescent="0.25">
      <c r="A43979" s="1" t="s">
        <v>198877</v>
      </c>
      <c r="B43979" s="1" t="s">
        <v>198878</v>
      </c>
      <c r="C43979" s="1" t="s">
        <v>226</v>
      </c>
      <c r="D43979" s="1" t="s">
        <v>198879</v>
      </c>
      <c r="E43979" s="1" t="s">
        <v>198880</v>
      </c>
      <c r="F43979" s="1" t="s">
        <v>181492</v>
      </c>
      <c r="M43979">
        <v>0</v>
      </c>
      <c r="N43979" s="1" t="s">
        <v>58</v>
      </c>
      <c r="O43979">
        <v>0</v>
      </c>
      <c r="Q43979">
        <v>0</v>
      </c>
      <c r="R43979" s="1" t="s">
        <v>198881</v>
      </c>
      <c r="S43979">
        <v>0</v>
      </c>
      <c r="T43979" s="1" t="s">
        <v>226</v>
      </c>
      <c r="U43979" s="1" t="s">
        <v>41</v>
      </c>
      <c r="V43979" s="1" t="s">
        <v>45</v>
      </c>
      <c r="W43979" s="1" t="s">
        <v>45</v>
      </c>
      <c r="X43979" s="1" t="s">
        <v>44</v>
      </c>
      <c r="Y43979" s="1" t="s">
        <v>45</v>
      </c>
      <c r="Z43979">
        <v>0</v>
      </c>
      <c r="AA43979" s="1" t="s">
        <v>70</v>
      </c>
      <c r="AB43979" s="1" t="s">
        <v>187989</v>
      </c>
      <c r="AC43979" s="1" t="s">
        <v>907</v>
      </c>
      <c r="AD43979" s="1" t="s">
        <v>907</v>
      </c>
      <c r="AE43979" s="1" t="s">
        <v>907</v>
      </c>
      <c r="AF43979" s="1" t="s">
        <v>907</v>
      </c>
      <c r="AG43979" s="1" t="s">
        <v>907</v>
      </c>
    </row>
    <row r="43980" spans="1:33" x14ac:dyDescent="0.25">
      <c r="A43980" s="1" t="s">
        <v>198882</v>
      </c>
      <c r="B43980" s="1" t="s">
        <v>198883</v>
      </c>
      <c r="C43980" s="1" t="s">
        <v>163</v>
      </c>
      <c r="D43980" s="1" t="s">
        <v>198884</v>
      </c>
      <c r="E43980" s="1" t="s">
        <v>198885</v>
      </c>
      <c r="F43980" s="1" t="s">
        <v>181492</v>
      </c>
      <c r="M43980">
        <v>0</v>
      </c>
      <c r="N43980" s="1" t="s">
        <v>58</v>
      </c>
      <c r="O43980">
        <v>0</v>
      </c>
      <c r="Q43980">
        <v>0</v>
      </c>
      <c r="R43980" s="1" t="s">
        <v>7929</v>
      </c>
      <c r="S43980">
        <v>0</v>
      </c>
      <c r="T43980" s="1" t="s">
        <v>163</v>
      </c>
      <c r="U43980" s="1" t="s">
        <v>41</v>
      </c>
      <c r="V43980" s="1" t="s">
        <v>45</v>
      </c>
      <c r="W43980" s="1" t="s">
        <v>45</v>
      </c>
      <c r="X43980" s="1" t="s">
        <v>44</v>
      </c>
      <c r="Y43980" s="1" t="s">
        <v>45</v>
      </c>
      <c r="Z43980">
        <v>0</v>
      </c>
      <c r="AA43980" s="1" t="s">
        <v>194</v>
      </c>
      <c r="AB43980" s="1" t="s">
        <v>189899</v>
      </c>
      <c r="AC43980" s="1" t="s">
        <v>907</v>
      </c>
      <c r="AD43980" s="1" t="s">
        <v>907</v>
      </c>
      <c r="AE43980" s="1" t="s">
        <v>907</v>
      </c>
      <c r="AF43980" s="1" t="s">
        <v>907</v>
      </c>
      <c r="AG43980" s="1" t="s">
        <v>907</v>
      </c>
    </row>
    <row r="43981" spans="1:33" x14ac:dyDescent="0.25">
      <c r="A43981" s="1" t="s">
        <v>198886</v>
      </c>
      <c r="B43981" s="1" t="s">
        <v>198887</v>
      </c>
      <c r="C43981" s="1" t="s">
        <v>3702</v>
      </c>
      <c r="D43981" s="1" t="s">
        <v>198888</v>
      </c>
      <c r="E43981" s="1" t="s">
        <v>198889</v>
      </c>
      <c r="F43981" s="1" t="s">
        <v>181492</v>
      </c>
      <c r="M43981">
        <v>0</v>
      </c>
      <c r="N43981" s="1" t="s">
        <v>58</v>
      </c>
      <c r="O43981">
        <v>0</v>
      </c>
      <c r="Q43981">
        <v>0</v>
      </c>
      <c r="R43981" s="1" t="s">
        <v>198890</v>
      </c>
      <c r="S43981">
        <v>0</v>
      </c>
      <c r="T43981" s="1" t="s">
        <v>3702</v>
      </c>
      <c r="U43981" s="1" t="s">
        <v>41</v>
      </c>
      <c r="V43981" s="1" t="s">
        <v>45</v>
      </c>
      <c r="W43981" s="1" t="s">
        <v>45</v>
      </c>
      <c r="X43981" s="1" t="s">
        <v>44</v>
      </c>
      <c r="Y43981" s="1" t="s">
        <v>45</v>
      </c>
      <c r="Z43981">
        <v>0</v>
      </c>
      <c r="AA43981" s="1" t="s">
        <v>157</v>
      </c>
      <c r="AB43981" s="1" t="s">
        <v>191712</v>
      </c>
      <c r="AC43981" s="1" t="s">
        <v>907</v>
      </c>
      <c r="AD43981" s="1" t="s">
        <v>907</v>
      </c>
      <c r="AE43981" s="1" t="s">
        <v>907</v>
      </c>
      <c r="AF43981" s="1" t="s">
        <v>907</v>
      </c>
      <c r="AG43981" s="1" t="s">
        <v>907</v>
      </c>
    </row>
    <row r="43982" spans="1:33" x14ac:dyDescent="0.25">
      <c r="A43982" s="1" t="s">
        <v>198891</v>
      </c>
      <c r="B43982" s="1" t="s">
        <v>198892</v>
      </c>
      <c r="C43982" s="1" t="s">
        <v>35</v>
      </c>
      <c r="D43982" s="1" t="s">
        <v>198893</v>
      </c>
      <c r="E43982" s="1" t="s">
        <v>198894</v>
      </c>
      <c r="F43982" s="1" t="s">
        <v>181492</v>
      </c>
      <c r="M43982">
        <v>0</v>
      </c>
      <c r="N43982" s="1" t="s">
        <v>58</v>
      </c>
      <c r="O43982">
        <v>0</v>
      </c>
      <c r="P43982">
        <v>5</v>
      </c>
      <c r="Q43982">
        <v>0</v>
      </c>
      <c r="R43982" s="1" t="s">
        <v>198895</v>
      </c>
      <c r="S43982">
        <v>0</v>
      </c>
      <c r="T43982" s="1" t="s">
        <v>35</v>
      </c>
      <c r="U43982" s="1" t="s">
        <v>41</v>
      </c>
      <c r="V43982" s="1" t="s">
        <v>45</v>
      </c>
      <c r="W43982" s="1" t="s">
        <v>45</v>
      </c>
      <c r="X43982" s="1" t="s">
        <v>1375</v>
      </c>
      <c r="Y43982" s="1" t="s">
        <v>45</v>
      </c>
      <c r="Z43982">
        <v>0</v>
      </c>
      <c r="AA43982" s="1" t="s">
        <v>907</v>
      </c>
      <c r="AB43982" s="1" t="s">
        <v>907</v>
      </c>
      <c r="AC43982" s="1" t="s">
        <v>907</v>
      </c>
      <c r="AD43982" s="1" t="s">
        <v>907</v>
      </c>
      <c r="AE43982" s="1" t="s">
        <v>907</v>
      </c>
      <c r="AF43982" s="1" t="s">
        <v>907</v>
      </c>
      <c r="AG43982" s="1" t="s">
        <v>907</v>
      </c>
    </row>
    <row r="43983" spans="1:33" x14ac:dyDescent="0.25">
      <c r="A43983" s="1" t="s">
        <v>198896</v>
      </c>
      <c r="B43983" s="1" t="s">
        <v>198897</v>
      </c>
      <c r="C43983" s="1" t="s">
        <v>86</v>
      </c>
      <c r="D43983" s="1" t="s">
        <v>198898</v>
      </c>
      <c r="E43983" s="1" t="s">
        <v>198899</v>
      </c>
      <c r="F43983" s="1" t="s">
        <v>181492</v>
      </c>
      <c r="M43983">
        <v>0</v>
      </c>
      <c r="N43983" s="1" t="s">
        <v>827</v>
      </c>
      <c r="O43983">
        <v>0</v>
      </c>
      <c r="P43983">
        <v>10</v>
      </c>
      <c r="Q43983">
        <v>0</v>
      </c>
      <c r="R43983" s="1" t="s">
        <v>9197</v>
      </c>
      <c r="S43983">
        <v>0</v>
      </c>
      <c r="T43983" s="1" t="s">
        <v>86</v>
      </c>
      <c r="U43983" s="1" t="s">
        <v>41</v>
      </c>
      <c r="V43983" s="1" t="s">
        <v>45</v>
      </c>
      <c r="W43983" s="1" t="s">
        <v>45</v>
      </c>
      <c r="X43983" s="1" t="s">
        <v>1375</v>
      </c>
      <c r="Y43983" s="1" t="s">
        <v>45</v>
      </c>
      <c r="Z43983">
        <v>0</v>
      </c>
      <c r="AA43983" s="1" t="s">
        <v>907</v>
      </c>
      <c r="AB43983" s="1" t="s">
        <v>907</v>
      </c>
      <c r="AC43983" s="1" t="s">
        <v>907</v>
      </c>
      <c r="AD43983" s="1" t="s">
        <v>907</v>
      </c>
      <c r="AE43983" s="1" t="s">
        <v>907</v>
      </c>
      <c r="AF43983" s="1" t="s">
        <v>907</v>
      </c>
      <c r="AG43983" s="1" t="s">
        <v>907</v>
      </c>
    </row>
    <row r="43984" spans="1:33" x14ac:dyDescent="0.25">
      <c r="A43984" s="1" t="s">
        <v>198900</v>
      </c>
      <c r="B43984" s="1" t="s">
        <v>198901</v>
      </c>
      <c r="C43984" s="1" t="s">
        <v>1452</v>
      </c>
      <c r="D43984" s="1" t="s">
        <v>65169</v>
      </c>
      <c r="E43984" s="1" t="s">
        <v>198902</v>
      </c>
      <c r="F43984" s="1" t="s">
        <v>181492</v>
      </c>
      <c r="M43984">
        <v>0</v>
      </c>
      <c r="N43984" s="1" t="s">
        <v>58</v>
      </c>
      <c r="O43984">
        <v>0</v>
      </c>
      <c r="Q43984">
        <v>0</v>
      </c>
      <c r="R43984" s="1" t="s">
        <v>32245</v>
      </c>
      <c r="S43984">
        <v>0</v>
      </c>
      <c r="T43984" s="1" t="s">
        <v>1452</v>
      </c>
      <c r="U43984" s="1" t="s">
        <v>41</v>
      </c>
      <c r="V43984" s="1" t="s">
        <v>45</v>
      </c>
      <c r="W43984" s="1" t="s">
        <v>45</v>
      </c>
      <c r="X43984" s="1" t="s">
        <v>44</v>
      </c>
      <c r="Y43984" s="1" t="s">
        <v>45</v>
      </c>
      <c r="Z43984">
        <v>0</v>
      </c>
      <c r="AA43984" s="1" t="s">
        <v>79</v>
      </c>
      <c r="AB43984" s="1" t="s">
        <v>182442</v>
      </c>
      <c r="AC43984" s="1" t="s">
        <v>198903</v>
      </c>
      <c r="AD43984" s="1" t="s">
        <v>198904</v>
      </c>
      <c r="AE43984" s="1" t="s">
        <v>198905</v>
      </c>
      <c r="AF43984" s="1" t="s">
        <v>198906</v>
      </c>
      <c r="AG43984" s="1" t="s">
        <v>198907</v>
      </c>
    </row>
    <row r="43985" spans="1:33" x14ac:dyDescent="0.25">
      <c r="A43985" s="1" t="s">
        <v>198908</v>
      </c>
      <c r="B43985" s="1" t="s">
        <v>198909</v>
      </c>
      <c r="C43985" s="1" t="s">
        <v>55</v>
      </c>
      <c r="D43985" s="1" t="s">
        <v>198910</v>
      </c>
      <c r="E43985" s="1" t="s">
        <v>198911</v>
      </c>
      <c r="F43985" s="1" t="s">
        <v>181492</v>
      </c>
      <c r="M43985">
        <v>0</v>
      </c>
      <c r="N43985" s="1" t="s">
        <v>827</v>
      </c>
      <c r="O43985">
        <v>0</v>
      </c>
      <c r="Q43985">
        <v>0</v>
      </c>
      <c r="R43985" s="1" t="s">
        <v>198912</v>
      </c>
      <c r="S43985">
        <v>0</v>
      </c>
      <c r="T43985" s="1" t="s">
        <v>55</v>
      </c>
      <c r="U43985" s="1" t="s">
        <v>41</v>
      </c>
      <c r="V43985" s="1" t="s">
        <v>45</v>
      </c>
      <c r="W43985" s="1" t="s">
        <v>45</v>
      </c>
      <c r="X43985" s="1" t="s">
        <v>1745</v>
      </c>
      <c r="Y43985" s="1" t="s">
        <v>45</v>
      </c>
      <c r="Z43985">
        <v>0</v>
      </c>
      <c r="AA43985" s="1" t="s">
        <v>1745</v>
      </c>
      <c r="AB43985" s="1" t="s">
        <v>1745</v>
      </c>
      <c r="AC43985" s="1" t="s">
        <v>1745</v>
      </c>
      <c r="AD43985" s="1" t="s">
        <v>1745</v>
      </c>
      <c r="AE43985" s="1" t="s">
        <v>1745</v>
      </c>
      <c r="AF43985" s="1" t="s">
        <v>1745</v>
      </c>
      <c r="AG43985" s="1" t="s">
        <v>1745</v>
      </c>
    </row>
    <row r="43986" spans="1:33" x14ac:dyDescent="0.25">
      <c r="A43986" s="1" t="s">
        <v>198913</v>
      </c>
      <c r="B43986" s="1" t="s">
        <v>198914</v>
      </c>
      <c r="C43986" s="1" t="s">
        <v>1549</v>
      </c>
      <c r="D43986" s="1" t="s">
        <v>198915</v>
      </c>
      <c r="E43986" s="1" t="s">
        <v>198916</v>
      </c>
      <c r="F43986" s="1" t="s">
        <v>181492</v>
      </c>
      <c r="M43986">
        <v>1</v>
      </c>
      <c r="N43986" s="1" t="s">
        <v>58</v>
      </c>
      <c r="O43986">
        <v>0</v>
      </c>
      <c r="Q43986">
        <v>0</v>
      </c>
      <c r="R43986" s="1" t="s">
        <v>198917</v>
      </c>
      <c r="S43986">
        <v>0</v>
      </c>
      <c r="T43986" s="1" t="s">
        <v>1440</v>
      </c>
      <c r="U43986" s="1" t="s">
        <v>1549</v>
      </c>
      <c r="V43986" s="1" t="s">
        <v>45</v>
      </c>
      <c r="W43986" s="1" t="s">
        <v>45</v>
      </c>
      <c r="X43986" s="1" t="s">
        <v>1745</v>
      </c>
      <c r="Y43986" s="1" t="s">
        <v>45</v>
      </c>
      <c r="Z43986">
        <v>0</v>
      </c>
      <c r="AA43986" s="1" t="s">
        <v>1745</v>
      </c>
      <c r="AB43986" s="1" t="s">
        <v>1745</v>
      </c>
      <c r="AC43986" s="1" t="s">
        <v>1745</v>
      </c>
      <c r="AD43986" s="1" t="s">
        <v>1745</v>
      </c>
      <c r="AE43986" s="1" t="s">
        <v>1745</v>
      </c>
      <c r="AF43986" s="1" t="s">
        <v>1745</v>
      </c>
      <c r="AG43986" s="1" t="s">
        <v>1745</v>
      </c>
    </row>
    <row r="43987" spans="1:33" x14ac:dyDescent="0.25">
      <c r="A43987" s="1" t="s">
        <v>198918</v>
      </c>
      <c r="B43987" s="1" t="s">
        <v>198919</v>
      </c>
      <c r="C43987" s="1" t="s">
        <v>2135</v>
      </c>
      <c r="D43987" s="1" t="s">
        <v>105174</v>
      </c>
      <c r="E43987" s="1" t="s">
        <v>198920</v>
      </c>
      <c r="F43987" s="1" t="s">
        <v>181492</v>
      </c>
      <c r="M43987">
        <v>0</v>
      </c>
      <c r="N43987" s="1" t="s">
        <v>58</v>
      </c>
      <c r="O43987">
        <v>0</v>
      </c>
      <c r="Q43987">
        <v>0</v>
      </c>
      <c r="R43987" s="1" t="s">
        <v>105176</v>
      </c>
      <c r="S43987">
        <v>0</v>
      </c>
      <c r="T43987" s="1" t="s">
        <v>2135</v>
      </c>
      <c r="U43987" s="1" t="s">
        <v>41</v>
      </c>
      <c r="V43987" s="1" t="s">
        <v>45</v>
      </c>
      <c r="W43987" s="1" t="s">
        <v>45</v>
      </c>
      <c r="X43987" s="1" t="s">
        <v>44</v>
      </c>
      <c r="Y43987" s="1" t="s">
        <v>45</v>
      </c>
      <c r="Z43987">
        <v>0</v>
      </c>
      <c r="AA43987" s="1" t="s">
        <v>94</v>
      </c>
      <c r="AB43987" s="1" t="s">
        <v>190313</v>
      </c>
      <c r="AC43987" s="1" t="s">
        <v>198921</v>
      </c>
      <c r="AD43987" s="1" t="s">
        <v>195050</v>
      </c>
      <c r="AE43987" s="1" t="s">
        <v>186242</v>
      </c>
      <c r="AF43987" s="1" t="s">
        <v>185673</v>
      </c>
      <c r="AG43987" s="1" t="s">
        <v>319</v>
      </c>
    </row>
    <row r="43988" spans="1:33" x14ac:dyDescent="0.25">
      <c r="A43988" s="1" t="s">
        <v>198922</v>
      </c>
      <c r="B43988" s="1" t="s">
        <v>198923</v>
      </c>
      <c r="C43988" s="1" t="s">
        <v>332</v>
      </c>
      <c r="D43988" s="1" t="s">
        <v>198924</v>
      </c>
      <c r="E43988" s="1" t="s">
        <v>198925</v>
      </c>
      <c r="F43988" s="1" t="s">
        <v>181492</v>
      </c>
      <c r="M43988">
        <v>0</v>
      </c>
      <c r="N43988" s="1" t="s">
        <v>58</v>
      </c>
      <c r="O43988">
        <v>0</v>
      </c>
      <c r="P43988">
        <v>10</v>
      </c>
      <c r="Q43988">
        <v>0</v>
      </c>
      <c r="R43988" s="1" t="s">
        <v>198926</v>
      </c>
      <c r="S43988">
        <v>0</v>
      </c>
      <c r="T43988" s="1" t="s">
        <v>332</v>
      </c>
      <c r="U43988" s="1" t="s">
        <v>41</v>
      </c>
      <c r="V43988" s="1" t="s">
        <v>45</v>
      </c>
      <c r="W43988" s="1" t="s">
        <v>45</v>
      </c>
      <c r="X43988" s="1" t="s">
        <v>1375</v>
      </c>
      <c r="Y43988" s="1" t="s">
        <v>45</v>
      </c>
      <c r="Z43988">
        <v>0</v>
      </c>
      <c r="AA43988" s="1" t="s">
        <v>907</v>
      </c>
      <c r="AB43988" s="1" t="s">
        <v>907</v>
      </c>
      <c r="AC43988" s="1" t="s">
        <v>907</v>
      </c>
      <c r="AD43988" s="1" t="s">
        <v>907</v>
      </c>
      <c r="AE43988" s="1" t="s">
        <v>907</v>
      </c>
      <c r="AF43988" s="1" t="s">
        <v>907</v>
      </c>
      <c r="AG43988" s="1" t="s">
        <v>907</v>
      </c>
    </row>
    <row r="43989" spans="1:33" x14ac:dyDescent="0.25">
      <c r="A43989" s="1" t="s">
        <v>198927</v>
      </c>
      <c r="B43989" s="1" t="s">
        <v>41682</v>
      </c>
      <c r="C43989" s="1" t="s">
        <v>163</v>
      </c>
      <c r="D43989" s="1" t="s">
        <v>184799</v>
      </c>
      <c r="E43989" s="1" t="s">
        <v>198928</v>
      </c>
      <c r="F43989" s="1" t="s">
        <v>181492</v>
      </c>
      <c r="M43989">
        <v>0</v>
      </c>
      <c r="N43989" s="1" t="s">
        <v>58</v>
      </c>
      <c r="O43989">
        <v>0</v>
      </c>
      <c r="Q43989">
        <v>0</v>
      </c>
      <c r="R43989" s="1" t="s">
        <v>198929</v>
      </c>
      <c r="S43989">
        <v>0</v>
      </c>
      <c r="T43989" s="1" t="s">
        <v>163</v>
      </c>
      <c r="U43989" s="1" t="s">
        <v>41</v>
      </c>
      <c r="V43989" s="1" t="s">
        <v>45</v>
      </c>
      <c r="W43989" s="1" t="s">
        <v>45</v>
      </c>
      <c r="X43989" s="1" t="s">
        <v>44</v>
      </c>
      <c r="Y43989" s="1" t="s">
        <v>45</v>
      </c>
      <c r="Z43989">
        <v>0</v>
      </c>
      <c r="AA43989" s="1" t="s">
        <v>61</v>
      </c>
      <c r="AB43989" s="1" t="s">
        <v>198930</v>
      </c>
      <c r="AC43989" s="1" t="s">
        <v>907</v>
      </c>
      <c r="AD43989" s="1" t="s">
        <v>907</v>
      </c>
      <c r="AE43989" s="1" t="s">
        <v>907</v>
      </c>
      <c r="AF43989" s="1" t="s">
        <v>907</v>
      </c>
      <c r="AG43989" s="1" t="s">
        <v>907</v>
      </c>
    </row>
    <row r="43990" spans="1:33" x14ac:dyDescent="0.25">
      <c r="A43990" s="1" t="s">
        <v>198931</v>
      </c>
      <c r="B43990" s="1" t="s">
        <v>198932</v>
      </c>
      <c r="C43990" s="1" t="s">
        <v>55</v>
      </c>
      <c r="D43990" s="1" t="s">
        <v>198933</v>
      </c>
      <c r="E43990" s="1" t="s">
        <v>198934</v>
      </c>
      <c r="F43990" s="1" t="s">
        <v>181492</v>
      </c>
      <c r="M43990">
        <v>0</v>
      </c>
      <c r="N43990" s="1" t="s">
        <v>827</v>
      </c>
      <c r="O43990">
        <v>0</v>
      </c>
      <c r="Q43990">
        <v>0</v>
      </c>
      <c r="R43990" s="1" t="s">
        <v>198935</v>
      </c>
      <c r="S43990">
        <v>0</v>
      </c>
      <c r="T43990" s="1" t="s">
        <v>55</v>
      </c>
      <c r="U43990" s="1" t="s">
        <v>41</v>
      </c>
      <c r="V43990" s="1" t="s">
        <v>45</v>
      </c>
      <c r="W43990" s="1" t="s">
        <v>45</v>
      </c>
      <c r="X43990" s="1" t="s">
        <v>44</v>
      </c>
      <c r="Y43990" s="1" t="s">
        <v>45</v>
      </c>
      <c r="Z43990">
        <v>0</v>
      </c>
      <c r="AA43990" s="1" t="s">
        <v>284</v>
      </c>
      <c r="AB43990" s="1" t="s">
        <v>185343</v>
      </c>
      <c r="AC43990" s="1" t="s">
        <v>907</v>
      </c>
      <c r="AD43990" s="1" t="s">
        <v>907</v>
      </c>
      <c r="AE43990" s="1" t="s">
        <v>907</v>
      </c>
      <c r="AF43990" s="1" t="s">
        <v>907</v>
      </c>
      <c r="AG43990" s="1" t="s">
        <v>907</v>
      </c>
    </row>
    <row r="43991" spans="1:33" x14ac:dyDescent="0.25">
      <c r="A43991" s="1" t="s">
        <v>198936</v>
      </c>
      <c r="B43991" s="1" t="s">
        <v>198937</v>
      </c>
      <c r="C43991" s="1" t="s">
        <v>1549</v>
      </c>
      <c r="D43991" s="1" t="s">
        <v>198938</v>
      </c>
      <c r="E43991" s="1" t="s">
        <v>198939</v>
      </c>
      <c r="F43991" s="1" t="s">
        <v>181492</v>
      </c>
      <c r="M43991">
        <v>1</v>
      </c>
      <c r="N43991" s="1" t="s">
        <v>58</v>
      </c>
      <c r="O43991">
        <v>0</v>
      </c>
      <c r="Q43991">
        <v>0</v>
      </c>
      <c r="R43991" s="1" t="s">
        <v>28605</v>
      </c>
      <c r="S43991">
        <v>0</v>
      </c>
      <c r="T43991" s="1" t="s">
        <v>1440</v>
      </c>
      <c r="U43991" s="1" t="s">
        <v>1549</v>
      </c>
      <c r="V43991" s="1" t="s">
        <v>45</v>
      </c>
      <c r="W43991" s="1" t="s">
        <v>45</v>
      </c>
      <c r="X43991" s="1" t="s">
        <v>44</v>
      </c>
      <c r="Y43991" s="1" t="s">
        <v>45</v>
      </c>
      <c r="Z43991">
        <v>0</v>
      </c>
      <c r="AA43991" s="1" t="s">
        <v>136</v>
      </c>
      <c r="AB43991" s="1" t="s">
        <v>198940</v>
      </c>
      <c r="AC43991" s="1" t="s">
        <v>907</v>
      </c>
      <c r="AD43991" s="1" t="s">
        <v>907</v>
      </c>
      <c r="AE43991" s="1" t="s">
        <v>907</v>
      </c>
      <c r="AF43991" s="1" t="s">
        <v>907</v>
      </c>
      <c r="AG43991" s="1" t="s">
        <v>907</v>
      </c>
    </row>
    <row r="43992" spans="1:33" x14ac:dyDescent="0.25">
      <c r="A43992" s="1" t="s">
        <v>198941</v>
      </c>
      <c r="B43992" s="1" t="s">
        <v>198942</v>
      </c>
      <c r="C43992" s="1" t="s">
        <v>226</v>
      </c>
      <c r="D43992" s="1" t="s">
        <v>198943</v>
      </c>
      <c r="E43992" s="1" t="s">
        <v>198944</v>
      </c>
      <c r="F43992" s="1" t="s">
        <v>181492</v>
      </c>
      <c r="M43992">
        <v>0</v>
      </c>
      <c r="N43992" s="1" t="s">
        <v>58</v>
      </c>
      <c r="O43992">
        <v>0</v>
      </c>
      <c r="P43992">
        <v>1000</v>
      </c>
      <c r="Q43992">
        <v>0</v>
      </c>
      <c r="R43992" s="1" t="s">
        <v>198945</v>
      </c>
      <c r="S43992">
        <v>0</v>
      </c>
      <c r="T43992" s="1" t="s">
        <v>226</v>
      </c>
      <c r="U43992" s="1" t="s">
        <v>41</v>
      </c>
      <c r="V43992" s="1" t="s">
        <v>45</v>
      </c>
      <c r="W43992" s="1" t="s">
        <v>45</v>
      </c>
      <c r="X43992" s="1" t="s">
        <v>44</v>
      </c>
      <c r="Y43992" s="1" t="s">
        <v>45</v>
      </c>
      <c r="Z43992">
        <v>0</v>
      </c>
      <c r="AA43992" s="1" t="s">
        <v>194</v>
      </c>
      <c r="AB43992" s="1" t="s">
        <v>181941</v>
      </c>
      <c r="AC43992" s="1" t="s">
        <v>907</v>
      </c>
      <c r="AD43992" s="1" t="s">
        <v>907</v>
      </c>
      <c r="AE43992" s="1" t="s">
        <v>907</v>
      </c>
      <c r="AF43992" s="1" t="s">
        <v>907</v>
      </c>
      <c r="AG43992" s="1" t="s">
        <v>907</v>
      </c>
    </row>
    <row r="43993" spans="1:33" x14ac:dyDescent="0.25">
      <c r="A43993" s="1" t="s">
        <v>198946</v>
      </c>
      <c r="B43993" s="1" t="s">
        <v>198947</v>
      </c>
      <c r="C43993" s="1" t="s">
        <v>254</v>
      </c>
      <c r="D43993" s="1" t="s">
        <v>198948</v>
      </c>
      <c r="E43993" s="1" t="s">
        <v>198949</v>
      </c>
      <c r="F43993" s="1" t="s">
        <v>181492</v>
      </c>
      <c r="M43993">
        <v>0</v>
      </c>
      <c r="N43993" s="1" t="s">
        <v>58</v>
      </c>
      <c r="O43993">
        <v>0</v>
      </c>
      <c r="Q43993">
        <v>0</v>
      </c>
      <c r="R43993" s="1" t="s">
        <v>100100</v>
      </c>
      <c r="S43993">
        <v>0</v>
      </c>
      <c r="T43993" s="1" t="s">
        <v>254</v>
      </c>
      <c r="U43993" s="1" t="s">
        <v>41</v>
      </c>
      <c r="V43993" s="1" t="s">
        <v>45</v>
      </c>
      <c r="W43993" s="1" t="s">
        <v>45</v>
      </c>
      <c r="X43993" s="1" t="s">
        <v>44</v>
      </c>
      <c r="Y43993" s="1" t="s">
        <v>45</v>
      </c>
      <c r="Z43993">
        <v>0</v>
      </c>
      <c r="AA43993" s="1" t="s">
        <v>194</v>
      </c>
      <c r="AB43993" s="1" t="s">
        <v>198950</v>
      </c>
      <c r="AC43993" s="1" t="s">
        <v>198951</v>
      </c>
      <c r="AD43993" s="1" t="s">
        <v>198952</v>
      </c>
      <c r="AE43993" s="1" t="s">
        <v>198953</v>
      </c>
      <c r="AF43993" s="1" t="s">
        <v>198954</v>
      </c>
      <c r="AG43993" s="1" t="s">
        <v>198955</v>
      </c>
    </row>
    <row r="43994" spans="1:33" x14ac:dyDescent="0.25">
      <c r="A43994" s="1" t="s">
        <v>198956</v>
      </c>
      <c r="B43994" s="1" t="s">
        <v>198957</v>
      </c>
      <c r="C43994" s="1" t="s">
        <v>254</v>
      </c>
      <c r="D43994" s="1" t="s">
        <v>198958</v>
      </c>
      <c r="E43994" s="1" t="s">
        <v>198959</v>
      </c>
      <c r="F43994" s="1" t="s">
        <v>181492</v>
      </c>
      <c r="M43994">
        <v>0</v>
      </c>
      <c r="N43994" s="1" t="s">
        <v>58</v>
      </c>
      <c r="O43994">
        <v>0</v>
      </c>
      <c r="Q43994">
        <v>0</v>
      </c>
      <c r="R43994" s="1" t="s">
        <v>198960</v>
      </c>
      <c r="S43994">
        <v>0</v>
      </c>
      <c r="T43994" s="1" t="s">
        <v>254</v>
      </c>
      <c r="U43994" s="1" t="s">
        <v>41</v>
      </c>
      <c r="V43994" s="1" t="s">
        <v>45</v>
      </c>
      <c r="W43994" s="1" t="s">
        <v>45</v>
      </c>
      <c r="X43994" s="1" t="s">
        <v>44</v>
      </c>
      <c r="Y43994" s="1" t="s">
        <v>45</v>
      </c>
      <c r="Z43994">
        <v>0</v>
      </c>
      <c r="AA43994" s="1" t="s">
        <v>107</v>
      </c>
      <c r="AB43994" s="1" t="s">
        <v>196950</v>
      </c>
      <c r="AC43994" s="1" t="s">
        <v>198961</v>
      </c>
      <c r="AD43994" s="1" t="s">
        <v>198962</v>
      </c>
      <c r="AE43994" s="1" t="s">
        <v>198963</v>
      </c>
      <c r="AF43994" s="1" t="s">
        <v>198964</v>
      </c>
      <c r="AG43994" s="1" t="s">
        <v>198965</v>
      </c>
    </row>
    <row r="43995" spans="1:33" x14ac:dyDescent="0.25">
      <c r="A43995" s="1" t="s">
        <v>198966</v>
      </c>
      <c r="B43995" s="1" t="s">
        <v>198967</v>
      </c>
      <c r="C43995" s="1" t="s">
        <v>254</v>
      </c>
      <c r="D43995" s="1" t="s">
        <v>198968</v>
      </c>
      <c r="E43995" s="1" t="s">
        <v>198969</v>
      </c>
      <c r="F43995" s="1" t="s">
        <v>181492</v>
      </c>
      <c r="M43995">
        <v>0</v>
      </c>
      <c r="N43995" s="1" t="s">
        <v>58</v>
      </c>
      <c r="O43995">
        <v>0</v>
      </c>
      <c r="P43995">
        <v>100</v>
      </c>
      <c r="Q43995">
        <v>0</v>
      </c>
      <c r="R43995" s="1" t="s">
        <v>198970</v>
      </c>
      <c r="S43995">
        <v>0</v>
      </c>
      <c r="T43995" s="1" t="s">
        <v>254</v>
      </c>
      <c r="U43995" s="1" t="s">
        <v>41</v>
      </c>
      <c r="V43995" s="1" t="s">
        <v>45</v>
      </c>
      <c r="W43995" s="1" t="s">
        <v>45</v>
      </c>
      <c r="X43995" s="1" t="s">
        <v>44</v>
      </c>
      <c r="Y43995" s="1" t="s">
        <v>45</v>
      </c>
      <c r="Z43995">
        <v>0</v>
      </c>
      <c r="AA43995" s="1" t="s">
        <v>4759</v>
      </c>
      <c r="AB43995" s="1" t="s">
        <v>181801</v>
      </c>
      <c r="AC43995" s="1" t="s">
        <v>907</v>
      </c>
      <c r="AD43995" s="1" t="s">
        <v>907</v>
      </c>
      <c r="AE43995" s="1" t="s">
        <v>907</v>
      </c>
      <c r="AF43995" s="1" t="s">
        <v>907</v>
      </c>
      <c r="AG43995" s="1" t="s">
        <v>907</v>
      </c>
    </row>
    <row r="43996" spans="1:33" x14ac:dyDescent="0.25">
      <c r="A43996" s="1" t="s">
        <v>198971</v>
      </c>
      <c r="B43996" s="1" t="s">
        <v>198972</v>
      </c>
      <c r="C43996" s="1" t="s">
        <v>114</v>
      </c>
      <c r="D43996" s="1" t="s">
        <v>7088</v>
      </c>
      <c r="E43996" s="1" t="s">
        <v>198973</v>
      </c>
      <c r="F43996" s="1" t="s">
        <v>181492</v>
      </c>
      <c r="M43996">
        <v>0</v>
      </c>
      <c r="N43996" s="1" t="s">
        <v>58</v>
      </c>
      <c r="O43996">
        <v>0</v>
      </c>
      <c r="Q43996">
        <v>0</v>
      </c>
      <c r="R43996" s="1" t="s">
        <v>198974</v>
      </c>
      <c r="S43996">
        <v>0</v>
      </c>
      <c r="T43996" s="1" t="s">
        <v>114</v>
      </c>
      <c r="U43996" s="1" t="s">
        <v>41</v>
      </c>
      <c r="V43996" s="1" t="s">
        <v>45</v>
      </c>
      <c r="W43996" s="1" t="s">
        <v>45</v>
      </c>
      <c r="X43996" s="1" t="s">
        <v>44</v>
      </c>
      <c r="Y43996" s="1" t="s">
        <v>45</v>
      </c>
      <c r="Z43996">
        <v>0</v>
      </c>
      <c r="AA43996" s="1" t="s">
        <v>1033</v>
      </c>
      <c r="AB43996" s="1" t="s">
        <v>198003</v>
      </c>
      <c r="AC43996" s="1" t="s">
        <v>907</v>
      </c>
      <c r="AD43996" s="1" t="s">
        <v>907</v>
      </c>
      <c r="AE43996" s="1" t="s">
        <v>907</v>
      </c>
      <c r="AF43996" s="1" t="s">
        <v>907</v>
      </c>
      <c r="AG43996" s="1" t="s">
        <v>907</v>
      </c>
    </row>
    <row r="43997" spans="1:33" x14ac:dyDescent="0.25">
      <c r="A43997" s="1" t="s">
        <v>198975</v>
      </c>
      <c r="B43997" s="1" t="s">
        <v>198976</v>
      </c>
      <c r="C43997" s="1" t="s">
        <v>1335</v>
      </c>
      <c r="D43997" s="1" t="s">
        <v>198977</v>
      </c>
      <c r="E43997" s="1" t="s">
        <v>198978</v>
      </c>
      <c r="F43997" s="1" t="s">
        <v>181492</v>
      </c>
      <c r="M43997">
        <v>1</v>
      </c>
      <c r="N43997" s="1" t="s">
        <v>58</v>
      </c>
      <c r="O43997">
        <v>0</v>
      </c>
      <c r="Q43997">
        <v>0</v>
      </c>
      <c r="R43997" s="1" t="s">
        <v>198979</v>
      </c>
      <c r="S43997">
        <v>0</v>
      </c>
      <c r="T43997" s="1" t="s">
        <v>1440</v>
      </c>
      <c r="U43997" s="1" t="s">
        <v>1335</v>
      </c>
      <c r="V43997" s="1" t="s">
        <v>45</v>
      </c>
      <c r="W43997" s="1" t="s">
        <v>45</v>
      </c>
      <c r="X43997" s="1" t="s">
        <v>44</v>
      </c>
      <c r="Y43997" s="1" t="s">
        <v>45</v>
      </c>
      <c r="Z43997">
        <v>0</v>
      </c>
      <c r="AA43997" s="1" t="s">
        <v>70</v>
      </c>
      <c r="AB43997" s="1" t="s">
        <v>190203</v>
      </c>
      <c r="AC43997" s="1" t="s">
        <v>907</v>
      </c>
      <c r="AD43997" s="1" t="s">
        <v>907</v>
      </c>
      <c r="AE43997" s="1" t="s">
        <v>907</v>
      </c>
      <c r="AF43997" s="1" t="s">
        <v>907</v>
      </c>
      <c r="AG43997" s="1" t="s">
        <v>907</v>
      </c>
    </row>
    <row r="43998" spans="1:33" x14ac:dyDescent="0.25">
      <c r="A43998" s="1" t="s">
        <v>198980</v>
      </c>
      <c r="B43998" s="1" t="s">
        <v>11295</v>
      </c>
      <c r="C43998" s="1" t="s">
        <v>1482</v>
      </c>
      <c r="D43998" s="1" t="s">
        <v>198981</v>
      </c>
      <c r="E43998" s="1" t="s">
        <v>198982</v>
      </c>
      <c r="F43998" s="1" t="s">
        <v>181492</v>
      </c>
      <c r="M43998">
        <v>1</v>
      </c>
      <c r="N43998" s="1" t="s">
        <v>58</v>
      </c>
      <c r="O43998">
        <v>0</v>
      </c>
      <c r="P43998">
        <v>500</v>
      </c>
      <c r="Q43998">
        <v>0</v>
      </c>
      <c r="R43998" s="1" t="s">
        <v>198983</v>
      </c>
      <c r="S43998">
        <v>0</v>
      </c>
      <c r="T43998" s="1" t="s">
        <v>1440</v>
      </c>
      <c r="U43998" s="1" t="s">
        <v>1482</v>
      </c>
      <c r="V43998" s="1" t="s">
        <v>45</v>
      </c>
      <c r="W43998" s="1" t="s">
        <v>45</v>
      </c>
      <c r="X43998" s="1" t="s">
        <v>44</v>
      </c>
      <c r="Y43998" s="1" t="s">
        <v>45</v>
      </c>
      <c r="Z43998">
        <v>0</v>
      </c>
      <c r="AA43998" s="1" t="s">
        <v>194</v>
      </c>
      <c r="AB43998" s="1" t="s">
        <v>629</v>
      </c>
      <c r="AC43998" s="1" t="s">
        <v>907</v>
      </c>
      <c r="AD43998" s="1" t="s">
        <v>907</v>
      </c>
      <c r="AE43998" s="1" t="s">
        <v>907</v>
      </c>
      <c r="AF43998" s="1" t="s">
        <v>907</v>
      </c>
      <c r="AG43998" s="1" t="s">
        <v>907</v>
      </c>
    </row>
    <row r="43999" spans="1:33" x14ac:dyDescent="0.25">
      <c r="A43999" s="1" t="s">
        <v>198984</v>
      </c>
      <c r="B43999" s="1" t="s">
        <v>198985</v>
      </c>
      <c r="C43999" s="1" t="s">
        <v>183</v>
      </c>
      <c r="D43999" s="1" t="s">
        <v>198986</v>
      </c>
      <c r="E43999" s="1" t="s">
        <v>198987</v>
      </c>
      <c r="F43999" s="1" t="s">
        <v>181492</v>
      </c>
      <c r="M43999">
        <v>0</v>
      </c>
      <c r="N43999" s="1" t="s">
        <v>58</v>
      </c>
      <c r="O43999">
        <v>0</v>
      </c>
      <c r="P43999">
        <v>50</v>
      </c>
      <c r="Q43999">
        <v>0</v>
      </c>
      <c r="R43999" s="1" t="s">
        <v>198988</v>
      </c>
      <c r="S43999">
        <v>0</v>
      </c>
      <c r="T43999" s="1" t="s">
        <v>183</v>
      </c>
      <c r="U43999" s="1" t="s">
        <v>41</v>
      </c>
      <c r="V43999" s="1" t="s">
        <v>45</v>
      </c>
      <c r="W43999" s="1" t="s">
        <v>45</v>
      </c>
      <c r="X43999" s="1" t="s">
        <v>1375</v>
      </c>
      <c r="Y43999" s="1" t="s">
        <v>45</v>
      </c>
      <c r="Z43999">
        <v>0</v>
      </c>
      <c r="AA43999" s="1" t="s">
        <v>907</v>
      </c>
      <c r="AB43999" s="1" t="s">
        <v>907</v>
      </c>
      <c r="AC43999" s="1" t="s">
        <v>907</v>
      </c>
      <c r="AD43999" s="1" t="s">
        <v>907</v>
      </c>
      <c r="AE43999" s="1" t="s">
        <v>907</v>
      </c>
      <c r="AF43999" s="1" t="s">
        <v>907</v>
      </c>
      <c r="AG43999" s="1" t="s">
        <v>907</v>
      </c>
    </row>
    <row r="44000" spans="1:33" x14ac:dyDescent="0.25">
      <c r="A44000" s="1" t="s">
        <v>198989</v>
      </c>
      <c r="B44000" s="1" t="s">
        <v>198990</v>
      </c>
      <c r="C44000" s="1" t="s">
        <v>163</v>
      </c>
      <c r="D44000" s="1" t="s">
        <v>198991</v>
      </c>
      <c r="E44000" s="1" t="s">
        <v>198992</v>
      </c>
      <c r="F44000" s="1" t="s">
        <v>181492</v>
      </c>
      <c r="M44000">
        <v>0</v>
      </c>
      <c r="N44000" s="1" t="s">
        <v>39</v>
      </c>
      <c r="O44000">
        <v>0</v>
      </c>
      <c r="P44000">
        <v>1000</v>
      </c>
      <c r="Q44000">
        <v>0</v>
      </c>
      <c r="R44000" s="1" t="s">
        <v>198993</v>
      </c>
      <c r="S44000">
        <v>0</v>
      </c>
      <c r="T44000" s="1" t="s">
        <v>163</v>
      </c>
      <c r="U44000" s="1" t="s">
        <v>41</v>
      </c>
      <c r="V44000" s="1" t="s">
        <v>45</v>
      </c>
      <c r="W44000" s="1" t="s">
        <v>45</v>
      </c>
      <c r="X44000" s="1" t="s">
        <v>44</v>
      </c>
      <c r="Y44000" s="1" t="s">
        <v>45</v>
      </c>
      <c r="Z44000">
        <v>0</v>
      </c>
      <c r="AA44000" s="1" t="s">
        <v>2832</v>
      </c>
      <c r="AB44000" s="1" t="s">
        <v>181801</v>
      </c>
      <c r="AC44000" s="1" t="s">
        <v>907</v>
      </c>
      <c r="AD44000" s="1" t="s">
        <v>907</v>
      </c>
      <c r="AE44000" s="1" t="s">
        <v>907</v>
      </c>
      <c r="AF44000" s="1" t="s">
        <v>907</v>
      </c>
      <c r="AG44000" s="1" t="s">
        <v>907</v>
      </c>
    </row>
    <row r="44001" spans="1:33" x14ac:dyDescent="0.25">
      <c r="A44001" s="1" t="s">
        <v>198994</v>
      </c>
      <c r="B44001" s="1" t="s">
        <v>198995</v>
      </c>
      <c r="C44001" s="1" t="s">
        <v>86</v>
      </c>
      <c r="D44001" s="1" t="s">
        <v>198996</v>
      </c>
      <c r="E44001" s="1" t="s">
        <v>198997</v>
      </c>
      <c r="F44001" s="1" t="s">
        <v>181492</v>
      </c>
      <c r="M44001">
        <v>0</v>
      </c>
      <c r="N44001" s="1" t="s">
        <v>58</v>
      </c>
      <c r="O44001">
        <v>0</v>
      </c>
      <c r="Q44001">
        <v>0</v>
      </c>
      <c r="R44001" s="1" t="s">
        <v>198996</v>
      </c>
      <c r="S44001">
        <v>0</v>
      </c>
      <c r="T44001" s="1" t="s">
        <v>86</v>
      </c>
      <c r="U44001" s="1" t="s">
        <v>41</v>
      </c>
      <c r="V44001" s="1" t="s">
        <v>45</v>
      </c>
      <c r="W44001" s="1" t="s">
        <v>45</v>
      </c>
      <c r="X44001" s="1" t="s">
        <v>44</v>
      </c>
      <c r="Y44001" s="1" t="s">
        <v>45</v>
      </c>
      <c r="Z44001">
        <v>0</v>
      </c>
      <c r="AA44001" s="1" t="s">
        <v>1088</v>
      </c>
      <c r="AB44001" s="1" t="s">
        <v>198998</v>
      </c>
      <c r="AC44001" s="1" t="s">
        <v>907</v>
      </c>
      <c r="AD44001" s="1" t="s">
        <v>907</v>
      </c>
      <c r="AE44001" s="1" t="s">
        <v>907</v>
      </c>
      <c r="AF44001" s="1" t="s">
        <v>907</v>
      </c>
      <c r="AG44001" s="1" t="s">
        <v>907</v>
      </c>
    </row>
    <row r="44002" spans="1:33" x14ac:dyDescent="0.25">
      <c r="A44002" s="1" t="s">
        <v>198999</v>
      </c>
      <c r="B44002" s="1" t="s">
        <v>199000</v>
      </c>
      <c r="C44002" s="1" t="s">
        <v>86</v>
      </c>
      <c r="D44002" s="1" t="s">
        <v>199001</v>
      </c>
      <c r="E44002" s="1" t="s">
        <v>199002</v>
      </c>
      <c r="F44002" s="1" t="s">
        <v>181492</v>
      </c>
      <c r="M44002">
        <v>0</v>
      </c>
      <c r="N44002" s="1" t="s">
        <v>827</v>
      </c>
      <c r="O44002">
        <v>0</v>
      </c>
      <c r="P44002">
        <v>1000</v>
      </c>
      <c r="Q44002">
        <v>0</v>
      </c>
      <c r="R44002" s="1" t="s">
        <v>199001</v>
      </c>
      <c r="S44002">
        <v>0</v>
      </c>
      <c r="T44002" s="1" t="s">
        <v>86</v>
      </c>
      <c r="U44002" s="1" t="s">
        <v>41</v>
      </c>
      <c r="V44002" s="1" t="s">
        <v>45</v>
      </c>
      <c r="W44002" s="1" t="s">
        <v>45</v>
      </c>
      <c r="X44002" s="1" t="s">
        <v>44</v>
      </c>
      <c r="Y44002" s="1" t="s">
        <v>45</v>
      </c>
      <c r="Z44002">
        <v>0</v>
      </c>
      <c r="AA44002" s="1" t="s">
        <v>70</v>
      </c>
      <c r="AB44002" s="1" t="s">
        <v>187188</v>
      </c>
      <c r="AC44002" s="1" t="s">
        <v>907</v>
      </c>
      <c r="AD44002" s="1" t="s">
        <v>907</v>
      </c>
      <c r="AE44002" s="1" t="s">
        <v>907</v>
      </c>
      <c r="AF44002" s="1" t="s">
        <v>907</v>
      </c>
      <c r="AG44002" s="1" t="s">
        <v>907</v>
      </c>
    </row>
    <row r="44003" spans="1:33" x14ac:dyDescent="0.25">
      <c r="A44003" s="1" t="s">
        <v>199003</v>
      </c>
      <c r="B44003" s="1" t="s">
        <v>199004</v>
      </c>
      <c r="C44003" s="1" t="s">
        <v>2267</v>
      </c>
      <c r="D44003" s="1" t="s">
        <v>58134</v>
      </c>
      <c r="E44003" s="1" t="s">
        <v>199005</v>
      </c>
      <c r="F44003" s="1" t="s">
        <v>181492</v>
      </c>
      <c r="M44003">
        <v>1</v>
      </c>
      <c r="N44003" s="1" t="s">
        <v>58</v>
      </c>
      <c r="O44003">
        <v>0</v>
      </c>
      <c r="Q44003">
        <v>0</v>
      </c>
      <c r="R44003" s="1" t="s">
        <v>199006</v>
      </c>
      <c r="S44003">
        <v>0</v>
      </c>
      <c r="T44003" s="1" t="s">
        <v>1440</v>
      </c>
      <c r="U44003" s="1" t="s">
        <v>2267</v>
      </c>
      <c r="V44003" s="1" t="s">
        <v>45</v>
      </c>
      <c r="W44003" s="1" t="s">
        <v>45</v>
      </c>
      <c r="X44003" s="1" t="s">
        <v>1375</v>
      </c>
      <c r="Y44003" s="1" t="s">
        <v>45</v>
      </c>
      <c r="Z44003">
        <v>0</v>
      </c>
      <c r="AA44003" s="1" t="s">
        <v>907</v>
      </c>
      <c r="AB44003" s="1" t="s">
        <v>907</v>
      </c>
      <c r="AC44003" s="1" t="s">
        <v>907</v>
      </c>
      <c r="AD44003" s="1" t="s">
        <v>907</v>
      </c>
      <c r="AE44003" s="1" t="s">
        <v>907</v>
      </c>
      <c r="AF44003" s="1" t="s">
        <v>907</v>
      </c>
      <c r="AG44003" s="1" t="s">
        <v>907</v>
      </c>
    </row>
    <row r="44004" spans="1:33" x14ac:dyDescent="0.25">
      <c r="A44004" s="1" t="s">
        <v>199007</v>
      </c>
      <c r="B44004" s="1" t="s">
        <v>199008</v>
      </c>
      <c r="C44004" s="1" t="s">
        <v>163</v>
      </c>
      <c r="D44004" s="1" t="s">
        <v>199009</v>
      </c>
      <c r="E44004" s="1" t="s">
        <v>199010</v>
      </c>
      <c r="F44004" s="1" t="s">
        <v>181492</v>
      </c>
      <c r="M44004">
        <v>0</v>
      </c>
      <c r="N44004" s="1" t="s">
        <v>58</v>
      </c>
      <c r="O44004">
        <v>0</v>
      </c>
      <c r="Q44004">
        <v>0</v>
      </c>
      <c r="R44004" s="1" t="s">
        <v>199011</v>
      </c>
      <c r="S44004">
        <v>0</v>
      </c>
      <c r="T44004" s="1" t="s">
        <v>163</v>
      </c>
      <c r="U44004" s="1" t="s">
        <v>41</v>
      </c>
      <c r="V44004" s="1" t="s">
        <v>45</v>
      </c>
      <c r="W44004" s="1" t="s">
        <v>45</v>
      </c>
      <c r="X44004" s="1" t="s">
        <v>44</v>
      </c>
      <c r="Y44004" s="1" t="s">
        <v>45</v>
      </c>
      <c r="Z44004">
        <v>0</v>
      </c>
      <c r="AA44004" s="1" t="s">
        <v>157</v>
      </c>
      <c r="AB44004" s="1" t="s">
        <v>184324</v>
      </c>
      <c r="AC44004" s="1" t="s">
        <v>907</v>
      </c>
      <c r="AD44004" s="1" t="s">
        <v>907</v>
      </c>
      <c r="AE44004" s="1" t="s">
        <v>907</v>
      </c>
      <c r="AF44004" s="1" t="s">
        <v>907</v>
      </c>
      <c r="AG44004" s="1" t="s">
        <v>907</v>
      </c>
    </row>
    <row r="44005" spans="1:33" x14ac:dyDescent="0.25">
      <c r="A44005" s="1" t="s">
        <v>199012</v>
      </c>
      <c r="B44005" s="1" t="s">
        <v>199013</v>
      </c>
      <c r="C44005" s="1" t="s">
        <v>163</v>
      </c>
      <c r="D44005" s="1" t="s">
        <v>199009</v>
      </c>
      <c r="E44005" s="1" t="s">
        <v>199014</v>
      </c>
      <c r="F44005" s="1" t="s">
        <v>181492</v>
      </c>
      <c r="M44005">
        <v>0</v>
      </c>
      <c r="N44005" s="1" t="s">
        <v>58</v>
      </c>
      <c r="O44005">
        <v>0</v>
      </c>
      <c r="P44005">
        <v>1000</v>
      </c>
      <c r="Q44005">
        <v>0</v>
      </c>
      <c r="R44005" s="1" t="s">
        <v>199011</v>
      </c>
      <c r="S44005">
        <v>0</v>
      </c>
      <c r="T44005" s="1" t="s">
        <v>163</v>
      </c>
      <c r="U44005" s="1" t="s">
        <v>41</v>
      </c>
      <c r="V44005" s="1" t="s">
        <v>45</v>
      </c>
      <c r="W44005" s="1" t="s">
        <v>45</v>
      </c>
      <c r="X44005" s="1" t="s">
        <v>44</v>
      </c>
      <c r="Y44005" s="1" t="s">
        <v>45</v>
      </c>
      <c r="Z44005">
        <v>0</v>
      </c>
      <c r="AA44005" s="1" t="s">
        <v>107</v>
      </c>
      <c r="AB44005" s="1" t="s">
        <v>185163</v>
      </c>
      <c r="AC44005" s="1" t="s">
        <v>907</v>
      </c>
      <c r="AD44005" s="1" t="s">
        <v>907</v>
      </c>
      <c r="AE44005" s="1" t="s">
        <v>907</v>
      </c>
      <c r="AF44005" s="1" t="s">
        <v>907</v>
      </c>
      <c r="AG44005" s="1" t="s">
        <v>907</v>
      </c>
    </row>
    <row r="44006" spans="1:33" x14ac:dyDescent="0.25">
      <c r="A44006" s="1" t="s">
        <v>199015</v>
      </c>
      <c r="B44006" s="1" t="s">
        <v>199016</v>
      </c>
      <c r="C44006" s="1" t="s">
        <v>1452</v>
      </c>
      <c r="D44006" s="1" t="s">
        <v>199017</v>
      </c>
      <c r="E44006" s="1" t="s">
        <v>199018</v>
      </c>
      <c r="F44006" s="1" t="s">
        <v>181492</v>
      </c>
      <c r="M44006">
        <v>0</v>
      </c>
      <c r="N44006" s="1" t="s">
        <v>39</v>
      </c>
      <c r="O44006">
        <v>0</v>
      </c>
      <c r="Q44006">
        <v>0</v>
      </c>
      <c r="R44006" s="1" t="s">
        <v>199019</v>
      </c>
      <c r="S44006">
        <v>0</v>
      </c>
      <c r="T44006" s="1" t="s">
        <v>1452</v>
      </c>
      <c r="U44006" s="1" t="s">
        <v>41</v>
      </c>
      <c r="V44006" s="1" t="s">
        <v>45</v>
      </c>
      <c r="W44006" s="1" t="s">
        <v>45</v>
      </c>
      <c r="X44006" s="1" t="s">
        <v>1745</v>
      </c>
      <c r="Y44006" s="1" t="s">
        <v>45</v>
      </c>
      <c r="Z44006">
        <v>0</v>
      </c>
      <c r="AA44006" s="1" t="s">
        <v>1745</v>
      </c>
      <c r="AB44006" s="1" t="s">
        <v>1745</v>
      </c>
      <c r="AC44006" s="1" t="s">
        <v>1745</v>
      </c>
      <c r="AD44006" s="1" t="s">
        <v>1745</v>
      </c>
      <c r="AE44006" s="1" t="s">
        <v>1745</v>
      </c>
      <c r="AF44006" s="1" t="s">
        <v>1745</v>
      </c>
      <c r="AG44006" s="1" t="s">
        <v>1745</v>
      </c>
    </row>
    <row r="44007" spans="1:33" x14ac:dyDescent="0.25">
      <c r="A44007" s="1" t="s">
        <v>199020</v>
      </c>
      <c r="B44007" s="1" t="s">
        <v>199021</v>
      </c>
      <c r="C44007" s="1" t="s">
        <v>163</v>
      </c>
      <c r="D44007" s="1" t="s">
        <v>199009</v>
      </c>
      <c r="E44007" s="1" t="s">
        <v>199022</v>
      </c>
      <c r="F44007" s="1" t="s">
        <v>181492</v>
      </c>
      <c r="M44007">
        <v>0</v>
      </c>
      <c r="N44007" s="1" t="s">
        <v>58</v>
      </c>
      <c r="O44007">
        <v>0</v>
      </c>
      <c r="Q44007">
        <v>0</v>
      </c>
      <c r="R44007" s="1" t="s">
        <v>199011</v>
      </c>
      <c r="S44007">
        <v>0</v>
      </c>
      <c r="T44007" s="1" t="s">
        <v>163</v>
      </c>
      <c r="U44007" s="1" t="s">
        <v>41</v>
      </c>
      <c r="V44007" s="1" t="s">
        <v>45</v>
      </c>
      <c r="W44007" s="1" t="s">
        <v>45</v>
      </c>
      <c r="X44007" s="1" t="s">
        <v>44</v>
      </c>
      <c r="Y44007" s="1" t="s">
        <v>45</v>
      </c>
      <c r="Z44007">
        <v>0</v>
      </c>
      <c r="AA44007" s="1" t="s">
        <v>61</v>
      </c>
      <c r="AB44007" s="1" t="s">
        <v>181866</v>
      </c>
      <c r="AC44007" s="1" t="s">
        <v>907</v>
      </c>
      <c r="AD44007" s="1" t="s">
        <v>907</v>
      </c>
      <c r="AE44007" s="1" t="s">
        <v>907</v>
      </c>
      <c r="AF44007" s="1" t="s">
        <v>907</v>
      </c>
      <c r="AG44007" s="1" t="s">
        <v>907</v>
      </c>
    </row>
    <row r="44008" spans="1:33" x14ac:dyDescent="0.25">
      <c r="A44008" s="1" t="s">
        <v>199023</v>
      </c>
      <c r="B44008" s="1" t="s">
        <v>199024</v>
      </c>
      <c r="C44008" s="1" t="s">
        <v>1549</v>
      </c>
      <c r="D44008" s="1" t="s">
        <v>199025</v>
      </c>
      <c r="E44008" s="1" t="s">
        <v>199026</v>
      </c>
      <c r="F44008" s="1" t="s">
        <v>181492</v>
      </c>
      <c r="M44008">
        <v>1</v>
      </c>
      <c r="N44008" s="1" t="s">
        <v>58</v>
      </c>
      <c r="O44008">
        <v>0</v>
      </c>
      <c r="Q44008">
        <v>0</v>
      </c>
      <c r="R44008" s="1" t="s">
        <v>199025</v>
      </c>
      <c r="S44008">
        <v>0</v>
      </c>
      <c r="T44008" s="1" t="s">
        <v>1440</v>
      </c>
      <c r="U44008" s="1" t="s">
        <v>1549</v>
      </c>
      <c r="V44008" s="1" t="s">
        <v>45</v>
      </c>
      <c r="W44008" s="1" t="s">
        <v>45</v>
      </c>
      <c r="X44008" s="1" t="s">
        <v>44</v>
      </c>
      <c r="Y44008" s="1" t="s">
        <v>45</v>
      </c>
      <c r="Z44008">
        <v>0</v>
      </c>
      <c r="AA44008" s="1" t="s">
        <v>70</v>
      </c>
      <c r="AB44008" s="1" t="s">
        <v>182499</v>
      </c>
      <c r="AC44008" s="1" t="s">
        <v>907</v>
      </c>
      <c r="AD44008" s="1" t="s">
        <v>907</v>
      </c>
      <c r="AE44008" s="1" t="s">
        <v>907</v>
      </c>
      <c r="AF44008" s="1" t="s">
        <v>907</v>
      </c>
      <c r="AG44008" s="1" t="s">
        <v>907</v>
      </c>
    </row>
    <row r="44009" spans="1:33" x14ac:dyDescent="0.25">
      <c r="A44009" s="1" t="s">
        <v>199027</v>
      </c>
      <c r="B44009" s="1" t="s">
        <v>199028</v>
      </c>
      <c r="C44009" s="1" t="s">
        <v>2267</v>
      </c>
      <c r="D44009" s="1" t="s">
        <v>199029</v>
      </c>
      <c r="E44009" s="1" t="s">
        <v>199030</v>
      </c>
      <c r="F44009" s="1" t="s">
        <v>181492</v>
      </c>
      <c r="M44009">
        <v>1</v>
      </c>
      <c r="N44009" s="1" t="s">
        <v>58</v>
      </c>
      <c r="O44009">
        <v>0</v>
      </c>
      <c r="Q44009">
        <v>0</v>
      </c>
      <c r="R44009" s="1" t="s">
        <v>199031</v>
      </c>
      <c r="S44009">
        <v>0</v>
      </c>
      <c r="T44009" s="1" t="s">
        <v>1440</v>
      </c>
      <c r="U44009" s="1" t="s">
        <v>2267</v>
      </c>
      <c r="V44009" s="1" t="s">
        <v>45</v>
      </c>
      <c r="W44009" s="1" t="s">
        <v>45</v>
      </c>
      <c r="X44009" s="1" t="s">
        <v>44</v>
      </c>
      <c r="Y44009" s="1" t="s">
        <v>45</v>
      </c>
      <c r="Z44009">
        <v>0</v>
      </c>
      <c r="AA44009" s="1" t="s">
        <v>247</v>
      </c>
      <c r="AB44009" s="1" t="s">
        <v>199032</v>
      </c>
      <c r="AC44009" s="1" t="s">
        <v>907</v>
      </c>
      <c r="AD44009" s="1" t="s">
        <v>907</v>
      </c>
      <c r="AE44009" s="1" t="s">
        <v>907</v>
      </c>
      <c r="AF44009" s="1" t="s">
        <v>907</v>
      </c>
      <c r="AG44009" s="1" t="s">
        <v>907</v>
      </c>
    </row>
    <row r="44010" spans="1:33" x14ac:dyDescent="0.25">
      <c r="A44010" s="1" t="s">
        <v>199033</v>
      </c>
      <c r="B44010" s="1" t="s">
        <v>199034</v>
      </c>
      <c r="C44010" s="1" t="s">
        <v>5115</v>
      </c>
      <c r="D44010" s="1" t="s">
        <v>199035</v>
      </c>
      <c r="E44010" s="1" t="s">
        <v>199036</v>
      </c>
      <c r="F44010" s="1" t="s">
        <v>181492</v>
      </c>
      <c r="M44010">
        <v>1</v>
      </c>
      <c r="N44010" s="1" t="s">
        <v>58</v>
      </c>
      <c r="O44010">
        <v>0</v>
      </c>
      <c r="Q44010">
        <v>0</v>
      </c>
      <c r="R44010" s="1" t="s">
        <v>199037</v>
      </c>
      <c r="S44010">
        <v>0</v>
      </c>
      <c r="T44010" s="1" t="s">
        <v>1440</v>
      </c>
      <c r="U44010" s="1" t="s">
        <v>5115</v>
      </c>
      <c r="V44010" s="1" t="s">
        <v>45</v>
      </c>
      <c r="W44010" s="1" t="s">
        <v>45</v>
      </c>
      <c r="X44010" s="1" t="s">
        <v>44</v>
      </c>
      <c r="Y44010" s="1" t="s">
        <v>45</v>
      </c>
      <c r="Z44010">
        <v>0</v>
      </c>
      <c r="AA44010" s="1" t="s">
        <v>284</v>
      </c>
      <c r="AB44010" s="1" t="s">
        <v>185563</v>
      </c>
      <c r="AC44010" s="1" t="s">
        <v>199038</v>
      </c>
      <c r="AD44010" s="1" t="s">
        <v>199039</v>
      </c>
      <c r="AE44010" s="1" t="s">
        <v>199040</v>
      </c>
      <c r="AF44010" s="1" t="s">
        <v>199041</v>
      </c>
      <c r="AG44010" s="1" t="s">
        <v>199042</v>
      </c>
    </row>
    <row r="44011" spans="1:33" x14ac:dyDescent="0.25">
      <c r="A44011" s="1" t="s">
        <v>199043</v>
      </c>
      <c r="B44011" s="1" t="s">
        <v>199044</v>
      </c>
      <c r="C44011" s="1" t="s">
        <v>55</v>
      </c>
      <c r="D44011" s="1" t="s">
        <v>199045</v>
      </c>
      <c r="E44011" s="1" t="s">
        <v>199046</v>
      </c>
      <c r="F44011" s="1" t="s">
        <v>181492</v>
      </c>
      <c r="M44011">
        <v>0</v>
      </c>
      <c r="N44011" s="1" t="s">
        <v>39</v>
      </c>
      <c r="O44011">
        <v>0</v>
      </c>
      <c r="Q44011">
        <v>0</v>
      </c>
      <c r="R44011" s="1" t="s">
        <v>199045</v>
      </c>
      <c r="S44011">
        <v>0</v>
      </c>
      <c r="T44011" s="1" t="s">
        <v>55</v>
      </c>
      <c r="U44011" s="1" t="s">
        <v>41</v>
      </c>
      <c r="V44011" s="1" t="s">
        <v>45</v>
      </c>
      <c r="W44011" s="1" t="s">
        <v>45</v>
      </c>
      <c r="X44011" s="1" t="s">
        <v>44</v>
      </c>
      <c r="Y44011" s="1" t="s">
        <v>45</v>
      </c>
      <c r="Z44011">
        <v>0</v>
      </c>
      <c r="AA44011" s="1" t="s">
        <v>70</v>
      </c>
      <c r="AB44011" s="1" t="s">
        <v>185919</v>
      </c>
      <c r="AC44011" s="1" t="s">
        <v>907</v>
      </c>
      <c r="AD44011" s="1" t="s">
        <v>907</v>
      </c>
      <c r="AE44011" s="1" t="s">
        <v>907</v>
      </c>
      <c r="AF44011" s="1" t="s">
        <v>907</v>
      </c>
      <c r="AG44011" s="1" t="s">
        <v>907</v>
      </c>
    </row>
    <row r="44012" spans="1:33" x14ac:dyDescent="0.25">
      <c r="A44012" s="1" t="s">
        <v>199047</v>
      </c>
      <c r="B44012" s="1" t="s">
        <v>199048</v>
      </c>
      <c r="C44012" s="1" t="s">
        <v>1335</v>
      </c>
      <c r="D44012" s="1" t="s">
        <v>199049</v>
      </c>
      <c r="E44012" s="1" t="s">
        <v>199050</v>
      </c>
      <c r="F44012" s="1" t="s">
        <v>181492</v>
      </c>
      <c r="M44012">
        <v>0</v>
      </c>
      <c r="N44012" s="1" t="s">
        <v>58</v>
      </c>
      <c r="O44012">
        <v>0</v>
      </c>
      <c r="Q44012">
        <v>0</v>
      </c>
      <c r="R44012" s="1" t="s">
        <v>199051</v>
      </c>
      <c r="S44012">
        <v>0</v>
      </c>
      <c r="T44012" s="1" t="s">
        <v>1335</v>
      </c>
      <c r="U44012" s="1" t="s">
        <v>41</v>
      </c>
      <c r="V44012" s="1" t="s">
        <v>45</v>
      </c>
      <c r="W44012" s="1" t="s">
        <v>45</v>
      </c>
      <c r="X44012" s="1" t="s">
        <v>44</v>
      </c>
      <c r="Y44012" s="1" t="s">
        <v>45</v>
      </c>
      <c r="Z44012">
        <v>0</v>
      </c>
      <c r="AA44012" s="1" t="s">
        <v>61</v>
      </c>
      <c r="AB44012" s="1" t="s">
        <v>182989</v>
      </c>
      <c r="AC44012" s="1" t="s">
        <v>907</v>
      </c>
      <c r="AD44012" s="1" t="s">
        <v>907</v>
      </c>
      <c r="AE44012" s="1" t="s">
        <v>907</v>
      </c>
      <c r="AF44012" s="1" t="s">
        <v>907</v>
      </c>
      <c r="AG44012" s="1" t="s">
        <v>907</v>
      </c>
    </row>
    <row r="44013" spans="1:33" x14ac:dyDescent="0.25">
      <c r="A44013" s="1" t="s">
        <v>199052</v>
      </c>
      <c r="B44013" s="1" t="s">
        <v>199053</v>
      </c>
      <c r="C44013" s="1" t="s">
        <v>254</v>
      </c>
      <c r="D44013" s="1" t="s">
        <v>183348</v>
      </c>
      <c r="E44013" s="1" t="s">
        <v>199054</v>
      </c>
      <c r="F44013" s="1" t="s">
        <v>181492</v>
      </c>
      <c r="M44013">
        <v>0</v>
      </c>
      <c r="N44013" s="1" t="s">
        <v>827</v>
      </c>
      <c r="O44013">
        <v>0</v>
      </c>
      <c r="Q44013">
        <v>0</v>
      </c>
      <c r="R44013" s="1" t="s">
        <v>199055</v>
      </c>
      <c r="S44013">
        <v>0</v>
      </c>
      <c r="T44013" s="1" t="s">
        <v>254</v>
      </c>
      <c r="U44013" s="1" t="s">
        <v>41</v>
      </c>
      <c r="V44013" s="1" t="s">
        <v>45</v>
      </c>
      <c r="W44013" s="1" t="s">
        <v>45</v>
      </c>
      <c r="X44013" s="1" t="s">
        <v>44</v>
      </c>
      <c r="Y44013" s="1" t="s">
        <v>45</v>
      </c>
      <c r="Z44013">
        <v>0</v>
      </c>
      <c r="AA44013" s="1" t="s">
        <v>79</v>
      </c>
      <c r="AB44013" s="1" t="s">
        <v>199056</v>
      </c>
      <c r="AC44013" s="1" t="s">
        <v>199057</v>
      </c>
      <c r="AD44013" s="1" t="s">
        <v>199058</v>
      </c>
      <c r="AE44013" s="1" t="s">
        <v>199059</v>
      </c>
      <c r="AF44013" s="1" t="s">
        <v>199060</v>
      </c>
      <c r="AG44013" s="1" t="s">
        <v>199061</v>
      </c>
    </row>
    <row r="44014" spans="1:33" x14ac:dyDescent="0.25">
      <c r="A44014" s="1" t="s">
        <v>199062</v>
      </c>
      <c r="B44014" s="1" t="s">
        <v>199063</v>
      </c>
      <c r="C44014" s="1" t="s">
        <v>1335</v>
      </c>
      <c r="D44014" s="1" t="s">
        <v>92312</v>
      </c>
      <c r="E44014" s="1" t="s">
        <v>199064</v>
      </c>
      <c r="F44014" s="1" t="s">
        <v>181492</v>
      </c>
      <c r="M44014">
        <v>0</v>
      </c>
      <c r="N44014" s="1" t="s">
        <v>58</v>
      </c>
      <c r="O44014">
        <v>0</v>
      </c>
      <c r="Q44014">
        <v>0</v>
      </c>
      <c r="R44014" s="1" t="s">
        <v>199065</v>
      </c>
      <c r="S44014">
        <v>0</v>
      </c>
      <c r="T44014" s="1" t="s">
        <v>1335</v>
      </c>
      <c r="U44014" s="1" t="s">
        <v>41</v>
      </c>
      <c r="V44014" s="1" t="s">
        <v>45</v>
      </c>
      <c r="W44014" s="1" t="s">
        <v>45</v>
      </c>
      <c r="X44014" s="1" t="s">
        <v>44</v>
      </c>
      <c r="Y44014" s="1" t="s">
        <v>45</v>
      </c>
      <c r="Z44014">
        <v>0</v>
      </c>
      <c r="AA44014" s="1" t="s">
        <v>715</v>
      </c>
      <c r="AB44014" s="1" t="s">
        <v>190160</v>
      </c>
      <c r="AC44014" s="1" t="s">
        <v>199066</v>
      </c>
      <c r="AD44014" s="1" t="s">
        <v>199067</v>
      </c>
      <c r="AE44014" s="1" t="s">
        <v>199068</v>
      </c>
      <c r="AF44014" s="1" t="s">
        <v>199069</v>
      </c>
      <c r="AG44014" s="1" t="s">
        <v>199070</v>
      </c>
    </row>
    <row r="44015" spans="1:33" x14ac:dyDescent="0.25">
      <c r="A44015" s="1" t="s">
        <v>199071</v>
      </c>
      <c r="B44015" s="1" t="s">
        <v>199072</v>
      </c>
      <c r="C44015" s="1" t="s">
        <v>35</v>
      </c>
      <c r="D44015" s="1" t="s">
        <v>199073</v>
      </c>
      <c r="E44015" s="1" t="s">
        <v>199074</v>
      </c>
      <c r="F44015" s="1" t="s">
        <v>181492</v>
      </c>
      <c r="M44015">
        <v>0</v>
      </c>
      <c r="N44015" s="1" t="s">
        <v>58</v>
      </c>
      <c r="O44015">
        <v>0</v>
      </c>
      <c r="P44015">
        <v>1</v>
      </c>
      <c r="Q44015">
        <v>0</v>
      </c>
      <c r="R44015" s="1" t="s">
        <v>136862</v>
      </c>
      <c r="S44015">
        <v>0</v>
      </c>
      <c r="T44015" s="1" t="s">
        <v>35</v>
      </c>
      <c r="U44015" s="1" t="s">
        <v>41</v>
      </c>
      <c r="V44015" s="1" t="s">
        <v>45</v>
      </c>
      <c r="W44015" s="1" t="s">
        <v>45</v>
      </c>
      <c r="X44015" s="1" t="s">
        <v>1375</v>
      </c>
      <c r="Y44015" s="1" t="s">
        <v>45</v>
      </c>
      <c r="Z44015">
        <v>0</v>
      </c>
      <c r="AA44015" s="1" t="s">
        <v>907</v>
      </c>
      <c r="AB44015" s="1" t="s">
        <v>907</v>
      </c>
      <c r="AC44015" s="1" t="s">
        <v>907</v>
      </c>
      <c r="AD44015" s="1" t="s">
        <v>907</v>
      </c>
      <c r="AE44015" s="1" t="s">
        <v>907</v>
      </c>
      <c r="AF44015" s="1" t="s">
        <v>907</v>
      </c>
      <c r="AG44015" s="1" t="s">
        <v>907</v>
      </c>
    </row>
    <row r="44016" spans="1:33" x14ac:dyDescent="0.25">
      <c r="A44016" s="1" t="s">
        <v>199075</v>
      </c>
      <c r="B44016" s="1" t="s">
        <v>199076</v>
      </c>
      <c r="C44016" s="1" t="s">
        <v>443</v>
      </c>
      <c r="D44016" s="1" t="s">
        <v>199077</v>
      </c>
      <c r="E44016" s="1" t="s">
        <v>199078</v>
      </c>
      <c r="F44016" s="1" t="s">
        <v>181492</v>
      </c>
      <c r="M44016">
        <v>0</v>
      </c>
      <c r="N44016" s="1" t="s">
        <v>39</v>
      </c>
      <c r="O44016">
        <v>0</v>
      </c>
      <c r="Q44016">
        <v>0</v>
      </c>
      <c r="R44016" s="1" t="s">
        <v>199079</v>
      </c>
      <c r="S44016">
        <v>0</v>
      </c>
      <c r="T44016" s="1" t="s">
        <v>443</v>
      </c>
      <c r="U44016" s="1" t="s">
        <v>41</v>
      </c>
      <c r="V44016" s="1" t="s">
        <v>45</v>
      </c>
      <c r="W44016" s="1" t="s">
        <v>45</v>
      </c>
      <c r="X44016" s="1" t="s">
        <v>44</v>
      </c>
      <c r="Y44016" s="1" t="s">
        <v>45</v>
      </c>
      <c r="Z44016">
        <v>0</v>
      </c>
      <c r="AA44016" s="1" t="s">
        <v>157</v>
      </c>
      <c r="AB44016" s="1" t="s">
        <v>199080</v>
      </c>
      <c r="AC44016" s="1" t="s">
        <v>907</v>
      </c>
      <c r="AD44016" s="1" t="s">
        <v>907</v>
      </c>
      <c r="AE44016" s="1" t="s">
        <v>907</v>
      </c>
      <c r="AF44016" s="1" t="s">
        <v>907</v>
      </c>
      <c r="AG44016" s="1" t="s">
        <v>907</v>
      </c>
    </row>
    <row r="44017" spans="1:33" x14ac:dyDescent="0.25">
      <c r="A44017" s="1" t="s">
        <v>199081</v>
      </c>
      <c r="B44017" s="1" t="s">
        <v>190626</v>
      </c>
      <c r="C44017" s="1" t="s">
        <v>226</v>
      </c>
      <c r="D44017" s="1" t="s">
        <v>199082</v>
      </c>
      <c r="E44017" s="1" t="s">
        <v>199083</v>
      </c>
      <c r="F44017" s="1" t="s">
        <v>181492</v>
      </c>
      <c r="M44017">
        <v>0</v>
      </c>
      <c r="N44017" s="1" t="s">
        <v>58</v>
      </c>
      <c r="O44017">
        <v>0</v>
      </c>
      <c r="Q44017">
        <v>0</v>
      </c>
      <c r="R44017" s="1" t="s">
        <v>199084</v>
      </c>
      <c r="S44017">
        <v>0</v>
      </c>
      <c r="T44017" s="1" t="s">
        <v>226</v>
      </c>
      <c r="U44017" s="1" t="s">
        <v>41</v>
      </c>
      <c r="V44017" s="1" t="s">
        <v>45</v>
      </c>
      <c r="W44017" s="1" t="s">
        <v>45</v>
      </c>
      <c r="X44017" s="1" t="s">
        <v>44</v>
      </c>
      <c r="Y44017" s="1" t="s">
        <v>45</v>
      </c>
      <c r="Z44017">
        <v>0</v>
      </c>
      <c r="AA44017" s="1" t="s">
        <v>1113</v>
      </c>
      <c r="AB44017" s="1" t="s">
        <v>184526</v>
      </c>
      <c r="AC44017" s="1" t="s">
        <v>907</v>
      </c>
      <c r="AD44017" s="1" t="s">
        <v>907</v>
      </c>
      <c r="AE44017" s="1" t="s">
        <v>907</v>
      </c>
      <c r="AF44017" s="1" t="s">
        <v>907</v>
      </c>
      <c r="AG44017" s="1" t="s">
        <v>907</v>
      </c>
    </row>
    <row r="44018" spans="1:33" x14ac:dyDescent="0.25">
      <c r="A44018" s="1" t="s">
        <v>199085</v>
      </c>
      <c r="B44018" s="1" t="s">
        <v>199086</v>
      </c>
      <c r="C44018" s="1" t="s">
        <v>2135</v>
      </c>
      <c r="D44018" s="1" t="s">
        <v>199087</v>
      </c>
      <c r="E44018" s="1" t="s">
        <v>199088</v>
      </c>
      <c r="F44018" s="1" t="s">
        <v>181492</v>
      </c>
      <c r="M44018">
        <v>0</v>
      </c>
      <c r="N44018" s="1" t="s">
        <v>58</v>
      </c>
      <c r="O44018">
        <v>0</v>
      </c>
      <c r="Q44018">
        <v>0</v>
      </c>
      <c r="R44018" s="1" t="s">
        <v>199089</v>
      </c>
      <c r="S44018">
        <v>0</v>
      </c>
      <c r="T44018" s="1" t="s">
        <v>2135</v>
      </c>
      <c r="U44018" s="1" t="s">
        <v>41</v>
      </c>
      <c r="V44018" s="1" t="s">
        <v>45</v>
      </c>
      <c r="W44018" s="1" t="s">
        <v>45</v>
      </c>
      <c r="X44018" s="1" t="s">
        <v>44</v>
      </c>
      <c r="Y44018" s="1" t="s">
        <v>45</v>
      </c>
      <c r="Z44018">
        <v>0</v>
      </c>
      <c r="AA44018" s="1" t="s">
        <v>79</v>
      </c>
      <c r="AB44018" s="1" t="s">
        <v>185026</v>
      </c>
      <c r="AC44018" s="1" t="s">
        <v>183718</v>
      </c>
      <c r="AD44018" s="1" t="s">
        <v>183719</v>
      </c>
      <c r="AE44018" s="1" t="s">
        <v>199090</v>
      </c>
      <c r="AF44018" s="1" t="s">
        <v>199091</v>
      </c>
      <c r="AG44018" s="1" t="s">
        <v>199091</v>
      </c>
    </row>
    <row r="44019" spans="1:33" x14ac:dyDescent="0.25">
      <c r="A44019" s="1" t="s">
        <v>199092</v>
      </c>
      <c r="B44019" s="1" t="s">
        <v>185476</v>
      </c>
      <c r="C44019" s="1" t="s">
        <v>1874</v>
      </c>
      <c r="D44019" s="1" t="s">
        <v>199093</v>
      </c>
      <c r="E44019" s="1" t="s">
        <v>199094</v>
      </c>
      <c r="F44019" s="1" t="s">
        <v>181492</v>
      </c>
      <c r="M44019">
        <v>1</v>
      </c>
      <c r="N44019" s="1" t="s">
        <v>58</v>
      </c>
      <c r="O44019">
        <v>0</v>
      </c>
      <c r="Q44019">
        <v>0</v>
      </c>
      <c r="R44019" s="1" t="s">
        <v>199095</v>
      </c>
      <c r="S44019">
        <v>0</v>
      </c>
      <c r="T44019" s="1" t="s">
        <v>1440</v>
      </c>
      <c r="U44019" s="1" t="s">
        <v>1874</v>
      </c>
      <c r="V44019" s="1" t="s">
        <v>45</v>
      </c>
      <c r="W44019" s="1" t="s">
        <v>45</v>
      </c>
      <c r="X44019" s="1" t="s">
        <v>44</v>
      </c>
      <c r="Y44019" s="1" t="s">
        <v>45</v>
      </c>
      <c r="Z44019">
        <v>0</v>
      </c>
      <c r="AA44019" s="1" t="s">
        <v>1033</v>
      </c>
      <c r="AB44019" s="1" t="s">
        <v>199096</v>
      </c>
      <c r="AC44019" s="1" t="s">
        <v>907</v>
      </c>
      <c r="AD44019" s="1" t="s">
        <v>907</v>
      </c>
      <c r="AE44019" s="1" t="s">
        <v>907</v>
      </c>
      <c r="AF44019" s="1" t="s">
        <v>907</v>
      </c>
      <c r="AG44019" s="1" t="s">
        <v>907</v>
      </c>
    </row>
    <row r="44020" spans="1:33" x14ac:dyDescent="0.25">
      <c r="A44020" s="1" t="s">
        <v>199097</v>
      </c>
      <c r="B44020" s="1" t="s">
        <v>199098</v>
      </c>
      <c r="C44020" s="1" t="s">
        <v>131</v>
      </c>
      <c r="D44020" s="1" t="s">
        <v>199099</v>
      </c>
      <c r="E44020" s="1" t="s">
        <v>199100</v>
      </c>
      <c r="F44020" s="1" t="s">
        <v>181492</v>
      </c>
      <c r="M44020">
        <v>0</v>
      </c>
      <c r="N44020" s="1" t="s">
        <v>58</v>
      </c>
      <c r="O44020">
        <v>0</v>
      </c>
      <c r="Q44020">
        <v>0</v>
      </c>
      <c r="R44020" s="1" t="s">
        <v>199101</v>
      </c>
      <c r="S44020">
        <v>0</v>
      </c>
      <c r="T44020" s="1" t="s">
        <v>131</v>
      </c>
      <c r="U44020" s="1" t="s">
        <v>41</v>
      </c>
      <c r="V44020" s="1" t="s">
        <v>45</v>
      </c>
      <c r="W44020" s="1" t="s">
        <v>45</v>
      </c>
      <c r="X44020" s="1" t="s">
        <v>44</v>
      </c>
      <c r="Y44020" s="1" t="s">
        <v>45</v>
      </c>
      <c r="Z44020">
        <v>0</v>
      </c>
      <c r="AA44020" s="1" t="s">
        <v>61</v>
      </c>
      <c r="AB44020" s="1" t="s">
        <v>199102</v>
      </c>
      <c r="AC44020" s="1" t="s">
        <v>907</v>
      </c>
      <c r="AD44020" s="1" t="s">
        <v>907</v>
      </c>
      <c r="AE44020" s="1" t="s">
        <v>907</v>
      </c>
      <c r="AF44020" s="1" t="s">
        <v>907</v>
      </c>
      <c r="AG44020" s="1" t="s">
        <v>907</v>
      </c>
    </row>
    <row r="44021" spans="1:33" x14ac:dyDescent="0.25">
      <c r="A44021" s="1" t="s">
        <v>199103</v>
      </c>
      <c r="B44021" s="1" t="s">
        <v>199104</v>
      </c>
      <c r="C44021" s="1" t="s">
        <v>142</v>
      </c>
      <c r="D44021" s="1" t="s">
        <v>199105</v>
      </c>
      <c r="E44021" s="1" t="s">
        <v>199106</v>
      </c>
      <c r="F44021" s="1" t="s">
        <v>181492</v>
      </c>
      <c r="M44021">
        <v>0</v>
      </c>
      <c r="N44021" s="1" t="s">
        <v>58</v>
      </c>
      <c r="O44021">
        <v>0</v>
      </c>
      <c r="Q44021">
        <v>0</v>
      </c>
      <c r="R44021" s="1" t="s">
        <v>199107</v>
      </c>
      <c r="S44021">
        <v>0</v>
      </c>
      <c r="T44021" s="1" t="s">
        <v>142</v>
      </c>
      <c r="U44021" s="1" t="s">
        <v>41</v>
      </c>
      <c r="V44021" s="1" t="s">
        <v>45</v>
      </c>
      <c r="W44021" s="1" t="s">
        <v>45</v>
      </c>
      <c r="X44021" s="1" t="s">
        <v>44</v>
      </c>
      <c r="Y44021" s="1" t="s">
        <v>45</v>
      </c>
      <c r="Z44021">
        <v>0</v>
      </c>
      <c r="AA44021" s="1" t="s">
        <v>284</v>
      </c>
      <c r="AB44021" s="1" t="s">
        <v>187680</v>
      </c>
      <c r="AC44021" s="1" t="s">
        <v>907</v>
      </c>
      <c r="AD44021" s="1" t="s">
        <v>907</v>
      </c>
      <c r="AE44021" s="1" t="s">
        <v>907</v>
      </c>
      <c r="AF44021" s="1" t="s">
        <v>907</v>
      </c>
      <c r="AG44021" s="1" t="s">
        <v>907</v>
      </c>
    </row>
    <row r="44022" spans="1:33" x14ac:dyDescent="0.25">
      <c r="A44022" s="1" t="s">
        <v>199108</v>
      </c>
      <c r="B44022" s="1" t="s">
        <v>199109</v>
      </c>
      <c r="C44022" s="1" t="s">
        <v>1335</v>
      </c>
      <c r="D44022" s="1" t="s">
        <v>199110</v>
      </c>
      <c r="E44022" s="1" t="s">
        <v>199111</v>
      </c>
      <c r="F44022" s="1" t="s">
        <v>181492</v>
      </c>
      <c r="M44022">
        <v>0</v>
      </c>
      <c r="N44022" s="1" t="s">
        <v>58</v>
      </c>
      <c r="O44022">
        <v>0</v>
      </c>
      <c r="Q44022">
        <v>0</v>
      </c>
      <c r="R44022" s="1" t="s">
        <v>144194</v>
      </c>
      <c r="S44022">
        <v>0</v>
      </c>
      <c r="T44022" s="1" t="s">
        <v>1335</v>
      </c>
      <c r="U44022" s="1" t="s">
        <v>41</v>
      </c>
      <c r="V44022" s="1" t="s">
        <v>45</v>
      </c>
      <c r="W44022" s="1" t="s">
        <v>45</v>
      </c>
      <c r="X44022" s="1" t="s">
        <v>44</v>
      </c>
      <c r="Y44022" s="1" t="s">
        <v>45</v>
      </c>
      <c r="Z44022">
        <v>0</v>
      </c>
      <c r="AA44022" s="1" t="s">
        <v>61</v>
      </c>
      <c r="AB44022" s="1" t="s">
        <v>188120</v>
      </c>
      <c r="AC44022" s="1" t="s">
        <v>199112</v>
      </c>
      <c r="AD44022" s="1" t="s">
        <v>199113</v>
      </c>
      <c r="AE44022" s="1" t="s">
        <v>199114</v>
      </c>
      <c r="AF44022" s="1" t="s">
        <v>199115</v>
      </c>
      <c r="AG44022" s="1" t="s">
        <v>199116</v>
      </c>
    </row>
    <row r="44023" spans="1:33" x14ac:dyDescent="0.25">
      <c r="A44023" s="1" t="s">
        <v>199117</v>
      </c>
      <c r="B44023" s="1" t="s">
        <v>199118</v>
      </c>
      <c r="C44023" s="1" t="s">
        <v>312</v>
      </c>
      <c r="D44023" s="1" t="s">
        <v>11760</v>
      </c>
      <c r="E44023" s="1" t="s">
        <v>199119</v>
      </c>
      <c r="F44023" s="1" t="s">
        <v>181492</v>
      </c>
      <c r="M44023">
        <v>0</v>
      </c>
      <c r="N44023" s="1" t="s">
        <v>58</v>
      </c>
      <c r="O44023">
        <v>0</v>
      </c>
      <c r="Q44023">
        <v>0</v>
      </c>
      <c r="R44023" s="1" t="s">
        <v>11760</v>
      </c>
      <c r="S44023">
        <v>0</v>
      </c>
      <c r="T44023" s="1" t="s">
        <v>312</v>
      </c>
      <c r="U44023" s="1" t="s">
        <v>41</v>
      </c>
      <c r="V44023" s="1" t="s">
        <v>45</v>
      </c>
      <c r="W44023" s="1" t="s">
        <v>45</v>
      </c>
      <c r="X44023" s="1" t="s">
        <v>44</v>
      </c>
      <c r="Y44023" s="1" t="s">
        <v>45</v>
      </c>
      <c r="Z44023">
        <v>0</v>
      </c>
      <c r="AA44023" s="1" t="s">
        <v>284</v>
      </c>
      <c r="AB44023" s="1" t="s">
        <v>187680</v>
      </c>
      <c r="AC44023" s="1" t="s">
        <v>199120</v>
      </c>
      <c r="AD44023" s="1" t="s">
        <v>187683</v>
      </c>
      <c r="AE44023" s="1" t="s">
        <v>199121</v>
      </c>
      <c r="AF44023" s="1" t="s">
        <v>199122</v>
      </c>
      <c r="AG44023" s="1" t="s">
        <v>199123</v>
      </c>
    </row>
    <row r="44024" spans="1:33" x14ac:dyDescent="0.25">
      <c r="A44024" s="1" t="s">
        <v>199124</v>
      </c>
      <c r="B44024" s="1" t="s">
        <v>199125</v>
      </c>
      <c r="C44024" s="1" t="s">
        <v>2440</v>
      </c>
      <c r="D44024" s="1" t="s">
        <v>7456</v>
      </c>
      <c r="E44024" s="1" t="s">
        <v>199126</v>
      </c>
      <c r="F44024" s="1" t="s">
        <v>181492</v>
      </c>
      <c r="M44024">
        <v>0</v>
      </c>
      <c r="N44024" s="1" t="s">
        <v>58</v>
      </c>
      <c r="O44024">
        <v>0</v>
      </c>
      <c r="Q44024">
        <v>0</v>
      </c>
      <c r="R44024" s="1" t="s">
        <v>7456</v>
      </c>
      <c r="S44024">
        <v>0</v>
      </c>
      <c r="T44024" s="1" t="s">
        <v>2440</v>
      </c>
      <c r="U44024" s="1" t="s">
        <v>41</v>
      </c>
      <c r="V44024" s="1" t="s">
        <v>45</v>
      </c>
      <c r="W44024" s="1" t="s">
        <v>45</v>
      </c>
      <c r="X44024" s="1" t="s">
        <v>44</v>
      </c>
      <c r="Y44024" s="1" t="s">
        <v>45</v>
      </c>
      <c r="Z44024">
        <v>0</v>
      </c>
      <c r="AA44024" s="1" t="s">
        <v>284</v>
      </c>
      <c r="AB44024" s="1" t="s">
        <v>191396</v>
      </c>
      <c r="AC44024" s="1" t="s">
        <v>907</v>
      </c>
      <c r="AD44024" s="1" t="s">
        <v>907</v>
      </c>
      <c r="AE44024" s="1" t="s">
        <v>907</v>
      </c>
      <c r="AF44024" s="1" t="s">
        <v>907</v>
      </c>
      <c r="AG44024" s="1" t="s">
        <v>907</v>
      </c>
    </row>
    <row r="44025" spans="1:33" x14ac:dyDescent="0.25">
      <c r="A44025" s="1" t="s">
        <v>199127</v>
      </c>
      <c r="B44025" s="1" t="s">
        <v>199128</v>
      </c>
      <c r="C44025" s="1" t="s">
        <v>226</v>
      </c>
      <c r="D44025" s="1" t="s">
        <v>199129</v>
      </c>
      <c r="E44025" s="1" t="s">
        <v>199130</v>
      </c>
      <c r="F44025" s="1" t="s">
        <v>181492</v>
      </c>
      <c r="M44025">
        <v>0</v>
      </c>
      <c r="N44025" s="1" t="s">
        <v>58</v>
      </c>
      <c r="O44025">
        <v>0</v>
      </c>
      <c r="Q44025">
        <v>0</v>
      </c>
      <c r="R44025" s="1" t="s">
        <v>107726</v>
      </c>
      <c r="S44025">
        <v>0</v>
      </c>
      <c r="T44025" s="1" t="s">
        <v>226</v>
      </c>
      <c r="U44025" s="1" t="s">
        <v>41</v>
      </c>
      <c r="V44025" s="1" t="s">
        <v>45</v>
      </c>
      <c r="W44025" s="1" t="s">
        <v>45</v>
      </c>
      <c r="X44025" s="1" t="s">
        <v>44</v>
      </c>
      <c r="Y44025" s="1" t="s">
        <v>45</v>
      </c>
      <c r="Z44025">
        <v>0</v>
      </c>
      <c r="AA44025" s="1" t="s">
        <v>70</v>
      </c>
      <c r="AB44025" s="1" t="s">
        <v>199131</v>
      </c>
      <c r="AC44025" s="1" t="s">
        <v>199132</v>
      </c>
      <c r="AD44025" s="1" t="s">
        <v>199133</v>
      </c>
      <c r="AE44025" s="1" t="s">
        <v>199134</v>
      </c>
      <c r="AF44025" s="1" t="s">
        <v>199135</v>
      </c>
      <c r="AG44025" s="1" t="s">
        <v>199136</v>
      </c>
    </row>
    <row r="44026" spans="1:33" x14ac:dyDescent="0.25">
      <c r="A44026" s="1" t="s">
        <v>199137</v>
      </c>
      <c r="B44026" s="1" t="s">
        <v>199138</v>
      </c>
      <c r="C44026" s="1" t="s">
        <v>35</v>
      </c>
      <c r="D44026" s="1" t="s">
        <v>199139</v>
      </c>
      <c r="E44026" s="1" t="s">
        <v>199140</v>
      </c>
      <c r="F44026" s="1" t="s">
        <v>181492</v>
      </c>
      <c r="M44026">
        <v>0</v>
      </c>
      <c r="N44026" s="1" t="s">
        <v>827</v>
      </c>
      <c r="O44026">
        <v>0</v>
      </c>
      <c r="Q44026">
        <v>0</v>
      </c>
      <c r="R44026" s="1" t="s">
        <v>199141</v>
      </c>
      <c r="S44026">
        <v>0</v>
      </c>
      <c r="T44026" s="1" t="s">
        <v>35</v>
      </c>
      <c r="U44026" s="1" t="s">
        <v>41</v>
      </c>
      <c r="V44026" s="1" t="s">
        <v>45</v>
      </c>
      <c r="W44026" s="1" t="s">
        <v>45</v>
      </c>
      <c r="X44026" s="1" t="s">
        <v>44</v>
      </c>
      <c r="Y44026" s="1" t="s">
        <v>45</v>
      </c>
      <c r="Z44026">
        <v>0</v>
      </c>
      <c r="AA44026" s="1" t="s">
        <v>231</v>
      </c>
      <c r="AB44026" s="1" t="s">
        <v>188607</v>
      </c>
      <c r="AC44026" s="1" t="s">
        <v>907</v>
      </c>
      <c r="AD44026" s="1" t="s">
        <v>907</v>
      </c>
      <c r="AE44026" s="1" t="s">
        <v>907</v>
      </c>
      <c r="AF44026" s="1" t="s">
        <v>907</v>
      </c>
      <c r="AG44026" s="1" t="s">
        <v>907</v>
      </c>
    </row>
    <row r="44027" spans="1:33" x14ac:dyDescent="0.25">
      <c r="A44027" s="1" t="s">
        <v>199142</v>
      </c>
      <c r="B44027" s="1" t="s">
        <v>199143</v>
      </c>
      <c r="C44027" s="1" t="s">
        <v>55</v>
      </c>
      <c r="D44027" s="1" t="s">
        <v>54598</v>
      </c>
      <c r="E44027" s="1" t="s">
        <v>199144</v>
      </c>
      <c r="F44027" s="1" t="s">
        <v>181492</v>
      </c>
      <c r="M44027">
        <v>0</v>
      </c>
      <c r="N44027" s="1" t="s">
        <v>58</v>
      </c>
      <c r="O44027">
        <v>0</v>
      </c>
      <c r="Q44027">
        <v>0</v>
      </c>
      <c r="R44027" s="1" t="s">
        <v>199145</v>
      </c>
      <c r="S44027">
        <v>0</v>
      </c>
      <c r="T44027" s="1" t="s">
        <v>55</v>
      </c>
      <c r="U44027" s="1" t="s">
        <v>41</v>
      </c>
      <c r="V44027" s="1" t="s">
        <v>45</v>
      </c>
      <c r="W44027" s="1" t="s">
        <v>45</v>
      </c>
      <c r="X44027" s="1" t="s">
        <v>44</v>
      </c>
      <c r="Y44027" s="1" t="s">
        <v>45</v>
      </c>
      <c r="Z44027">
        <v>0</v>
      </c>
      <c r="AA44027" s="1" t="s">
        <v>94</v>
      </c>
      <c r="AB44027" s="1" t="s">
        <v>194511</v>
      </c>
      <c r="AC44027" s="1" t="s">
        <v>199146</v>
      </c>
      <c r="AD44027" s="1" t="s">
        <v>199147</v>
      </c>
      <c r="AE44027" s="1" t="s">
        <v>199148</v>
      </c>
      <c r="AF44027" s="1" t="s">
        <v>199149</v>
      </c>
      <c r="AG44027" s="1" t="s">
        <v>199150</v>
      </c>
    </row>
    <row r="44028" spans="1:33" x14ac:dyDescent="0.25">
      <c r="A44028" s="1" t="s">
        <v>199151</v>
      </c>
      <c r="B44028" s="1" t="s">
        <v>199152</v>
      </c>
      <c r="C44028" s="1" t="s">
        <v>254</v>
      </c>
      <c r="D44028" s="1" t="s">
        <v>199153</v>
      </c>
      <c r="E44028" s="1" t="s">
        <v>199154</v>
      </c>
      <c r="F44028" s="1" t="s">
        <v>181492</v>
      </c>
      <c r="M44028">
        <v>0</v>
      </c>
      <c r="N44028" s="1" t="s">
        <v>58</v>
      </c>
      <c r="O44028">
        <v>0</v>
      </c>
      <c r="Q44028">
        <v>0</v>
      </c>
      <c r="R44028" s="1" t="s">
        <v>199155</v>
      </c>
      <c r="S44028">
        <v>0</v>
      </c>
      <c r="T44028" s="1" t="s">
        <v>254</v>
      </c>
      <c r="U44028" s="1" t="s">
        <v>41</v>
      </c>
      <c r="V44028" s="1" t="s">
        <v>45</v>
      </c>
      <c r="W44028" s="1" t="s">
        <v>45</v>
      </c>
      <c r="X44028" s="1" t="s">
        <v>44</v>
      </c>
      <c r="Y44028" s="1" t="s">
        <v>45</v>
      </c>
      <c r="Z44028">
        <v>0</v>
      </c>
      <c r="AA44028" s="1" t="s">
        <v>214</v>
      </c>
      <c r="AB44028" s="1" t="s">
        <v>199156</v>
      </c>
      <c r="AC44028" s="1" t="s">
        <v>199157</v>
      </c>
      <c r="AD44028" s="1" t="s">
        <v>199158</v>
      </c>
      <c r="AE44028" s="1" t="s">
        <v>199159</v>
      </c>
      <c r="AF44028" s="1" t="s">
        <v>199160</v>
      </c>
      <c r="AG44028" s="1" t="s">
        <v>199161</v>
      </c>
    </row>
    <row r="44029" spans="1:33" x14ac:dyDescent="0.25">
      <c r="A44029" s="1" t="s">
        <v>199162</v>
      </c>
      <c r="B44029" s="1" t="s">
        <v>199163</v>
      </c>
      <c r="C44029" s="1" t="s">
        <v>131</v>
      </c>
      <c r="D44029" s="1" t="s">
        <v>129881</v>
      </c>
      <c r="E44029" s="1" t="s">
        <v>199164</v>
      </c>
      <c r="F44029" s="1" t="s">
        <v>181492</v>
      </c>
      <c r="M44029">
        <v>0</v>
      </c>
      <c r="N44029" s="1" t="s">
        <v>58</v>
      </c>
      <c r="O44029">
        <v>0</v>
      </c>
      <c r="P44029">
        <v>1</v>
      </c>
      <c r="Q44029">
        <v>0</v>
      </c>
      <c r="R44029" s="1" t="s">
        <v>199165</v>
      </c>
      <c r="S44029">
        <v>0</v>
      </c>
      <c r="T44029" s="1" t="s">
        <v>131</v>
      </c>
      <c r="U44029" s="1" t="s">
        <v>41</v>
      </c>
      <c r="V44029" s="1" t="s">
        <v>45</v>
      </c>
      <c r="W44029" s="1" t="s">
        <v>45</v>
      </c>
      <c r="X44029" s="1" t="s">
        <v>1375</v>
      </c>
      <c r="Y44029" s="1" t="s">
        <v>45</v>
      </c>
      <c r="Z44029">
        <v>0</v>
      </c>
      <c r="AA44029" s="1" t="s">
        <v>907</v>
      </c>
      <c r="AB44029" s="1" t="s">
        <v>907</v>
      </c>
      <c r="AC44029" s="1" t="s">
        <v>907</v>
      </c>
      <c r="AD44029" s="1" t="s">
        <v>907</v>
      </c>
      <c r="AE44029" s="1" t="s">
        <v>907</v>
      </c>
      <c r="AF44029" s="1" t="s">
        <v>907</v>
      </c>
      <c r="AG44029" s="1" t="s">
        <v>907</v>
      </c>
    </row>
    <row r="44030" spans="1:33" x14ac:dyDescent="0.25">
      <c r="A44030" s="1" t="s">
        <v>199166</v>
      </c>
      <c r="B44030" s="1" t="s">
        <v>199167</v>
      </c>
      <c r="C44030" s="1" t="s">
        <v>2267</v>
      </c>
      <c r="D44030" s="1" t="s">
        <v>199168</v>
      </c>
      <c r="E44030" s="1" t="s">
        <v>199169</v>
      </c>
      <c r="F44030" s="1" t="s">
        <v>181492</v>
      </c>
      <c r="M44030">
        <v>1</v>
      </c>
      <c r="N44030" s="1" t="s">
        <v>58</v>
      </c>
      <c r="O44030">
        <v>0</v>
      </c>
      <c r="Q44030">
        <v>0</v>
      </c>
      <c r="R44030" s="1" t="s">
        <v>199170</v>
      </c>
      <c r="S44030">
        <v>0</v>
      </c>
      <c r="T44030" s="1" t="s">
        <v>1440</v>
      </c>
      <c r="U44030" s="1" t="s">
        <v>2267</v>
      </c>
      <c r="V44030" s="1" t="s">
        <v>45</v>
      </c>
      <c r="W44030" s="1" t="s">
        <v>45</v>
      </c>
      <c r="X44030" s="1" t="s">
        <v>44</v>
      </c>
      <c r="Y44030" s="1" t="s">
        <v>45</v>
      </c>
      <c r="Z44030">
        <v>0</v>
      </c>
      <c r="AA44030" s="1" t="s">
        <v>79</v>
      </c>
      <c r="AB44030" s="1" t="s">
        <v>185324</v>
      </c>
      <c r="AC44030" s="1" t="s">
        <v>907</v>
      </c>
      <c r="AD44030" s="1" t="s">
        <v>907</v>
      </c>
      <c r="AE44030" s="1" t="s">
        <v>907</v>
      </c>
      <c r="AF44030" s="1" t="s">
        <v>907</v>
      </c>
      <c r="AG44030" s="1" t="s">
        <v>907</v>
      </c>
    </row>
    <row r="44031" spans="1:33" x14ac:dyDescent="0.25">
      <c r="A44031" s="1" t="s">
        <v>199171</v>
      </c>
      <c r="B44031" s="1" t="s">
        <v>199172</v>
      </c>
      <c r="C44031" s="1" t="s">
        <v>226</v>
      </c>
      <c r="D44031" s="1" t="s">
        <v>199173</v>
      </c>
      <c r="E44031" s="1" t="s">
        <v>199174</v>
      </c>
      <c r="F44031" s="1" t="s">
        <v>181492</v>
      </c>
      <c r="M44031">
        <v>0</v>
      </c>
      <c r="N44031" s="1" t="s">
        <v>58</v>
      </c>
      <c r="O44031">
        <v>0</v>
      </c>
      <c r="Q44031">
        <v>0</v>
      </c>
      <c r="R44031" s="1" t="s">
        <v>108465</v>
      </c>
      <c r="S44031">
        <v>0</v>
      </c>
      <c r="T44031" s="1" t="s">
        <v>226</v>
      </c>
      <c r="U44031" s="1" t="s">
        <v>41</v>
      </c>
      <c r="V44031" s="1" t="s">
        <v>45</v>
      </c>
      <c r="W44031" s="1" t="s">
        <v>45</v>
      </c>
      <c r="X44031" s="1" t="s">
        <v>44</v>
      </c>
      <c r="Y44031" s="1" t="s">
        <v>45</v>
      </c>
      <c r="Z44031">
        <v>0</v>
      </c>
      <c r="AA44031" s="1" t="s">
        <v>284</v>
      </c>
      <c r="AB44031" s="1" t="s">
        <v>191505</v>
      </c>
      <c r="AC44031" s="1" t="s">
        <v>199175</v>
      </c>
      <c r="AD44031" s="1" t="s">
        <v>199176</v>
      </c>
      <c r="AE44031" s="1" t="s">
        <v>199177</v>
      </c>
      <c r="AF44031" s="1" t="s">
        <v>199178</v>
      </c>
      <c r="AG44031" s="1" t="s">
        <v>199179</v>
      </c>
    </row>
    <row r="44032" spans="1:33" x14ac:dyDescent="0.25">
      <c r="A44032" s="1" t="s">
        <v>199180</v>
      </c>
      <c r="B44032" s="1" t="s">
        <v>199181</v>
      </c>
      <c r="C44032" s="1" t="s">
        <v>1452</v>
      </c>
      <c r="D44032" s="1" t="s">
        <v>199182</v>
      </c>
      <c r="E44032" s="1" t="s">
        <v>199183</v>
      </c>
      <c r="F44032" s="1" t="s">
        <v>181492</v>
      </c>
      <c r="M44032">
        <v>0</v>
      </c>
      <c r="N44032" s="1" t="s">
        <v>58</v>
      </c>
      <c r="O44032">
        <v>0</v>
      </c>
      <c r="Q44032">
        <v>0</v>
      </c>
      <c r="R44032" s="1" t="s">
        <v>78423</v>
      </c>
      <c r="S44032">
        <v>0</v>
      </c>
      <c r="T44032" s="1" t="s">
        <v>1452</v>
      </c>
      <c r="U44032" s="1" t="s">
        <v>41</v>
      </c>
      <c r="V44032" s="1" t="s">
        <v>45</v>
      </c>
      <c r="W44032" s="1" t="s">
        <v>45</v>
      </c>
      <c r="X44032" s="1" t="s">
        <v>44</v>
      </c>
      <c r="Y44032" s="1" t="s">
        <v>45</v>
      </c>
      <c r="Z44032">
        <v>0</v>
      </c>
      <c r="AA44032" s="1" t="s">
        <v>284</v>
      </c>
      <c r="AB44032" s="1" t="s">
        <v>199184</v>
      </c>
      <c r="AC44032" s="1" t="s">
        <v>199185</v>
      </c>
      <c r="AD44032" s="1" t="s">
        <v>199186</v>
      </c>
      <c r="AE44032" s="1" t="s">
        <v>199187</v>
      </c>
      <c r="AF44032" s="1" t="s">
        <v>199188</v>
      </c>
      <c r="AG44032" s="1" t="s">
        <v>199189</v>
      </c>
    </row>
    <row r="44033" spans="1:33" x14ac:dyDescent="0.25">
      <c r="A44033" s="1" t="s">
        <v>199190</v>
      </c>
      <c r="B44033" s="1" t="s">
        <v>199191</v>
      </c>
      <c r="C44033" s="1" t="s">
        <v>1335</v>
      </c>
      <c r="D44033" s="1" t="s">
        <v>199192</v>
      </c>
      <c r="E44033" s="1" t="s">
        <v>199193</v>
      </c>
      <c r="F44033" s="1" t="s">
        <v>181492</v>
      </c>
      <c r="M44033">
        <v>0</v>
      </c>
      <c r="N44033" s="1" t="s">
        <v>827</v>
      </c>
      <c r="O44033">
        <v>0</v>
      </c>
      <c r="Q44033">
        <v>0</v>
      </c>
      <c r="R44033" s="1" t="s">
        <v>199192</v>
      </c>
      <c r="S44033">
        <v>0</v>
      </c>
      <c r="T44033" s="1" t="s">
        <v>1335</v>
      </c>
      <c r="U44033" s="1" t="s">
        <v>41</v>
      </c>
      <c r="V44033" s="1" t="s">
        <v>45</v>
      </c>
      <c r="W44033" s="1" t="s">
        <v>45</v>
      </c>
      <c r="X44033" s="1" t="s">
        <v>44</v>
      </c>
      <c r="Y44033" s="1" t="s">
        <v>45</v>
      </c>
      <c r="Z44033">
        <v>0</v>
      </c>
      <c r="AA44033" s="1" t="s">
        <v>46</v>
      </c>
      <c r="AB44033" s="1" t="s">
        <v>199194</v>
      </c>
      <c r="AC44033" s="1" t="s">
        <v>907</v>
      </c>
      <c r="AD44033" s="1" t="s">
        <v>907</v>
      </c>
      <c r="AE44033" s="1" t="s">
        <v>907</v>
      </c>
      <c r="AF44033" s="1" t="s">
        <v>907</v>
      </c>
      <c r="AG44033" s="1" t="s">
        <v>907</v>
      </c>
    </row>
    <row r="44034" spans="1:33" x14ac:dyDescent="0.25">
      <c r="A44034" s="1" t="s">
        <v>199195</v>
      </c>
      <c r="B44034" s="1" t="s">
        <v>199196</v>
      </c>
      <c r="C44034" s="1" t="s">
        <v>1452</v>
      </c>
      <c r="D44034" s="1" t="s">
        <v>199182</v>
      </c>
      <c r="E44034" s="1" t="s">
        <v>199197</v>
      </c>
      <c r="F44034" s="1" t="s">
        <v>181492</v>
      </c>
      <c r="M44034">
        <v>0</v>
      </c>
      <c r="N44034" s="1" t="s">
        <v>58</v>
      </c>
      <c r="O44034">
        <v>0</v>
      </c>
      <c r="Q44034">
        <v>0</v>
      </c>
      <c r="R44034" s="1" t="s">
        <v>78423</v>
      </c>
      <c r="S44034">
        <v>0</v>
      </c>
      <c r="T44034" s="1" t="s">
        <v>1452</v>
      </c>
      <c r="U44034" s="1" t="s">
        <v>41</v>
      </c>
      <c r="V44034" s="1" t="s">
        <v>45</v>
      </c>
      <c r="W44034" s="1" t="s">
        <v>45</v>
      </c>
      <c r="X44034" s="1" t="s">
        <v>44</v>
      </c>
      <c r="Y44034" s="1" t="s">
        <v>45</v>
      </c>
      <c r="Z44034">
        <v>0</v>
      </c>
      <c r="AA44034" s="1" t="s">
        <v>284</v>
      </c>
      <c r="AB44034" s="1" t="s">
        <v>199198</v>
      </c>
      <c r="AC44034" s="1" t="s">
        <v>907</v>
      </c>
      <c r="AD44034" s="1" t="s">
        <v>907</v>
      </c>
      <c r="AE44034" s="1" t="s">
        <v>907</v>
      </c>
      <c r="AF44034" s="1" t="s">
        <v>907</v>
      </c>
      <c r="AG44034" s="1" t="s">
        <v>907</v>
      </c>
    </row>
    <row r="44035" spans="1:33" x14ac:dyDescent="0.25">
      <c r="A44035" s="1" t="s">
        <v>199199</v>
      </c>
      <c r="B44035" s="1" t="s">
        <v>199200</v>
      </c>
      <c r="C44035" s="1" t="s">
        <v>303</v>
      </c>
      <c r="D44035" s="1" t="s">
        <v>9986</v>
      </c>
      <c r="E44035" s="1" t="s">
        <v>199201</v>
      </c>
      <c r="F44035" s="1" t="s">
        <v>181492</v>
      </c>
      <c r="M44035">
        <v>0</v>
      </c>
      <c r="N44035" s="1" t="s">
        <v>39</v>
      </c>
      <c r="O44035">
        <v>0</v>
      </c>
      <c r="Q44035">
        <v>0</v>
      </c>
      <c r="R44035" s="1" t="s">
        <v>199202</v>
      </c>
      <c r="S44035">
        <v>0</v>
      </c>
      <c r="T44035" s="1" t="s">
        <v>303</v>
      </c>
      <c r="U44035" s="1" t="s">
        <v>41</v>
      </c>
      <c r="V44035" s="1" t="s">
        <v>45</v>
      </c>
      <c r="W44035" s="1" t="s">
        <v>45</v>
      </c>
      <c r="X44035" s="1" t="s">
        <v>44</v>
      </c>
      <c r="Y44035" s="1" t="s">
        <v>45</v>
      </c>
      <c r="Z44035">
        <v>0</v>
      </c>
      <c r="AA44035" s="1" t="s">
        <v>201</v>
      </c>
      <c r="AB44035" s="1" t="s">
        <v>182805</v>
      </c>
      <c r="AC44035" s="1" t="s">
        <v>907</v>
      </c>
      <c r="AD44035" s="1" t="s">
        <v>907</v>
      </c>
      <c r="AE44035" s="1" t="s">
        <v>907</v>
      </c>
      <c r="AF44035" s="1" t="s">
        <v>907</v>
      </c>
      <c r="AG44035" s="1" t="s">
        <v>907</v>
      </c>
    </row>
    <row r="44036" spans="1:33" x14ac:dyDescent="0.25">
      <c r="A44036" s="1" t="s">
        <v>199203</v>
      </c>
      <c r="B44036" s="1" t="s">
        <v>199204</v>
      </c>
      <c r="C44036" s="1" t="s">
        <v>1452</v>
      </c>
      <c r="D44036" s="1" t="s">
        <v>199205</v>
      </c>
      <c r="E44036" s="1" t="s">
        <v>199206</v>
      </c>
      <c r="F44036" s="1" t="s">
        <v>181492</v>
      </c>
      <c r="M44036">
        <v>0</v>
      </c>
      <c r="N44036" s="1" t="s">
        <v>58</v>
      </c>
      <c r="O44036">
        <v>0</v>
      </c>
      <c r="Q44036">
        <v>0</v>
      </c>
      <c r="R44036" s="1" t="s">
        <v>199207</v>
      </c>
      <c r="S44036">
        <v>0</v>
      </c>
      <c r="T44036" s="1" t="s">
        <v>1452</v>
      </c>
      <c r="U44036" s="1" t="s">
        <v>41</v>
      </c>
      <c r="V44036" s="1" t="s">
        <v>45</v>
      </c>
      <c r="W44036" s="1" t="s">
        <v>45</v>
      </c>
      <c r="X44036" s="1" t="s">
        <v>1745</v>
      </c>
      <c r="Y44036" s="1" t="s">
        <v>45</v>
      </c>
      <c r="Z44036">
        <v>0</v>
      </c>
      <c r="AA44036" s="1" t="s">
        <v>1745</v>
      </c>
      <c r="AB44036" s="1" t="s">
        <v>1745</v>
      </c>
      <c r="AC44036" s="1" t="s">
        <v>1745</v>
      </c>
      <c r="AD44036" s="1" t="s">
        <v>1745</v>
      </c>
      <c r="AE44036" s="1" t="s">
        <v>1745</v>
      </c>
      <c r="AF44036" s="1" t="s">
        <v>1745</v>
      </c>
      <c r="AG44036" s="1" t="s">
        <v>1745</v>
      </c>
    </row>
    <row r="44037" spans="1:33" x14ac:dyDescent="0.25">
      <c r="A44037" s="1" t="s">
        <v>199208</v>
      </c>
      <c r="B44037" s="1" t="s">
        <v>199209</v>
      </c>
      <c r="C44037" s="1" t="s">
        <v>35</v>
      </c>
      <c r="D44037" s="1" t="s">
        <v>2325</v>
      </c>
      <c r="E44037" s="1" t="s">
        <v>199210</v>
      </c>
      <c r="F44037" s="1" t="s">
        <v>181492</v>
      </c>
      <c r="M44037">
        <v>0</v>
      </c>
      <c r="N44037" s="1" t="s">
        <v>629</v>
      </c>
      <c r="O44037">
        <v>0</v>
      </c>
      <c r="Q44037">
        <v>0</v>
      </c>
      <c r="R44037" s="1" t="s">
        <v>35347</v>
      </c>
      <c r="S44037">
        <v>0</v>
      </c>
      <c r="T44037" s="1" t="s">
        <v>35</v>
      </c>
      <c r="U44037" s="1" t="s">
        <v>41</v>
      </c>
      <c r="V44037" s="1" t="s">
        <v>45</v>
      </c>
      <c r="W44037" s="1" t="s">
        <v>45</v>
      </c>
      <c r="X44037" s="1" t="s">
        <v>44</v>
      </c>
      <c r="Y44037" s="1" t="s">
        <v>45</v>
      </c>
      <c r="Z44037">
        <v>0</v>
      </c>
      <c r="AA44037" s="1" t="s">
        <v>1407</v>
      </c>
      <c r="AB44037" s="1" t="s">
        <v>185256</v>
      </c>
      <c r="AC44037" s="1" t="s">
        <v>907</v>
      </c>
      <c r="AD44037" s="1" t="s">
        <v>907</v>
      </c>
      <c r="AE44037" s="1" t="s">
        <v>907</v>
      </c>
      <c r="AF44037" s="1" t="s">
        <v>907</v>
      </c>
      <c r="AG44037" s="1" t="s">
        <v>907</v>
      </c>
    </row>
    <row r="44038" spans="1:33" x14ac:dyDescent="0.25">
      <c r="A44038" s="1" t="s">
        <v>199211</v>
      </c>
      <c r="B44038" s="1" t="s">
        <v>199212</v>
      </c>
      <c r="C44038" s="1" t="s">
        <v>2440</v>
      </c>
      <c r="D44038" s="1" t="s">
        <v>199213</v>
      </c>
      <c r="E44038" s="1" t="s">
        <v>199214</v>
      </c>
      <c r="F44038" s="1" t="s">
        <v>181492</v>
      </c>
      <c r="M44038">
        <v>0</v>
      </c>
      <c r="N44038" s="1" t="s">
        <v>58</v>
      </c>
      <c r="O44038">
        <v>0</v>
      </c>
      <c r="P44038">
        <v>1</v>
      </c>
      <c r="Q44038">
        <v>0</v>
      </c>
      <c r="R44038" s="1" t="s">
        <v>199215</v>
      </c>
      <c r="S44038">
        <v>0</v>
      </c>
      <c r="T44038" s="1" t="s">
        <v>2440</v>
      </c>
      <c r="U44038" s="1" t="s">
        <v>41</v>
      </c>
      <c r="V44038" s="1" t="s">
        <v>45</v>
      </c>
      <c r="W44038" s="1" t="s">
        <v>45</v>
      </c>
      <c r="X44038" s="1" t="s">
        <v>1375</v>
      </c>
      <c r="Y44038" s="1" t="s">
        <v>45</v>
      </c>
      <c r="Z44038">
        <v>0</v>
      </c>
      <c r="AA44038" s="1" t="s">
        <v>907</v>
      </c>
      <c r="AB44038" s="1" t="s">
        <v>907</v>
      </c>
      <c r="AC44038" s="1" t="s">
        <v>907</v>
      </c>
      <c r="AD44038" s="1" t="s">
        <v>907</v>
      </c>
      <c r="AE44038" s="1" t="s">
        <v>907</v>
      </c>
      <c r="AF44038" s="1" t="s">
        <v>907</v>
      </c>
      <c r="AG44038" s="1" t="s">
        <v>907</v>
      </c>
    </row>
    <row r="44039" spans="1:33" x14ac:dyDescent="0.25">
      <c r="A44039" s="1" t="s">
        <v>199216</v>
      </c>
      <c r="B44039" s="1" t="s">
        <v>199217</v>
      </c>
      <c r="C44039" s="1" t="s">
        <v>8789</v>
      </c>
      <c r="D44039" s="1" t="s">
        <v>45204</v>
      </c>
      <c r="E44039" s="1" t="s">
        <v>199218</v>
      </c>
      <c r="F44039" s="1" t="s">
        <v>181492</v>
      </c>
      <c r="M44039">
        <v>1</v>
      </c>
      <c r="N44039" s="1" t="s">
        <v>827</v>
      </c>
      <c r="O44039">
        <v>0</v>
      </c>
      <c r="Q44039">
        <v>0</v>
      </c>
      <c r="R44039" s="1" t="s">
        <v>45206</v>
      </c>
      <c r="S44039">
        <v>0</v>
      </c>
      <c r="T44039" s="1" t="s">
        <v>1440</v>
      </c>
      <c r="U44039" s="1" t="s">
        <v>8789</v>
      </c>
      <c r="V44039" s="1" t="s">
        <v>45</v>
      </c>
      <c r="W44039" s="1" t="s">
        <v>45</v>
      </c>
      <c r="X44039" s="1" t="s">
        <v>44</v>
      </c>
      <c r="Y44039" s="1" t="s">
        <v>45</v>
      </c>
      <c r="Z44039">
        <v>0</v>
      </c>
      <c r="AA44039" s="1" t="s">
        <v>356</v>
      </c>
      <c r="AB44039" s="1" t="s">
        <v>199219</v>
      </c>
      <c r="AC44039" s="1" t="s">
        <v>199220</v>
      </c>
      <c r="AD44039" s="1" t="s">
        <v>199221</v>
      </c>
      <c r="AE44039" s="1" t="s">
        <v>199222</v>
      </c>
      <c r="AF44039" s="1" t="s">
        <v>199223</v>
      </c>
      <c r="AG44039" s="1" t="s">
        <v>199224</v>
      </c>
    </row>
    <row r="44040" spans="1:33" x14ac:dyDescent="0.25">
      <c r="A44040" s="1" t="s">
        <v>199225</v>
      </c>
      <c r="B44040" s="1" t="s">
        <v>199226</v>
      </c>
      <c r="C44040" s="1" t="s">
        <v>2267</v>
      </c>
      <c r="D44040" s="1" t="s">
        <v>197660</v>
      </c>
      <c r="E44040" s="1" t="s">
        <v>199227</v>
      </c>
      <c r="F44040" s="1" t="s">
        <v>181492</v>
      </c>
      <c r="M44040">
        <v>1</v>
      </c>
      <c r="N44040" s="1" t="s">
        <v>827</v>
      </c>
      <c r="O44040">
        <v>0</v>
      </c>
      <c r="Q44040">
        <v>0</v>
      </c>
      <c r="R44040" s="1" t="s">
        <v>197662</v>
      </c>
      <c r="S44040">
        <v>0</v>
      </c>
      <c r="T44040" s="1" t="s">
        <v>1440</v>
      </c>
      <c r="U44040" s="1" t="s">
        <v>2267</v>
      </c>
      <c r="V44040" s="1" t="s">
        <v>45</v>
      </c>
      <c r="W44040" s="1" t="s">
        <v>45</v>
      </c>
      <c r="X44040" s="1" t="s">
        <v>44</v>
      </c>
      <c r="Y44040" s="1" t="s">
        <v>45</v>
      </c>
      <c r="Z44040">
        <v>0</v>
      </c>
      <c r="AA44040" s="1" t="s">
        <v>61</v>
      </c>
      <c r="AB44040" s="1" t="s">
        <v>199228</v>
      </c>
      <c r="AC44040" s="1" t="s">
        <v>199229</v>
      </c>
      <c r="AD44040" s="1" t="s">
        <v>199230</v>
      </c>
      <c r="AE44040" s="1" t="s">
        <v>199231</v>
      </c>
      <c r="AF44040" s="1" t="s">
        <v>199232</v>
      </c>
      <c r="AG44040" s="1" t="s">
        <v>199233</v>
      </c>
    </row>
    <row r="44041" spans="1:33" x14ac:dyDescent="0.25">
      <c r="A44041" s="1" t="s">
        <v>199234</v>
      </c>
      <c r="B44041" s="1" t="s">
        <v>199235</v>
      </c>
      <c r="C44041" s="1" t="s">
        <v>114</v>
      </c>
      <c r="D44041" s="1" t="s">
        <v>7915</v>
      </c>
      <c r="E44041" s="1" t="s">
        <v>199236</v>
      </c>
      <c r="F44041" s="1" t="s">
        <v>181492</v>
      </c>
      <c r="M44041">
        <v>0</v>
      </c>
      <c r="N44041" s="1" t="s">
        <v>39</v>
      </c>
      <c r="O44041">
        <v>0</v>
      </c>
      <c r="Q44041">
        <v>0</v>
      </c>
      <c r="R44041" s="1" t="s">
        <v>7917</v>
      </c>
      <c r="S44041">
        <v>0</v>
      </c>
      <c r="T44041" s="1" t="s">
        <v>114</v>
      </c>
      <c r="U44041" s="1" t="s">
        <v>41</v>
      </c>
      <c r="V44041" s="1" t="s">
        <v>45</v>
      </c>
      <c r="W44041" s="1" t="s">
        <v>45</v>
      </c>
      <c r="X44041" s="1" t="s">
        <v>44</v>
      </c>
      <c r="Y44041" s="1" t="s">
        <v>45</v>
      </c>
      <c r="Z44041">
        <v>0</v>
      </c>
      <c r="AA44041" s="1" t="s">
        <v>284</v>
      </c>
      <c r="AB44041" s="1" t="s">
        <v>199237</v>
      </c>
      <c r="AC44041" s="1" t="s">
        <v>199238</v>
      </c>
      <c r="AD44041" s="1" t="s">
        <v>199239</v>
      </c>
      <c r="AE44041" s="1" t="s">
        <v>199240</v>
      </c>
      <c r="AF44041" s="1" t="s">
        <v>199241</v>
      </c>
      <c r="AG44041" s="1" t="s">
        <v>199242</v>
      </c>
    </row>
    <row r="44042" spans="1:33" x14ac:dyDescent="0.25">
      <c r="A44042" s="1" t="s">
        <v>199243</v>
      </c>
      <c r="B44042" s="1" t="s">
        <v>199244</v>
      </c>
      <c r="C44042" s="1" t="s">
        <v>55</v>
      </c>
      <c r="D44042" s="1" t="s">
        <v>199245</v>
      </c>
      <c r="E44042" s="1" t="s">
        <v>199246</v>
      </c>
      <c r="F44042" s="1" t="s">
        <v>181492</v>
      </c>
      <c r="M44042">
        <v>0</v>
      </c>
      <c r="N44042" s="1" t="s">
        <v>58</v>
      </c>
      <c r="O44042">
        <v>0</v>
      </c>
      <c r="Q44042">
        <v>0</v>
      </c>
      <c r="R44042" s="1" t="s">
        <v>61008</v>
      </c>
      <c r="S44042">
        <v>0</v>
      </c>
      <c r="T44042" s="1" t="s">
        <v>55</v>
      </c>
      <c r="U44042" s="1" t="s">
        <v>41</v>
      </c>
      <c r="V44042" s="1" t="s">
        <v>45</v>
      </c>
      <c r="W44042" s="1" t="s">
        <v>45</v>
      </c>
      <c r="X44042" s="1" t="s">
        <v>44</v>
      </c>
      <c r="Y44042" s="1" t="s">
        <v>45</v>
      </c>
      <c r="Z44042">
        <v>0</v>
      </c>
      <c r="AA44042" s="1" t="s">
        <v>94</v>
      </c>
      <c r="AB44042" s="1" t="s">
        <v>186423</v>
      </c>
      <c r="AC44042" s="1" t="s">
        <v>199247</v>
      </c>
      <c r="AD44042" s="1" t="s">
        <v>199248</v>
      </c>
      <c r="AE44042" s="1" t="s">
        <v>199249</v>
      </c>
      <c r="AF44042" s="1" t="s">
        <v>199250</v>
      </c>
      <c r="AG44042" s="1" t="s">
        <v>197775</v>
      </c>
    </row>
    <row r="44043" spans="1:33" x14ac:dyDescent="0.25">
      <c r="A44043" s="1" t="s">
        <v>199251</v>
      </c>
      <c r="B44043" s="1" t="s">
        <v>199252</v>
      </c>
      <c r="C44043" s="1" t="s">
        <v>303</v>
      </c>
      <c r="D44043" s="1" t="s">
        <v>199253</v>
      </c>
      <c r="E44043" s="1" t="s">
        <v>199254</v>
      </c>
      <c r="F44043" s="1" t="s">
        <v>181492</v>
      </c>
      <c r="M44043">
        <v>0</v>
      </c>
      <c r="N44043" s="1" t="s">
        <v>58</v>
      </c>
      <c r="O44043">
        <v>0</v>
      </c>
      <c r="Q44043">
        <v>0</v>
      </c>
      <c r="R44043" s="1" t="s">
        <v>199255</v>
      </c>
      <c r="S44043">
        <v>0</v>
      </c>
      <c r="T44043" s="1" t="s">
        <v>303</v>
      </c>
      <c r="U44043" s="1" t="s">
        <v>41</v>
      </c>
      <c r="V44043" s="1" t="s">
        <v>45</v>
      </c>
      <c r="W44043" s="1" t="s">
        <v>45</v>
      </c>
      <c r="X44043" s="1" t="s">
        <v>44</v>
      </c>
      <c r="Y44043" s="1" t="s">
        <v>45</v>
      </c>
      <c r="Z44043">
        <v>0</v>
      </c>
      <c r="AA44043" s="1" t="s">
        <v>364</v>
      </c>
      <c r="AB44043" s="1" t="s">
        <v>182813</v>
      </c>
      <c r="AC44043" s="1" t="s">
        <v>907</v>
      </c>
      <c r="AD44043" s="1" t="s">
        <v>907</v>
      </c>
      <c r="AE44043" s="1" t="s">
        <v>907</v>
      </c>
      <c r="AF44043" s="1" t="s">
        <v>907</v>
      </c>
      <c r="AG44043" s="1" t="s">
        <v>907</v>
      </c>
    </row>
    <row r="44044" spans="1:33" x14ac:dyDescent="0.25">
      <c r="A44044" s="1" t="s">
        <v>199256</v>
      </c>
      <c r="B44044" s="1" t="s">
        <v>199257</v>
      </c>
      <c r="C44044" s="1" t="s">
        <v>254</v>
      </c>
      <c r="D44044" s="1" t="s">
        <v>199258</v>
      </c>
      <c r="E44044" s="1" t="s">
        <v>199259</v>
      </c>
      <c r="F44044" s="1" t="s">
        <v>181492</v>
      </c>
      <c r="M44044">
        <v>0</v>
      </c>
      <c r="N44044" s="1" t="s">
        <v>58</v>
      </c>
      <c r="O44044">
        <v>0</v>
      </c>
      <c r="Q44044">
        <v>0</v>
      </c>
      <c r="R44044" s="1" t="s">
        <v>183994</v>
      </c>
      <c r="S44044">
        <v>0</v>
      </c>
      <c r="T44044" s="1" t="s">
        <v>254</v>
      </c>
      <c r="U44044" s="1" t="s">
        <v>41</v>
      </c>
      <c r="V44044" s="1" t="s">
        <v>45</v>
      </c>
      <c r="W44044" s="1" t="s">
        <v>45</v>
      </c>
      <c r="X44044" s="1" t="s">
        <v>44</v>
      </c>
      <c r="Y44044" s="1" t="s">
        <v>45</v>
      </c>
      <c r="Z44044">
        <v>0</v>
      </c>
      <c r="AA44044" s="1" t="s">
        <v>70</v>
      </c>
      <c r="AB44044" s="1" t="s">
        <v>187110</v>
      </c>
      <c r="AC44044" s="1" t="s">
        <v>907</v>
      </c>
      <c r="AD44044" s="1" t="s">
        <v>907</v>
      </c>
      <c r="AE44044" s="1" t="s">
        <v>907</v>
      </c>
      <c r="AF44044" s="1" t="s">
        <v>907</v>
      </c>
      <c r="AG44044" s="1" t="s">
        <v>907</v>
      </c>
    </row>
    <row r="44045" spans="1:33" x14ac:dyDescent="0.25">
      <c r="A44045" s="1" t="s">
        <v>199260</v>
      </c>
      <c r="B44045" s="1" t="s">
        <v>199261</v>
      </c>
      <c r="C44045" s="1" t="s">
        <v>142</v>
      </c>
      <c r="D44045" s="1" t="s">
        <v>199262</v>
      </c>
      <c r="E44045" s="1" t="s">
        <v>199263</v>
      </c>
      <c r="F44045" s="1" t="s">
        <v>181492</v>
      </c>
      <c r="M44045">
        <v>0</v>
      </c>
      <c r="N44045" s="1" t="s">
        <v>58</v>
      </c>
      <c r="O44045">
        <v>0</v>
      </c>
      <c r="Q44045">
        <v>0</v>
      </c>
      <c r="R44045" s="1" t="s">
        <v>199262</v>
      </c>
      <c r="S44045">
        <v>0</v>
      </c>
      <c r="T44045" s="1" t="s">
        <v>142</v>
      </c>
      <c r="U44045" s="1" t="s">
        <v>41</v>
      </c>
      <c r="V44045" s="1" t="s">
        <v>45</v>
      </c>
      <c r="W44045" s="1" t="s">
        <v>45</v>
      </c>
      <c r="X44045" s="1" t="s">
        <v>44</v>
      </c>
      <c r="Y44045" s="1" t="s">
        <v>45</v>
      </c>
      <c r="Z44045">
        <v>0</v>
      </c>
      <c r="AA44045" s="1" t="s">
        <v>79</v>
      </c>
      <c r="AB44045" s="1" t="s">
        <v>196356</v>
      </c>
      <c r="AC44045" s="1" t="s">
        <v>907</v>
      </c>
      <c r="AD44045" s="1" t="s">
        <v>907</v>
      </c>
      <c r="AE44045" s="1" t="s">
        <v>907</v>
      </c>
      <c r="AF44045" s="1" t="s">
        <v>907</v>
      </c>
      <c r="AG44045" s="1" t="s">
        <v>907</v>
      </c>
    </row>
    <row r="44046" spans="1:33" x14ac:dyDescent="0.25">
      <c r="A44046" s="1" t="s">
        <v>199264</v>
      </c>
      <c r="B44046" s="1" t="s">
        <v>199265</v>
      </c>
      <c r="C44046" s="1" t="s">
        <v>443</v>
      </c>
      <c r="D44046" s="1" t="s">
        <v>199266</v>
      </c>
      <c r="E44046" s="1" t="s">
        <v>199267</v>
      </c>
      <c r="F44046" s="1" t="s">
        <v>181492</v>
      </c>
      <c r="M44046">
        <v>0</v>
      </c>
      <c r="N44046" s="1" t="s">
        <v>58</v>
      </c>
      <c r="O44046">
        <v>0</v>
      </c>
      <c r="Q44046">
        <v>0</v>
      </c>
      <c r="R44046" s="1" t="s">
        <v>199268</v>
      </c>
      <c r="S44046">
        <v>0</v>
      </c>
      <c r="T44046" s="1" t="s">
        <v>443</v>
      </c>
      <c r="U44046" s="1" t="s">
        <v>41</v>
      </c>
      <c r="V44046" s="1" t="s">
        <v>45</v>
      </c>
      <c r="W44046" s="1" t="s">
        <v>45</v>
      </c>
      <c r="X44046" s="1" t="s">
        <v>44</v>
      </c>
      <c r="Y44046" s="1" t="s">
        <v>45</v>
      </c>
      <c r="Z44046">
        <v>0</v>
      </c>
      <c r="AA44046" s="1" t="s">
        <v>79</v>
      </c>
      <c r="AB44046" s="1" t="s">
        <v>190270</v>
      </c>
      <c r="AC44046" s="1" t="s">
        <v>907</v>
      </c>
      <c r="AD44046" s="1" t="s">
        <v>907</v>
      </c>
      <c r="AE44046" s="1" t="s">
        <v>907</v>
      </c>
      <c r="AF44046" s="1" t="s">
        <v>907</v>
      </c>
      <c r="AG44046" s="1" t="s">
        <v>907</v>
      </c>
    </row>
    <row r="44047" spans="1:33" x14ac:dyDescent="0.25">
      <c r="A44047" s="1" t="s">
        <v>199269</v>
      </c>
      <c r="B44047" s="1" t="s">
        <v>199270</v>
      </c>
      <c r="C44047" s="1" t="s">
        <v>1774</v>
      </c>
      <c r="D44047" s="1" t="s">
        <v>199271</v>
      </c>
      <c r="E44047" s="1" t="s">
        <v>199272</v>
      </c>
      <c r="F44047" s="1" t="s">
        <v>181492</v>
      </c>
      <c r="M44047">
        <v>1</v>
      </c>
      <c r="N44047" s="1" t="s">
        <v>58</v>
      </c>
      <c r="O44047">
        <v>0</v>
      </c>
      <c r="Q44047">
        <v>0</v>
      </c>
      <c r="R44047" s="1" t="s">
        <v>199273</v>
      </c>
      <c r="S44047">
        <v>0</v>
      </c>
      <c r="T44047" s="1" t="s">
        <v>1440</v>
      </c>
      <c r="U44047" s="1" t="s">
        <v>1774</v>
      </c>
      <c r="V44047" s="1" t="s">
        <v>45</v>
      </c>
      <c r="W44047" s="1" t="s">
        <v>45</v>
      </c>
      <c r="X44047" s="1" t="s">
        <v>44</v>
      </c>
      <c r="Y44047" s="1" t="s">
        <v>45</v>
      </c>
      <c r="Z44047">
        <v>0</v>
      </c>
      <c r="AA44047" s="1" t="s">
        <v>157</v>
      </c>
      <c r="AB44047" s="1" t="s">
        <v>199274</v>
      </c>
      <c r="AC44047" s="1" t="s">
        <v>907</v>
      </c>
      <c r="AD44047" s="1" t="s">
        <v>907</v>
      </c>
      <c r="AE44047" s="1" t="s">
        <v>907</v>
      </c>
      <c r="AF44047" s="1" t="s">
        <v>907</v>
      </c>
      <c r="AG44047" s="1" t="s">
        <v>907</v>
      </c>
    </row>
    <row r="44048" spans="1:33" x14ac:dyDescent="0.25">
      <c r="A44048" s="1" t="s">
        <v>199275</v>
      </c>
      <c r="B44048" s="1" t="s">
        <v>199276</v>
      </c>
      <c r="C44048" s="1" t="s">
        <v>35</v>
      </c>
      <c r="D44048" s="1" t="s">
        <v>199277</v>
      </c>
      <c r="E44048" s="1" t="s">
        <v>199278</v>
      </c>
      <c r="F44048" s="1" t="s">
        <v>181492</v>
      </c>
      <c r="M44048">
        <v>0</v>
      </c>
      <c r="N44048" s="1" t="s">
        <v>89</v>
      </c>
      <c r="O44048">
        <v>0</v>
      </c>
      <c r="Q44048">
        <v>0</v>
      </c>
      <c r="R44048" s="1" t="s">
        <v>199279</v>
      </c>
      <c r="S44048">
        <v>0</v>
      </c>
      <c r="T44048" s="1" t="s">
        <v>35</v>
      </c>
      <c r="U44048" s="1" t="s">
        <v>41</v>
      </c>
      <c r="V44048" s="1" t="s">
        <v>45</v>
      </c>
      <c r="W44048" s="1" t="s">
        <v>45</v>
      </c>
      <c r="X44048" s="1" t="s">
        <v>44</v>
      </c>
      <c r="Y44048" s="1" t="s">
        <v>45</v>
      </c>
      <c r="Z44048">
        <v>0</v>
      </c>
      <c r="AA44048" s="1" t="s">
        <v>70</v>
      </c>
      <c r="AB44048" s="1" t="s">
        <v>192840</v>
      </c>
      <c r="AC44048" s="1" t="s">
        <v>199280</v>
      </c>
      <c r="AD44048" s="1" t="s">
        <v>199281</v>
      </c>
      <c r="AE44048" s="1" t="s">
        <v>199282</v>
      </c>
      <c r="AF44048" s="1" t="s">
        <v>199283</v>
      </c>
      <c r="AG44048" s="1" t="s">
        <v>199284</v>
      </c>
    </row>
    <row r="44049" spans="1:33" x14ac:dyDescent="0.25">
      <c r="A44049" s="1" t="s">
        <v>199285</v>
      </c>
      <c r="B44049" s="1" t="s">
        <v>199286</v>
      </c>
      <c r="C44049" s="1" t="s">
        <v>2252</v>
      </c>
      <c r="D44049" s="1" t="s">
        <v>199287</v>
      </c>
      <c r="E44049" s="1" t="s">
        <v>199288</v>
      </c>
      <c r="F44049" s="1" t="s">
        <v>181492</v>
      </c>
      <c r="M44049">
        <v>1</v>
      </c>
      <c r="N44049" s="1" t="s">
        <v>58</v>
      </c>
      <c r="O44049">
        <v>0</v>
      </c>
      <c r="Q44049">
        <v>0</v>
      </c>
      <c r="R44049" s="1" t="s">
        <v>199289</v>
      </c>
      <c r="S44049">
        <v>0</v>
      </c>
      <c r="T44049" s="1" t="s">
        <v>1440</v>
      </c>
      <c r="U44049" s="1" t="s">
        <v>2252</v>
      </c>
      <c r="V44049" s="1" t="s">
        <v>45</v>
      </c>
      <c r="W44049" s="1" t="s">
        <v>45</v>
      </c>
      <c r="X44049" s="1" t="s">
        <v>44</v>
      </c>
      <c r="Y44049" s="1" t="s">
        <v>45</v>
      </c>
      <c r="Z44049">
        <v>0</v>
      </c>
      <c r="AA44049" s="1" t="s">
        <v>306</v>
      </c>
      <c r="AB44049" s="1" t="s">
        <v>199290</v>
      </c>
      <c r="AC44049" s="1" t="s">
        <v>199291</v>
      </c>
      <c r="AD44049" s="1" t="s">
        <v>199292</v>
      </c>
      <c r="AE44049" s="1" t="s">
        <v>199293</v>
      </c>
      <c r="AF44049" s="1" t="s">
        <v>199294</v>
      </c>
      <c r="AG44049" s="1" t="s">
        <v>199295</v>
      </c>
    </row>
    <row r="44050" spans="1:33" x14ac:dyDescent="0.25">
      <c r="A44050" s="1" t="s">
        <v>199296</v>
      </c>
      <c r="B44050" s="1" t="s">
        <v>199297</v>
      </c>
      <c r="C44050" s="1" t="s">
        <v>2267</v>
      </c>
      <c r="D44050" s="1" t="s">
        <v>199298</v>
      </c>
      <c r="E44050" s="1" t="s">
        <v>199299</v>
      </c>
      <c r="F44050" s="1" t="s">
        <v>181492</v>
      </c>
      <c r="M44050">
        <v>1</v>
      </c>
      <c r="N44050" s="1" t="s">
        <v>58</v>
      </c>
      <c r="O44050">
        <v>0</v>
      </c>
      <c r="P44050">
        <v>500</v>
      </c>
      <c r="Q44050">
        <v>0</v>
      </c>
      <c r="R44050" s="1" t="s">
        <v>29652</v>
      </c>
      <c r="S44050">
        <v>0</v>
      </c>
      <c r="T44050" s="1" t="s">
        <v>1440</v>
      </c>
      <c r="U44050" s="1" t="s">
        <v>2267</v>
      </c>
      <c r="V44050" s="1" t="s">
        <v>45</v>
      </c>
      <c r="W44050" s="1" t="s">
        <v>45</v>
      </c>
      <c r="X44050" s="1" t="s">
        <v>44</v>
      </c>
      <c r="Y44050" s="1" t="s">
        <v>45</v>
      </c>
      <c r="Z44050">
        <v>0</v>
      </c>
      <c r="AA44050" s="1" t="s">
        <v>61</v>
      </c>
      <c r="AB44050" s="1" t="s">
        <v>187188</v>
      </c>
      <c r="AC44050" s="1" t="s">
        <v>181969</v>
      </c>
      <c r="AD44050" s="1" t="s">
        <v>199300</v>
      </c>
      <c r="AE44050" s="1" t="s">
        <v>196697</v>
      </c>
      <c r="AF44050" s="1" t="s">
        <v>216</v>
      </c>
      <c r="AG44050" s="1" t="s">
        <v>185867</v>
      </c>
    </row>
    <row r="44051" spans="1:33" x14ac:dyDescent="0.25">
      <c r="A44051" s="1" t="s">
        <v>199301</v>
      </c>
      <c r="B44051" s="1" t="s">
        <v>199302</v>
      </c>
      <c r="C44051" s="1" t="s">
        <v>163</v>
      </c>
      <c r="D44051" s="1" t="s">
        <v>199303</v>
      </c>
      <c r="E44051" s="1" t="s">
        <v>199304</v>
      </c>
      <c r="F44051" s="1" t="s">
        <v>181492</v>
      </c>
      <c r="M44051">
        <v>0</v>
      </c>
      <c r="N44051" s="1" t="s">
        <v>58</v>
      </c>
      <c r="O44051">
        <v>0</v>
      </c>
      <c r="Q44051">
        <v>0</v>
      </c>
      <c r="R44051" s="1" t="s">
        <v>199305</v>
      </c>
      <c r="S44051">
        <v>0</v>
      </c>
      <c r="T44051" s="1" t="s">
        <v>163</v>
      </c>
      <c r="U44051" s="1" t="s">
        <v>41</v>
      </c>
      <c r="V44051" s="1" t="s">
        <v>45</v>
      </c>
      <c r="W44051" s="1" t="s">
        <v>45</v>
      </c>
      <c r="X44051" s="1" t="s">
        <v>44</v>
      </c>
      <c r="Y44051" s="1" t="s">
        <v>45</v>
      </c>
      <c r="Z44051">
        <v>0</v>
      </c>
      <c r="AA44051" s="1" t="s">
        <v>231</v>
      </c>
      <c r="AB44051" s="1" t="s">
        <v>199306</v>
      </c>
      <c r="AC44051" s="1" t="s">
        <v>907</v>
      </c>
      <c r="AD44051" s="1" t="s">
        <v>907</v>
      </c>
      <c r="AE44051" s="1" t="s">
        <v>907</v>
      </c>
      <c r="AF44051" s="1" t="s">
        <v>907</v>
      </c>
      <c r="AG44051" s="1" t="s">
        <v>907</v>
      </c>
    </row>
    <row r="44052" spans="1:33" x14ac:dyDescent="0.25">
      <c r="A44052" s="1" t="s">
        <v>199307</v>
      </c>
      <c r="B44052" s="1" t="s">
        <v>199308</v>
      </c>
      <c r="C44052" s="1" t="s">
        <v>3702</v>
      </c>
      <c r="D44052" s="1" t="s">
        <v>189258</v>
      </c>
      <c r="E44052" s="1" t="s">
        <v>199309</v>
      </c>
      <c r="F44052" s="1" t="s">
        <v>181492</v>
      </c>
      <c r="M44052">
        <v>0</v>
      </c>
      <c r="N44052" s="1" t="s">
        <v>58</v>
      </c>
      <c r="O44052">
        <v>0</v>
      </c>
      <c r="P44052">
        <v>500</v>
      </c>
      <c r="Q44052">
        <v>0</v>
      </c>
      <c r="R44052" s="1" t="s">
        <v>189258</v>
      </c>
      <c r="S44052">
        <v>0</v>
      </c>
      <c r="T44052" s="1" t="s">
        <v>3702</v>
      </c>
      <c r="U44052" s="1" t="s">
        <v>41</v>
      </c>
      <c r="V44052" s="1" t="s">
        <v>45</v>
      </c>
      <c r="W44052" s="1" t="s">
        <v>45</v>
      </c>
      <c r="X44052" s="1" t="s">
        <v>44</v>
      </c>
      <c r="Y44052" s="1" t="s">
        <v>45</v>
      </c>
      <c r="Z44052">
        <v>0</v>
      </c>
      <c r="AA44052" s="1" t="s">
        <v>157</v>
      </c>
      <c r="AB44052" s="1" t="s">
        <v>181841</v>
      </c>
      <c r="AC44052" s="1" t="s">
        <v>907</v>
      </c>
      <c r="AD44052" s="1" t="s">
        <v>907</v>
      </c>
      <c r="AE44052" s="1" t="s">
        <v>907</v>
      </c>
      <c r="AF44052" s="1" t="s">
        <v>907</v>
      </c>
      <c r="AG44052" s="1" t="s">
        <v>907</v>
      </c>
    </row>
    <row r="44053" spans="1:33" x14ac:dyDescent="0.25">
      <c r="A44053" s="1" t="s">
        <v>199310</v>
      </c>
      <c r="B44053" s="1" t="s">
        <v>199311</v>
      </c>
      <c r="C44053" s="1" t="s">
        <v>35</v>
      </c>
      <c r="D44053" s="1" t="s">
        <v>199312</v>
      </c>
      <c r="E44053" s="1" t="s">
        <v>199313</v>
      </c>
      <c r="F44053" s="1" t="s">
        <v>181492</v>
      </c>
      <c r="M44053">
        <v>0</v>
      </c>
      <c r="N44053" s="1" t="s">
        <v>58</v>
      </c>
      <c r="O44053">
        <v>0</v>
      </c>
      <c r="Q44053">
        <v>0</v>
      </c>
      <c r="R44053" s="1" t="s">
        <v>199314</v>
      </c>
      <c r="S44053">
        <v>0</v>
      </c>
      <c r="T44053" s="1" t="s">
        <v>35</v>
      </c>
      <c r="U44053" s="1" t="s">
        <v>41</v>
      </c>
      <c r="V44053" s="1" t="s">
        <v>45</v>
      </c>
      <c r="W44053" s="1" t="s">
        <v>45</v>
      </c>
      <c r="X44053" s="1" t="s">
        <v>44</v>
      </c>
      <c r="Y44053" s="1" t="s">
        <v>45</v>
      </c>
      <c r="Z44053">
        <v>0</v>
      </c>
      <c r="AA44053" s="1" t="s">
        <v>107</v>
      </c>
      <c r="AB44053" s="1" t="s">
        <v>199315</v>
      </c>
      <c r="AC44053" s="1" t="s">
        <v>907</v>
      </c>
      <c r="AD44053" s="1" t="s">
        <v>907</v>
      </c>
      <c r="AE44053" s="1" t="s">
        <v>907</v>
      </c>
      <c r="AF44053" s="1" t="s">
        <v>907</v>
      </c>
      <c r="AG44053" s="1" t="s">
        <v>907</v>
      </c>
    </row>
    <row r="44054" spans="1:33" x14ac:dyDescent="0.25">
      <c r="A44054" s="1" t="s">
        <v>199316</v>
      </c>
      <c r="B44054" s="1" t="s">
        <v>143882</v>
      </c>
      <c r="C44054" s="1" t="s">
        <v>3702</v>
      </c>
      <c r="D44054" s="1" t="s">
        <v>189258</v>
      </c>
      <c r="E44054" s="1" t="s">
        <v>199317</v>
      </c>
      <c r="F44054" s="1" t="s">
        <v>181492</v>
      </c>
      <c r="M44054">
        <v>0</v>
      </c>
      <c r="N44054" s="1" t="s">
        <v>58</v>
      </c>
      <c r="O44054">
        <v>0</v>
      </c>
      <c r="Q44054">
        <v>0</v>
      </c>
      <c r="R44054" s="1" t="s">
        <v>189258</v>
      </c>
      <c r="S44054">
        <v>0</v>
      </c>
      <c r="T44054" s="1" t="s">
        <v>3702</v>
      </c>
      <c r="U44054" s="1" t="s">
        <v>41</v>
      </c>
      <c r="V44054" s="1" t="s">
        <v>45</v>
      </c>
      <c r="W44054" s="1" t="s">
        <v>45</v>
      </c>
      <c r="X44054" s="1" t="s">
        <v>44</v>
      </c>
      <c r="Y44054" s="1" t="s">
        <v>45</v>
      </c>
      <c r="Z44054">
        <v>0</v>
      </c>
      <c r="AA44054" s="1" t="s">
        <v>46</v>
      </c>
      <c r="AB44054" s="1" t="s">
        <v>191282</v>
      </c>
      <c r="AC44054" s="1" t="s">
        <v>907</v>
      </c>
      <c r="AD44054" s="1" t="s">
        <v>907</v>
      </c>
      <c r="AE44054" s="1" t="s">
        <v>907</v>
      </c>
      <c r="AF44054" s="1" t="s">
        <v>907</v>
      </c>
      <c r="AG44054" s="1" t="s">
        <v>907</v>
      </c>
    </row>
    <row r="44055" spans="1:33" x14ac:dyDescent="0.25">
      <c r="A44055" s="1" t="s">
        <v>199318</v>
      </c>
      <c r="B44055" s="1" t="s">
        <v>199319</v>
      </c>
      <c r="C44055" s="1" t="s">
        <v>3702</v>
      </c>
      <c r="D44055" s="1" t="s">
        <v>199320</v>
      </c>
      <c r="E44055" s="1" t="s">
        <v>199321</v>
      </c>
      <c r="F44055" s="1" t="s">
        <v>181492</v>
      </c>
      <c r="M44055">
        <v>0</v>
      </c>
      <c r="N44055" s="1" t="s">
        <v>58</v>
      </c>
      <c r="O44055">
        <v>0</v>
      </c>
      <c r="Q44055">
        <v>0</v>
      </c>
      <c r="R44055" s="1" t="s">
        <v>199322</v>
      </c>
      <c r="S44055">
        <v>0</v>
      </c>
      <c r="T44055" s="1" t="s">
        <v>3702</v>
      </c>
      <c r="U44055" s="1" t="s">
        <v>41</v>
      </c>
      <c r="V44055" s="1" t="s">
        <v>45</v>
      </c>
      <c r="W44055" s="1" t="s">
        <v>45</v>
      </c>
      <c r="X44055" s="1" t="s">
        <v>44</v>
      </c>
      <c r="Y44055" s="1" t="s">
        <v>45</v>
      </c>
      <c r="Z44055">
        <v>0</v>
      </c>
      <c r="AA44055" s="1" t="s">
        <v>46</v>
      </c>
      <c r="AB44055" s="1" t="s">
        <v>198547</v>
      </c>
      <c r="AC44055" s="1" t="s">
        <v>199323</v>
      </c>
      <c r="AD44055" s="1" t="s">
        <v>198549</v>
      </c>
      <c r="AE44055" s="1" t="s">
        <v>198549</v>
      </c>
      <c r="AF44055" s="1" t="s">
        <v>198551</v>
      </c>
      <c r="AG44055" s="1" t="s">
        <v>189152</v>
      </c>
    </row>
    <row r="44056" spans="1:33" x14ac:dyDescent="0.25">
      <c r="A44056" s="1" t="s">
        <v>199324</v>
      </c>
      <c r="B44056" s="1" t="s">
        <v>199325</v>
      </c>
      <c r="C44056" s="1" t="s">
        <v>3702</v>
      </c>
      <c r="D44056" s="1" t="s">
        <v>199326</v>
      </c>
      <c r="E44056" s="1" t="s">
        <v>199327</v>
      </c>
      <c r="F44056" s="1" t="s">
        <v>181492</v>
      </c>
      <c r="M44056">
        <v>0</v>
      </c>
      <c r="N44056" s="1" t="s">
        <v>58</v>
      </c>
      <c r="O44056">
        <v>0</v>
      </c>
      <c r="P44056">
        <v>500</v>
      </c>
      <c r="Q44056">
        <v>0</v>
      </c>
      <c r="R44056" s="1" t="s">
        <v>199328</v>
      </c>
      <c r="S44056">
        <v>0</v>
      </c>
      <c r="T44056" s="1" t="s">
        <v>3702</v>
      </c>
      <c r="U44056" s="1" t="s">
        <v>41</v>
      </c>
      <c r="V44056" s="1" t="s">
        <v>45</v>
      </c>
      <c r="W44056" s="1" t="s">
        <v>45</v>
      </c>
      <c r="X44056" s="1" t="s">
        <v>44</v>
      </c>
      <c r="Y44056" s="1" t="s">
        <v>45</v>
      </c>
      <c r="Z44056">
        <v>0</v>
      </c>
      <c r="AA44056" s="1" t="s">
        <v>356</v>
      </c>
      <c r="AB44056" s="1" t="s">
        <v>188462</v>
      </c>
      <c r="AC44056" s="1" t="s">
        <v>907</v>
      </c>
      <c r="AD44056" s="1" t="s">
        <v>907</v>
      </c>
      <c r="AE44056" s="1" t="s">
        <v>907</v>
      </c>
      <c r="AF44056" s="1" t="s">
        <v>907</v>
      </c>
      <c r="AG44056" s="1" t="s">
        <v>907</v>
      </c>
    </row>
    <row r="44057" spans="1:33" x14ac:dyDescent="0.25">
      <c r="A44057" s="1" t="s">
        <v>199329</v>
      </c>
      <c r="B44057" s="1" t="s">
        <v>78637</v>
      </c>
      <c r="C44057" s="1" t="s">
        <v>3702</v>
      </c>
      <c r="D44057" s="1" t="s">
        <v>199330</v>
      </c>
      <c r="E44057" s="1" t="s">
        <v>199331</v>
      </c>
      <c r="F44057" s="1" t="s">
        <v>181492</v>
      </c>
      <c r="M44057">
        <v>0</v>
      </c>
      <c r="N44057" s="1" t="s">
        <v>58</v>
      </c>
      <c r="O44057">
        <v>0</v>
      </c>
      <c r="P44057">
        <v>500</v>
      </c>
      <c r="Q44057">
        <v>0</v>
      </c>
      <c r="R44057" s="1" t="s">
        <v>199332</v>
      </c>
      <c r="S44057">
        <v>0</v>
      </c>
      <c r="T44057" s="1" t="s">
        <v>3702</v>
      </c>
      <c r="U44057" s="1" t="s">
        <v>41</v>
      </c>
      <c r="V44057" s="1" t="s">
        <v>45</v>
      </c>
      <c r="W44057" s="1" t="s">
        <v>45</v>
      </c>
      <c r="X44057" s="1" t="s">
        <v>44</v>
      </c>
      <c r="Y44057" s="1" t="s">
        <v>45</v>
      </c>
      <c r="Z44057">
        <v>0</v>
      </c>
      <c r="AA44057" s="1" t="s">
        <v>136</v>
      </c>
      <c r="AB44057" s="1" t="s">
        <v>184752</v>
      </c>
      <c r="AC44057" s="1" t="s">
        <v>907</v>
      </c>
      <c r="AD44057" s="1" t="s">
        <v>907</v>
      </c>
      <c r="AE44057" s="1" t="s">
        <v>907</v>
      </c>
      <c r="AF44057" s="1" t="s">
        <v>907</v>
      </c>
      <c r="AG44057" s="1" t="s">
        <v>907</v>
      </c>
    </row>
    <row r="44058" spans="1:33" x14ac:dyDescent="0.25">
      <c r="A44058" s="1" t="s">
        <v>199333</v>
      </c>
      <c r="B44058" s="1" t="s">
        <v>199334</v>
      </c>
      <c r="C44058" s="1" t="s">
        <v>35</v>
      </c>
      <c r="D44058" s="1" t="s">
        <v>199335</v>
      </c>
      <c r="E44058" s="1" t="s">
        <v>199336</v>
      </c>
      <c r="F44058" s="1" t="s">
        <v>181492</v>
      </c>
      <c r="M44058">
        <v>0</v>
      </c>
      <c r="N44058" s="1" t="s">
        <v>58</v>
      </c>
      <c r="O44058">
        <v>0</v>
      </c>
      <c r="Q44058">
        <v>0</v>
      </c>
      <c r="R44058" s="1" t="s">
        <v>199337</v>
      </c>
      <c r="S44058">
        <v>0</v>
      </c>
      <c r="T44058" s="1" t="s">
        <v>35</v>
      </c>
      <c r="U44058" s="1" t="s">
        <v>41</v>
      </c>
      <c r="V44058" s="1" t="s">
        <v>45</v>
      </c>
      <c r="W44058" s="1" t="s">
        <v>45</v>
      </c>
      <c r="X44058" s="1" t="s">
        <v>1375</v>
      </c>
      <c r="Y44058" s="1" t="s">
        <v>45</v>
      </c>
      <c r="Z44058">
        <v>0</v>
      </c>
      <c r="AA44058" s="1" t="s">
        <v>907</v>
      </c>
      <c r="AB44058" s="1" t="s">
        <v>907</v>
      </c>
      <c r="AC44058" s="1" t="s">
        <v>907</v>
      </c>
      <c r="AD44058" s="1" t="s">
        <v>907</v>
      </c>
      <c r="AE44058" s="1" t="s">
        <v>907</v>
      </c>
      <c r="AF44058" s="1" t="s">
        <v>907</v>
      </c>
      <c r="AG44058" s="1" t="s">
        <v>907</v>
      </c>
    </row>
    <row r="44059" spans="1:33" x14ac:dyDescent="0.25">
      <c r="A44059" s="1" t="s">
        <v>199338</v>
      </c>
      <c r="B44059" s="1" t="s">
        <v>199339</v>
      </c>
      <c r="C44059" s="1" t="s">
        <v>2016</v>
      </c>
      <c r="D44059" s="1" t="s">
        <v>199340</v>
      </c>
      <c r="E44059" s="1" t="s">
        <v>199341</v>
      </c>
      <c r="F44059" s="1" t="s">
        <v>181492</v>
      </c>
      <c r="M44059">
        <v>1</v>
      </c>
      <c r="N44059" s="1" t="s">
        <v>58</v>
      </c>
      <c r="O44059">
        <v>0</v>
      </c>
      <c r="Q44059">
        <v>0</v>
      </c>
      <c r="R44059" s="1" t="s">
        <v>199342</v>
      </c>
      <c r="S44059">
        <v>0</v>
      </c>
      <c r="T44059" s="1" t="s">
        <v>1440</v>
      </c>
      <c r="U44059" s="1" t="s">
        <v>2016</v>
      </c>
      <c r="V44059" s="1" t="s">
        <v>45</v>
      </c>
      <c r="W44059" s="1" t="s">
        <v>45</v>
      </c>
      <c r="X44059" s="1" t="s">
        <v>44</v>
      </c>
      <c r="Y44059" s="1" t="s">
        <v>45</v>
      </c>
      <c r="Z44059">
        <v>0</v>
      </c>
      <c r="AA44059" s="1" t="s">
        <v>70</v>
      </c>
      <c r="AB44059" s="1" t="s">
        <v>181590</v>
      </c>
      <c r="AC44059" s="1" t="s">
        <v>199343</v>
      </c>
      <c r="AD44059" s="1" t="s">
        <v>199343</v>
      </c>
      <c r="AE44059" s="1" t="s">
        <v>199344</v>
      </c>
      <c r="AF44059" s="1" t="s">
        <v>197605</v>
      </c>
      <c r="AG44059" s="1" t="s">
        <v>199345</v>
      </c>
    </row>
    <row r="44060" spans="1:33" x14ac:dyDescent="0.25">
      <c r="A44060" s="1" t="s">
        <v>199346</v>
      </c>
      <c r="B44060" s="1" t="s">
        <v>199347</v>
      </c>
      <c r="C44060" s="1" t="s">
        <v>3702</v>
      </c>
      <c r="D44060" s="1" t="s">
        <v>199348</v>
      </c>
      <c r="E44060" s="1" t="s">
        <v>199349</v>
      </c>
      <c r="F44060" s="1" t="s">
        <v>181492</v>
      </c>
      <c r="M44060">
        <v>0</v>
      </c>
      <c r="N44060" s="1" t="s">
        <v>58</v>
      </c>
      <c r="O44060">
        <v>0</v>
      </c>
      <c r="P44060">
        <v>1000</v>
      </c>
      <c r="Q44060">
        <v>0</v>
      </c>
      <c r="R44060" s="1" t="s">
        <v>199350</v>
      </c>
      <c r="S44060">
        <v>0</v>
      </c>
      <c r="T44060" s="1" t="s">
        <v>3702</v>
      </c>
      <c r="U44060" s="1" t="s">
        <v>41</v>
      </c>
      <c r="V44060" s="1" t="s">
        <v>45</v>
      </c>
      <c r="W44060" s="1" t="s">
        <v>45</v>
      </c>
      <c r="X44060" s="1" t="s">
        <v>44</v>
      </c>
      <c r="Y44060" s="1" t="s">
        <v>45</v>
      </c>
      <c r="Z44060">
        <v>0</v>
      </c>
      <c r="AA44060" s="1" t="s">
        <v>79</v>
      </c>
      <c r="AB44060" s="1" t="s">
        <v>181871</v>
      </c>
      <c r="AC44060" s="1" t="s">
        <v>907</v>
      </c>
      <c r="AD44060" s="1" t="s">
        <v>907</v>
      </c>
      <c r="AE44060" s="1" t="s">
        <v>907</v>
      </c>
      <c r="AF44060" s="1" t="s">
        <v>907</v>
      </c>
      <c r="AG44060" s="1" t="s">
        <v>907</v>
      </c>
    </row>
    <row r="44061" spans="1:33" x14ac:dyDescent="0.25">
      <c r="A44061" s="1" t="s">
        <v>199351</v>
      </c>
      <c r="B44061" s="1" t="s">
        <v>199352</v>
      </c>
      <c r="C44061" s="1" t="s">
        <v>2016</v>
      </c>
      <c r="D44061" s="1" t="s">
        <v>105384</v>
      </c>
      <c r="E44061" s="1" t="s">
        <v>199353</v>
      </c>
      <c r="F44061" s="1" t="s">
        <v>181492</v>
      </c>
      <c r="M44061">
        <v>1</v>
      </c>
      <c r="N44061" s="1" t="s">
        <v>58</v>
      </c>
      <c r="O44061">
        <v>0</v>
      </c>
      <c r="Q44061">
        <v>0</v>
      </c>
      <c r="R44061" s="1" t="s">
        <v>105386</v>
      </c>
      <c r="S44061">
        <v>0</v>
      </c>
      <c r="T44061" s="1" t="s">
        <v>1440</v>
      </c>
      <c r="U44061" s="1" t="s">
        <v>2016</v>
      </c>
      <c r="V44061" s="1" t="s">
        <v>45</v>
      </c>
      <c r="W44061" s="1" t="s">
        <v>45</v>
      </c>
      <c r="X44061" s="1" t="s">
        <v>44</v>
      </c>
      <c r="Y44061" s="1" t="s">
        <v>45</v>
      </c>
      <c r="Z44061">
        <v>0</v>
      </c>
      <c r="AA44061" s="1" t="s">
        <v>61</v>
      </c>
      <c r="AB44061" s="1" t="s">
        <v>189899</v>
      </c>
      <c r="AC44061" s="1" t="s">
        <v>199354</v>
      </c>
      <c r="AD44061" s="1" t="s">
        <v>199355</v>
      </c>
      <c r="AE44061" s="1" t="s">
        <v>199356</v>
      </c>
      <c r="AF44061" s="1" t="s">
        <v>199357</v>
      </c>
      <c r="AG44061" s="1" t="s">
        <v>199358</v>
      </c>
    </row>
    <row r="44062" spans="1:33" x14ac:dyDescent="0.25">
      <c r="A44062" s="1" t="s">
        <v>199359</v>
      </c>
      <c r="B44062" s="1" t="s">
        <v>199360</v>
      </c>
      <c r="C44062" s="1" t="s">
        <v>443</v>
      </c>
      <c r="D44062" s="1" t="s">
        <v>17836</v>
      </c>
      <c r="E44062" s="1" t="s">
        <v>199361</v>
      </c>
      <c r="F44062" s="1" t="s">
        <v>181492</v>
      </c>
      <c r="M44062">
        <v>0</v>
      </c>
      <c r="N44062" s="1" t="s">
        <v>58</v>
      </c>
      <c r="O44062">
        <v>0</v>
      </c>
      <c r="Q44062">
        <v>0</v>
      </c>
      <c r="R44062" s="1" t="s">
        <v>10917</v>
      </c>
      <c r="S44062">
        <v>0</v>
      </c>
      <c r="T44062" s="1" t="s">
        <v>443</v>
      </c>
      <c r="U44062" s="1" t="s">
        <v>41</v>
      </c>
      <c r="V44062" s="1" t="s">
        <v>45</v>
      </c>
      <c r="W44062" s="1" t="s">
        <v>45</v>
      </c>
      <c r="X44062" s="1" t="s">
        <v>44</v>
      </c>
      <c r="Y44062" s="1" t="s">
        <v>45</v>
      </c>
      <c r="Z44062">
        <v>0</v>
      </c>
      <c r="AA44062" s="1" t="s">
        <v>61</v>
      </c>
      <c r="AB44062" s="1" t="s">
        <v>199362</v>
      </c>
      <c r="AC44062" s="1" t="s">
        <v>199363</v>
      </c>
      <c r="AD44062" s="1" t="s">
        <v>199364</v>
      </c>
      <c r="AE44062" s="1" t="s">
        <v>199365</v>
      </c>
      <c r="AF44062" s="1" t="s">
        <v>199366</v>
      </c>
      <c r="AG44062" s="1" t="s">
        <v>199367</v>
      </c>
    </row>
    <row r="44063" spans="1:33" x14ac:dyDescent="0.25">
      <c r="A44063" s="1" t="s">
        <v>199368</v>
      </c>
      <c r="B44063" s="1" t="s">
        <v>199369</v>
      </c>
      <c r="C44063" s="1" t="s">
        <v>1624</v>
      </c>
      <c r="D44063" s="1" t="s">
        <v>199370</v>
      </c>
      <c r="E44063" s="1" t="s">
        <v>199371</v>
      </c>
      <c r="F44063" s="1" t="s">
        <v>181492</v>
      </c>
      <c r="M44063">
        <v>1</v>
      </c>
      <c r="N44063" s="1" t="s">
        <v>58</v>
      </c>
      <c r="O44063">
        <v>0</v>
      </c>
      <c r="Q44063">
        <v>0</v>
      </c>
      <c r="R44063" s="1" t="s">
        <v>199372</v>
      </c>
      <c r="S44063">
        <v>0</v>
      </c>
      <c r="T44063" s="1" t="s">
        <v>1440</v>
      </c>
      <c r="U44063" s="1" t="s">
        <v>1624</v>
      </c>
      <c r="V44063" s="1" t="s">
        <v>45</v>
      </c>
      <c r="W44063" s="1" t="s">
        <v>45</v>
      </c>
      <c r="X44063" s="1" t="s">
        <v>44</v>
      </c>
      <c r="Y44063" s="1" t="s">
        <v>45</v>
      </c>
      <c r="Z44063">
        <v>0</v>
      </c>
      <c r="AA44063" s="1" t="s">
        <v>284</v>
      </c>
      <c r="AB44063" s="1" t="s">
        <v>199373</v>
      </c>
      <c r="AC44063" s="1" t="s">
        <v>199374</v>
      </c>
      <c r="AD44063" s="1" t="s">
        <v>199375</v>
      </c>
      <c r="AE44063" s="1" t="s">
        <v>199376</v>
      </c>
      <c r="AF44063" s="1" t="s">
        <v>199377</v>
      </c>
      <c r="AG44063" s="1" t="s">
        <v>199378</v>
      </c>
    </row>
    <row r="44064" spans="1:33" x14ac:dyDescent="0.25">
      <c r="A44064" s="1" t="s">
        <v>199379</v>
      </c>
      <c r="B44064" s="1" t="s">
        <v>199380</v>
      </c>
      <c r="C44064" s="1" t="s">
        <v>226</v>
      </c>
      <c r="D44064" s="1" t="s">
        <v>199381</v>
      </c>
      <c r="E44064" s="1" t="s">
        <v>199382</v>
      </c>
      <c r="F44064" s="1" t="s">
        <v>181492</v>
      </c>
      <c r="M44064">
        <v>0</v>
      </c>
      <c r="N44064" s="1" t="s">
        <v>58</v>
      </c>
      <c r="O44064">
        <v>0</v>
      </c>
      <c r="P44064">
        <v>1000</v>
      </c>
      <c r="Q44064">
        <v>0</v>
      </c>
      <c r="R44064" s="1" t="s">
        <v>199383</v>
      </c>
      <c r="S44064">
        <v>0</v>
      </c>
      <c r="T44064" s="1" t="s">
        <v>226</v>
      </c>
      <c r="U44064" s="1" t="s">
        <v>41</v>
      </c>
      <c r="V44064" s="1" t="s">
        <v>45</v>
      </c>
      <c r="W44064" s="1" t="s">
        <v>45</v>
      </c>
      <c r="X44064" s="1" t="s">
        <v>1375</v>
      </c>
      <c r="Y44064" s="1" t="s">
        <v>45</v>
      </c>
      <c r="Z44064">
        <v>0</v>
      </c>
      <c r="AA44064" s="1" t="s">
        <v>907</v>
      </c>
      <c r="AB44064" s="1" t="s">
        <v>907</v>
      </c>
      <c r="AC44064" s="1" t="s">
        <v>907</v>
      </c>
      <c r="AD44064" s="1" t="s">
        <v>907</v>
      </c>
      <c r="AE44064" s="1" t="s">
        <v>907</v>
      </c>
      <c r="AF44064" s="1" t="s">
        <v>907</v>
      </c>
      <c r="AG44064" s="1" t="s">
        <v>907</v>
      </c>
    </row>
    <row r="44065" spans="1:33" x14ac:dyDescent="0.25">
      <c r="A44065" s="1" t="s">
        <v>199384</v>
      </c>
      <c r="B44065" s="1" t="s">
        <v>199385</v>
      </c>
      <c r="C44065" s="1" t="s">
        <v>3702</v>
      </c>
      <c r="D44065" s="1" t="s">
        <v>199386</v>
      </c>
      <c r="E44065" s="1" t="s">
        <v>199387</v>
      </c>
      <c r="F44065" s="1" t="s">
        <v>181492</v>
      </c>
      <c r="M44065">
        <v>0</v>
      </c>
      <c r="N44065" s="1" t="s">
        <v>827</v>
      </c>
      <c r="O44065">
        <v>0</v>
      </c>
      <c r="P44065">
        <v>500</v>
      </c>
      <c r="Q44065">
        <v>0</v>
      </c>
      <c r="R44065" s="1" t="s">
        <v>199388</v>
      </c>
      <c r="S44065">
        <v>0</v>
      </c>
      <c r="T44065" s="1" t="s">
        <v>3702</v>
      </c>
      <c r="U44065" s="1" t="s">
        <v>41</v>
      </c>
      <c r="V44065" s="1" t="s">
        <v>45</v>
      </c>
      <c r="W44065" s="1" t="s">
        <v>45</v>
      </c>
      <c r="X44065" s="1" t="s">
        <v>44</v>
      </c>
      <c r="Y44065" s="1" t="s">
        <v>45</v>
      </c>
      <c r="Z44065">
        <v>0</v>
      </c>
      <c r="AA44065" s="1" t="s">
        <v>70</v>
      </c>
      <c r="AB44065" s="1" t="s">
        <v>186402</v>
      </c>
      <c r="AC44065" s="1" t="s">
        <v>181628</v>
      </c>
      <c r="AD44065" s="1" t="s">
        <v>186873</v>
      </c>
      <c r="AE44065" s="1" t="s">
        <v>191009</v>
      </c>
      <c r="AF44065" s="1" t="s">
        <v>186873</v>
      </c>
      <c r="AG44065" s="1" t="s">
        <v>73</v>
      </c>
    </row>
    <row r="44066" spans="1:33" x14ac:dyDescent="0.25">
      <c r="A44066" s="1" t="s">
        <v>199389</v>
      </c>
      <c r="B44066" s="1" t="s">
        <v>199390</v>
      </c>
      <c r="C44066" s="1" t="s">
        <v>226</v>
      </c>
      <c r="D44066" s="1" t="s">
        <v>199391</v>
      </c>
      <c r="E44066" s="1" t="s">
        <v>199392</v>
      </c>
      <c r="F44066" s="1" t="s">
        <v>181492</v>
      </c>
      <c r="M44066">
        <v>0</v>
      </c>
      <c r="N44066" s="1" t="s">
        <v>58</v>
      </c>
      <c r="O44066">
        <v>0</v>
      </c>
      <c r="P44066">
        <v>1000</v>
      </c>
      <c r="Q44066">
        <v>0</v>
      </c>
      <c r="R44066" s="1" t="s">
        <v>199393</v>
      </c>
      <c r="S44066">
        <v>0</v>
      </c>
      <c r="T44066" s="1" t="s">
        <v>226</v>
      </c>
      <c r="U44066" s="1" t="s">
        <v>41</v>
      </c>
      <c r="V44066" s="1" t="s">
        <v>45</v>
      </c>
      <c r="W44066" s="1" t="s">
        <v>45</v>
      </c>
      <c r="X44066" s="1" t="s">
        <v>44</v>
      </c>
      <c r="Y44066" s="1" t="s">
        <v>45</v>
      </c>
      <c r="Z44066">
        <v>0</v>
      </c>
      <c r="AA44066" s="1" t="s">
        <v>157</v>
      </c>
      <c r="AB44066" s="1" t="s">
        <v>184752</v>
      </c>
      <c r="AC44066" s="1" t="s">
        <v>907</v>
      </c>
      <c r="AD44066" s="1" t="s">
        <v>907</v>
      </c>
      <c r="AE44066" s="1" t="s">
        <v>907</v>
      </c>
      <c r="AF44066" s="1" t="s">
        <v>907</v>
      </c>
      <c r="AG44066" s="1" t="s">
        <v>907</v>
      </c>
    </row>
    <row r="44067" spans="1:33" x14ac:dyDescent="0.25">
      <c r="A44067" s="1" t="s">
        <v>199394</v>
      </c>
      <c r="B44067" s="1" t="s">
        <v>199395</v>
      </c>
      <c r="C44067" s="1" t="s">
        <v>3702</v>
      </c>
      <c r="D44067" s="1" t="s">
        <v>199396</v>
      </c>
      <c r="E44067" s="1" t="s">
        <v>199397</v>
      </c>
      <c r="F44067" s="1" t="s">
        <v>181492</v>
      </c>
      <c r="M44067">
        <v>0</v>
      </c>
      <c r="N44067" s="1" t="s">
        <v>58</v>
      </c>
      <c r="O44067">
        <v>0</v>
      </c>
      <c r="Q44067">
        <v>0</v>
      </c>
      <c r="R44067" s="1" t="s">
        <v>199398</v>
      </c>
      <c r="S44067">
        <v>0</v>
      </c>
      <c r="T44067" s="1" t="s">
        <v>3702</v>
      </c>
      <c r="U44067" s="1" t="s">
        <v>41</v>
      </c>
      <c r="V44067" s="1" t="s">
        <v>45</v>
      </c>
      <c r="W44067" s="1" t="s">
        <v>45</v>
      </c>
      <c r="X44067" s="1" t="s">
        <v>44</v>
      </c>
      <c r="Y44067" s="1" t="s">
        <v>45</v>
      </c>
      <c r="Z44067">
        <v>0</v>
      </c>
      <c r="AA44067" s="1" t="s">
        <v>61</v>
      </c>
      <c r="AB44067" s="1" t="s">
        <v>194125</v>
      </c>
      <c r="AC44067" s="1" t="s">
        <v>907</v>
      </c>
      <c r="AD44067" s="1" t="s">
        <v>907</v>
      </c>
      <c r="AE44067" s="1" t="s">
        <v>907</v>
      </c>
      <c r="AF44067" s="1" t="s">
        <v>907</v>
      </c>
      <c r="AG44067" s="1" t="s">
        <v>907</v>
      </c>
    </row>
    <row r="44068" spans="1:33" x14ac:dyDescent="0.25">
      <c r="A44068" s="1" t="s">
        <v>199399</v>
      </c>
      <c r="B44068" s="1" t="s">
        <v>199400</v>
      </c>
      <c r="C44068" s="1" t="s">
        <v>226</v>
      </c>
      <c r="D44068" s="1" t="s">
        <v>199401</v>
      </c>
      <c r="E44068" s="1" t="s">
        <v>199402</v>
      </c>
      <c r="F44068" s="1" t="s">
        <v>181492</v>
      </c>
      <c r="M44068">
        <v>0</v>
      </c>
      <c r="N44068" s="1" t="s">
        <v>58</v>
      </c>
      <c r="O44068">
        <v>0</v>
      </c>
      <c r="Q44068">
        <v>0</v>
      </c>
      <c r="R44068" s="1" t="s">
        <v>199401</v>
      </c>
      <c r="S44068">
        <v>0</v>
      </c>
      <c r="T44068" s="1" t="s">
        <v>226</v>
      </c>
      <c r="U44068" s="1" t="s">
        <v>41</v>
      </c>
      <c r="V44068" s="1" t="s">
        <v>45</v>
      </c>
      <c r="W44068" s="1" t="s">
        <v>45</v>
      </c>
      <c r="X44068" s="1" t="s">
        <v>44</v>
      </c>
      <c r="Y44068" s="1" t="s">
        <v>45</v>
      </c>
      <c r="Z44068">
        <v>0</v>
      </c>
      <c r="AA44068" s="1" t="s">
        <v>61</v>
      </c>
      <c r="AB44068" s="1" t="s">
        <v>195099</v>
      </c>
      <c r="AC44068" s="1" t="s">
        <v>907</v>
      </c>
      <c r="AD44068" s="1" t="s">
        <v>907</v>
      </c>
      <c r="AE44068" s="1" t="s">
        <v>907</v>
      </c>
      <c r="AF44068" s="1" t="s">
        <v>907</v>
      </c>
      <c r="AG44068" s="1" t="s">
        <v>907</v>
      </c>
    </row>
    <row r="44069" spans="1:33" x14ac:dyDescent="0.25">
      <c r="A44069" s="1" t="s">
        <v>199403</v>
      </c>
      <c r="B44069" s="1" t="s">
        <v>199404</v>
      </c>
      <c r="C44069" s="1" t="s">
        <v>1482</v>
      </c>
      <c r="D44069" s="1" t="s">
        <v>199405</v>
      </c>
      <c r="E44069" s="1" t="s">
        <v>199406</v>
      </c>
      <c r="F44069" s="1" t="s">
        <v>181492</v>
      </c>
      <c r="M44069">
        <v>1</v>
      </c>
      <c r="N44069" s="1" t="s">
        <v>58</v>
      </c>
      <c r="O44069">
        <v>0</v>
      </c>
      <c r="P44069">
        <v>0</v>
      </c>
      <c r="Q44069">
        <v>0</v>
      </c>
      <c r="R44069" s="1" t="s">
        <v>199407</v>
      </c>
      <c r="S44069">
        <v>0</v>
      </c>
      <c r="T44069" s="1" t="s">
        <v>1440</v>
      </c>
      <c r="U44069" s="1" t="s">
        <v>1482</v>
      </c>
      <c r="V44069" s="1" t="s">
        <v>45</v>
      </c>
      <c r="W44069" s="1" t="s">
        <v>45</v>
      </c>
      <c r="X44069" s="1" t="s">
        <v>1375</v>
      </c>
      <c r="Y44069" s="1" t="s">
        <v>45</v>
      </c>
      <c r="Z44069">
        <v>0</v>
      </c>
      <c r="AA44069" s="1" t="s">
        <v>907</v>
      </c>
      <c r="AB44069" s="1" t="s">
        <v>907</v>
      </c>
      <c r="AC44069" s="1" t="s">
        <v>907</v>
      </c>
      <c r="AD44069" s="1" t="s">
        <v>907</v>
      </c>
      <c r="AE44069" s="1" t="s">
        <v>907</v>
      </c>
      <c r="AF44069" s="1" t="s">
        <v>907</v>
      </c>
      <c r="AG44069" s="1" t="s">
        <v>907</v>
      </c>
    </row>
    <row r="44070" spans="1:33" x14ac:dyDescent="0.25">
      <c r="A44070" s="1" t="s">
        <v>199408</v>
      </c>
      <c r="B44070" s="1" t="s">
        <v>199409</v>
      </c>
      <c r="C44070" s="1" t="s">
        <v>1482</v>
      </c>
      <c r="D44070" s="1" t="s">
        <v>199410</v>
      </c>
      <c r="E44070" s="1" t="s">
        <v>199411</v>
      </c>
      <c r="F44070" s="1" t="s">
        <v>181492</v>
      </c>
      <c r="M44070">
        <v>1</v>
      </c>
      <c r="N44070" s="1" t="s">
        <v>58</v>
      </c>
      <c r="O44070">
        <v>0</v>
      </c>
      <c r="Q44070">
        <v>0</v>
      </c>
      <c r="R44070" s="1" t="s">
        <v>199412</v>
      </c>
      <c r="S44070">
        <v>0</v>
      </c>
      <c r="T44070" s="1" t="s">
        <v>1440</v>
      </c>
      <c r="U44070" s="1" t="s">
        <v>1482</v>
      </c>
      <c r="V44070" s="1" t="s">
        <v>45</v>
      </c>
      <c r="W44070" s="1" t="s">
        <v>45</v>
      </c>
      <c r="X44070" s="1" t="s">
        <v>44</v>
      </c>
      <c r="Y44070" s="1" t="s">
        <v>45</v>
      </c>
      <c r="Z44070">
        <v>0</v>
      </c>
      <c r="AA44070" s="1" t="s">
        <v>157</v>
      </c>
      <c r="AB44070" s="1" t="s">
        <v>193571</v>
      </c>
      <c r="AC44070" s="1" t="s">
        <v>907</v>
      </c>
      <c r="AD44070" s="1" t="s">
        <v>907</v>
      </c>
      <c r="AE44070" s="1" t="s">
        <v>907</v>
      </c>
      <c r="AF44070" s="1" t="s">
        <v>907</v>
      </c>
      <c r="AG44070" s="1" t="s">
        <v>907</v>
      </c>
    </row>
    <row r="44071" spans="1:33" x14ac:dyDescent="0.25">
      <c r="A44071" s="1" t="s">
        <v>199413</v>
      </c>
      <c r="B44071" s="1" t="s">
        <v>199414</v>
      </c>
      <c r="C44071" s="1" t="s">
        <v>3702</v>
      </c>
      <c r="D44071" s="1" t="s">
        <v>199415</v>
      </c>
      <c r="E44071" s="1" t="s">
        <v>199416</v>
      </c>
      <c r="F44071" s="1" t="s">
        <v>181492</v>
      </c>
      <c r="M44071">
        <v>0</v>
      </c>
      <c r="N44071" s="1" t="s">
        <v>58</v>
      </c>
      <c r="O44071">
        <v>0</v>
      </c>
      <c r="P44071">
        <v>1000</v>
      </c>
      <c r="Q44071">
        <v>0</v>
      </c>
      <c r="R44071" s="1" t="s">
        <v>199417</v>
      </c>
      <c r="S44071">
        <v>0</v>
      </c>
      <c r="T44071" s="1" t="s">
        <v>3702</v>
      </c>
      <c r="U44071" s="1" t="s">
        <v>41</v>
      </c>
      <c r="V44071" s="1" t="s">
        <v>45</v>
      </c>
      <c r="W44071" s="1" t="s">
        <v>45</v>
      </c>
      <c r="X44071" s="1" t="s">
        <v>44</v>
      </c>
      <c r="Y44071" s="1" t="s">
        <v>45</v>
      </c>
      <c r="Z44071">
        <v>0</v>
      </c>
      <c r="AA44071" s="1" t="s">
        <v>79</v>
      </c>
      <c r="AB44071" s="1" t="s">
        <v>184689</v>
      </c>
      <c r="AC44071" s="1" t="s">
        <v>830</v>
      </c>
      <c r="AD44071" s="1" t="s">
        <v>73</v>
      </c>
      <c r="AE44071" s="1" t="s">
        <v>122</v>
      </c>
      <c r="AF44071" s="1" t="s">
        <v>216</v>
      </c>
      <c r="AG44071" s="1" t="s">
        <v>73</v>
      </c>
    </row>
    <row r="44072" spans="1:33" x14ac:dyDescent="0.25">
      <c r="A44072" s="1" t="s">
        <v>199418</v>
      </c>
      <c r="B44072" s="1" t="s">
        <v>161036</v>
      </c>
      <c r="C44072" s="1" t="s">
        <v>226</v>
      </c>
      <c r="D44072" s="1" t="s">
        <v>199419</v>
      </c>
      <c r="E44072" s="1" t="s">
        <v>199420</v>
      </c>
      <c r="F44072" s="1" t="s">
        <v>181492</v>
      </c>
      <c r="M44072">
        <v>0</v>
      </c>
      <c r="N44072" s="1" t="s">
        <v>58</v>
      </c>
      <c r="O44072">
        <v>0</v>
      </c>
      <c r="Q44072">
        <v>0</v>
      </c>
      <c r="R44072" s="1" t="s">
        <v>199421</v>
      </c>
      <c r="S44072">
        <v>0</v>
      </c>
      <c r="T44072" s="1" t="s">
        <v>226</v>
      </c>
      <c r="U44072" s="1" t="s">
        <v>41</v>
      </c>
      <c r="V44072" s="1" t="s">
        <v>45</v>
      </c>
      <c r="W44072" s="1" t="s">
        <v>45</v>
      </c>
      <c r="X44072" s="1" t="s">
        <v>1375</v>
      </c>
      <c r="Y44072" s="1" t="s">
        <v>45</v>
      </c>
      <c r="Z44072">
        <v>0</v>
      </c>
      <c r="AA44072" s="1" t="s">
        <v>907</v>
      </c>
      <c r="AB44072" s="1" t="s">
        <v>907</v>
      </c>
      <c r="AC44072" s="1" t="s">
        <v>907</v>
      </c>
      <c r="AD44072" s="1" t="s">
        <v>907</v>
      </c>
      <c r="AE44072" s="1" t="s">
        <v>907</v>
      </c>
      <c r="AF44072" s="1" t="s">
        <v>907</v>
      </c>
      <c r="AG44072" s="1" t="s">
        <v>907</v>
      </c>
    </row>
    <row r="44073" spans="1:33" x14ac:dyDescent="0.25">
      <c r="A44073" s="1" t="s">
        <v>199422</v>
      </c>
      <c r="B44073" s="1" t="s">
        <v>199423</v>
      </c>
      <c r="C44073" s="1" t="s">
        <v>86</v>
      </c>
      <c r="D44073" s="1" t="s">
        <v>199424</v>
      </c>
      <c r="E44073" s="1" t="s">
        <v>199425</v>
      </c>
      <c r="F44073" s="1" t="s">
        <v>181492</v>
      </c>
      <c r="M44073">
        <v>0</v>
      </c>
      <c r="N44073" s="1" t="s">
        <v>827</v>
      </c>
      <c r="O44073">
        <v>0</v>
      </c>
      <c r="Q44073">
        <v>0</v>
      </c>
      <c r="R44073" s="1" t="s">
        <v>38784</v>
      </c>
      <c r="S44073">
        <v>0</v>
      </c>
      <c r="T44073" s="1" t="s">
        <v>86</v>
      </c>
      <c r="U44073" s="1" t="s">
        <v>41</v>
      </c>
      <c r="V44073" s="1" t="s">
        <v>45</v>
      </c>
      <c r="W44073" s="1" t="s">
        <v>45</v>
      </c>
      <c r="X44073" s="1" t="s">
        <v>44</v>
      </c>
      <c r="Y44073" s="1" t="s">
        <v>45</v>
      </c>
      <c r="Z44073">
        <v>0</v>
      </c>
      <c r="AA44073" s="1" t="s">
        <v>356</v>
      </c>
      <c r="AB44073" s="1" t="s">
        <v>199426</v>
      </c>
      <c r="AC44073" s="1" t="s">
        <v>199427</v>
      </c>
      <c r="AD44073" s="1" t="s">
        <v>199428</v>
      </c>
      <c r="AE44073" s="1" t="s">
        <v>199429</v>
      </c>
      <c r="AF44073" s="1" t="s">
        <v>199430</v>
      </c>
      <c r="AG44073" s="1" t="s">
        <v>199431</v>
      </c>
    </row>
    <row r="44074" spans="1:33" x14ac:dyDescent="0.25">
      <c r="A44074" s="1" t="s">
        <v>199432</v>
      </c>
      <c r="B44074" s="1" t="s">
        <v>199433</v>
      </c>
      <c r="C44074" s="1" t="s">
        <v>254</v>
      </c>
      <c r="D44074" s="1" t="s">
        <v>199434</v>
      </c>
      <c r="E44074" s="1" t="s">
        <v>199435</v>
      </c>
      <c r="F44074" s="1" t="s">
        <v>181492</v>
      </c>
      <c r="M44074">
        <v>0</v>
      </c>
      <c r="N44074" s="1" t="s">
        <v>58</v>
      </c>
      <c r="O44074">
        <v>0</v>
      </c>
      <c r="Q44074">
        <v>0</v>
      </c>
      <c r="R44074" s="1" t="s">
        <v>75176</v>
      </c>
      <c r="S44074">
        <v>0</v>
      </c>
      <c r="T44074" s="1" t="s">
        <v>254</v>
      </c>
      <c r="U44074" s="1" t="s">
        <v>41</v>
      </c>
      <c r="V44074" s="1" t="s">
        <v>45</v>
      </c>
      <c r="W44074" s="1" t="s">
        <v>45</v>
      </c>
      <c r="X44074" s="1" t="s">
        <v>44</v>
      </c>
      <c r="Y44074" s="1" t="s">
        <v>45</v>
      </c>
      <c r="Z44074">
        <v>0</v>
      </c>
      <c r="AA44074" s="1" t="s">
        <v>136</v>
      </c>
      <c r="AB44074" s="1" t="s">
        <v>199436</v>
      </c>
      <c r="AC44074" s="1" t="s">
        <v>907</v>
      </c>
      <c r="AD44074" s="1" t="s">
        <v>907</v>
      </c>
      <c r="AE44074" s="1" t="s">
        <v>907</v>
      </c>
      <c r="AF44074" s="1" t="s">
        <v>907</v>
      </c>
      <c r="AG44074" s="1" t="s">
        <v>907</v>
      </c>
    </row>
    <row r="44075" spans="1:33" x14ac:dyDescent="0.25">
      <c r="A44075" s="1" t="s">
        <v>199437</v>
      </c>
      <c r="B44075" s="1" t="s">
        <v>199438</v>
      </c>
      <c r="C44075" s="1" t="s">
        <v>2016</v>
      </c>
      <c r="D44075" s="1" t="s">
        <v>199439</v>
      </c>
      <c r="E44075" s="1" t="s">
        <v>199440</v>
      </c>
      <c r="F44075" s="1" t="s">
        <v>181492</v>
      </c>
      <c r="M44075">
        <v>1</v>
      </c>
      <c r="N44075" s="1" t="s">
        <v>58</v>
      </c>
      <c r="O44075">
        <v>0</v>
      </c>
      <c r="Q44075">
        <v>0</v>
      </c>
      <c r="R44075" s="1" t="s">
        <v>199441</v>
      </c>
      <c r="S44075">
        <v>0</v>
      </c>
      <c r="T44075" s="1" t="s">
        <v>1440</v>
      </c>
      <c r="U44075" s="1" t="s">
        <v>2016</v>
      </c>
      <c r="V44075" s="1" t="s">
        <v>45</v>
      </c>
      <c r="W44075" s="1" t="s">
        <v>45</v>
      </c>
      <c r="X44075" s="1" t="s">
        <v>44</v>
      </c>
      <c r="Y44075" s="1" t="s">
        <v>45</v>
      </c>
      <c r="Z44075">
        <v>0</v>
      </c>
      <c r="AA44075" s="1" t="s">
        <v>107</v>
      </c>
      <c r="AB44075" s="1" t="s">
        <v>192831</v>
      </c>
      <c r="AC44075" s="1" t="s">
        <v>907</v>
      </c>
      <c r="AD44075" s="1" t="s">
        <v>907</v>
      </c>
      <c r="AE44075" s="1" t="s">
        <v>907</v>
      </c>
      <c r="AF44075" s="1" t="s">
        <v>907</v>
      </c>
      <c r="AG44075" s="1" t="s">
        <v>907</v>
      </c>
    </row>
    <row r="44076" spans="1:33" x14ac:dyDescent="0.25">
      <c r="A44076" s="1" t="s">
        <v>199442</v>
      </c>
      <c r="B44076" s="1" t="s">
        <v>199443</v>
      </c>
      <c r="C44076" s="1" t="s">
        <v>35</v>
      </c>
      <c r="D44076" s="1" t="s">
        <v>199444</v>
      </c>
      <c r="E44076" s="1" t="s">
        <v>199445</v>
      </c>
      <c r="F44076" s="1" t="s">
        <v>181492</v>
      </c>
      <c r="M44076">
        <v>0</v>
      </c>
      <c r="N44076" s="1" t="s">
        <v>58</v>
      </c>
      <c r="O44076">
        <v>0</v>
      </c>
      <c r="Q44076">
        <v>0</v>
      </c>
      <c r="R44076" s="1" t="s">
        <v>199444</v>
      </c>
      <c r="S44076">
        <v>0</v>
      </c>
      <c r="T44076" s="1" t="s">
        <v>35</v>
      </c>
      <c r="U44076" s="1" t="s">
        <v>41</v>
      </c>
      <c r="V44076" s="1" t="s">
        <v>45</v>
      </c>
      <c r="W44076" s="1" t="s">
        <v>45</v>
      </c>
      <c r="X44076" s="1" t="s">
        <v>44</v>
      </c>
      <c r="Y44076" s="1" t="s">
        <v>45</v>
      </c>
      <c r="Z44076">
        <v>0</v>
      </c>
      <c r="AA44076" s="1" t="s">
        <v>70</v>
      </c>
      <c r="AB44076" s="1" t="s">
        <v>199446</v>
      </c>
      <c r="AC44076" s="1" t="s">
        <v>907</v>
      </c>
      <c r="AD44076" s="1" t="s">
        <v>907</v>
      </c>
      <c r="AE44076" s="1" t="s">
        <v>907</v>
      </c>
      <c r="AF44076" s="1" t="s">
        <v>907</v>
      </c>
      <c r="AG44076" s="1" t="s">
        <v>907</v>
      </c>
    </row>
    <row r="44077" spans="1:33" x14ac:dyDescent="0.25">
      <c r="A44077" s="1" t="s">
        <v>199447</v>
      </c>
      <c r="B44077" s="1" t="s">
        <v>199448</v>
      </c>
      <c r="C44077" s="1" t="s">
        <v>2267</v>
      </c>
      <c r="D44077" s="1" t="s">
        <v>199449</v>
      </c>
      <c r="E44077" s="1" t="s">
        <v>199450</v>
      </c>
      <c r="F44077" s="1" t="s">
        <v>181492</v>
      </c>
      <c r="M44077">
        <v>1</v>
      </c>
      <c r="N44077" s="1" t="s">
        <v>58</v>
      </c>
      <c r="O44077">
        <v>0</v>
      </c>
      <c r="Q44077">
        <v>0</v>
      </c>
      <c r="R44077" s="1" t="s">
        <v>199451</v>
      </c>
      <c r="S44077">
        <v>0</v>
      </c>
      <c r="T44077" s="1" t="s">
        <v>1440</v>
      </c>
      <c r="U44077" s="1" t="s">
        <v>2267</v>
      </c>
      <c r="V44077" s="1" t="s">
        <v>45</v>
      </c>
      <c r="W44077" s="1" t="s">
        <v>45</v>
      </c>
      <c r="X44077" s="1" t="s">
        <v>44</v>
      </c>
      <c r="Y44077" s="1" t="s">
        <v>45</v>
      </c>
      <c r="Z44077">
        <v>0</v>
      </c>
      <c r="AA44077" s="1" t="s">
        <v>284</v>
      </c>
      <c r="AB44077" s="1" t="s">
        <v>199452</v>
      </c>
      <c r="AC44077" s="1" t="s">
        <v>907</v>
      </c>
      <c r="AD44077" s="1" t="s">
        <v>907</v>
      </c>
      <c r="AE44077" s="1" t="s">
        <v>907</v>
      </c>
      <c r="AF44077" s="1" t="s">
        <v>907</v>
      </c>
      <c r="AG44077" s="1" t="s">
        <v>907</v>
      </c>
    </row>
    <row r="44078" spans="1:33" x14ac:dyDescent="0.25">
      <c r="A44078" s="1" t="s">
        <v>199453</v>
      </c>
      <c r="B44078" s="1" t="s">
        <v>199454</v>
      </c>
      <c r="C44078" s="1" t="s">
        <v>2267</v>
      </c>
      <c r="D44078" s="1" t="s">
        <v>199455</v>
      </c>
      <c r="E44078" s="1" t="s">
        <v>199456</v>
      </c>
      <c r="F44078" s="1" t="s">
        <v>181492</v>
      </c>
      <c r="M44078">
        <v>1</v>
      </c>
      <c r="N44078" s="1" t="s">
        <v>58</v>
      </c>
      <c r="O44078">
        <v>0</v>
      </c>
      <c r="Q44078">
        <v>0</v>
      </c>
      <c r="R44078" s="1" t="s">
        <v>199457</v>
      </c>
      <c r="S44078">
        <v>0</v>
      </c>
      <c r="T44078" s="1" t="s">
        <v>1440</v>
      </c>
      <c r="U44078" s="1" t="s">
        <v>2267</v>
      </c>
      <c r="V44078" s="1" t="s">
        <v>45</v>
      </c>
      <c r="W44078" s="1" t="s">
        <v>45</v>
      </c>
      <c r="X44078" s="1" t="s">
        <v>44</v>
      </c>
      <c r="Y44078" s="1" t="s">
        <v>45</v>
      </c>
      <c r="Z44078">
        <v>0</v>
      </c>
      <c r="AA44078" s="1" t="s">
        <v>61</v>
      </c>
      <c r="AB44078" s="1" t="s">
        <v>199458</v>
      </c>
      <c r="AC44078" s="1" t="s">
        <v>907</v>
      </c>
      <c r="AD44078" s="1" t="s">
        <v>907</v>
      </c>
      <c r="AE44078" s="1" t="s">
        <v>907</v>
      </c>
      <c r="AF44078" s="1" t="s">
        <v>907</v>
      </c>
      <c r="AG44078" s="1" t="s">
        <v>907</v>
      </c>
    </row>
    <row r="44079" spans="1:33" x14ac:dyDescent="0.25">
      <c r="A44079" s="1" t="s">
        <v>199459</v>
      </c>
      <c r="B44079" s="1" t="s">
        <v>199460</v>
      </c>
      <c r="C44079" s="1" t="s">
        <v>1874</v>
      </c>
      <c r="D44079" s="1" t="s">
        <v>199461</v>
      </c>
      <c r="E44079" s="1" t="s">
        <v>199462</v>
      </c>
      <c r="F44079" s="1" t="s">
        <v>181492</v>
      </c>
      <c r="M44079">
        <v>1</v>
      </c>
      <c r="N44079" s="1" t="s">
        <v>827</v>
      </c>
      <c r="O44079">
        <v>0</v>
      </c>
      <c r="Q44079">
        <v>0</v>
      </c>
      <c r="R44079" s="1" t="s">
        <v>199463</v>
      </c>
      <c r="S44079">
        <v>0</v>
      </c>
      <c r="T44079" s="1" t="s">
        <v>1440</v>
      </c>
      <c r="U44079" s="1" t="s">
        <v>1874</v>
      </c>
      <c r="V44079" s="1" t="s">
        <v>45</v>
      </c>
      <c r="W44079" s="1" t="s">
        <v>45</v>
      </c>
      <c r="X44079" s="1" t="s">
        <v>44</v>
      </c>
      <c r="Y44079" s="1" t="s">
        <v>45</v>
      </c>
      <c r="Z44079">
        <v>0</v>
      </c>
      <c r="AA44079" s="1" t="s">
        <v>70</v>
      </c>
      <c r="AB44079" s="1" t="s">
        <v>199464</v>
      </c>
      <c r="AC44079" s="1" t="s">
        <v>199465</v>
      </c>
      <c r="AD44079" s="1" t="s">
        <v>199466</v>
      </c>
      <c r="AE44079" s="1" t="s">
        <v>199467</v>
      </c>
      <c r="AF44079" s="1" t="s">
        <v>199468</v>
      </c>
      <c r="AG44079" s="1" t="s">
        <v>199469</v>
      </c>
    </row>
    <row r="44080" spans="1:33" x14ac:dyDescent="0.25">
      <c r="A44080" s="1" t="s">
        <v>199470</v>
      </c>
      <c r="B44080" s="1" t="s">
        <v>199471</v>
      </c>
      <c r="C44080" s="1" t="s">
        <v>163</v>
      </c>
      <c r="D44080" s="1" t="s">
        <v>171404</v>
      </c>
      <c r="E44080" s="1" t="s">
        <v>199472</v>
      </c>
      <c r="F44080" s="1" t="s">
        <v>181492</v>
      </c>
      <c r="M44080">
        <v>0</v>
      </c>
      <c r="N44080" s="1" t="s">
        <v>58</v>
      </c>
      <c r="O44080">
        <v>0</v>
      </c>
      <c r="P44080">
        <v>100</v>
      </c>
      <c r="Q44080">
        <v>0</v>
      </c>
      <c r="R44080" s="1" t="s">
        <v>199473</v>
      </c>
      <c r="S44080">
        <v>0</v>
      </c>
      <c r="T44080" s="1" t="s">
        <v>163</v>
      </c>
      <c r="U44080" s="1" t="s">
        <v>41</v>
      </c>
      <c r="V44080" s="1" t="s">
        <v>45</v>
      </c>
      <c r="W44080" s="1" t="s">
        <v>45</v>
      </c>
      <c r="X44080" s="1" t="s">
        <v>44</v>
      </c>
      <c r="Y44080" s="1" t="s">
        <v>45</v>
      </c>
      <c r="Z44080">
        <v>0</v>
      </c>
      <c r="AA44080" s="1" t="s">
        <v>61</v>
      </c>
      <c r="AB44080" s="1" t="s">
        <v>1776</v>
      </c>
      <c r="AC44080" s="1" t="s">
        <v>907</v>
      </c>
      <c r="AD44080" s="1" t="s">
        <v>907</v>
      </c>
      <c r="AE44080" s="1" t="s">
        <v>907</v>
      </c>
      <c r="AF44080" s="1" t="s">
        <v>907</v>
      </c>
      <c r="AG44080" s="1" t="s">
        <v>907</v>
      </c>
    </row>
    <row r="44081" spans="1:33" x14ac:dyDescent="0.25">
      <c r="A44081" s="1" t="s">
        <v>199474</v>
      </c>
      <c r="B44081" s="1" t="s">
        <v>199475</v>
      </c>
      <c r="C44081" s="1" t="s">
        <v>35</v>
      </c>
      <c r="D44081" s="1" t="s">
        <v>199476</v>
      </c>
      <c r="E44081" s="1" t="s">
        <v>199477</v>
      </c>
      <c r="F44081" s="1" t="s">
        <v>181492</v>
      </c>
      <c r="M44081">
        <v>0</v>
      </c>
      <c r="N44081" s="1" t="s">
        <v>58</v>
      </c>
      <c r="O44081">
        <v>0</v>
      </c>
      <c r="Q44081">
        <v>0</v>
      </c>
      <c r="R44081" s="1" t="s">
        <v>199478</v>
      </c>
      <c r="S44081">
        <v>0</v>
      </c>
      <c r="T44081" s="1" t="s">
        <v>35</v>
      </c>
      <c r="U44081" s="1" t="s">
        <v>41</v>
      </c>
      <c r="V44081" s="1" t="s">
        <v>45</v>
      </c>
      <c r="W44081" s="1" t="s">
        <v>45</v>
      </c>
      <c r="X44081" s="1" t="s">
        <v>44</v>
      </c>
      <c r="Y44081" s="1" t="s">
        <v>45</v>
      </c>
      <c r="Z44081">
        <v>0</v>
      </c>
      <c r="AA44081" s="1" t="s">
        <v>70</v>
      </c>
      <c r="AB44081" s="1" t="s">
        <v>183554</v>
      </c>
      <c r="AC44081" s="1" t="s">
        <v>907</v>
      </c>
      <c r="AD44081" s="1" t="s">
        <v>907</v>
      </c>
      <c r="AE44081" s="1" t="s">
        <v>907</v>
      </c>
      <c r="AF44081" s="1" t="s">
        <v>907</v>
      </c>
      <c r="AG44081" s="1" t="s">
        <v>907</v>
      </c>
    </row>
    <row r="44082" spans="1:33" x14ac:dyDescent="0.25">
      <c r="A44082" s="1" t="s">
        <v>199479</v>
      </c>
      <c r="B44082" s="1" t="s">
        <v>199480</v>
      </c>
      <c r="C44082" s="1" t="s">
        <v>1660</v>
      </c>
      <c r="D44082" s="1" t="s">
        <v>28971</v>
      </c>
      <c r="E44082" s="1" t="s">
        <v>199481</v>
      </c>
      <c r="F44082" s="1" t="s">
        <v>181492</v>
      </c>
      <c r="M44082">
        <v>1</v>
      </c>
      <c r="N44082" s="1" t="s">
        <v>827</v>
      </c>
      <c r="O44082">
        <v>0</v>
      </c>
      <c r="Q44082">
        <v>0</v>
      </c>
      <c r="R44082" s="1" t="s">
        <v>28973</v>
      </c>
      <c r="S44082">
        <v>0</v>
      </c>
      <c r="T44082" s="1" t="s">
        <v>1440</v>
      </c>
      <c r="U44082" s="1" t="s">
        <v>1660</v>
      </c>
      <c r="V44082" s="1" t="s">
        <v>45</v>
      </c>
      <c r="W44082" s="1" t="s">
        <v>45</v>
      </c>
      <c r="X44082" s="1" t="s">
        <v>44</v>
      </c>
      <c r="Y44082" s="1" t="s">
        <v>45</v>
      </c>
      <c r="Z44082">
        <v>0</v>
      </c>
      <c r="AA44082" s="1" t="s">
        <v>79</v>
      </c>
      <c r="AB44082" s="1" t="s">
        <v>199482</v>
      </c>
      <c r="AC44082" s="1" t="s">
        <v>907</v>
      </c>
      <c r="AD44082" s="1" t="s">
        <v>907</v>
      </c>
      <c r="AE44082" s="1" t="s">
        <v>907</v>
      </c>
      <c r="AF44082" s="1" t="s">
        <v>907</v>
      </c>
      <c r="AG44082" s="1" t="s">
        <v>907</v>
      </c>
    </row>
    <row r="44083" spans="1:33" x14ac:dyDescent="0.25">
      <c r="A44083" s="1" t="s">
        <v>199483</v>
      </c>
      <c r="B44083" s="1" t="s">
        <v>26104</v>
      </c>
      <c r="C44083" s="1" t="s">
        <v>1874</v>
      </c>
      <c r="D44083" s="1" t="s">
        <v>23202</v>
      </c>
      <c r="E44083" s="1" t="s">
        <v>199484</v>
      </c>
      <c r="F44083" s="1" t="s">
        <v>181492</v>
      </c>
      <c r="M44083">
        <v>1</v>
      </c>
      <c r="N44083" s="1" t="s">
        <v>58</v>
      </c>
      <c r="O44083">
        <v>0</v>
      </c>
      <c r="P44083">
        <v>10</v>
      </c>
      <c r="Q44083">
        <v>0</v>
      </c>
      <c r="R44083" s="1" t="s">
        <v>23204</v>
      </c>
      <c r="S44083">
        <v>0</v>
      </c>
      <c r="T44083" s="1" t="s">
        <v>1440</v>
      </c>
      <c r="U44083" s="1" t="s">
        <v>1874</v>
      </c>
      <c r="V44083" s="1" t="s">
        <v>45</v>
      </c>
      <c r="W44083" s="1" t="s">
        <v>45</v>
      </c>
      <c r="X44083" s="1" t="s">
        <v>44</v>
      </c>
      <c r="Y44083" s="1" t="s">
        <v>45</v>
      </c>
      <c r="Z44083">
        <v>0</v>
      </c>
      <c r="AA44083" s="1" t="s">
        <v>136</v>
      </c>
      <c r="AB44083" s="1" t="s">
        <v>186024</v>
      </c>
      <c r="AC44083" s="1" t="s">
        <v>907</v>
      </c>
      <c r="AD44083" s="1" t="s">
        <v>907</v>
      </c>
      <c r="AE44083" s="1" t="s">
        <v>907</v>
      </c>
      <c r="AF44083" s="1" t="s">
        <v>907</v>
      </c>
      <c r="AG44083" s="1" t="s">
        <v>907</v>
      </c>
    </row>
    <row r="44084" spans="1:33" x14ac:dyDescent="0.25">
      <c r="A44084" s="1" t="s">
        <v>199485</v>
      </c>
      <c r="B44084" s="1" t="s">
        <v>199486</v>
      </c>
      <c r="C44084" s="1" t="s">
        <v>1482</v>
      </c>
      <c r="D44084" s="1" t="s">
        <v>39205</v>
      </c>
      <c r="E44084" s="1" t="s">
        <v>199487</v>
      </c>
      <c r="F44084" s="1" t="s">
        <v>181492</v>
      </c>
      <c r="M44084">
        <v>1</v>
      </c>
      <c r="N44084" s="1" t="s">
        <v>58</v>
      </c>
      <c r="O44084">
        <v>0</v>
      </c>
      <c r="Q44084">
        <v>0</v>
      </c>
      <c r="R44084" s="1" t="s">
        <v>39207</v>
      </c>
      <c r="S44084">
        <v>0</v>
      </c>
      <c r="T44084" s="1" t="s">
        <v>1440</v>
      </c>
      <c r="U44084" s="1" t="s">
        <v>1482</v>
      </c>
      <c r="V44084" s="1" t="s">
        <v>45</v>
      </c>
      <c r="W44084" s="1" t="s">
        <v>45</v>
      </c>
      <c r="X44084" s="1" t="s">
        <v>44</v>
      </c>
      <c r="Y44084" s="1" t="s">
        <v>45</v>
      </c>
      <c r="Z44084">
        <v>0</v>
      </c>
      <c r="AA44084" s="1" t="s">
        <v>107</v>
      </c>
      <c r="AB44084" s="1" t="s">
        <v>188627</v>
      </c>
      <c r="AC44084" s="1" t="s">
        <v>199488</v>
      </c>
      <c r="AD44084" s="1" t="s">
        <v>199489</v>
      </c>
      <c r="AE44084" s="1" t="s">
        <v>199490</v>
      </c>
      <c r="AF44084" s="1" t="s">
        <v>199491</v>
      </c>
      <c r="AG44084" s="1" t="s">
        <v>199492</v>
      </c>
    </row>
    <row r="44085" spans="1:33" x14ac:dyDescent="0.25">
      <c r="A44085" s="1" t="s">
        <v>199493</v>
      </c>
      <c r="B44085" s="1" t="s">
        <v>199494</v>
      </c>
      <c r="C44085" s="1" t="s">
        <v>1774</v>
      </c>
      <c r="D44085" s="1" t="s">
        <v>199495</v>
      </c>
      <c r="E44085" s="1" t="s">
        <v>199496</v>
      </c>
      <c r="F44085" s="1" t="s">
        <v>181492</v>
      </c>
      <c r="M44085">
        <v>1</v>
      </c>
      <c r="N44085" s="1" t="s">
        <v>58</v>
      </c>
      <c r="O44085">
        <v>0</v>
      </c>
      <c r="Q44085">
        <v>0</v>
      </c>
      <c r="R44085" s="1" t="s">
        <v>122962</v>
      </c>
      <c r="S44085">
        <v>0</v>
      </c>
      <c r="T44085" s="1" t="s">
        <v>1440</v>
      </c>
      <c r="U44085" s="1" t="s">
        <v>1774</v>
      </c>
      <c r="V44085" s="1" t="s">
        <v>45</v>
      </c>
      <c r="W44085" s="1" t="s">
        <v>45</v>
      </c>
      <c r="X44085" s="1" t="s">
        <v>44</v>
      </c>
      <c r="Y44085" s="1" t="s">
        <v>45</v>
      </c>
      <c r="Z44085">
        <v>0</v>
      </c>
      <c r="AA44085" s="1" t="s">
        <v>79</v>
      </c>
      <c r="AB44085" s="1" t="s">
        <v>199497</v>
      </c>
      <c r="AC44085" s="1" t="s">
        <v>199498</v>
      </c>
      <c r="AD44085" s="1" t="s">
        <v>199499</v>
      </c>
      <c r="AE44085" s="1" t="s">
        <v>199500</v>
      </c>
      <c r="AF44085" s="1" t="s">
        <v>199501</v>
      </c>
      <c r="AG44085" s="1" t="s">
        <v>199502</v>
      </c>
    </row>
    <row r="44086" spans="1:33" x14ac:dyDescent="0.25">
      <c r="A44086" s="1" t="s">
        <v>199503</v>
      </c>
      <c r="B44086" s="1" t="s">
        <v>199504</v>
      </c>
      <c r="C44086" s="1" t="s">
        <v>1660</v>
      </c>
      <c r="D44086" s="1" t="s">
        <v>27619</v>
      </c>
      <c r="E44086" s="1" t="s">
        <v>199505</v>
      </c>
      <c r="F44086" s="1" t="s">
        <v>181492</v>
      </c>
      <c r="M44086">
        <v>1</v>
      </c>
      <c r="N44086" s="1" t="s">
        <v>629</v>
      </c>
      <c r="O44086">
        <v>0</v>
      </c>
      <c r="Q44086">
        <v>0</v>
      </c>
      <c r="R44086" s="1" t="s">
        <v>27621</v>
      </c>
      <c r="S44086">
        <v>0</v>
      </c>
      <c r="T44086" s="1" t="s">
        <v>1440</v>
      </c>
      <c r="U44086" s="1" t="s">
        <v>1660</v>
      </c>
      <c r="V44086" s="1" t="s">
        <v>45</v>
      </c>
      <c r="W44086" s="1" t="s">
        <v>45</v>
      </c>
      <c r="X44086" s="1" t="s">
        <v>44</v>
      </c>
      <c r="Y44086" s="1" t="s">
        <v>45</v>
      </c>
      <c r="Z44086">
        <v>0</v>
      </c>
      <c r="AA44086" s="1" t="s">
        <v>70</v>
      </c>
      <c r="AB44086" s="1" t="s">
        <v>199506</v>
      </c>
      <c r="AC44086" s="1" t="s">
        <v>907</v>
      </c>
      <c r="AD44086" s="1" t="s">
        <v>907</v>
      </c>
      <c r="AE44086" s="1" t="s">
        <v>907</v>
      </c>
      <c r="AF44086" s="1" t="s">
        <v>907</v>
      </c>
      <c r="AG44086" s="1" t="s">
        <v>907</v>
      </c>
    </row>
    <row r="44087" spans="1:33" x14ac:dyDescent="0.25">
      <c r="A44087" s="1" t="s">
        <v>199507</v>
      </c>
      <c r="B44087" s="1" t="s">
        <v>199508</v>
      </c>
      <c r="C44087" s="1" t="s">
        <v>1774</v>
      </c>
      <c r="D44087" s="1" t="s">
        <v>199509</v>
      </c>
      <c r="E44087" s="1" t="s">
        <v>199510</v>
      </c>
      <c r="F44087" s="1" t="s">
        <v>181492</v>
      </c>
      <c r="M44087">
        <v>1</v>
      </c>
      <c r="N44087" s="1" t="s">
        <v>58</v>
      </c>
      <c r="O44087">
        <v>0</v>
      </c>
      <c r="P44087">
        <v>1000</v>
      </c>
      <c r="Q44087">
        <v>0</v>
      </c>
      <c r="R44087" s="1" t="s">
        <v>199511</v>
      </c>
      <c r="S44087">
        <v>0</v>
      </c>
      <c r="T44087" s="1" t="s">
        <v>1440</v>
      </c>
      <c r="U44087" s="1" t="s">
        <v>1774</v>
      </c>
      <c r="V44087" s="1" t="s">
        <v>45</v>
      </c>
      <c r="W44087" s="1" t="s">
        <v>45</v>
      </c>
      <c r="X44087" s="1" t="s">
        <v>44</v>
      </c>
      <c r="Y44087" s="1" t="s">
        <v>45</v>
      </c>
      <c r="Z44087">
        <v>0</v>
      </c>
      <c r="AA44087" s="1" t="s">
        <v>356</v>
      </c>
      <c r="AB44087" s="1" t="s">
        <v>199512</v>
      </c>
      <c r="AC44087" s="1" t="s">
        <v>199513</v>
      </c>
      <c r="AD44087" s="1" t="s">
        <v>199514</v>
      </c>
      <c r="AE44087" s="1" t="s">
        <v>199515</v>
      </c>
      <c r="AF44087" s="1" t="s">
        <v>199516</v>
      </c>
      <c r="AG44087" s="1" t="s">
        <v>199517</v>
      </c>
    </row>
    <row r="44088" spans="1:33" x14ac:dyDescent="0.25">
      <c r="A44088" s="1" t="s">
        <v>199518</v>
      </c>
      <c r="B44088" s="1" t="s">
        <v>199519</v>
      </c>
      <c r="C44088" s="1" t="s">
        <v>163</v>
      </c>
      <c r="D44088" s="1" t="s">
        <v>199520</v>
      </c>
      <c r="E44088" s="1" t="s">
        <v>199521</v>
      </c>
      <c r="F44088" s="1" t="s">
        <v>181492</v>
      </c>
      <c r="M44088">
        <v>0</v>
      </c>
      <c r="N44088" s="1" t="s">
        <v>58</v>
      </c>
      <c r="O44088">
        <v>0</v>
      </c>
      <c r="Q44088">
        <v>0</v>
      </c>
      <c r="R44088" s="1" t="s">
        <v>199522</v>
      </c>
      <c r="S44088">
        <v>0</v>
      </c>
      <c r="T44088" s="1" t="s">
        <v>163</v>
      </c>
      <c r="U44088" s="1" t="s">
        <v>41</v>
      </c>
      <c r="V44088" s="1" t="s">
        <v>45</v>
      </c>
      <c r="W44088" s="1" t="s">
        <v>45</v>
      </c>
      <c r="X44088" s="1" t="s">
        <v>44</v>
      </c>
      <c r="Y44088" s="1" t="s">
        <v>45</v>
      </c>
      <c r="Z44088">
        <v>0</v>
      </c>
      <c r="AA44088" s="1" t="s">
        <v>107</v>
      </c>
      <c r="AB44088" s="1" t="s">
        <v>190764</v>
      </c>
      <c r="AC44088" s="1" t="s">
        <v>907</v>
      </c>
      <c r="AD44088" s="1" t="s">
        <v>907</v>
      </c>
      <c r="AE44088" s="1" t="s">
        <v>907</v>
      </c>
      <c r="AF44088" s="1" t="s">
        <v>907</v>
      </c>
      <c r="AG44088" s="1" t="s">
        <v>907</v>
      </c>
    </row>
    <row r="44089" spans="1:33" x14ac:dyDescent="0.25">
      <c r="A44089" s="1" t="s">
        <v>199523</v>
      </c>
      <c r="B44089" s="1" t="s">
        <v>199524</v>
      </c>
      <c r="C44089" s="1" t="s">
        <v>1482</v>
      </c>
      <c r="D44089" s="1" t="s">
        <v>199525</v>
      </c>
      <c r="E44089" s="1" t="s">
        <v>199526</v>
      </c>
      <c r="F44089" s="1" t="s">
        <v>181492</v>
      </c>
      <c r="M44089">
        <v>1</v>
      </c>
      <c r="N44089" s="1" t="s">
        <v>58</v>
      </c>
      <c r="O44089">
        <v>0</v>
      </c>
      <c r="Q44089">
        <v>0</v>
      </c>
      <c r="R44089" s="1" t="s">
        <v>72969</v>
      </c>
      <c r="S44089">
        <v>0</v>
      </c>
      <c r="T44089" s="1" t="s">
        <v>1440</v>
      </c>
      <c r="U44089" s="1" t="s">
        <v>1482</v>
      </c>
      <c r="V44089" s="1" t="s">
        <v>45</v>
      </c>
      <c r="W44089" s="1" t="s">
        <v>45</v>
      </c>
      <c r="X44089" s="1" t="s">
        <v>44</v>
      </c>
      <c r="Y44089" s="1" t="s">
        <v>45</v>
      </c>
      <c r="Z44089">
        <v>0</v>
      </c>
      <c r="AA44089" s="1" t="s">
        <v>46</v>
      </c>
      <c r="AB44089" s="1" t="s">
        <v>196360</v>
      </c>
      <c r="AC44089" s="1" t="s">
        <v>907</v>
      </c>
      <c r="AD44089" s="1" t="s">
        <v>907</v>
      </c>
      <c r="AE44089" s="1" t="s">
        <v>907</v>
      </c>
      <c r="AF44089" s="1" t="s">
        <v>907</v>
      </c>
      <c r="AG44089" s="1" t="s">
        <v>907</v>
      </c>
    </row>
    <row r="44090" spans="1:33" x14ac:dyDescent="0.25">
      <c r="A44090" s="1" t="s">
        <v>199527</v>
      </c>
      <c r="B44090" s="1" t="s">
        <v>199528</v>
      </c>
      <c r="C44090" s="1" t="s">
        <v>35</v>
      </c>
      <c r="D44090" s="1" t="s">
        <v>199529</v>
      </c>
      <c r="E44090" s="1" t="s">
        <v>199530</v>
      </c>
      <c r="F44090" s="1" t="s">
        <v>181492</v>
      </c>
      <c r="M44090">
        <v>0</v>
      </c>
      <c r="N44090" s="1" t="s">
        <v>58</v>
      </c>
      <c r="O44090">
        <v>0</v>
      </c>
      <c r="Q44090">
        <v>0</v>
      </c>
      <c r="R44090" s="1" t="s">
        <v>199531</v>
      </c>
      <c r="S44090">
        <v>0</v>
      </c>
      <c r="T44090" s="1" t="s">
        <v>35</v>
      </c>
      <c r="U44090" s="1" t="s">
        <v>41</v>
      </c>
      <c r="V44090" s="1" t="s">
        <v>45</v>
      </c>
      <c r="W44090" s="1" t="s">
        <v>45</v>
      </c>
      <c r="X44090" s="1" t="s">
        <v>44</v>
      </c>
      <c r="Y44090" s="1" t="s">
        <v>45</v>
      </c>
      <c r="Z44090">
        <v>0</v>
      </c>
      <c r="AA44090" s="1" t="s">
        <v>79</v>
      </c>
      <c r="AB44090" s="1" t="s">
        <v>199532</v>
      </c>
      <c r="AC44090" s="1" t="s">
        <v>907</v>
      </c>
      <c r="AD44090" s="1" t="s">
        <v>907</v>
      </c>
      <c r="AE44090" s="1" t="s">
        <v>907</v>
      </c>
      <c r="AF44090" s="1" t="s">
        <v>907</v>
      </c>
      <c r="AG44090" s="1" t="s">
        <v>907</v>
      </c>
    </row>
    <row r="44091" spans="1:33" x14ac:dyDescent="0.25">
      <c r="A44091" s="1" t="s">
        <v>199533</v>
      </c>
      <c r="B44091" s="1" t="s">
        <v>199534</v>
      </c>
      <c r="C44091" s="1" t="s">
        <v>35</v>
      </c>
      <c r="D44091" s="1" t="s">
        <v>199535</v>
      </c>
      <c r="E44091" s="1" t="s">
        <v>199536</v>
      </c>
      <c r="F44091" s="1" t="s">
        <v>181492</v>
      </c>
      <c r="M44091">
        <v>0</v>
      </c>
      <c r="N44091" s="1" t="s">
        <v>827</v>
      </c>
      <c r="O44091">
        <v>0</v>
      </c>
      <c r="Q44091">
        <v>0</v>
      </c>
      <c r="R44091" s="1" t="s">
        <v>199537</v>
      </c>
      <c r="S44091">
        <v>0</v>
      </c>
      <c r="T44091" s="1" t="s">
        <v>35</v>
      </c>
      <c r="U44091" s="1" t="s">
        <v>41</v>
      </c>
      <c r="V44091" s="1" t="s">
        <v>45</v>
      </c>
      <c r="W44091" s="1" t="s">
        <v>45</v>
      </c>
      <c r="X44091" s="1" t="s">
        <v>44</v>
      </c>
      <c r="Y44091" s="1" t="s">
        <v>45</v>
      </c>
      <c r="Z44091">
        <v>0</v>
      </c>
      <c r="AA44091" s="1" t="s">
        <v>70</v>
      </c>
      <c r="AB44091" s="1" t="s">
        <v>185132</v>
      </c>
      <c r="AC44091" s="1" t="s">
        <v>907</v>
      </c>
      <c r="AD44091" s="1" t="s">
        <v>907</v>
      </c>
      <c r="AE44091" s="1" t="s">
        <v>907</v>
      </c>
      <c r="AF44091" s="1" t="s">
        <v>907</v>
      </c>
      <c r="AG44091" s="1" t="s">
        <v>907</v>
      </c>
    </row>
    <row r="44092" spans="1:33" x14ac:dyDescent="0.25">
      <c r="A44092" s="1" t="s">
        <v>199538</v>
      </c>
      <c r="B44092" s="1" t="s">
        <v>199539</v>
      </c>
      <c r="C44092" s="1" t="s">
        <v>55</v>
      </c>
      <c r="D44092" s="1" t="s">
        <v>199540</v>
      </c>
      <c r="E44092" s="1" t="s">
        <v>199541</v>
      </c>
      <c r="F44092" s="1" t="s">
        <v>181492</v>
      </c>
      <c r="M44092">
        <v>0</v>
      </c>
      <c r="N44092" s="1" t="s">
        <v>58</v>
      </c>
      <c r="O44092">
        <v>0</v>
      </c>
      <c r="Q44092">
        <v>0</v>
      </c>
      <c r="R44092" s="1" t="s">
        <v>100440</v>
      </c>
      <c r="S44092">
        <v>0</v>
      </c>
      <c r="T44092" s="1" t="s">
        <v>55</v>
      </c>
      <c r="U44092" s="1" t="s">
        <v>41</v>
      </c>
      <c r="V44092" s="1" t="s">
        <v>45</v>
      </c>
      <c r="W44092" s="1" t="s">
        <v>45</v>
      </c>
      <c r="X44092" s="1" t="s">
        <v>44</v>
      </c>
      <c r="Y44092" s="1" t="s">
        <v>45</v>
      </c>
      <c r="Z44092">
        <v>0</v>
      </c>
      <c r="AA44092" s="1" t="s">
        <v>194</v>
      </c>
      <c r="AB44092" s="1" t="s">
        <v>199542</v>
      </c>
      <c r="AC44092" s="1" t="s">
        <v>199543</v>
      </c>
      <c r="AD44092" s="1" t="s">
        <v>199544</v>
      </c>
      <c r="AE44092" s="1" t="s">
        <v>199545</v>
      </c>
      <c r="AF44092" s="1" t="s">
        <v>199546</v>
      </c>
      <c r="AG44092" s="1" t="s">
        <v>199547</v>
      </c>
    </row>
    <row r="44093" spans="1:33" x14ac:dyDescent="0.25">
      <c r="A44093" s="1" t="s">
        <v>199548</v>
      </c>
      <c r="B44093" s="1" t="s">
        <v>199549</v>
      </c>
      <c r="C44093" s="1" t="s">
        <v>35</v>
      </c>
      <c r="D44093" s="1" t="s">
        <v>199550</v>
      </c>
      <c r="E44093" s="1" t="s">
        <v>199551</v>
      </c>
      <c r="F44093" s="1" t="s">
        <v>181492</v>
      </c>
      <c r="M44093">
        <v>0</v>
      </c>
      <c r="N44093" s="1" t="s">
        <v>58</v>
      </c>
      <c r="O44093">
        <v>0</v>
      </c>
      <c r="Q44093">
        <v>0</v>
      </c>
      <c r="R44093" s="1" t="s">
        <v>199552</v>
      </c>
      <c r="S44093">
        <v>0</v>
      </c>
      <c r="T44093" s="1" t="s">
        <v>35</v>
      </c>
      <c r="U44093" s="1" t="s">
        <v>41</v>
      </c>
      <c r="V44093" s="1" t="s">
        <v>45</v>
      </c>
      <c r="W44093" s="1" t="s">
        <v>45</v>
      </c>
      <c r="X44093" s="1" t="s">
        <v>44</v>
      </c>
      <c r="Y44093" s="1" t="s">
        <v>45</v>
      </c>
      <c r="Z44093">
        <v>0</v>
      </c>
      <c r="AA44093" s="1" t="s">
        <v>79</v>
      </c>
      <c r="AB44093" s="1" t="s">
        <v>199553</v>
      </c>
      <c r="AC44093" s="1" t="s">
        <v>907</v>
      </c>
      <c r="AD44093" s="1" t="s">
        <v>907</v>
      </c>
      <c r="AE44093" s="1" t="s">
        <v>907</v>
      </c>
      <c r="AF44093" s="1" t="s">
        <v>907</v>
      </c>
      <c r="AG44093" s="1" t="s">
        <v>907</v>
      </c>
    </row>
    <row r="44094" spans="1:33" x14ac:dyDescent="0.25">
      <c r="A44094" s="1" t="s">
        <v>199554</v>
      </c>
      <c r="B44094" s="1" t="s">
        <v>199555</v>
      </c>
      <c r="C44094" s="1" t="s">
        <v>1482</v>
      </c>
      <c r="D44094" s="1" t="s">
        <v>199556</v>
      </c>
      <c r="E44094" s="1" t="s">
        <v>199557</v>
      </c>
      <c r="F44094" s="1" t="s">
        <v>181492</v>
      </c>
      <c r="M44094">
        <v>1</v>
      </c>
      <c r="N44094" s="1" t="s">
        <v>58</v>
      </c>
      <c r="O44094">
        <v>0</v>
      </c>
      <c r="Q44094">
        <v>0</v>
      </c>
      <c r="R44094" s="1" t="s">
        <v>199558</v>
      </c>
      <c r="S44094">
        <v>0</v>
      </c>
      <c r="T44094" s="1" t="s">
        <v>1440</v>
      </c>
      <c r="U44094" s="1" t="s">
        <v>1482</v>
      </c>
      <c r="V44094" s="1" t="s">
        <v>45</v>
      </c>
      <c r="W44094" s="1" t="s">
        <v>45</v>
      </c>
      <c r="X44094" s="1" t="s">
        <v>44</v>
      </c>
      <c r="Y44094" s="1" t="s">
        <v>45</v>
      </c>
      <c r="Z44094">
        <v>0</v>
      </c>
      <c r="AA44094" s="1" t="s">
        <v>46</v>
      </c>
      <c r="AB44094" s="1" t="s">
        <v>184438</v>
      </c>
      <c r="AC44094" s="1" t="s">
        <v>199559</v>
      </c>
      <c r="AD44094" s="1" t="s">
        <v>199560</v>
      </c>
      <c r="AE44094" s="1" t="s">
        <v>199561</v>
      </c>
      <c r="AF44094" s="1" t="s">
        <v>199562</v>
      </c>
      <c r="AG44094" s="1" t="s">
        <v>199563</v>
      </c>
    </row>
    <row r="44095" spans="1:33" x14ac:dyDescent="0.25">
      <c r="A44095" s="1" t="s">
        <v>199564</v>
      </c>
      <c r="B44095" s="1" t="s">
        <v>199565</v>
      </c>
      <c r="C44095" s="1" t="s">
        <v>2267</v>
      </c>
      <c r="D44095" s="1" t="s">
        <v>196052</v>
      </c>
      <c r="E44095" s="1" t="s">
        <v>199566</v>
      </c>
      <c r="F44095" s="1" t="s">
        <v>181492</v>
      </c>
      <c r="M44095">
        <v>1</v>
      </c>
      <c r="N44095" s="1" t="s">
        <v>58</v>
      </c>
      <c r="O44095">
        <v>0</v>
      </c>
      <c r="Q44095">
        <v>0</v>
      </c>
      <c r="R44095" s="1" t="s">
        <v>196054</v>
      </c>
      <c r="S44095">
        <v>0</v>
      </c>
      <c r="T44095" s="1" t="s">
        <v>1440</v>
      </c>
      <c r="U44095" s="1" t="s">
        <v>2267</v>
      </c>
      <c r="V44095" s="1" t="s">
        <v>45</v>
      </c>
      <c r="W44095" s="1" t="s">
        <v>45</v>
      </c>
      <c r="X44095" s="1" t="s">
        <v>44</v>
      </c>
      <c r="Y44095" s="1" t="s">
        <v>45</v>
      </c>
      <c r="Z44095">
        <v>0</v>
      </c>
      <c r="AA44095" s="1" t="s">
        <v>364</v>
      </c>
      <c r="AB44095" s="1" t="s">
        <v>199567</v>
      </c>
      <c r="AC44095" s="1" t="s">
        <v>199568</v>
      </c>
      <c r="AD44095" s="1" t="s">
        <v>199569</v>
      </c>
      <c r="AE44095" s="1" t="s">
        <v>199570</v>
      </c>
      <c r="AF44095" s="1" t="s">
        <v>199569</v>
      </c>
      <c r="AG44095" s="1" t="s">
        <v>199571</v>
      </c>
    </row>
    <row r="44096" spans="1:33" x14ac:dyDescent="0.25">
      <c r="A44096" s="1" t="s">
        <v>199572</v>
      </c>
      <c r="B44096" s="1" t="s">
        <v>199573</v>
      </c>
      <c r="C44096" s="1" t="s">
        <v>163</v>
      </c>
      <c r="D44096" s="1" t="s">
        <v>199574</v>
      </c>
      <c r="E44096" s="1" t="s">
        <v>199575</v>
      </c>
      <c r="F44096" s="1" t="s">
        <v>181492</v>
      </c>
      <c r="M44096">
        <v>0</v>
      </c>
      <c r="N44096" s="1" t="s">
        <v>58</v>
      </c>
      <c r="O44096">
        <v>0</v>
      </c>
      <c r="P44096">
        <v>5</v>
      </c>
      <c r="Q44096">
        <v>0</v>
      </c>
      <c r="R44096" s="1" t="s">
        <v>199576</v>
      </c>
      <c r="S44096">
        <v>0</v>
      </c>
      <c r="T44096" s="1" t="s">
        <v>163</v>
      </c>
      <c r="U44096" s="1" t="s">
        <v>41</v>
      </c>
      <c r="V44096" s="1" t="s">
        <v>45</v>
      </c>
      <c r="W44096" s="1" t="s">
        <v>45</v>
      </c>
      <c r="X44096" s="1" t="s">
        <v>1375</v>
      </c>
      <c r="Y44096" s="1" t="s">
        <v>45</v>
      </c>
      <c r="Z44096">
        <v>0</v>
      </c>
      <c r="AA44096" s="1" t="s">
        <v>907</v>
      </c>
      <c r="AB44096" s="1" t="s">
        <v>907</v>
      </c>
      <c r="AC44096" s="1" t="s">
        <v>907</v>
      </c>
      <c r="AD44096" s="1" t="s">
        <v>907</v>
      </c>
      <c r="AE44096" s="1" t="s">
        <v>907</v>
      </c>
      <c r="AF44096" s="1" t="s">
        <v>907</v>
      </c>
      <c r="AG44096" s="1" t="s">
        <v>907</v>
      </c>
    </row>
    <row r="44097" spans="1:33" x14ac:dyDescent="0.25">
      <c r="A44097" s="1" t="s">
        <v>199577</v>
      </c>
      <c r="B44097" s="1" t="s">
        <v>199578</v>
      </c>
      <c r="C44097" s="1" t="s">
        <v>1660</v>
      </c>
      <c r="D44097" s="1" t="s">
        <v>199579</v>
      </c>
      <c r="E44097" s="1" t="s">
        <v>199580</v>
      </c>
      <c r="F44097" s="1" t="s">
        <v>181492</v>
      </c>
      <c r="M44097">
        <v>1</v>
      </c>
      <c r="N44097" s="1" t="s">
        <v>827</v>
      </c>
      <c r="O44097">
        <v>0</v>
      </c>
      <c r="Q44097">
        <v>0</v>
      </c>
      <c r="R44097" s="1" t="s">
        <v>199579</v>
      </c>
      <c r="S44097">
        <v>0</v>
      </c>
      <c r="T44097" s="1" t="s">
        <v>1440</v>
      </c>
      <c r="U44097" s="1" t="s">
        <v>1660</v>
      </c>
      <c r="V44097" s="1" t="s">
        <v>45</v>
      </c>
      <c r="W44097" s="1" t="s">
        <v>45</v>
      </c>
      <c r="X44097" s="1" t="s">
        <v>44</v>
      </c>
      <c r="Y44097" s="1" t="s">
        <v>45</v>
      </c>
      <c r="Z44097">
        <v>0</v>
      </c>
      <c r="AA44097" s="1" t="s">
        <v>79</v>
      </c>
      <c r="AB44097" s="1" t="s">
        <v>189951</v>
      </c>
      <c r="AC44097" s="1" t="s">
        <v>907</v>
      </c>
      <c r="AD44097" s="1" t="s">
        <v>907</v>
      </c>
      <c r="AE44097" s="1" t="s">
        <v>907</v>
      </c>
      <c r="AF44097" s="1" t="s">
        <v>907</v>
      </c>
      <c r="AG44097" s="1" t="s">
        <v>907</v>
      </c>
    </row>
    <row r="44098" spans="1:33" x14ac:dyDescent="0.25">
      <c r="A44098" s="1" t="s">
        <v>199581</v>
      </c>
      <c r="B44098" s="1" t="s">
        <v>199582</v>
      </c>
      <c r="C44098" s="1" t="s">
        <v>35</v>
      </c>
      <c r="D44098" s="1" t="s">
        <v>30228</v>
      </c>
      <c r="E44098" s="1" t="s">
        <v>199583</v>
      </c>
      <c r="F44098" s="1" t="s">
        <v>181492</v>
      </c>
      <c r="M44098">
        <v>0</v>
      </c>
      <c r="N44098" s="1" t="s">
        <v>89</v>
      </c>
      <c r="O44098">
        <v>0</v>
      </c>
      <c r="Q44098">
        <v>0</v>
      </c>
      <c r="R44098" s="1" t="s">
        <v>30230</v>
      </c>
      <c r="S44098">
        <v>0</v>
      </c>
      <c r="T44098" s="1" t="s">
        <v>35</v>
      </c>
      <c r="U44098" s="1" t="s">
        <v>41</v>
      </c>
      <c r="V44098" s="1" t="s">
        <v>45</v>
      </c>
      <c r="W44098" s="1" t="s">
        <v>45</v>
      </c>
      <c r="X44098" s="1" t="s">
        <v>1375</v>
      </c>
      <c r="Y44098" s="1" t="s">
        <v>45</v>
      </c>
      <c r="Z44098">
        <v>0</v>
      </c>
      <c r="AA44098" s="1" t="s">
        <v>907</v>
      </c>
      <c r="AB44098" s="1" t="s">
        <v>907</v>
      </c>
      <c r="AC44098" s="1" t="s">
        <v>907</v>
      </c>
      <c r="AD44098" s="1" t="s">
        <v>907</v>
      </c>
      <c r="AE44098" s="1" t="s">
        <v>907</v>
      </c>
      <c r="AF44098" s="1" t="s">
        <v>907</v>
      </c>
      <c r="AG44098" s="1" t="s">
        <v>907</v>
      </c>
    </row>
    <row r="44099" spans="1:33" x14ac:dyDescent="0.25">
      <c r="A44099" s="1" t="s">
        <v>199584</v>
      </c>
      <c r="B44099" s="1" t="s">
        <v>199585</v>
      </c>
      <c r="C44099" s="1" t="s">
        <v>1774</v>
      </c>
      <c r="D44099" s="1" t="s">
        <v>199586</v>
      </c>
      <c r="E44099" s="1" t="s">
        <v>199587</v>
      </c>
      <c r="F44099" s="1" t="s">
        <v>181492</v>
      </c>
      <c r="M44099">
        <v>1</v>
      </c>
      <c r="N44099" s="1" t="s">
        <v>58</v>
      </c>
      <c r="O44099">
        <v>0</v>
      </c>
      <c r="Q44099">
        <v>0</v>
      </c>
      <c r="R44099" s="1" t="s">
        <v>199588</v>
      </c>
      <c r="S44099">
        <v>0</v>
      </c>
      <c r="T44099" s="1" t="s">
        <v>1440</v>
      </c>
      <c r="U44099" s="1" t="s">
        <v>1774</v>
      </c>
      <c r="V44099" s="1" t="s">
        <v>45</v>
      </c>
      <c r="W44099" s="1" t="s">
        <v>45</v>
      </c>
      <c r="X44099" s="1" t="s">
        <v>44</v>
      </c>
      <c r="Y44099" s="1" t="s">
        <v>45</v>
      </c>
      <c r="Z44099">
        <v>0</v>
      </c>
      <c r="AA44099" s="1" t="s">
        <v>61</v>
      </c>
      <c r="AB44099" s="1" t="s">
        <v>199589</v>
      </c>
      <c r="AC44099" s="1" t="s">
        <v>199590</v>
      </c>
      <c r="AD44099" s="1" t="s">
        <v>199591</v>
      </c>
      <c r="AE44099" s="1" t="s">
        <v>199592</v>
      </c>
      <c r="AF44099" s="1" t="s">
        <v>199593</v>
      </c>
      <c r="AG44099" s="1" t="s">
        <v>199594</v>
      </c>
    </row>
    <row r="44100" spans="1:33" x14ac:dyDescent="0.25">
      <c r="A44100" s="1" t="s">
        <v>199595</v>
      </c>
      <c r="B44100" s="1" t="s">
        <v>199596</v>
      </c>
      <c r="C44100" s="1" t="s">
        <v>35</v>
      </c>
      <c r="D44100" s="1" t="s">
        <v>199597</v>
      </c>
      <c r="E44100" s="1" t="s">
        <v>199598</v>
      </c>
      <c r="F44100" s="1" t="s">
        <v>181492</v>
      </c>
      <c r="M44100">
        <v>0</v>
      </c>
      <c r="N44100" s="1" t="s">
        <v>58</v>
      </c>
      <c r="O44100">
        <v>0</v>
      </c>
      <c r="P44100">
        <v>500</v>
      </c>
      <c r="Q44100">
        <v>0</v>
      </c>
      <c r="R44100" s="1" t="s">
        <v>199597</v>
      </c>
      <c r="S44100">
        <v>0</v>
      </c>
      <c r="T44100" s="1" t="s">
        <v>35</v>
      </c>
      <c r="U44100" s="1" t="s">
        <v>41</v>
      </c>
      <c r="V44100" s="1" t="s">
        <v>45</v>
      </c>
      <c r="W44100" s="1" t="s">
        <v>45</v>
      </c>
      <c r="X44100" s="1" t="s">
        <v>44</v>
      </c>
      <c r="Y44100" s="1" t="s">
        <v>45</v>
      </c>
      <c r="Z44100">
        <v>0</v>
      </c>
      <c r="AA44100" s="1" t="s">
        <v>4759</v>
      </c>
      <c r="AB44100" s="1" t="s">
        <v>183043</v>
      </c>
      <c r="AC44100" s="1" t="s">
        <v>907</v>
      </c>
      <c r="AD44100" s="1" t="s">
        <v>907</v>
      </c>
      <c r="AE44100" s="1" t="s">
        <v>907</v>
      </c>
      <c r="AF44100" s="1" t="s">
        <v>907</v>
      </c>
      <c r="AG44100" s="1" t="s">
        <v>907</v>
      </c>
    </row>
    <row r="44101" spans="1:33" x14ac:dyDescent="0.25">
      <c r="A44101" s="1" t="s">
        <v>199599</v>
      </c>
      <c r="B44101" s="1" t="s">
        <v>199600</v>
      </c>
      <c r="C44101" s="1" t="s">
        <v>1660</v>
      </c>
      <c r="D44101" s="1" t="s">
        <v>13388</v>
      </c>
      <c r="E44101" s="1" t="s">
        <v>199601</v>
      </c>
      <c r="F44101" s="1" t="s">
        <v>181492</v>
      </c>
      <c r="M44101">
        <v>1</v>
      </c>
      <c r="N44101" s="1" t="s">
        <v>89</v>
      </c>
      <c r="O44101">
        <v>0</v>
      </c>
      <c r="Q44101">
        <v>0</v>
      </c>
      <c r="R44101" s="1" t="s">
        <v>13388</v>
      </c>
      <c r="S44101">
        <v>0</v>
      </c>
      <c r="T44101" s="1" t="s">
        <v>1440</v>
      </c>
      <c r="U44101" s="1" t="s">
        <v>1660</v>
      </c>
      <c r="V44101" s="1" t="s">
        <v>45</v>
      </c>
      <c r="W44101" s="1" t="s">
        <v>45</v>
      </c>
      <c r="X44101" s="1" t="s">
        <v>44</v>
      </c>
      <c r="Y44101" s="1" t="s">
        <v>45</v>
      </c>
      <c r="Z44101">
        <v>0</v>
      </c>
      <c r="AA44101" s="1" t="s">
        <v>61</v>
      </c>
      <c r="AB44101" s="1" t="s">
        <v>199602</v>
      </c>
      <c r="AC44101" s="1" t="s">
        <v>199603</v>
      </c>
      <c r="AD44101" s="1" t="s">
        <v>199604</v>
      </c>
      <c r="AE44101" s="1" t="s">
        <v>199605</v>
      </c>
      <c r="AF44101" s="1" t="s">
        <v>199606</v>
      </c>
      <c r="AG44101" s="1" t="s">
        <v>199607</v>
      </c>
    </row>
    <row r="44102" spans="1:33" x14ac:dyDescent="0.25">
      <c r="A44102" s="1" t="s">
        <v>199608</v>
      </c>
      <c r="B44102" s="1" t="s">
        <v>199609</v>
      </c>
      <c r="C44102" s="1" t="s">
        <v>2267</v>
      </c>
      <c r="D44102" s="1" t="s">
        <v>55365</v>
      </c>
      <c r="E44102" s="1" t="s">
        <v>199610</v>
      </c>
      <c r="F44102" s="1" t="s">
        <v>181492</v>
      </c>
      <c r="M44102">
        <v>1</v>
      </c>
      <c r="N44102" s="1" t="s">
        <v>58</v>
      </c>
      <c r="O44102">
        <v>0</v>
      </c>
      <c r="Q44102">
        <v>0</v>
      </c>
      <c r="R44102" s="1" t="s">
        <v>55367</v>
      </c>
      <c r="S44102">
        <v>0</v>
      </c>
      <c r="T44102" s="1" t="s">
        <v>1440</v>
      </c>
      <c r="U44102" s="1" t="s">
        <v>2267</v>
      </c>
      <c r="V44102" s="1" t="s">
        <v>45</v>
      </c>
      <c r="W44102" s="1" t="s">
        <v>45</v>
      </c>
      <c r="X44102" s="1" t="s">
        <v>1375</v>
      </c>
      <c r="Y44102" s="1" t="s">
        <v>45</v>
      </c>
      <c r="Z44102">
        <v>0</v>
      </c>
      <c r="AA44102" s="1" t="s">
        <v>907</v>
      </c>
      <c r="AB44102" s="1" t="s">
        <v>907</v>
      </c>
      <c r="AC44102" s="1" t="s">
        <v>907</v>
      </c>
      <c r="AD44102" s="1" t="s">
        <v>907</v>
      </c>
      <c r="AE44102" s="1" t="s">
        <v>907</v>
      </c>
      <c r="AF44102" s="1" t="s">
        <v>907</v>
      </c>
      <c r="AG44102" s="1" t="s">
        <v>907</v>
      </c>
    </row>
    <row r="44103" spans="1:33" x14ac:dyDescent="0.25">
      <c r="A44103" s="1" t="s">
        <v>199611</v>
      </c>
      <c r="B44103" s="1" t="s">
        <v>199612</v>
      </c>
      <c r="C44103" s="1" t="s">
        <v>2267</v>
      </c>
      <c r="D44103" s="1" t="s">
        <v>104102</v>
      </c>
      <c r="E44103" s="1" t="s">
        <v>199613</v>
      </c>
      <c r="F44103" s="1" t="s">
        <v>181492</v>
      </c>
      <c r="M44103">
        <v>1</v>
      </c>
      <c r="N44103" s="1" t="s">
        <v>58</v>
      </c>
      <c r="O44103">
        <v>0</v>
      </c>
      <c r="P44103">
        <v>1000</v>
      </c>
      <c r="Q44103">
        <v>0</v>
      </c>
      <c r="R44103" s="1" t="s">
        <v>43559</v>
      </c>
      <c r="S44103">
        <v>0</v>
      </c>
      <c r="T44103" s="1" t="s">
        <v>1440</v>
      </c>
      <c r="U44103" s="1" t="s">
        <v>2267</v>
      </c>
      <c r="V44103" s="1" t="s">
        <v>45</v>
      </c>
      <c r="W44103" s="1" t="s">
        <v>45</v>
      </c>
      <c r="X44103" s="1" t="s">
        <v>1375</v>
      </c>
      <c r="Y44103" s="1" t="s">
        <v>45</v>
      </c>
      <c r="Z44103">
        <v>0</v>
      </c>
      <c r="AA44103" s="1" t="s">
        <v>907</v>
      </c>
      <c r="AB44103" s="1" t="s">
        <v>907</v>
      </c>
      <c r="AC44103" s="1" t="s">
        <v>907</v>
      </c>
      <c r="AD44103" s="1" t="s">
        <v>907</v>
      </c>
      <c r="AE44103" s="1" t="s">
        <v>907</v>
      </c>
      <c r="AF44103" s="1" t="s">
        <v>907</v>
      </c>
      <c r="AG44103" s="1" t="s">
        <v>907</v>
      </c>
    </row>
    <row r="44104" spans="1:33" x14ac:dyDescent="0.25">
      <c r="A44104" s="1" t="s">
        <v>199614</v>
      </c>
      <c r="B44104" s="1" t="s">
        <v>199615</v>
      </c>
      <c r="C44104" s="1" t="s">
        <v>2440</v>
      </c>
      <c r="D44104" s="1" t="s">
        <v>199616</v>
      </c>
      <c r="E44104" s="1" t="s">
        <v>199617</v>
      </c>
      <c r="F44104" s="1" t="s">
        <v>181492</v>
      </c>
      <c r="M44104">
        <v>0</v>
      </c>
      <c r="N44104" s="1" t="s">
        <v>58</v>
      </c>
      <c r="O44104">
        <v>0</v>
      </c>
      <c r="P44104">
        <v>1000</v>
      </c>
      <c r="Q44104">
        <v>0</v>
      </c>
      <c r="R44104" s="1" t="s">
        <v>3766</v>
      </c>
      <c r="S44104">
        <v>0</v>
      </c>
      <c r="T44104" s="1" t="s">
        <v>2440</v>
      </c>
      <c r="U44104" s="1" t="s">
        <v>41</v>
      </c>
      <c r="V44104" s="1" t="s">
        <v>45</v>
      </c>
      <c r="W44104" s="1" t="s">
        <v>45</v>
      </c>
      <c r="X44104" s="1" t="s">
        <v>44</v>
      </c>
      <c r="Y44104" s="1" t="s">
        <v>45</v>
      </c>
      <c r="Z44104">
        <v>0</v>
      </c>
      <c r="AA44104" s="1" t="s">
        <v>46</v>
      </c>
      <c r="AB44104" s="1" t="s">
        <v>184177</v>
      </c>
      <c r="AC44104" s="1" t="s">
        <v>907</v>
      </c>
      <c r="AD44104" s="1" t="s">
        <v>907</v>
      </c>
      <c r="AE44104" s="1" t="s">
        <v>907</v>
      </c>
      <c r="AF44104" s="1" t="s">
        <v>907</v>
      </c>
      <c r="AG44104" s="1" t="s">
        <v>907</v>
      </c>
    </row>
    <row r="44105" spans="1:33" x14ac:dyDescent="0.25">
      <c r="A44105" s="1" t="s">
        <v>199618</v>
      </c>
      <c r="B44105" s="1" t="s">
        <v>199619</v>
      </c>
      <c r="C44105" s="1" t="s">
        <v>1874</v>
      </c>
      <c r="D44105" s="1" t="s">
        <v>199620</v>
      </c>
      <c r="E44105" s="1" t="s">
        <v>199621</v>
      </c>
      <c r="F44105" s="1" t="s">
        <v>181492</v>
      </c>
      <c r="M44105">
        <v>1</v>
      </c>
      <c r="N44105" s="1" t="s">
        <v>58</v>
      </c>
      <c r="O44105">
        <v>0</v>
      </c>
      <c r="P44105">
        <v>100</v>
      </c>
      <c r="Q44105">
        <v>0</v>
      </c>
      <c r="R44105" s="1" t="s">
        <v>199622</v>
      </c>
      <c r="S44105">
        <v>0</v>
      </c>
      <c r="T44105" s="1" t="s">
        <v>1440</v>
      </c>
      <c r="U44105" s="1" t="s">
        <v>1874</v>
      </c>
      <c r="V44105" s="1" t="s">
        <v>45</v>
      </c>
      <c r="W44105" s="1" t="s">
        <v>45</v>
      </c>
      <c r="X44105" s="1" t="s">
        <v>44</v>
      </c>
      <c r="Y44105" s="1" t="s">
        <v>45</v>
      </c>
      <c r="Z44105">
        <v>0</v>
      </c>
      <c r="AA44105" s="1" t="s">
        <v>70</v>
      </c>
      <c r="AB44105" s="1" t="s">
        <v>189846</v>
      </c>
      <c r="AC44105" s="1" t="s">
        <v>907</v>
      </c>
      <c r="AD44105" s="1" t="s">
        <v>907</v>
      </c>
      <c r="AE44105" s="1" t="s">
        <v>907</v>
      </c>
      <c r="AF44105" s="1" t="s">
        <v>907</v>
      </c>
      <c r="AG44105" s="1" t="s">
        <v>907</v>
      </c>
    </row>
    <row r="44106" spans="1:33" x14ac:dyDescent="0.25">
      <c r="A44106" s="1" t="s">
        <v>199623</v>
      </c>
      <c r="B44106" s="1" t="s">
        <v>199624</v>
      </c>
      <c r="C44106" s="1" t="s">
        <v>254</v>
      </c>
      <c r="D44106" s="1" t="s">
        <v>199625</v>
      </c>
      <c r="E44106" s="1" t="s">
        <v>199626</v>
      </c>
      <c r="F44106" s="1" t="s">
        <v>181492</v>
      </c>
      <c r="M44106">
        <v>0</v>
      </c>
      <c r="N44106" s="1" t="s">
        <v>58</v>
      </c>
      <c r="O44106">
        <v>0</v>
      </c>
      <c r="Q44106">
        <v>0</v>
      </c>
      <c r="R44106" s="1" t="s">
        <v>199627</v>
      </c>
      <c r="S44106">
        <v>0</v>
      </c>
      <c r="T44106" s="1" t="s">
        <v>254</v>
      </c>
      <c r="U44106" s="1" t="s">
        <v>41</v>
      </c>
      <c r="V44106" s="1" t="s">
        <v>45</v>
      </c>
      <c r="W44106" s="1" t="s">
        <v>45</v>
      </c>
      <c r="X44106" s="1" t="s">
        <v>44</v>
      </c>
      <c r="Y44106" s="1" t="s">
        <v>45</v>
      </c>
      <c r="Z44106">
        <v>0</v>
      </c>
      <c r="AA44106" s="1" t="s">
        <v>107</v>
      </c>
      <c r="AB44106" s="1" t="s">
        <v>199628</v>
      </c>
      <c r="AC44106" s="1" t="s">
        <v>907</v>
      </c>
      <c r="AD44106" s="1" t="s">
        <v>907</v>
      </c>
      <c r="AE44106" s="1" t="s">
        <v>907</v>
      </c>
      <c r="AF44106" s="1" t="s">
        <v>907</v>
      </c>
      <c r="AG44106" s="1" t="s">
        <v>907</v>
      </c>
    </row>
    <row r="44107" spans="1:33" x14ac:dyDescent="0.25">
      <c r="A44107" s="1" t="s">
        <v>199629</v>
      </c>
      <c r="B44107" s="1" t="s">
        <v>199630</v>
      </c>
      <c r="C44107" s="1" t="s">
        <v>1624</v>
      </c>
      <c r="D44107" s="1" t="s">
        <v>199631</v>
      </c>
      <c r="E44107" s="1" t="s">
        <v>199632</v>
      </c>
      <c r="F44107" s="1" t="s">
        <v>181492</v>
      </c>
      <c r="M44107">
        <v>1</v>
      </c>
      <c r="N44107" s="1" t="s">
        <v>58</v>
      </c>
      <c r="O44107">
        <v>0</v>
      </c>
      <c r="Q44107">
        <v>0</v>
      </c>
      <c r="R44107" s="1" t="s">
        <v>53254</v>
      </c>
      <c r="S44107">
        <v>0</v>
      </c>
      <c r="T44107" s="1" t="s">
        <v>1440</v>
      </c>
      <c r="U44107" s="1" t="s">
        <v>1624</v>
      </c>
      <c r="V44107" s="1" t="s">
        <v>45</v>
      </c>
      <c r="W44107" s="1" t="s">
        <v>45</v>
      </c>
      <c r="X44107" s="1" t="s">
        <v>44</v>
      </c>
      <c r="Y44107" s="1" t="s">
        <v>45</v>
      </c>
      <c r="Z44107">
        <v>0</v>
      </c>
      <c r="AA44107" s="1" t="s">
        <v>231</v>
      </c>
      <c r="AB44107" s="1" t="s">
        <v>199633</v>
      </c>
      <c r="AC44107" s="1" t="s">
        <v>907</v>
      </c>
      <c r="AD44107" s="1" t="s">
        <v>907</v>
      </c>
      <c r="AE44107" s="1" t="s">
        <v>907</v>
      </c>
      <c r="AF44107" s="1" t="s">
        <v>907</v>
      </c>
      <c r="AG44107" s="1" t="s">
        <v>907</v>
      </c>
    </row>
    <row r="44108" spans="1:33" x14ac:dyDescent="0.25">
      <c r="A44108" s="1" t="s">
        <v>199634</v>
      </c>
      <c r="B44108" s="1" t="s">
        <v>199635</v>
      </c>
      <c r="C44108" s="1" t="s">
        <v>35</v>
      </c>
      <c r="D44108" s="1" t="s">
        <v>199636</v>
      </c>
      <c r="E44108" s="1" t="s">
        <v>199637</v>
      </c>
      <c r="F44108" s="1" t="s">
        <v>181492</v>
      </c>
      <c r="M44108">
        <v>0</v>
      </c>
      <c r="N44108" s="1" t="s">
        <v>58</v>
      </c>
      <c r="O44108">
        <v>0</v>
      </c>
      <c r="Q44108">
        <v>0</v>
      </c>
      <c r="R44108" s="1" t="s">
        <v>199638</v>
      </c>
      <c r="S44108">
        <v>0</v>
      </c>
      <c r="T44108" s="1" t="s">
        <v>35</v>
      </c>
      <c r="U44108" s="1" t="s">
        <v>41</v>
      </c>
      <c r="V44108" s="1" t="s">
        <v>45</v>
      </c>
      <c r="W44108" s="1" t="s">
        <v>45</v>
      </c>
      <c r="X44108" s="1" t="s">
        <v>1745</v>
      </c>
      <c r="Y44108" s="1" t="s">
        <v>45</v>
      </c>
      <c r="Z44108">
        <v>0</v>
      </c>
      <c r="AA44108" s="1" t="s">
        <v>1745</v>
      </c>
      <c r="AB44108" s="1" t="s">
        <v>1745</v>
      </c>
      <c r="AC44108" s="1" t="s">
        <v>1745</v>
      </c>
      <c r="AD44108" s="1" t="s">
        <v>1745</v>
      </c>
      <c r="AE44108" s="1" t="s">
        <v>1745</v>
      </c>
      <c r="AF44108" s="1" t="s">
        <v>1745</v>
      </c>
      <c r="AG44108" s="1" t="s">
        <v>1745</v>
      </c>
    </row>
    <row r="44109" spans="1:33" x14ac:dyDescent="0.25">
      <c r="A44109" s="1" t="s">
        <v>199639</v>
      </c>
      <c r="B44109" s="1" t="s">
        <v>199640</v>
      </c>
      <c r="C44109" s="1" t="s">
        <v>35</v>
      </c>
      <c r="D44109" s="1" t="s">
        <v>199641</v>
      </c>
      <c r="E44109" s="1" t="s">
        <v>199642</v>
      </c>
      <c r="F44109" s="1" t="s">
        <v>181492</v>
      </c>
      <c r="M44109">
        <v>0</v>
      </c>
      <c r="N44109" s="1" t="s">
        <v>58</v>
      </c>
      <c r="O44109">
        <v>0</v>
      </c>
      <c r="P44109">
        <v>1000</v>
      </c>
      <c r="Q44109">
        <v>0</v>
      </c>
      <c r="R44109" s="1" t="s">
        <v>199643</v>
      </c>
      <c r="S44109">
        <v>0</v>
      </c>
      <c r="T44109" s="1" t="s">
        <v>35</v>
      </c>
      <c r="U44109" s="1" t="s">
        <v>41</v>
      </c>
      <c r="V44109" s="1" t="s">
        <v>45</v>
      </c>
      <c r="W44109" s="1" t="s">
        <v>45</v>
      </c>
      <c r="X44109" s="1" t="s">
        <v>1375</v>
      </c>
      <c r="Y44109" s="1" t="s">
        <v>45</v>
      </c>
      <c r="Z44109">
        <v>0</v>
      </c>
      <c r="AA44109" s="1" t="s">
        <v>907</v>
      </c>
      <c r="AB44109" s="1" t="s">
        <v>907</v>
      </c>
      <c r="AC44109" s="1" t="s">
        <v>907</v>
      </c>
      <c r="AD44109" s="1" t="s">
        <v>907</v>
      </c>
      <c r="AE44109" s="1" t="s">
        <v>907</v>
      </c>
      <c r="AF44109" s="1" t="s">
        <v>907</v>
      </c>
      <c r="AG44109" s="1" t="s">
        <v>907</v>
      </c>
    </row>
    <row r="44110" spans="1:33" x14ac:dyDescent="0.25">
      <c r="A44110" s="1" t="s">
        <v>199644</v>
      </c>
      <c r="B44110" s="1" t="s">
        <v>199645</v>
      </c>
      <c r="C44110" s="1" t="s">
        <v>35</v>
      </c>
      <c r="D44110" s="1" t="s">
        <v>199646</v>
      </c>
      <c r="E44110" s="1" t="s">
        <v>199647</v>
      </c>
      <c r="F44110" s="1" t="s">
        <v>181492</v>
      </c>
      <c r="M44110">
        <v>0</v>
      </c>
      <c r="N44110" s="1" t="s">
        <v>827</v>
      </c>
      <c r="O44110">
        <v>0</v>
      </c>
      <c r="Q44110">
        <v>0</v>
      </c>
      <c r="R44110" s="1" t="s">
        <v>199646</v>
      </c>
      <c r="S44110">
        <v>0</v>
      </c>
      <c r="T44110" s="1" t="s">
        <v>35</v>
      </c>
      <c r="U44110" s="1" t="s">
        <v>41</v>
      </c>
      <c r="V44110" s="1" t="s">
        <v>45</v>
      </c>
      <c r="W44110" s="1" t="s">
        <v>45</v>
      </c>
      <c r="X44110" s="1" t="s">
        <v>44</v>
      </c>
      <c r="Y44110" s="1" t="s">
        <v>45</v>
      </c>
      <c r="Z44110">
        <v>0</v>
      </c>
      <c r="AA44110" s="1" t="s">
        <v>136</v>
      </c>
      <c r="AB44110" s="1" t="s">
        <v>187832</v>
      </c>
      <c r="AC44110" s="1" t="s">
        <v>907</v>
      </c>
      <c r="AD44110" s="1" t="s">
        <v>907</v>
      </c>
      <c r="AE44110" s="1" t="s">
        <v>907</v>
      </c>
      <c r="AF44110" s="1" t="s">
        <v>907</v>
      </c>
      <c r="AG44110" s="1" t="s">
        <v>907</v>
      </c>
    </row>
    <row r="44111" spans="1:33" x14ac:dyDescent="0.25">
      <c r="A44111" s="1" t="s">
        <v>199648</v>
      </c>
      <c r="B44111" s="1" t="s">
        <v>199649</v>
      </c>
      <c r="C44111" s="1" t="s">
        <v>35</v>
      </c>
      <c r="D44111" s="1" t="s">
        <v>199650</v>
      </c>
      <c r="E44111" s="1" t="s">
        <v>199651</v>
      </c>
      <c r="F44111" s="1" t="s">
        <v>181492</v>
      </c>
      <c r="M44111">
        <v>0</v>
      </c>
      <c r="N44111" s="1" t="s">
        <v>39</v>
      </c>
      <c r="O44111">
        <v>0</v>
      </c>
      <c r="Q44111">
        <v>0</v>
      </c>
      <c r="R44111" s="1" t="s">
        <v>199652</v>
      </c>
      <c r="S44111">
        <v>0</v>
      </c>
      <c r="T44111" s="1" t="s">
        <v>35</v>
      </c>
      <c r="U44111" s="1" t="s">
        <v>41</v>
      </c>
      <c r="V44111" s="1" t="s">
        <v>45</v>
      </c>
      <c r="W44111" s="1" t="s">
        <v>45</v>
      </c>
      <c r="X44111" s="1" t="s">
        <v>44</v>
      </c>
      <c r="Y44111" s="1" t="s">
        <v>45</v>
      </c>
      <c r="Z44111">
        <v>0</v>
      </c>
      <c r="AA44111" s="1" t="s">
        <v>70</v>
      </c>
      <c r="AB44111" s="1" t="s">
        <v>199653</v>
      </c>
      <c r="AC44111" s="1" t="s">
        <v>907</v>
      </c>
      <c r="AD44111" s="1" t="s">
        <v>907</v>
      </c>
      <c r="AE44111" s="1" t="s">
        <v>907</v>
      </c>
      <c r="AF44111" s="1" t="s">
        <v>907</v>
      </c>
      <c r="AG44111" s="1" t="s">
        <v>907</v>
      </c>
    </row>
    <row r="44112" spans="1:33" x14ac:dyDescent="0.25">
      <c r="A44112" s="1" t="s">
        <v>199654</v>
      </c>
      <c r="B44112" s="1" t="s">
        <v>199655</v>
      </c>
      <c r="C44112" s="1" t="s">
        <v>131</v>
      </c>
      <c r="D44112" s="1" t="s">
        <v>191032</v>
      </c>
      <c r="E44112" s="1" t="s">
        <v>199656</v>
      </c>
      <c r="F44112" s="1" t="s">
        <v>181492</v>
      </c>
      <c r="M44112">
        <v>0</v>
      </c>
      <c r="N44112" s="1" t="s">
        <v>58</v>
      </c>
      <c r="O44112">
        <v>0</v>
      </c>
      <c r="Q44112">
        <v>0</v>
      </c>
      <c r="R44112" s="1" t="s">
        <v>191032</v>
      </c>
      <c r="S44112">
        <v>0</v>
      </c>
      <c r="T44112" s="1" t="s">
        <v>131</v>
      </c>
      <c r="U44112" s="1" t="s">
        <v>41</v>
      </c>
      <c r="V44112" s="1" t="s">
        <v>45</v>
      </c>
      <c r="W44112" s="1" t="s">
        <v>45</v>
      </c>
      <c r="X44112" s="1" t="s">
        <v>44</v>
      </c>
      <c r="Y44112" s="1" t="s">
        <v>45</v>
      </c>
      <c r="Z44112">
        <v>0</v>
      </c>
      <c r="AA44112" s="1" t="s">
        <v>284</v>
      </c>
      <c r="AB44112" s="1" t="s">
        <v>193494</v>
      </c>
      <c r="AC44112" s="1" t="s">
        <v>199657</v>
      </c>
      <c r="AD44112" s="1" t="s">
        <v>199658</v>
      </c>
      <c r="AE44112" s="1" t="s">
        <v>199659</v>
      </c>
      <c r="AF44112" s="1" t="s">
        <v>199660</v>
      </c>
      <c r="AG44112" s="1" t="s">
        <v>199661</v>
      </c>
    </row>
    <row r="44113" spans="1:33" x14ac:dyDescent="0.25">
      <c r="A44113" s="1" t="s">
        <v>199662</v>
      </c>
      <c r="B44113" s="1" t="s">
        <v>199663</v>
      </c>
      <c r="C44113" s="1" t="s">
        <v>312</v>
      </c>
      <c r="D44113" s="1" t="s">
        <v>199664</v>
      </c>
      <c r="E44113" s="1" t="s">
        <v>199665</v>
      </c>
      <c r="F44113" s="1" t="s">
        <v>181492</v>
      </c>
      <c r="M44113">
        <v>0</v>
      </c>
      <c r="N44113" s="1" t="s">
        <v>58</v>
      </c>
      <c r="O44113">
        <v>0</v>
      </c>
      <c r="P44113">
        <v>10</v>
      </c>
      <c r="Q44113">
        <v>0</v>
      </c>
      <c r="R44113" s="1" t="s">
        <v>199666</v>
      </c>
      <c r="S44113">
        <v>0</v>
      </c>
      <c r="T44113" s="1" t="s">
        <v>312</v>
      </c>
      <c r="U44113" s="1" t="s">
        <v>41</v>
      </c>
      <c r="V44113" s="1" t="s">
        <v>45</v>
      </c>
      <c r="W44113" s="1" t="s">
        <v>45</v>
      </c>
      <c r="X44113" s="1" t="s">
        <v>1375</v>
      </c>
      <c r="Y44113" s="1" t="s">
        <v>45</v>
      </c>
      <c r="Z44113">
        <v>0</v>
      </c>
      <c r="AA44113" s="1" t="s">
        <v>907</v>
      </c>
      <c r="AB44113" s="1" t="s">
        <v>907</v>
      </c>
      <c r="AC44113" s="1" t="s">
        <v>907</v>
      </c>
      <c r="AD44113" s="1" t="s">
        <v>907</v>
      </c>
      <c r="AE44113" s="1" t="s">
        <v>907</v>
      </c>
      <c r="AF44113" s="1" t="s">
        <v>907</v>
      </c>
      <c r="AG44113" s="1" t="s">
        <v>907</v>
      </c>
    </row>
    <row r="44114" spans="1:33" x14ac:dyDescent="0.25">
      <c r="A44114" s="1" t="s">
        <v>199667</v>
      </c>
      <c r="B44114" s="1" t="s">
        <v>199668</v>
      </c>
      <c r="C44114" s="1" t="s">
        <v>155</v>
      </c>
      <c r="D44114" s="1" t="s">
        <v>199669</v>
      </c>
      <c r="E44114" s="1" t="s">
        <v>199670</v>
      </c>
      <c r="F44114" s="1" t="s">
        <v>181492</v>
      </c>
      <c r="M44114">
        <v>0</v>
      </c>
      <c r="N44114" s="1" t="s">
        <v>58</v>
      </c>
      <c r="O44114">
        <v>0</v>
      </c>
      <c r="P44114">
        <v>1000</v>
      </c>
      <c r="Q44114">
        <v>0</v>
      </c>
      <c r="R44114" s="1" t="s">
        <v>199671</v>
      </c>
      <c r="S44114">
        <v>0</v>
      </c>
      <c r="T44114" s="1" t="s">
        <v>155</v>
      </c>
      <c r="U44114" s="1" t="s">
        <v>41</v>
      </c>
      <c r="V44114" s="1" t="s">
        <v>45</v>
      </c>
      <c r="W44114" s="1" t="s">
        <v>45</v>
      </c>
      <c r="X44114" s="1" t="s">
        <v>44</v>
      </c>
      <c r="Y44114" s="1" t="s">
        <v>45</v>
      </c>
      <c r="Z44114">
        <v>0</v>
      </c>
      <c r="AA44114" s="1" t="s">
        <v>157</v>
      </c>
      <c r="AB44114" s="1" t="s">
        <v>183431</v>
      </c>
      <c r="AC44114" s="1" t="s">
        <v>907</v>
      </c>
      <c r="AD44114" s="1" t="s">
        <v>907</v>
      </c>
      <c r="AE44114" s="1" t="s">
        <v>907</v>
      </c>
      <c r="AF44114" s="1" t="s">
        <v>907</v>
      </c>
      <c r="AG44114" s="1" t="s">
        <v>907</v>
      </c>
    </row>
    <row r="44115" spans="1:33" x14ac:dyDescent="0.25">
      <c r="A44115" s="1" t="s">
        <v>199672</v>
      </c>
      <c r="B44115" s="1" t="s">
        <v>199673</v>
      </c>
      <c r="C44115" s="1" t="s">
        <v>2440</v>
      </c>
      <c r="D44115" s="1" t="s">
        <v>4616</v>
      </c>
      <c r="E44115" s="1" t="s">
        <v>199674</v>
      </c>
      <c r="F44115" s="1" t="s">
        <v>181492</v>
      </c>
      <c r="M44115">
        <v>0</v>
      </c>
      <c r="N44115" s="1" t="s">
        <v>58</v>
      </c>
      <c r="O44115">
        <v>0</v>
      </c>
      <c r="Q44115">
        <v>0</v>
      </c>
      <c r="R44115" s="1" t="s">
        <v>199675</v>
      </c>
      <c r="S44115">
        <v>0</v>
      </c>
      <c r="T44115" s="1" t="s">
        <v>2440</v>
      </c>
      <c r="U44115" s="1" t="s">
        <v>41</v>
      </c>
      <c r="V44115" s="1" t="s">
        <v>45</v>
      </c>
      <c r="W44115" s="1" t="s">
        <v>45</v>
      </c>
      <c r="X44115" s="1" t="s">
        <v>44</v>
      </c>
      <c r="Y44115" s="1" t="s">
        <v>45</v>
      </c>
      <c r="Z44115">
        <v>0</v>
      </c>
      <c r="AA44115" s="1" t="s">
        <v>107</v>
      </c>
      <c r="AB44115" s="1" t="s">
        <v>184511</v>
      </c>
      <c r="AC44115" s="1" t="s">
        <v>199676</v>
      </c>
      <c r="AD44115" s="1" t="s">
        <v>199677</v>
      </c>
      <c r="AE44115" s="1" t="s">
        <v>199678</v>
      </c>
      <c r="AF44115" s="1" t="s">
        <v>199679</v>
      </c>
      <c r="AG44115" s="1" t="s">
        <v>199680</v>
      </c>
    </row>
    <row r="44116" spans="1:33" x14ac:dyDescent="0.25">
      <c r="A44116" s="1" t="s">
        <v>199681</v>
      </c>
      <c r="B44116" s="1" t="s">
        <v>199682</v>
      </c>
      <c r="C44116" s="1" t="s">
        <v>142</v>
      </c>
      <c r="D44116" s="1" t="s">
        <v>93889</v>
      </c>
      <c r="E44116" s="1" t="s">
        <v>199683</v>
      </c>
      <c r="F44116" s="1" t="s">
        <v>181492</v>
      </c>
      <c r="M44116">
        <v>0</v>
      </c>
      <c r="N44116" s="1" t="s">
        <v>58</v>
      </c>
      <c r="O44116">
        <v>0</v>
      </c>
      <c r="Q44116">
        <v>0</v>
      </c>
      <c r="R44116" s="1" t="s">
        <v>93891</v>
      </c>
      <c r="S44116">
        <v>0</v>
      </c>
      <c r="T44116" s="1" t="s">
        <v>142</v>
      </c>
      <c r="U44116" s="1" t="s">
        <v>41</v>
      </c>
      <c r="V44116" s="1" t="s">
        <v>45</v>
      </c>
      <c r="W44116" s="1" t="s">
        <v>45</v>
      </c>
      <c r="X44116" s="1" t="s">
        <v>44</v>
      </c>
      <c r="Y44116" s="1" t="s">
        <v>45</v>
      </c>
      <c r="Z44116">
        <v>0</v>
      </c>
      <c r="AA44116" s="1" t="s">
        <v>641</v>
      </c>
      <c r="AB44116" s="1" t="s">
        <v>196905</v>
      </c>
      <c r="AC44116" s="1" t="s">
        <v>907</v>
      </c>
      <c r="AD44116" s="1" t="s">
        <v>907</v>
      </c>
      <c r="AE44116" s="1" t="s">
        <v>907</v>
      </c>
      <c r="AF44116" s="1" t="s">
        <v>907</v>
      </c>
      <c r="AG44116" s="1" t="s">
        <v>907</v>
      </c>
    </row>
    <row r="44117" spans="1:33" x14ac:dyDescent="0.25">
      <c r="A44117" s="1" t="s">
        <v>199684</v>
      </c>
      <c r="B44117" s="1" t="s">
        <v>199685</v>
      </c>
      <c r="C44117" s="1" t="s">
        <v>1874</v>
      </c>
      <c r="D44117" s="1" t="s">
        <v>199686</v>
      </c>
      <c r="E44117" s="1" t="s">
        <v>199687</v>
      </c>
      <c r="F44117" s="1" t="s">
        <v>181492</v>
      </c>
      <c r="M44117">
        <v>1</v>
      </c>
      <c r="N44117" s="1" t="s">
        <v>58</v>
      </c>
      <c r="O44117">
        <v>0</v>
      </c>
      <c r="P44117">
        <v>500</v>
      </c>
      <c r="Q44117">
        <v>0</v>
      </c>
      <c r="R44117" s="1" t="s">
        <v>199688</v>
      </c>
      <c r="S44117">
        <v>0</v>
      </c>
      <c r="T44117" s="1" t="s">
        <v>1440</v>
      </c>
      <c r="U44117" s="1" t="s">
        <v>1874</v>
      </c>
      <c r="V44117" s="1" t="s">
        <v>45</v>
      </c>
      <c r="W44117" s="1" t="s">
        <v>45</v>
      </c>
      <c r="X44117" s="1" t="s">
        <v>44</v>
      </c>
      <c r="Y44117" s="1" t="s">
        <v>45</v>
      </c>
      <c r="Z44117">
        <v>0</v>
      </c>
      <c r="AA44117" s="1" t="s">
        <v>107</v>
      </c>
      <c r="AB44117" s="1" t="s">
        <v>186596</v>
      </c>
      <c r="AC44117" s="1" t="s">
        <v>907</v>
      </c>
      <c r="AD44117" s="1" t="s">
        <v>907</v>
      </c>
      <c r="AE44117" s="1" t="s">
        <v>907</v>
      </c>
      <c r="AF44117" s="1" t="s">
        <v>907</v>
      </c>
      <c r="AG44117" s="1" t="s">
        <v>907</v>
      </c>
    </row>
    <row r="44118" spans="1:33" x14ac:dyDescent="0.25">
      <c r="A44118" s="1" t="s">
        <v>199689</v>
      </c>
      <c r="B44118" s="1" t="s">
        <v>199690</v>
      </c>
      <c r="C44118" s="1" t="s">
        <v>1774</v>
      </c>
      <c r="D44118" s="1" t="s">
        <v>199691</v>
      </c>
      <c r="E44118" s="1" t="s">
        <v>199692</v>
      </c>
      <c r="F44118" s="1" t="s">
        <v>181492</v>
      </c>
      <c r="M44118">
        <v>1</v>
      </c>
      <c r="N44118" s="1" t="s">
        <v>58</v>
      </c>
      <c r="O44118">
        <v>0</v>
      </c>
      <c r="P44118">
        <v>1</v>
      </c>
      <c r="Q44118">
        <v>0</v>
      </c>
      <c r="R44118" s="1" t="s">
        <v>199693</v>
      </c>
      <c r="S44118">
        <v>0</v>
      </c>
      <c r="T44118" s="1" t="s">
        <v>1440</v>
      </c>
      <c r="U44118" s="1" t="s">
        <v>1774</v>
      </c>
      <c r="V44118" s="1" t="s">
        <v>45</v>
      </c>
      <c r="W44118" s="1" t="s">
        <v>45</v>
      </c>
      <c r="X44118" s="1" t="s">
        <v>44</v>
      </c>
      <c r="Y44118" s="1" t="s">
        <v>45</v>
      </c>
      <c r="Z44118">
        <v>0</v>
      </c>
      <c r="AA44118" s="1" t="s">
        <v>61</v>
      </c>
      <c r="AB44118" s="1" t="s">
        <v>199694</v>
      </c>
      <c r="AC44118" s="1" t="s">
        <v>907</v>
      </c>
      <c r="AD44118" s="1" t="s">
        <v>907</v>
      </c>
      <c r="AE44118" s="1" t="s">
        <v>907</v>
      </c>
      <c r="AF44118" s="1" t="s">
        <v>907</v>
      </c>
      <c r="AG44118" s="1" t="s">
        <v>907</v>
      </c>
    </row>
    <row r="44119" spans="1:33" x14ac:dyDescent="0.25">
      <c r="A44119" s="1" t="s">
        <v>199695</v>
      </c>
      <c r="B44119" s="1" t="s">
        <v>199696</v>
      </c>
      <c r="C44119" s="1" t="s">
        <v>147</v>
      </c>
      <c r="D44119" s="1" t="s">
        <v>199697</v>
      </c>
      <c r="E44119" s="1" t="s">
        <v>199698</v>
      </c>
      <c r="F44119" s="1" t="s">
        <v>181492</v>
      </c>
      <c r="M44119">
        <v>0</v>
      </c>
      <c r="N44119" s="1" t="s">
        <v>58</v>
      </c>
      <c r="O44119">
        <v>0</v>
      </c>
      <c r="Q44119">
        <v>0</v>
      </c>
      <c r="R44119" s="1" t="s">
        <v>199699</v>
      </c>
      <c r="S44119">
        <v>0</v>
      </c>
      <c r="T44119" s="1" t="s">
        <v>147</v>
      </c>
      <c r="U44119" s="1" t="s">
        <v>41</v>
      </c>
      <c r="V44119" s="1" t="s">
        <v>45</v>
      </c>
      <c r="W44119" s="1" t="s">
        <v>45</v>
      </c>
      <c r="X44119" s="1" t="s">
        <v>44</v>
      </c>
      <c r="Y44119" s="1" t="s">
        <v>45</v>
      </c>
      <c r="Z44119">
        <v>0</v>
      </c>
      <c r="AA44119" s="1" t="s">
        <v>79</v>
      </c>
      <c r="AB44119" s="1" t="s">
        <v>185132</v>
      </c>
      <c r="AC44119" s="1" t="s">
        <v>907</v>
      </c>
      <c r="AD44119" s="1" t="s">
        <v>907</v>
      </c>
      <c r="AE44119" s="1" t="s">
        <v>907</v>
      </c>
      <c r="AF44119" s="1" t="s">
        <v>907</v>
      </c>
      <c r="AG44119" s="1" t="s">
        <v>907</v>
      </c>
    </row>
    <row r="44120" spans="1:33" x14ac:dyDescent="0.25">
      <c r="A44120" s="1" t="s">
        <v>199700</v>
      </c>
      <c r="B44120" s="1" t="s">
        <v>199701</v>
      </c>
      <c r="C44120" s="1" t="s">
        <v>1335</v>
      </c>
      <c r="D44120" s="1" t="s">
        <v>34871</v>
      </c>
      <c r="E44120" s="1" t="s">
        <v>199702</v>
      </c>
      <c r="F44120" s="1" t="s">
        <v>181492</v>
      </c>
      <c r="M44120">
        <v>0</v>
      </c>
      <c r="N44120" s="1" t="s">
        <v>58</v>
      </c>
      <c r="O44120">
        <v>0</v>
      </c>
      <c r="Q44120">
        <v>0</v>
      </c>
      <c r="R44120" s="1" t="s">
        <v>110812</v>
      </c>
      <c r="S44120">
        <v>0</v>
      </c>
      <c r="T44120" s="1" t="s">
        <v>1335</v>
      </c>
      <c r="U44120" s="1" t="s">
        <v>41</v>
      </c>
      <c r="V44120" s="1" t="s">
        <v>45</v>
      </c>
      <c r="W44120" s="1" t="s">
        <v>45</v>
      </c>
      <c r="X44120" s="1" t="s">
        <v>1375</v>
      </c>
      <c r="Y44120" s="1" t="s">
        <v>45</v>
      </c>
      <c r="Z44120">
        <v>0</v>
      </c>
      <c r="AA44120" s="1" t="s">
        <v>907</v>
      </c>
      <c r="AB44120" s="1" t="s">
        <v>907</v>
      </c>
      <c r="AC44120" s="1" t="s">
        <v>907</v>
      </c>
      <c r="AD44120" s="1" t="s">
        <v>907</v>
      </c>
      <c r="AE44120" s="1" t="s">
        <v>907</v>
      </c>
      <c r="AF44120" s="1" t="s">
        <v>907</v>
      </c>
      <c r="AG44120" s="1" t="s">
        <v>907</v>
      </c>
    </row>
    <row r="44121" spans="1:33" x14ac:dyDescent="0.25">
      <c r="A44121" s="1" t="s">
        <v>199703</v>
      </c>
      <c r="B44121" s="1" t="s">
        <v>64702</v>
      </c>
      <c r="C44121" s="1" t="s">
        <v>163</v>
      </c>
      <c r="D44121" s="1" t="s">
        <v>183860</v>
      </c>
      <c r="E44121" s="1" t="s">
        <v>199704</v>
      </c>
      <c r="F44121" s="1" t="s">
        <v>181492</v>
      </c>
      <c r="M44121">
        <v>0</v>
      </c>
      <c r="N44121" s="1" t="s">
        <v>58</v>
      </c>
      <c r="O44121">
        <v>0</v>
      </c>
      <c r="Q44121">
        <v>0</v>
      </c>
      <c r="R44121" s="1" t="s">
        <v>19009</v>
      </c>
      <c r="S44121">
        <v>0</v>
      </c>
      <c r="T44121" s="1" t="s">
        <v>163</v>
      </c>
      <c r="U44121" s="1" t="s">
        <v>41</v>
      </c>
      <c r="V44121" s="1" t="s">
        <v>45</v>
      </c>
      <c r="W44121" s="1" t="s">
        <v>45</v>
      </c>
      <c r="X44121" s="1" t="s">
        <v>44</v>
      </c>
      <c r="Y44121" s="1" t="s">
        <v>45</v>
      </c>
      <c r="Z44121">
        <v>0</v>
      </c>
      <c r="AA44121" s="1" t="s">
        <v>61</v>
      </c>
      <c r="AB44121" s="1" t="s">
        <v>199705</v>
      </c>
      <c r="AC44121" s="1" t="s">
        <v>907</v>
      </c>
      <c r="AD44121" s="1" t="s">
        <v>907</v>
      </c>
      <c r="AE44121" s="1" t="s">
        <v>907</v>
      </c>
      <c r="AF44121" s="1" t="s">
        <v>907</v>
      </c>
      <c r="AG44121" s="1" t="s">
        <v>907</v>
      </c>
    </row>
    <row r="44122" spans="1:33" x14ac:dyDescent="0.25">
      <c r="A44122" s="1" t="s">
        <v>199706</v>
      </c>
      <c r="B44122" s="1" t="s">
        <v>199707</v>
      </c>
      <c r="C44122" s="1" t="s">
        <v>155</v>
      </c>
      <c r="D44122" s="1" t="s">
        <v>199708</v>
      </c>
      <c r="E44122" s="1" t="s">
        <v>199709</v>
      </c>
      <c r="F44122" s="1" t="s">
        <v>181492</v>
      </c>
      <c r="M44122">
        <v>0</v>
      </c>
      <c r="N44122" s="1" t="s">
        <v>58</v>
      </c>
      <c r="O44122">
        <v>0</v>
      </c>
      <c r="P44122">
        <v>50</v>
      </c>
      <c r="Q44122">
        <v>0</v>
      </c>
      <c r="R44122" s="1" t="s">
        <v>199708</v>
      </c>
      <c r="S44122">
        <v>0</v>
      </c>
      <c r="T44122" s="1" t="s">
        <v>155</v>
      </c>
      <c r="U44122" s="1" t="s">
        <v>41</v>
      </c>
      <c r="V44122" s="1" t="s">
        <v>45</v>
      </c>
      <c r="W44122" s="1" t="s">
        <v>45</v>
      </c>
      <c r="X44122" s="1" t="s">
        <v>1375</v>
      </c>
      <c r="Y44122" s="1" t="s">
        <v>45</v>
      </c>
      <c r="Z44122">
        <v>0</v>
      </c>
      <c r="AA44122" s="1" t="s">
        <v>907</v>
      </c>
      <c r="AB44122" s="1" t="s">
        <v>907</v>
      </c>
      <c r="AC44122" s="1" t="s">
        <v>907</v>
      </c>
      <c r="AD44122" s="1" t="s">
        <v>907</v>
      </c>
      <c r="AE44122" s="1" t="s">
        <v>907</v>
      </c>
      <c r="AF44122" s="1" t="s">
        <v>907</v>
      </c>
      <c r="AG44122" s="1" t="s">
        <v>907</v>
      </c>
    </row>
    <row r="44123" spans="1:33" x14ac:dyDescent="0.25">
      <c r="A44123" s="1" t="s">
        <v>199710</v>
      </c>
      <c r="B44123" s="1" t="s">
        <v>199711</v>
      </c>
      <c r="C44123" s="1" t="s">
        <v>163</v>
      </c>
      <c r="D44123" s="1" t="s">
        <v>199712</v>
      </c>
      <c r="E44123" s="1" t="s">
        <v>199713</v>
      </c>
      <c r="F44123" s="1" t="s">
        <v>181492</v>
      </c>
      <c r="M44123">
        <v>0</v>
      </c>
      <c r="N44123" s="1" t="s">
        <v>58</v>
      </c>
      <c r="O44123">
        <v>0</v>
      </c>
      <c r="Q44123">
        <v>0</v>
      </c>
      <c r="R44123" s="1" t="s">
        <v>199714</v>
      </c>
      <c r="S44123">
        <v>0</v>
      </c>
      <c r="T44123" s="1" t="s">
        <v>163</v>
      </c>
      <c r="U44123" s="1" t="s">
        <v>41</v>
      </c>
      <c r="V44123" s="1" t="s">
        <v>45</v>
      </c>
      <c r="W44123" s="1" t="s">
        <v>45</v>
      </c>
      <c r="X44123" s="1" t="s">
        <v>44</v>
      </c>
      <c r="Y44123" s="1" t="s">
        <v>45</v>
      </c>
      <c r="Z44123">
        <v>0</v>
      </c>
      <c r="AA44123" s="1" t="s">
        <v>306</v>
      </c>
      <c r="AB44123" s="1" t="s">
        <v>186908</v>
      </c>
      <c r="AC44123" s="1" t="s">
        <v>189153</v>
      </c>
      <c r="AD44123" s="1" t="s">
        <v>196612</v>
      </c>
      <c r="AE44123" s="1" t="s">
        <v>189154</v>
      </c>
      <c r="AF44123" s="1" t="s">
        <v>181721</v>
      </c>
      <c r="AG44123" s="1" t="s">
        <v>181718</v>
      </c>
    </row>
    <row r="44124" spans="1:33" x14ac:dyDescent="0.25">
      <c r="A44124" s="1" t="s">
        <v>199715</v>
      </c>
      <c r="B44124" s="1" t="s">
        <v>199716</v>
      </c>
      <c r="C44124" s="1" t="s">
        <v>303</v>
      </c>
      <c r="D44124" s="1" t="s">
        <v>199717</v>
      </c>
      <c r="E44124" s="1" t="s">
        <v>199718</v>
      </c>
      <c r="F44124" s="1" t="s">
        <v>181492</v>
      </c>
      <c r="M44124">
        <v>0</v>
      </c>
      <c r="N44124" s="1" t="s">
        <v>58</v>
      </c>
      <c r="O44124">
        <v>0</v>
      </c>
      <c r="Q44124">
        <v>0</v>
      </c>
      <c r="R44124" s="1" t="s">
        <v>199719</v>
      </c>
      <c r="S44124">
        <v>0</v>
      </c>
      <c r="T44124" s="1" t="s">
        <v>303</v>
      </c>
      <c r="U44124" s="1" t="s">
        <v>41</v>
      </c>
      <c r="V44124" s="1" t="s">
        <v>45</v>
      </c>
      <c r="W44124" s="1" t="s">
        <v>45</v>
      </c>
      <c r="X44124" s="1" t="s">
        <v>44</v>
      </c>
      <c r="Y44124" s="1" t="s">
        <v>45</v>
      </c>
      <c r="Z44124">
        <v>0</v>
      </c>
      <c r="AA44124" s="1" t="s">
        <v>136</v>
      </c>
      <c r="AB44124" s="1" t="s">
        <v>192302</v>
      </c>
      <c r="AC44124" s="1" t="s">
        <v>907</v>
      </c>
      <c r="AD44124" s="1" t="s">
        <v>907</v>
      </c>
      <c r="AE44124" s="1" t="s">
        <v>907</v>
      </c>
      <c r="AF44124" s="1" t="s">
        <v>907</v>
      </c>
      <c r="AG44124" s="1" t="s">
        <v>907</v>
      </c>
    </row>
    <row r="44125" spans="1:33" x14ac:dyDescent="0.25">
      <c r="A44125" s="1" t="s">
        <v>199720</v>
      </c>
      <c r="B44125" s="1" t="s">
        <v>199721</v>
      </c>
      <c r="C44125" s="1" t="s">
        <v>303</v>
      </c>
      <c r="D44125" s="1" t="s">
        <v>199722</v>
      </c>
      <c r="E44125" s="1" t="s">
        <v>199723</v>
      </c>
      <c r="F44125" s="1" t="s">
        <v>181492</v>
      </c>
      <c r="M44125">
        <v>0</v>
      </c>
      <c r="N44125" s="1" t="s">
        <v>39</v>
      </c>
      <c r="O44125">
        <v>0</v>
      </c>
      <c r="Q44125">
        <v>0</v>
      </c>
      <c r="R44125" s="1" t="s">
        <v>199724</v>
      </c>
      <c r="S44125">
        <v>0</v>
      </c>
      <c r="T44125" s="1" t="s">
        <v>303</v>
      </c>
      <c r="U44125" s="1" t="s">
        <v>41</v>
      </c>
      <c r="V44125" s="1" t="s">
        <v>45</v>
      </c>
      <c r="W44125" s="1" t="s">
        <v>45</v>
      </c>
      <c r="X44125" s="1" t="s">
        <v>1375</v>
      </c>
      <c r="Y44125" s="1" t="s">
        <v>45</v>
      </c>
      <c r="Z44125">
        <v>0</v>
      </c>
      <c r="AA44125" s="1" t="s">
        <v>907</v>
      </c>
      <c r="AB44125" s="1" t="s">
        <v>907</v>
      </c>
      <c r="AC44125" s="1" t="s">
        <v>907</v>
      </c>
      <c r="AD44125" s="1" t="s">
        <v>907</v>
      </c>
      <c r="AE44125" s="1" t="s">
        <v>907</v>
      </c>
      <c r="AF44125" s="1" t="s">
        <v>907</v>
      </c>
      <c r="AG44125" s="1" t="s">
        <v>907</v>
      </c>
    </row>
    <row r="44126" spans="1:33" x14ac:dyDescent="0.25">
      <c r="A44126" s="1" t="s">
        <v>199725</v>
      </c>
      <c r="B44126" s="1" t="s">
        <v>199726</v>
      </c>
      <c r="C44126" s="1" t="s">
        <v>226</v>
      </c>
      <c r="D44126" s="1" t="s">
        <v>199727</v>
      </c>
      <c r="E44126" s="1" t="s">
        <v>199728</v>
      </c>
      <c r="F44126" s="1" t="s">
        <v>181492</v>
      </c>
      <c r="M44126">
        <v>0</v>
      </c>
      <c r="N44126" s="1" t="s">
        <v>39</v>
      </c>
      <c r="O44126">
        <v>0</v>
      </c>
      <c r="Q44126">
        <v>0</v>
      </c>
      <c r="R44126" s="1" t="s">
        <v>199727</v>
      </c>
      <c r="S44126">
        <v>0</v>
      </c>
      <c r="T44126" s="1" t="s">
        <v>226</v>
      </c>
      <c r="U44126" s="1" t="s">
        <v>41</v>
      </c>
      <c r="V44126" s="1" t="s">
        <v>45</v>
      </c>
      <c r="W44126" s="1" t="s">
        <v>45</v>
      </c>
      <c r="X44126" s="1" t="s">
        <v>44</v>
      </c>
      <c r="Y44126" s="1" t="s">
        <v>45</v>
      </c>
      <c r="Z44126">
        <v>0</v>
      </c>
      <c r="AA44126" s="1" t="s">
        <v>194</v>
      </c>
      <c r="AB44126" s="1" t="s">
        <v>198785</v>
      </c>
      <c r="AC44126" s="1" t="s">
        <v>907</v>
      </c>
      <c r="AD44126" s="1" t="s">
        <v>907</v>
      </c>
      <c r="AE44126" s="1" t="s">
        <v>907</v>
      </c>
      <c r="AF44126" s="1" t="s">
        <v>907</v>
      </c>
      <c r="AG44126" s="1" t="s">
        <v>907</v>
      </c>
    </row>
    <row r="44127" spans="1:33" x14ac:dyDescent="0.25">
      <c r="A44127" s="1" t="s">
        <v>199729</v>
      </c>
      <c r="B44127" s="1" t="s">
        <v>199730</v>
      </c>
      <c r="C44127" s="1" t="s">
        <v>443</v>
      </c>
      <c r="D44127" s="1" t="s">
        <v>25357</v>
      </c>
      <c r="E44127" s="1" t="s">
        <v>199731</v>
      </c>
      <c r="F44127" s="1" t="s">
        <v>181492</v>
      </c>
      <c r="M44127">
        <v>0</v>
      </c>
      <c r="N44127" s="1" t="s">
        <v>58</v>
      </c>
      <c r="O44127">
        <v>0</v>
      </c>
      <c r="Q44127">
        <v>0</v>
      </c>
      <c r="R44127" s="1" t="s">
        <v>43603</v>
      </c>
      <c r="S44127">
        <v>0</v>
      </c>
      <c r="T44127" s="1" t="s">
        <v>443</v>
      </c>
      <c r="U44127" s="1" t="s">
        <v>41</v>
      </c>
      <c r="V44127" s="1" t="s">
        <v>45</v>
      </c>
      <c r="W44127" s="1" t="s">
        <v>45</v>
      </c>
      <c r="X44127" s="1" t="s">
        <v>44</v>
      </c>
      <c r="Y44127" s="1" t="s">
        <v>45</v>
      </c>
      <c r="Z44127">
        <v>0</v>
      </c>
      <c r="AA44127" s="1" t="s">
        <v>107</v>
      </c>
      <c r="AB44127" s="1" t="s">
        <v>190821</v>
      </c>
      <c r="AC44127" s="1" t="s">
        <v>907</v>
      </c>
      <c r="AD44127" s="1" t="s">
        <v>907</v>
      </c>
      <c r="AE44127" s="1" t="s">
        <v>907</v>
      </c>
      <c r="AF44127" s="1" t="s">
        <v>907</v>
      </c>
      <c r="AG44127" s="1" t="s">
        <v>907</v>
      </c>
    </row>
    <row r="44128" spans="1:33" x14ac:dyDescent="0.25">
      <c r="A44128" s="1" t="s">
        <v>199732</v>
      </c>
      <c r="B44128" s="1" t="s">
        <v>199733</v>
      </c>
      <c r="C44128" s="1" t="s">
        <v>2267</v>
      </c>
      <c r="D44128" s="1" t="s">
        <v>199734</v>
      </c>
      <c r="E44128" s="1" t="s">
        <v>199735</v>
      </c>
      <c r="F44128" s="1" t="s">
        <v>181492</v>
      </c>
      <c r="M44128">
        <v>1</v>
      </c>
      <c r="N44128" s="1" t="s">
        <v>58</v>
      </c>
      <c r="O44128">
        <v>0</v>
      </c>
      <c r="Q44128">
        <v>0</v>
      </c>
      <c r="R44128" s="1" t="s">
        <v>85753</v>
      </c>
      <c r="S44128">
        <v>0</v>
      </c>
      <c r="T44128" s="1" t="s">
        <v>1440</v>
      </c>
      <c r="U44128" s="1" t="s">
        <v>2267</v>
      </c>
      <c r="V44128" s="1" t="s">
        <v>45</v>
      </c>
      <c r="W44128" s="1" t="s">
        <v>45</v>
      </c>
      <c r="X44128" s="1" t="s">
        <v>44</v>
      </c>
      <c r="Y44128" s="1" t="s">
        <v>45</v>
      </c>
      <c r="Z44128">
        <v>0</v>
      </c>
      <c r="AA44128" s="1" t="s">
        <v>61</v>
      </c>
      <c r="AB44128" s="1" t="s">
        <v>199736</v>
      </c>
      <c r="AC44128" s="1" t="s">
        <v>199737</v>
      </c>
      <c r="AD44128" s="1" t="s">
        <v>199738</v>
      </c>
      <c r="AE44128" s="1" t="s">
        <v>199739</v>
      </c>
      <c r="AF44128" s="1" t="s">
        <v>199740</v>
      </c>
      <c r="AG44128" s="1" t="s">
        <v>199741</v>
      </c>
    </row>
    <row r="44129" spans="1:33" x14ac:dyDescent="0.25">
      <c r="A44129" s="1" t="s">
        <v>199742</v>
      </c>
      <c r="B44129" s="1" t="s">
        <v>199743</v>
      </c>
      <c r="C44129" s="1" t="s">
        <v>303</v>
      </c>
      <c r="D44129" s="1" t="s">
        <v>199744</v>
      </c>
      <c r="E44129" s="1" t="s">
        <v>199745</v>
      </c>
      <c r="F44129" s="1" t="s">
        <v>181492</v>
      </c>
      <c r="M44129">
        <v>0</v>
      </c>
      <c r="N44129" s="1" t="s">
        <v>58</v>
      </c>
      <c r="O44129">
        <v>0</v>
      </c>
      <c r="Q44129">
        <v>0</v>
      </c>
      <c r="R44129" s="1" t="s">
        <v>199746</v>
      </c>
      <c r="S44129">
        <v>0</v>
      </c>
      <c r="T44129" s="1" t="s">
        <v>303</v>
      </c>
      <c r="U44129" s="1" t="s">
        <v>41</v>
      </c>
      <c r="V44129" s="1" t="s">
        <v>45</v>
      </c>
      <c r="W44129" s="1" t="s">
        <v>45</v>
      </c>
      <c r="X44129" s="1" t="s">
        <v>44</v>
      </c>
      <c r="Y44129" s="1" t="s">
        <v>45</v>
      </c>
      <c r="Z44129">
        <v>0</v>
      </c>
      <c r="AA44129" s="1" t="s">
        <v>194</v>
      </c>
      <c r="AB44129" s="1" t="s">
        <v>199747</v>
      </c>
      <c r="AC44129" s="1" t="s">
        <v>907</v>
      </c>
      <c r="AD44129" s="1" t="s">
        <v>907</v>
      </c>
      <c r="AE44129" s="1" t="s">
        <v>907</v>
      </c>
      <c r="AF44129" s="1" t="s">
        <v>907</v>
      </c>
      <c r="AG44129" s="1" t="s">
        <v>907</v>
      </c>
    </row>
    <row r="44130" spans="1:33" x14ac:dyDescent="0.25">
      <c r="A44130" s="1" t="s">
        <v>199748</v>
      </c>
      <c r="B44130" s="1" t="s">
        <v>199749</v>
      </c>
      <c r="C44130" s="1" t="s">
        <v>142</v>
      </c>
      <c r="D44130" s="1" t="s">
        <v>199750</v>
      </c>
      <c r="E44130" s="1" t="s">
        <v>199751</v>
      </c>
      <c r="F44130" s="1" t="s">
        <v>181492</v>
      </c>
      <c r="M44130">
        <v>0</v>
      </c>
      <c r="N44130" s="1" t="s">
        <v>58</v>
      </c>
      <c r="O44130">
        <v>0</v>
      </c>
      <c r="Q44130">
        <v>0</v>
      </c>
      <c r="R44130" s="1" t="s">
        <v>596</v>
      </c>
      <c r="S44130">
        <v>0</v>
      </c>
      <c r="T44130" s="1" t="s">
        <v>142</v>
      </c>
      <c r="U44130" s="1" t="s">
        <v>41</v>
      </c>
      <c r="V44130" s="1" t="s">
        <v>45</v>
      </c>
      <c r="W44130" s="1" t="s">
        <v>45</v>
      </c>
      <c r="X44130" s="1" t="s">
        <v>44</v>
      </c>
      <c r="Y44130" s="1" t="s">
        <v>45</v>
      </c>
      <c r="Z44130">
        <v>0</v>
      </c>
      <c r="AA44130" s="1" t="s">
        <v>468</v>
      </c>
      <c r="AB44130" s="1" t="s">
        <v>190981</v>
      </c>
      <c r="AC44130" s="1" t="s">
        <v>907</v>
      </c>
      <c r="AD44130" s="1" t="s">
        <v>907</v>
      </c>
      <c r="AE44130" s="1" t="s">
        <v>907</v>
      </c>
      <c r="AF44130" s="1" t="s">
        <v>907</v>
      </c>
      <c r="AG44130" s="1" t="s">
        <v>907</v>
      </c>
    </row>
    <row r="44131" spans="1:33" x14ac:dyDescent="0.25">
      <c r="A44131" s="1" t="s">
        <v>199752</v>
      </c>
      <c r="B44131" s="1" t="s">
        <v>199753</v>
      </c>
      <c r="C44131" s="1" t="s">
        <v>332</v>
      </c>
      <c r="D44131" s="1" t="s">
        <v>199754</v>
      </c>
      <c r="E44131" s="1" t="s">
        <v>199755</v>
      </c>
      <c r="F44131" s="1" t="s">
        <v>181492</v>
      </c>
      <c r="M44131">
        <v>0</v>
      </c>
      <c r="N44131" s="1" t="s">
        <v>58</v>
      </c>
      <c r="O44131">
        <v>0</v>
      </c>
      <c r="P44131">
        <v>1000</v>
      </c>
      <c r="Q44131">
        <v>0</v>
      </c>
      <c r="R44131" s="1" t="s">
        <v>57330</v>
      </c>
      <c r="S44131">
        <v>0</v>
      </c>
      <c r="T44131" s="1" t="s">
        <v>332</v>
      </c>
      <c r="U44131" s="1" t="s">
        <v>41</v>
      </c>
      <c r="V44131" s="1" t="s">
        <v>45</v>
      </c>
      <c r="W44131" s="1" t="s">
        <v>45</v>
      </c>
      <c r="X44131" s="1" t="s">
        <v>44</v>
      </c>
      <c r="Y44131" s="1" t="s">
        <v>45</v>
      </c>
      <c r="Z44131">
        <v>0</v>
      </c>
      <c r="AA44131" s="1" t="s">
        <v>356</v>
      </c>
      <c r="AB44131" s="1" t="s">
        <v>629</v>
      </c>
      <c r="AC44131" s="1" t="s">
        <v>907</v>
      </c>
      <c r="AD44131" s="1" t="s">
        <v>907</v>
      </c>
      <c r="AE44131" s="1" t="s">
        <v>907</v>
      </c>
      <c r="AF44131" s="1" t="s">
        <v>907</v>
      </c>
      <c r="AG44131" s="1" t="s">
        <v>907</v>
      </c>
    </row>
    <row r="44132" spans="1:33" x14ac:dyDescent="0.25">
      <c r="A44132" s="1" t="s">
        <v>199756</v>
      </c>
      <c r="B44132" s="1" t="s">
        <v>199757</v>
      </c>
      <c r="C44132" s="1" t="s">
        <v>1653</v>
      </c>
      <c r="D44132" s="1" t="s">
        <v>199758</v>
      </c>
      <c r="E44132" s="1" t="s">
        <v>199759</v>
      </c>
      <c r="F44132" s="1" t="s">
        <v>181492</v>
      </c>
      <c r="M44132">
        <v>1</v>
      </c>
      <c r="N44132" s="1" t="s">
        <v>58</v>
      </c>
      <c r="O44132">
        <v>0</v>
      </c>
      <c r="Q44132">
        <v>0</v>
      </c>
      <c r="R44132" s="1" t="s">
        <v>184661</v>
      </c>
      <c r="S44132">
        <v>0</v>
      </c>
      <c r="T44132" s="1" t="s">
        <v>1440</v>
      </c>
      <c r="U44132" s="1" t="s">
        <v>1653</v>
      </c>
      <c r="V44132" s="1" t="s">
        <v>45</v>
      </c>
      <c r="W44132" s="1" t="s">
        <v>45</v>
      </c>
      <c r="X44132" s="1" t="s">
        <v>44</v>
      </c>
      <c r="Y44132" s="1" t="s">
        <v>45</v>
      </c>
      <c r="Z44132">
        <v>0</v>
      </c>
      <c r="AA44132" s="1" t="s">
        <v>61</v>
      </c>
      <c r="AB44132" s="1" t="s">
        <v>199760</v>
      </c>
      <c r="AC44132" s="1" t="s">
        <v>907</v>
      </c>
      <c r="AD44132" s="1" t="s">
        <v>907</v>
      </c>
      <c r="AE44132" s="1" t="s">
        <v>907</v>
      </c>
      <c r="AF44132" s="1" t="s">
        <v>907</v>
      </c>
      <c r="AG44132" s="1" t="s">
        <v>907</v>
      </c>
    </row>
    <row r="44133" spans="1:33" x14ac:dyDescent="0.25">
      <c r="A44133" s="1" t="s">
        <v>199761</v>
      </c>
      <c r="B44133" s="1" t="s">
        <v>199762</v>
      </c>
      <c r="C44133" s="1" t="s">
        <v>303</v>
      </c>
      <c r="D44133" s="1" t="s">
        <v>199763</v>
      </c>
      <c r="E44133" s="1" t="s">
        <v>199764</v>
      </c>
      <c r="F44133" s="1" t="s">
        <v>181492</v>
      </c>
      <c r="M44133">
        <v>0</v>
      </c>
      <c r="N44133" s="1" t="s">
        <v>39</v>
      </c>
      <c r="O44133">
        <v>0</v>
      </c>
      <c r="Q44133">
        <v>0</v>
      </c>
      <c r="R44133" s="1" t="s">
        <v>199763</v>
      </c>
      <c r="S44133">
        <v>0</v>
      </c>
      <c r="T44133" s="1" t="s">
        <v>303</v>
      </c>
      <c r="U44133" s="1" t="s">
        <v>41</v>
      </c>
      <c r="V44133" s="1" t="s">
        <v>45</v>
      </c>
      <c r="W44133" s="1" t="s">
        <v>45</v>
      </c>
      <c r="X44133" s="1" t="s">
        <v>44</v>
      </c>
      <c r="Y44133" s="1" t="s">
        <v>45</v>
      </c>
      <c r="Z44133">
        <v>0</v>
      </c>
      <c r="AA44133" s="1" t="s">
        <v>107</v>
      </c>
      <c r="AB44133" s="1" t="s">
        <v>199765</v>
      </c>
      <c r="AC44133" s="1" t="s">
        <v>907</v>
      </c>
      <c r="AD44133" s="1" t="s">
        <v>907</v>
      </c>
      <c r="AE44133" s="1" t="s">
        <v>907</v>
      </c>
      <c r="AF44133" s="1" t="s">
        <v>907</v>
      </c>
      <c r="AG44133" s="1" t="s">
        <v>907</v>
      </c>
    </row>
    <row r="44134" spans="1:33" x14ac:dyDescent="0.25">
      <c r="A44134" s="1" t="s">
        <v>199766</v>
      </c>
      <c r="B44134" s="1" t="s">
        <v>199767</v>
      </c>
      <c r="C44134" s="1" t="s">
        <v>1660</v>
      </c>
      <c r="D44134" s="1" t="s">
        <v>199768</v>
      </c>
      <c r="E44134" s="1" t="s">
        <v>199769</v>
      </c>
      <c r="F44134" s="1" t="s">
        <v>181492</v>
      </c>
      <c r="M44134">
        <v>1</v>
      </c>
      <c r="N44134" s="1" t="s">
        <v>827</v>
      </c>
      <c r="O44134">
        <v>0</v>
      </c>
      <c r="P44134">
        <v>0</v>
      </c>
      <c r="Q44134">
        <v>0</v>
      </c>
      <c r="R44134" s="1" t="s">
        <v>199770</v>
      </c>
      <c r="S44134">
        <v>0</v>
      </c>
      <c r="T44134" s="1" t="s">
        <v>1440</v>
      </c>
      <c r="U44134" s="1" t="s">
        <v>1660</v>
      </c>
      <c r="V44134" s="1" t="s">
        <v>45</v>
      </c>
      <c r="W44134" s="1" t="s">
        <v>45</v>
      </c>
      <c r="X44134" s="1" t="s">
        <v>44</v>
      </c>
      <c r="Y44134" s="1" t="s">
        <v>45</v>
      </c>
      <c r="Z44134">
        <v>0</v>
      </c>
      <c r="AA44134" s="1" t="s">
        <v>468</v>
      </c>
      <c r="AB44134" s="1" t="s">
        <v>191460</v>
      </c>
      <c r="AC44134" s="1" t="s">
        <v>907</v>
      </c>
      <c r="AD44134" s="1" t="s">
        <v>907</v>
      </c>
      <c r="AE44134" s="1" t="s">
        <v>907</v>
      </c>
      <c r="AF44134" s="1" t="s">
        <v>907</v>
      </c>
      <c r="AG44134" s="1" t="s">
        <v>907</v>
      </c>
    </row>
    <row r="44135" spans="1:33" x14ac:dyDescent="0.25">
      <c r="A44135" s="1" t="s">
        <v>199771</v>
      </c>
      <c r="B44135" s="1" t="s">
        <v>199772</v>
      </c>
      <c r="C44135" s="1" t="s">
        <v>1335</v>
      </c>
      <c r="D44135" s="1" t="s">
        <v>199773</v>
      </c>
      <c r="E44135" s="1" t="s">
        <v>199774</v>
      </c>
      <c r="F44135" s="1" t="s">
        <v>181492</v>
      </c>
      <c r="M44135">
        <v>0</v>
      </c>
      <c r="N44135" s="1" t="s">
        <v>58</v>
      </c>
      <c r="O44135">
        <v>0</v>
      </c>
      <c r="Q44135">
        <v>0</v>
      </c>
      <c r="R44135" s="1" t="s">
        <v>199775</v>
      </c>
      <c r="S44135">
        <v>0</v>
      </c>
      <c r="T44135" s="1" t="s">
        <v>1335</v>
      </c>
      <c r="U44135" s="1" t="s">
        <v>41</v>
      </c>
      <c r="V44135" s="1" t="s">
        <v>45</v>
      </c>
      <c r="W44135" s="1" t="s">
        <v>45</v>
      </c>
      <c r="X44135" s="1" t="s">
        <v>44</v>
      </c>
      <c r="Y44135" s="1" t="s">
        <v>45</v>
      </c>
      <c r="Z44135">
        <v>0</v>
      </c>
      <c r="AA44135" s="1" t="s">
        <v>2632</v>
      </c>
      <c r="AB44135" s="1" t="s">
        <v>196683</v>
      </c>
      <c r="AC44135" s="1" t="s">
        <v>907</v>
      </c>
      <c r="AD44135" s="1" t="s">
        <v>907</v>
      </c>
      <c r="AE44135" s="1" t="s">
        <v>907</v>
      </c>
      <c r="AF44135" s="1" t="s">
        <v>907</v>
      </c>
      <c r="AG44135" s="1" t="s">
        <v>907</v>
      </c>
    </row>
    <row r="44136" spans="1:33" x14ac:dyDescent="0.25">
      <c r="A44136" s="1" t="s">
        <v>199776</v>
      </c>
      <c r="B44136" s="1" t="s">
        <v>199777</v>
      </c>
      <c r="C44136" s="1" t="s">
        <v>2267</v>
      </c>
      <c r="D44136" s="1" t="s">
        <v>199778</v>
      </c>
      <c r="E44136" s="1" t="s">
        <v>199779</v>
      </c>
      <c r="F44136" s="1" t="s">
        <v>181492</v>
      </c>
      <c r="M44136">
        <v>1</v>
      </c>
      <c r="N44136" s="1" t="s">
        <v>58</v>
      </c>
      <c r="O44136">
        <v>0</v>
      </c>
      <c r="Q44136">
        <v>0</v>
      </c>
      <c r="R44136" s="1" t="s">
        <v>18417</v>
      </c>
      <c r="S44136">
        <v>0</v>
      </c>
      <c r="T44136" s="1" t="s">
        <v>1440</v>
      </c>
      <c r="U44136" s="1" t="s">
        <v>2267</v>
      </c>
      <c r="V44136" s="1" t="s">
        <v>45</v>
      </c>
      <c r="W44136" s="1" t="s">
        <v>45</v>
      </c>
      <c r="X44136" s="1" t="s">
        <v>44</v>
      </c>
      <c r="Y44136" s="1" t="s">
        <v>45</v>
      </c>
      <c r="Z44136">
        <v>0</v>
      </c>
      <c r="AA44136" s="1" t="s">
        <v>136</v>
      </c>
      <c r="AB44136" s="1" t="s">
        <v>186525</v>
      </c>
      <c r="AC44136" s="1" t="s">
        <v>199780</v>
      </c>
      <c r="AD44136" s="1" t="s">
        <v>199781</v>
      </c>
      <c r="AE44136" s="1" t="s">
        <v>199782</v>
      </c>
      <c r="AF44136" s="1" t="s">
        <v>199783</v>
      </c>
      <c r="AG44136" s="1" t="s">
        <v>199784</v>
      </c>
    </row>
    <row r="44137" spans="1:33" x14ac:dyDescent="0.25">
      <c r="A44137" s="1" t="s">
        <v>199785</v>
      </c>
      <c r="B44137" s="1" t="s">
        <v>199786</v>
      </c>
      <c r="C44137" s="1" t="s">
        <v>142</v>
      </c>
      <c r="D44137" s="1" t="s">
        <v>194814</v>
      </c>
      <c r="E44137" s="1" t="s">
        <v>199787</v>
      </c>
      <c r="F44137" s="1" t="s">
        <v>181492</v>
      </c>
      <c r="M44137">
        <v>0</v>
      </c>
      <c r="N44137" s="1" t="s">
        <v>58</v>
      </c>
      <c r="O44137">
        <v>0</v>
      </c>
      <c r="Q44137">
        <v>0</v>
      </c>
      <c r="R44137" s="1" t="s">
        <v>194816</v>
      </c>
      <c r="S44137">
        <v>0</v>
      </c>
      <c r="T44137" s="1" t="s">
        <v>142</v>
      </c>
      <c r="U44137" s="1" t="s">
        <v>41</v>
      </c>
      <c r="V44137" s="1" t="s">
        <v>45</v>
      </c>
      <c r="W44137" s="1" t="s">
        <v>45</v>
      </c>
      <c r="X44137" s="1" t="s">
        <v>44</v>
      </c>
      <c r="Y44137" s="1" t="s">
        <v>45</v>
      </c>
      <c r="Z44137">
        <v>0</v>
      </c>
      <c r="AA44137" s="1" t="s">
        <v>284</v>
      </c>
      <c r="AB44137" s="1" t="s">
        <v>187680</v>
      </c>
      <c r="AC44137" s="1" t="s">
        <v>907</v>
      </c>
      <c r="AD44137" s="1" t="s">
        <v>907</v>
      </c>
      <c r="AE44137" s="1" t="s">
        <v>907</v>
      </c>
      <c r="AF44137" s="1" t="s">
        <v>907</v>
      </c>
      <c r="AG44137" s="1" t="s">
        <v>907</v>
      </c>
    </row>
    <row r="44138" spans="1:33" x14ac:dyDescent="0.25">
      <c r="A44138" s="1" t="s">
        <v>199788</v>
      </c>
      <c r="B44138" s="1" t="s">
        <v>199789</v>
      </c>
      <c r="C44138" s="1" t="s">
        <v>35</v>
      </c>
      <c r="D44138" s="1" t="s">
        <v>10604</v>
      </c>
      <c r="E44138" s="1" t="s">
        <v>199790</v>
      </c>
      <c r="F44138" s="1" t="s">
        <v>181492</v>
      </c>
      <c r="M44138">
        <v>0</v>
      </c>
      <c r="N44138" s="1" t="s">
        <v>58</v>
      </c>
      <c r="O44138">
        <v>0</v>
      </c>
      <c r="Q44138">
        <v>0</v>
      </c>
      <c r="R44138" s="1" t="s">
        <v>254</v>
      </c>
      <c r="S44138">
        <v>0</v>
      </c>
      <c r="T44138" s="1" t="s">
        <v>35</v>
      </c>
      <c r="U44138" s="1" t="s">
        <v>41</v>
      </c>
      <c r="V44138" s="1" t="s">
        <v>45</v>
      </c>
      <c r="W44138" s="1" t="s">
        <v>45</v>
      </c>
      <c r="X44138" s="1" t="s">
        <v>44</v>
      </c>
      <c r="Y44138" s="1" t="s">
        <v>45</v>
      </c>
      <c r="Z44138">
        <v>0</v>
      </c>
      <c r="AA44138" s="1" t="s">
        <v>201</v>
      </c>
      <c r="AB44138" s="1" t="s">
        <v>190313</v>
      </c>
      <c r="AC44138" s="1" t="s">
        <v>199791</v>
      </c>
      <c r="AD44138" s="1" t="s">
        <v>186242</v>
      </c>
      <c r="AE44138" s="1" t="s">
        <v>199792</v>
      </c>
      <c r="AF44138" s="1" t="s">
        <v>186242</v>
      </c>
      <c r="AG44138" s="1" t="s">
        <v>319</v>
      </c>
    </row>
    <row r="44139" spans="1:33" x14ac:dyDescent="0.25">
      <c r="A44139" s="1" t="s">
        <v>199793</v>
      </c>
      <c r="B44139" s="1" t="s">
        <v>199794</v>
      </c>
      <c r="C44139" s="1" t="s">
        <v>254</v>
      </c>
      <c r="D44139" s="1" t="s">
        <v>199795</v>
      </c>
      <c r="E44139" s="1" t="s">
        <v>199796</v>
      </c>
      <c r="F44139" s="1" t="s">
        <v>181492</v>
      </c>
      <c r="M44139">
        <v>0</v>
      </c>
      <c r="N44139" s="1" t="s">
        <v>58</v>
      </c>
      <c r="O44139">
        <v>0</v>
      </c>
      <c r="Q44139">
        <v>0</v>
      </c>
      <c r="R44139" s="1" t="s">
        <v>199797</v>
      </c>
      <c r="S44139">
        <v>0</v>
      </c>
      <c r="T44139" s="1" t="s">
        <v>254</v>
      </c>
      <c r="U44139" s="1" t="s">
        <v>41</v>
      </c>
      <c r="V44139" s="1" t="s">
        <v>45</v>
      </c>
      <c r="W44139" s="1" t="s">
        <v>45</v>
      </c>
      <c r="X44139" s="1" t="s">
        <v>44</v>
      </c>
      <c r="Y44139" s="1" t="s">
        <v>45</v>
      </c>
      <c r="Z44139">
        <v>0</v>
      </c>
      <c r="AA44139" s="1" t="s">
        <v>79</v>
      </c>
      <c r="AB44139" s="1" t="s">
        <v>184298</v>
      </c>
      <c r="AC44139" s="1" t="s">
        <v>907</v>
      </c>
      <c r="AD44139" s="1" t="s">
        <v>907</v>
      </c>
      <c r="AE44139" s="1" t="s">
        <v>907</v>
      </c>
      <c r="AF44139" s="1" t="s">
        <v>907</v>
      </c>
      <c r="AG44139" s="1" t="s">
        <v>907</v>
      </c>
    </row>
    <row r="44140" spans="1:33" x14ac:dyDescent="0.25">
      <c r="A44140" s="1" t="s">
        <v>199798</v>
      </c>
      <c r="B44140" s="1" t="s">
        <v>199799</v>
      </c>
      <c r="C44140" s="1" t="s">
        <v>142</v>
      </c>
      <c r="D44140" s="1" t="s">
        <v>199800</v>
      </c>
      <c r="E44140" s="1" t="s">
        <v>199801</v>
      </c>
      <c r="F44140" s="1" t="s">
        <v>181492</v>
      </c>
      <c r="M44140">
        <v>0</v>
      </c>
      <c r="N44140" s="1" t="s">
        <v>58</v>
      </c>
      <c r="O44140">
        <v>0</v>
      </c>
      <c r="Q44140">
        <v>0</v>
      </c>
      <c r="R44140" s="1" t="s">
        <v>211</v>
      </c>
      <c r="S44140">
        <v>0</v>
      </c>
      <c r="T44140" s="1" t="s">
        <v>142</v>
      </c>
      <c r="U44140" s="1" t="s">
        <v>41</v>
      </c>
      <c r="V44140" s="1" t="s">
        <v>45</v>
      </c>
      <c r="W44140" s="1" t="s">
        <v>45</v>
      </c>
      <c r="X44140" s="1" t="s">
        <v>44</v>
      </c>
      <c r="Y44140" s="1" t="s">
        <v>45</v>
      </c>
      <c r="Z44140">
        <v>0</v>
      </c>
      <c r="AA44140" s="1" t="s">
        <v>247</v>
      </c>
      <c r="AB44140" s="1" t="s">
        <v>187012</v>
      </c>
      <c r="AC44140" s="1" t="s">
        <v>907</v>
      </c>
      <c r="AD44140" s="1" t="s">
        <v>907</v>
      </c>
      <c r="AE44140" s="1" t="s">
        <v>907</v>
      </c>
      <c r="AF44140" s="1" t="s">
        <v>907</v>
      </c>
      <c r="AG44140" s="1" t="s">
        <v>907</v>
      </c>
    </row>
    <row r="44141" spans="1:33" x14ac:dyDescent="0.25">
      <c r="A44141" s="1" t="s">
        <v>199802</v>
      </c>
      <c r="B44141" s="1" t="s">
        <v>199803</v>
      </c>
      <c r="C44141" s="1" t="s">
        <v>142</v>
      </c>
      <c r="D44141" s="1" t="s">
        <v>199804</v>
      </c>
      <c r="E44141" s="1" t="s">
        <v>199805</v>
      </c>
      <c r="F44141" s="1" t="s">
        <v>181492</v>
      </c>
      <c r="M44141">
        <v>0</v>
      </c>
      <c r="N44141" s="1" t="s">
        <v>58</v>
      </c>
      <c r="O44141">
        <v>0</v>
      </c>
      <c r="Q44141">
        <v>0</v>
      </c>
      <c r="R44141" s="1" t="s">
        <v>199806</v>
      </c>
      <c r="S44141">
        <v>0</v>
      </c>
      <c r="T44141" s="1" t="s">
        <v>142</v>
      </c>
      <c r="U44141" s="1" t="s">
        <v>41</v>
      </c>
      <c r="V44141" s="1" t="s">
        <v>45</v>
      </c>
      <c r="W44141" s="1" t="s">
        <v>45</v>
      </c>
      <c r="X44141" s="1" t="s">
        <v>44</v>
      </c>
      <c r="Y44141" s="1" t="s">
        <v>45</v>
      </c>
      <c r="Z44141">
        <v>0</v>
      </c>
      <c r="AA44141" s="1" t="s">
        <v>1407</v>
      </c>
      <c r="AB44141" s="1" t="s">
        <v>189758</v>
      </c>
      <c r="AC44141" s="1" t="s">
        <v>907</v>
      </c>
      <c r="AD44141" s="1" t="s">
        <v>907</v>
      </c>
      <c r="AE44141" s="1" t="s">
        <v>907</v>
      </c>
      <c r="AF44141" s="1" t="s">
        <v>907</v>
      </c>
      <c r="AG44141" s="1" t="s">
        <v>907</v>
      </c>
    </row>
    <row r="44142" spans="1:33" x14ac:dyDescent="0.25">
      <c r="A44142" s="1" t="s">
        <v>199807</v>
      </c>
      <c r="B44142" s="1" t="s">
        <v>199808</v>
      </c>
      <c r="C44142" s="1" t="s">
        <v>312</v>
      </c>
      <c r="D44142" s="1" t="s">
        <v>199809</v>
      </c>
      <c r="E44142" s="1" t="s">
        <v>199810</v>
      </c>
      <c r="F44142" s="1" t="s">
        <v>181492</v>
      </c>
      <c r="M44142">
        <v>0</v>
      </c>
      <c r="N44142" s="1" t="s">
        <v>58</v>
      </c>
      <c r="O44142">
        <v>0</v>
      </c>
      <c r="Q44142">
        <v>0</v>
      </c>
      <c r="R44142" s="1" t="s">
        <v>199811</v>
      </c>
      <c r="S44142">
        <v>0</v>
      </c>
      <c r="T44142" s="1" t="s">
        <v>312</v>
      </c>
      <c r="U44142" s="1" t="s">
        <v>41</v>
      </c>
      <c r="V44142" s="1" t="s">
        <v>45</v>
      </c>
      <c r="W44142" s="1" t="s">
        <v>45</v>
      </c>
      <c r="X44142" s="1" t="s">
        <v>44</v>
      </c>
      <c r="Y44142" s="1" t="s">
        <v>45</v>
      </c>
      <c r="Z44142">
        <v>0</v>
      </c>
      <c r="AA44142" s="1" t="s">
        <v>79</v>
      </c>
      <c r="AB44142" s="1" t="s">
        <v>181941</v>
      </c>
      <c r="AC44142" s="1" t="s">
        <v>907</v>
      </c>
      <c r="AD44142" s="1" t="s">
        <v>907</v>
      </c>
      <c r="AE44142" s="1" t="s">
        <v>907</v>
      </c>
      <c r="AF44142" s="1" t="s">
        <v>907</v>
      </c>
      <c r="AG44142" s="1" t="s">
        <v>907</v>
      </c>
    </row>
    <row r="44143" spans="1:33" x14ac:dyDescent="0.25">
      <c r="A44143" s="1" t="s">
        <v>199812</v>
      </c>
      <c r="B44143" s="1" t="s">
        <v>199813</v>
      </c>
      <c r="C44143" s="1" t="s">
        <v>147</v>
      </c>
      <c r="D44143" s="1" t="s">
        <v>199814</v>
      </c>
      <c r="E44143" s="1" t="s">
        <v>199815</v>
      </c>
      <c r="F44143" s="1" t="s">
        <v>181492</v>
      </c>
      <c r="M44143">
        <v>0</v>
      </c>
      <c r="N44143" s="1" t="s">
        <v>39</v>
      </c>
      <c r="O44143">
        <v>0</v>
      </c>
      <c r="Q44143">
        <v>0</v>
      </c>
      <c r="R44143" s="1" t="s">
        <v>199816</v>
      </c>
      <c r="S44143">
        <v>0</v>
      </c>
      <c r="T44143" s="1" t="s">
        <v>147</v>
      </c>
      <c r="U44143" s="1" t="s">
        <v>41</v>
      </c>
      <c r="V44143" s="1" t="s">
        <v>45</v>
      </c>
      <c r="W44143" s="1" t="s">
        <v>45</v>
      </c>
      <c r="X44143" s="1" t="s">
        <v>44</v>
      </c>
      <c r="Y44143" s="1" t="s">
        <v>45</v>
      </c>
      <c r="Z44143">
        <v>0</v>
      </c>
      <c r="AA44143" s="1" t="s">
        <v>247</v>
      </c>
      <c r="AB44143" s="1" t="s">
        <v>196683</v>
      </c>
      <c r="AC44143" s="1" t="s">
        <v>907</v>
      </c>
      <c r="AD44143" s="1" t="s">
        <v>907</v>
      </c>
      <c r="AE44143" s="1" t="s">
        <v>907</v>
      </c>
      <c r="AF44143" s="1" t="s">
        <v>907</v>
      </c>
      <c r="AG44143" s="1" t="s">
        <v>907</v>
      </c>
    </row>
    <row r="44144" spans="1:33" x14ac:dyDescent="0.25">
      <c r="A44144" s="1" t="s">
        <v>199817</v>
      </c>
      <c r="B44144" s="1" t="s">
        <v>199818</v>
      </c>
      <c r="C44144" s="1" t="s">
        <v>142</v>
      </c>
      <c r="D44144" s="1" t="s">
        <v>79808</v>
      </c>
      <c r="E44144" s="1" t="s">
        <v>199819</v>
      </c>
      <c r="F44144" s="1" t="s">
        <v>181492</v>
      </c>
      <c r="M44144">
        <v>0</v>
      </c>
      <c r="N44144" s="1" t="s">
        <v>58</v>
      </c>
      <c r="O44144">
        <v>0</v>
      </c>
      <c r="Q44144">
        <v>0</v>
      </c>
      <c r="R44144" s="1" t="s">
        <v>199820</v>
      </c>
      <c r="S44144">
        <v>0</v>
      </c>
      <c r="T44144" s="1" t="s">
        <v>142</v>
      </c>
      <c r="U44144" s="1" t="s">
        <v>41</v>
      </c>
      <c r="V44144" s="1" t="s">
        <v>45</v>
      </c>
      <c r="W44144" s="1" t="s">
        <v>45</v>
      </c>
      <c r="X44144" s="1" t="s">
        <v>44</v>
      </c>
      <c r="Y44144" s="1" t="s">
        <v>45</v>
      </c>
      <c r="Z44144">
        <v>0</v>
      </c>
      <c r="AA44144" s="1" t="s">
        <v>966</v>
      </c>
      <c r="AB44144" s="1" t="s">
        <v>199821</v>
      </c>
      <c r="AC44144" s="1" t="s">
        <v>907</v>
      </c>
      <c r="AD44144" s="1" t="s">
        <v>907</v>
      </c>
      <c r="AE44144" s="1" t="s">
        <v>907</v>
      </c>
      <c r="AF44144" s="1" t="s">
        <v>907</v>
      </c>
      <c r="AG44144" s="1" t="s">
        <v>907</v>
      </c>
    </row>
    <row r="44145" spans="1:33" x14ac:dyDescent="0.25">
      <c r="A44145" s="1" t="s">
        <v>199822</v>
      </c>
      <c r="B44145" s="1" t="s">
        <v>199823</v>
      </c>
      <c r="C44145" s="1" t="s">
        <v>254</v>
      </c>
      <c r="D44145" s="1" t="s">
        <v>79895</v>
      </c>
      <c r="E44145" s="1" t="s">
        <v>199824</v>
      </c>
      <c r="F44145" s="1" t="s">
        <v>181492</v>
      </c>
      <c r="M44145">
        <v>0</v>
      </c>
      <c r="N44145" s="1" t="s">
        <v>58</v>
      </c>
      <c r="O44145">
        <v>0</v>
      </c>
      <c r="Q44145">
        <v>0</v>
      </c>
      <c r="R44145" s="1" t="s">
        <v>199825</v>
      </c>
      <c r="S44145">
        <v>0</v>
      </c>
      <c r="T44145" s="1" t="s">
        <v>254</v>
      </c>
      <c r="U44145" s="1" t="s">
        <v>41</v>
      </c>
      <c r="V44145" s="1" t="s">
        <v>45</v>
      </c>
      <c r="W44145" s="1" t="s">
        <v>45</v>
      </c>
      <c r="X44145" s="1" t="s">
        <v>44</v>
      </c>
      <c r="Y44145" s="1" t="s">
        <v>45</v>
      </c>
      <c r="Z44145">
        <v>0</v>
      </c>
      <c r="AA44145" s="1" t="s">
        <v>94</v>
      </c>
      <c r="AB44145" s="1" t="s">
        <v>184632</v>
      </c>
      <c r="AC44145" s="1" t="s">
        <v>907</v>
      </c>
      <c r="AD44145" s="1" t="s">
        <v>907</v>
      </c>
      <c r="AE44145" s="1" t="s">
        <v>907</v>
      </c>
      <c r="AF44145" s="1" t="s">
        <v>907</v>
      </c>
      <c r="AG44145" s="1" t="s">
        <v>907</v>
      </c>
    </row>
    <row r="44146" spans="1:33" x14ac:dyDescent="0.25">
      <c r="A44146" s="1" t="s">
        <v>199826</v>
      </c>
      <c r="B44146" s="1" t="s">
        <v>199827</v>
      </c>
      <c r="C44146" s="1" t="s">
        <v>443</v>
      </c>
      <c r="D44146" s="1" t="s">
        <v>199828</v>
      </c>
      <c r="E44146" s="1" t="s">
        <v>199829</v>
      </c>
      <c r="F44146" s="1" t="s">
        <v>181492</v>
      </c>
      <c r="M44146">
        <v>0</v>
      </c>
      <c r="N44146" s="1" t="s">
        <v>58</v>
      </c>
      <c r="O44146">
        <v>0</v>
      </c>
      <c r="Q44146">
        <v>0</v>
      </c>
      <c r="R44146" s="1" t="s">
        <v>199830</v>
      </c>
      <c r="S44146">
        <v>0</v>
      </c>
      <c r="T44146" s="1" t="s">
        <v>443</v>
      </c>
      <c r="U44146" s="1" t="s">
        <v>41</v>
      </c>
      <c r="V44146" s="1" t="s">
        <v>45</v>
      </c>
      <c r="W44146" s="1" t="s">
        <v>45</v>
      </c>
      <c r="X44146" s="1" t="s">
        <v>44</v>
      </c>
      <c r="Y44146" s="1" t="s">
        <v>45</v>
      </c>
      <c r="Z44146">
        <v>0</v>
      </c>
      <c r="AA44146" s="1" t="s">
        <v>364</v>
      </c>
      <c r="AB44146" s="1" t="s">
        <v>191303</v>
      </c>
      <c r="AC44146" s="1" t="s">
        <v>199831</v>
      </c>
      <c r="AD44146" s="1" t="s">
        <v>199832</v>
      </c>
      <c r="AE44146" s="1" t="s">
        <v>199833</v>
      </c>
      <c r="AF44146" s="1" t="s">
        <v>199834</v>
      </c>
      <c r="AG44146" s="1" t="s">
        <v>192983</v>
      </c>
    </row>
    <row r="44147" spans="1:33" x14ac:dyDescent="0.25">
      <c r="A44147" s="1" t="s">
        <v>199835</v>
      </c>
      <c r="B44147" s="1" t="s">
        <v>199836</v>
      </c>
      <c r="C44147" s="1" t="s">
        <v>443</v>
      </c>
      <c r="D44147" s="1" t="s">
        <v>199837</v>
      </c>
      <c r="E44147" s="1" t="s">
        <v>199838</v>
      </c>
      <c r="F44147" s="1" t="s">
        <v>181492</v>
      </c>
      <c r="M44147">
        <v>0</v>
      </c>
      <c r="N44147" s="1" t="s">
        <v>58</v>
      </c>
      <c r="O44147">
        <v>0</v>
      </c>
      <c r="Q44147">
        <v>0</v>
      </c>
      <c r="R44147" s="1" t="s">
        <v>199837</v>
      </c>
      <c r="S44147">
        <v>0</v>
      </c>
      <c r="T44147" s="1" t="s">
        <v>443</v>
      </c>
      <c r="U44147" s="1" t="s">
        <v>41</v>
      </c>
      <c r="V44147" s="1" t="s">
        <v>45</v>
      </c>
      <c r="W44147" s="1" t="s">
        <v>45</v>
      </c>
      <c r="X44147" s="1" t="s">
        <v>44</v>
      </c>
      <c r="Y44147" s="1" t="s">
        <v>45</v>
      </c>
      <c r="Z44147">
        <v>0</v>
      </c>
      <c r="AA44147" s="1" t="s">
        <v>1407</v>
      </c>
      <c r="AB44147" s="1" t="s">
        <v>192595</v>
      </c>
      <c r="AC44147" s="1" t="s">
        <v>199839</v>
      </c>
      <c r="AD44147" s="1" t="s">
        <v>199840</v>
      </c>
      <c r="AE44147" s="1" t="s">
        <v>199841</v>
      </c>
      <c r="AF44147" s="1" t="s">
        <v>199842</v>
      </c>
      <c r="AG44147" s="1" t="s">
        <v>199843</v>
      </c>
    </row>
    <row r="44148" spans="1:33" x14ac:dyDescent="0.25">
      <c r="A44148" s="1" t="s">
        <v>199844</v>
      </c>
      <c r="B44148" s="1" t="s">
        <v>199845</v>
      </c>
      <c r="C44148" s="1" t="s">
        <v>254</v>
      </c>
      <c r="D44148" s="1" t="s">
        <v>199846</v>
      </c>
      <c r="E44148" s="1" t="s">
        <v>199847</v>
      </c>
      <c r="F44148" s="1" t="s">
        <v>181492</v>
      </c>
      <c r="M44148">
        <v>0</v>
      </c>
      <c r="N44148" s="1" t="s">
        <v>58</v>
      </c>
      <c r="O44148">
        <v>0</v>
      </c>
      <c r="P44148">
        <v>50</v>
      </c>
      <c r="Q44148">
        <v>0</v>
      </c>
      <c r="R44148" s="1" t="s">
        <v>199846</v>
      </c>
      <c r="S44148">
        <v>0</v>
      </c>
      <c r="T44148" s="1" t="s">
        <v>254</v>
      </c>
      <c r="U44148" s="1" t="s">
        <v>41</v>
      </c>
      <c r="V44148" s="1" t="s">
        <v>45</v>
      </c>
      <c r="W44148" s="1" t="s">
        <v>45</v>
      </c>
      <c r="X44148" s="1" t="s">
        <v>1375</v>
      </c>
      <c r="Y44148" s="1" t="s">
        <v>45</v>
      </c>
      <c r="Z44148">
        <v>0</v>
      </c>
      <c r="AA44148" s="1" t="s">
        <v>907</v>
      </c>
      <c r="AB44148" s="1" t="s">
        <v>907</v>
      </c>
      <c r="AC44148" s="1" t="s">
        <v>907</v>
      </c>
      <c r="AD44148" s="1" t="s">
        <v>907</v>
      </c>
      <c r="AE44148" s="1" t="s">
        <v>907</v>
      </c>
      <c r="AF44148" s="1" t="s">
        <v>907</v>
      </c>
      <c r="AG44148" s="1" t="s">
        <v>907</v>
      </c>
    </row>
    <row r="44149" spans="1:33" x14ac:dyDescent="0.25">
      <c r="A44149" s="1" t="s">
        <v>199848</v>
      </c>
      <c r="B44149" s="1" t="s">
        <v>199849</v>
      </c>
      <c r="C44149" s="1" t="s">
        <v>142</v>
      </c>
      <c r="D44149" s="1" t="s">
        <v>199850</v>
      </c>
      <c r="E44149" s="1" t="s">
        <v>199851</v>
      </c>
      <c r="F44149" s="1" t="s">
        <v>181492</v>
      </c>
      <c r="M44149">
        <v>0</v>
      </c>
      <c r="N44149" s="1" t="s">
        <v>39</v>
      </c>
      <c r="O44149">
        <v>0</v>
      </c>
      <c r="Q44149">
        <v>0</v>
      </c>
      <c r="R44149" s="1" t="s">
        <v>199852</v>
      </c>
      <c r="S44149">
        <v>0</v>
      </c>
      <c r="T44149" s="1" t="s">
        <v>142</v>
      </c>
      <c r="U44149" s="1" t="s">
        <v>41</v>
      </c>
      <c r="V44149" s="1" t="s">
        <v>45</v>
      </c>
      <c r="W44149" s="1" t="s">
        <v>45</v>
      </c>
      <c r="X44149" s="1" t="s">
        <v>44</v>
      </c>
      <c r="Y44149" s="1" t="s">
        <v>45</v>
      </c>
      <c r="Z44149">
        <v>0</v>
      </c>
      <c r="AA44149" s="1" t="s">
        <v>107</v>
      </c>
      <c r="AB44149" s="1" t="s">
        <v>193256</v>
      </c>
      <c r="AC44149" s="1" t="s">
        <v>907</v>
      </c>
      <c r="AD44149" s="1" t="s">
        <v>907</v>
      </c>
      <c r="AE44149" s="1" t="s">
        <v>907</v>
      </c>
      <c r="AF44149" s="1" t="s">
        <v>907</v>
      </c>
      <c r="AG44149" s="1" t="s">
        <v>907</v>
      </c>
    </row>
    <row r="44150" spans="1:33" x14ac:dyDescent="0.25">
      <c r="A44150" s="1" t="s">
        <v>199853</v>
      </c>
      <c r="B44150" s="1" t="s">
        <v>13695</v>
      </c>
      <c r="C44150" s="1" t="s">
        <v>35</v>
      </c>
      <c r="D44150" s="1" t="s">
        <v>83969</v>
      </c>
      <c r="E44150" s="1" t="s">
        <v>199854</v>
      </c>
      <c r="F44150" s="1" t="s">
        <v>181492</v>
      </c>
      <c r="M44150">
        <v>0</v>
      </c>
      <c r="N44150" s="1" t="s">
        <v>58</v>
      </c>
      <c r="O44150">
        <v>0</v>
      </c>
      <c r="Q44150">
        <v>0</v>
      </c>
      <c r="R44150" s="1" t="s">
        <v>83971</v>
      </c>
      <c r="S44150">
        <v>0</v>
      </c>
      <c r="T44150" s="1" t="s">
        <v>35</v>
      </c>
      <c r="U44150" s="1" t="s">
        <v>41</v>
      </c>
      <c r="V44150" s="1" t="s">
        <v>45</v>
      </c>
      <c r="W44150" s="1" t="s">
        <v>45</v>
      </c>
      <c r="X44150" s="1" t="s">
        <v>44</v>
      </c>
      <c r="Y44150" s="1" t="s">
        <v>45</v>
      </c>
      <c r="Z44150">
        <v>0</v>
      </c>
      <c r="AA44150" s="1" t="s">
        <v>194</v>
      </c>
      <c r="AB44150" s="1" t="s">
        <v>196983</v>
      </c>
      <c r="AC44150" s="1" t="s">
        <v>907</v>
      </c>
      <c r="AD44150" s="1" t="s">
        <v>907</v>
      </c>
      <c r="AE44150" s="1" t="s">
        <v>907</v>
      </c>
      <c r="AF44150" s="1" t="s">
        <v>907</v>
      </c>
      <c r="AG44150" s="1" t="s">
        <v>907</v>
      </c>
    </row>
    <row r="44151" spans="1:33" x14ac:dyDescent="0.25">
      <c r="A44151" s="1" t="s">
        <v>199855</v>
      </c>
      <c r="B44151" s="1" t="s">
        <v>199856</v>
      </c>
      <c r="C44151" s="1" t="s">
        <v>3689</v>
      </c>
      <c r="D44151" s="1" t="s">
        <v>199857</v>
      </c>
      <c r="E44151" s="1" t="s">
        <v>199858</v>
      </c>
      <c r="F44151" s="1" t="s">
        <v>181492</v>
      </c>
      <c r="M44151">
        <v>0</v>
      </c>
      <c r="N44151" s="1" t="s">
        <v>58</v>
      </c>
      <c r="O44151">
        <v>0</v>
      </c>
      <c r="Q44151">
        <v>0</v>
      </c>
      <c r="R44151" s="1" t="s">
        <v>199859</v>
      </c>
      <c r="S44151">
        <v>0</v>
      </c>
      <c r="T44151" s="1" t="s">
        <v>3689</v>
      </c>
      <c r="U44151" s="1" t="s">
        <v>41</v>
      </c>
      <c r="V44151" s="1" t="s">
        <v>45</v>
      </c>
      <c r="W44151" s="1" t="s">
        <v>45</v>
      </c>
      <c r="X44151" s="1" t="s">
        <v>1375</v>
      </c>
      <c r="Y44151" s="1" t="s">
        <v>45</v>
      </c>
      <c r="Z44151">
        <v>0</v>
      </c>
      <c r="AA44151" s="1" t="s">
        <v>907</v>
      </c>
      <c r="AB44151" s="1" t="s">
        <v>907</v>
      </c>
      <c r="AC44151" s="1" t="s">
        <v>907</v>
      </c>
      <c r="AD44151" s="1" t="s">
        <v>907</v>
      </c>
      <c r="AE44151" s="1" t="s">
        <v>907</v>
      </c>
      <c r="AF44151" s="1" t="s">
        <v>907</v>
      </c>
      <c r="AG44151" s="1" t="s">
        <v>907</v>
      </c>
    </row>
    <row r="44152" spans="1:33" x14ac:dyDescent="0.25">
      <c r="A44152" s="1" t="s">
        <v>199860</v>
      </c>
      <c r="B44152" s="1" t="s">
        <v>199861</v>
      </c>
      <c r="C44152" s="1" t="s">
        <v>254</v>
      </c>
      <c r="D44152" s="1" t="s">
        <v>199862</v>
      </c>
      <c r="E44152" s="1" t="s">
        <v>199863</v>
      </c>
      <c r="F44152" s="1" t="s">
        <v>181492</v>
      </c>
      <c r="M44152">
        <v>0</v>
      </c>
      <c r="N44152" s="1" t="s">
        <v>58</v>
      </c>
      <c r="O44152">
        <v>0</v>
      </c>
      <c r="Q44152">
        <v>0</v>
      </c>
      <c r="R44152" s="1" t="s">
        <v>199864</v>
      </c>
      <c r="S44152">
        <v>0</v>
      </c>
      <c r="T44152" s="1" t="s">
        <v>254</v>
      </c>
      <c r="U44152" s="1" t="s">
        <v>41</v>
      </c>
      <c r="V44152" s="1" t="s">
        <v>45</v>
      </c>
      <c r="W44152" s="1" t="s">
        <v>45</v>
      </c>
      <c r="X44152" s="1" t="s">
        <v>44</v>
      </c>
      <c r="Y44152" s="1" t="s">
        <v>45</v>
      </c>
      <c r="Z44152">
        <v>0</v>
      </c>
      <c r="AA44152" s="1" t="s">
        <v>70</v>
      </c>
      <c r="AB44152" s="1" t="s">
        <v>199865</v>
      </c>
      <c r="AC44152" s="1" t="s">
        <v>907</v>
      </c>
      <c r="AD44152" s="1" t="s">
        <v>907</v>
      </c>
      <c r="AE44152" s="1" t="s">
        <v>907</v>
      </c>
      <c r="AF44152" s="1" t="s">
        <v>907</v>
      </c>
      <c r="AG44152" s="1" t="s">
        <v>907</v>
      </c>
    </row>
    <row r="44153" spans="1:33" x14ac:dyDescent="0.25">
      <c r="A44153" s="1" t="s">
        <v>199866</v>
      </c>
      <c r="B44153" s="1" t="s">
        <v>199867</v>
      </c>
      <c r="C44153" s="1" t="s">
        <v>254</v>
      </c>
      <c r="D44153" s="1" t="s">
        <v>199868</v>
      </c>
      <c r="E44153" s="1" t="s">
        <v>199869</v>
      </c>
      <c r="F44153" s="1" t="s">
        <v>181492</v>
      </c>
      <c r="M44153">
        <v>0</v>
      </c>
      <c r="N44153" s="1" t="s">
        <v>58</v>
      </c>
      <c r="O44153">
        <v>0</v>
      </c>
      <c r="Q44153">
        <v>0</v>
      </c>
      <c r="R44153" s="1" t="s">
        <v>199870</v>
      </c>
      <c r="S44153">
        <v>0</v>
      </c>
      <c r="T44153" s="1" t="s">
        <v>254</v>
      </c>
      <c r="U44153" s="1" t="s">
        <v>41</v>
      </c>
      <c r="V44153" s="1" t="s">
        <v>45</v>
      </c>
      <c r="W44153" s="1" t="s">
        <v>45</v>
      </c>
      <c r="X44153" s="1" t="s">
        <v>44</v>
      </c>
      <c r="Y44153" s="1" t="s">
        <v>45</v>
      </c>
      <c r="Z44153">
        <v>0</v>
      </c>
      <c r="AA44153" s="1" t="s">
        <v>1033</v>
      </c>
      <c r="AB44153" s="1" t="s">
        <v>190739</v>
      </c>
      <c r="AC44153" s="1" t="s">
        <v>907</v>
      </c>
      <c r="AD44153" s="1" t="s">
        <v>907</v>
      </c>
      <c r="AE44153" s="1" t="s">
        <v>907</v>
      </c>
      <c r="AF44153" s="1" t="s">
        <v>907</v>
      </c>
      <c r="AG44153" s="1" t="s">
        <v>907</v>
      </c>
    </row>
    <row r="44154" spans="1:33" x14ac:dyDescent="0.25">
      <c r="A44154" s="1" t="s">
        <v>199871</v>
      </c>
      <c r="B44154" s="1" t="s">
        <v>199872</v>
      </c>
      <c r="C44154" s="1" t="s">
        <v>155</v>
      </c>
      <c r="D44154" s="1" t="s">
        <v>62498</v>
      </c>
      <c r="E44154" s="1" t="s">
        <v>199873</v>
      </c>
      <c r="F44154" s="1" t="s">
        <v>181492</v>
      </c>
      <c r="M44154">
        <v>0</v>
      </c>
      <c r="N44154" s="1" t="s">
        <v>58</v>
      </c>
      <c r="O44154">
        <v>0</v>
      </c>
      <c r="Q44154">
        <v>0</v>
      </c>
      <c r="R44154" s="1" t="s">
        <v>62498</v>
      </c>
      <c r="S44154">
        <v>0</v>
      </c>
      <c r="T44154" s="1" t="s">
        <v>155</v>
      </c>
      <c r="U44154" s="1" t="s">
        <v>41</v>
      </c>
      <c r="V44154" s="1" t="s">
        <v>45</v>
      </c>
      <c r="W44154" s="1" t="s">
        <v>45</v>
      </c>
      <c r="X44154" s="1" t="s">
        <v>44</v>
      </c>
      <c r="Y44154" s="1" t="s">
        <v>45</v>
      </c>
      <c r="Z44154">
        <v>0</v>
      </c>
      <c r="AA44154" s="1" t="s">
        <v>1088</v>
      </c>
      <c r="AB44154" s="1" t="s">
        <v>196481</v>
      </c>
      <c r="AC44154" s="1" t="s">
        <v>907</v>
      </c>
      <c r="AD44154" s="1" t="s">
        <v>907</v>
      </c>
      <c r="AE44154" s="1" t="s">
        <v>907</v>
      </c>
      <c r="AF44154" s="1" t="s">
        <v>907</v>
      </c>
      <c r="AG44154" s="1" t="s">
        <v>907</v>
      </c>
    </row>
    <row r="44155" spans="1:33" x14ac:dyDescent="0.25">
      <c r="A44155" s="1" t="s">
        <v>199874</v>
      </c>
      <c r="B44155" s="1" t="s">
        <v>199875</v>
      </c>
      <c r="C44155" s="1" t="s">
        <v>254</v>
      </c>
      <c r="D44155" s="1" t="s">
        <v>199876</v>
      </c>
      <c r="E44155" s="1" t="s">
        <v>199877</v>
      </c>
      <c r="F44155" s="1" t="s">
        <v>181492</v>
      </c>
      <c r="M44155">
        <v>0</v>
      </c>
      <c r="N44155" s="1" t="s">
        <v>58</v>
      </c>
      <c r="O44155">
        <v>0</v>
      </c>
      <c r="P44155">
        <v>100</v>
      </c>
      <c r="Q44155">
        <v>0</v>
      </c>
      <c r="R44155" s="1" t="s">
        <v>199878</v>
      </c>
      <c r="S44155">
        <v>0</v>
      </c>
      <c r="T44155" s="1" t="s">
        <v>254</v>
      </c>
      <c r="U44155" s="1" t="s">
        <v>41</v>
      </c>
      <c r="V44155" s="1" t="s">
        <v>45</v>
      </c>
      <c r="W44155" s="1" t="s">
        <v>45</v>
      </c>
      <c r="X44155" s="1" t="s">
        <v>44</v>
      </c>
      <c r="Y44155" s="1" t="s">
        <v>45</v>
      </c>
      <c r="Z44155">
        <v>0</v>
      </c>
      <c r="AA44155" s="1" t="s">
        <v>61</v>
      </c>
      <c r="AB44155" s="1" t="s">
        <v>1776</v>
      </c>
      <c r="AC44155" s="1" t="s">
        <v>907</v>
      </c>
      <c r="AD44155" s="1" t="s">
        <v>907</v>
      </c>
      <c r="AE44155" s="1" t="s">
        <v>907</v>
      </c>
      <c r="AF44155" s="1" t="s">
        <v>907</v>
      </c>
      <c r="AG44155" s="1" t="s">
        <v>907</v>
      </c>
    </row>
    <row r="44156" spans="1:33" x14ac:dyDescent="0.25">
      <c r="A44156" s="1" t="s">
        <v>199879</v>
      </c>
      <c r="B44156" s="1" t="s">
        <v>199880</v>
      </c>
      <c r="C44156" s="1" t="s">
        <v>443</v>
      </c>
      <c r="D44156" s="1" t="s">
        <v>14912</v>
      </c>
      <c r="E44156" s="1" t="s">
        <v>199881</v>
      </c>
      <c r="F44156" s="1" t="s">
        <v>181492</v>
      </c>
      <c r="M44156">
        <v>0</v>
      </c>
      <c r="N44156" s="1" t="s">
        <v>827</v>
      </c>
      <c r="O44156">
        <v>0</v>
      </c>
      <c r="Q44156">
        <v>0</v>
      </c>
      <c r="R44156" s="1" t="s">
        <v>14912</v>
      </c>
      <c r="S44156">
        <v>0</v>
      </c>
      <c r="T44156" s="1" t="s">
        <v>443</v>
      </c>
      <c r="U44156" s="1" t="s">
        <v>41</v>
      </c>
      <c r="V44156" s="1" t="s">
        <v>45</v>
      </c>
      <c r="W44156" s="1" t="s">
        <v>45</v>
      </c>
      <c r="X44156" s="1" t="s">
        <v>44</v>
      </c>
      <c r="Y44156" s="1" t="s">
        <v>45</v>
      </c>
      <c r="Z44156">
        <v>0</v>
      </c>
      <c r="AA44156" s="1" t="s">
        <v>231</v>
      </c>
      <c r="AB44156" s="1" t="s">
        <v>199882</v>
      </c>
      <c r="AC44156" s="1" t="s">
        <v>907</v>
      </c>
      <c r="AD44156" s="1" t="s">
        <v>907</v>
      </c>
      <c r="AE44156" s="1" t="s">
        <v>907</v>
      </c>
      <c r="AF44156" s="1" t="s">
        <v>907</v>
      </c>
      <c r="AG44156" s="1" t="s">
        <v>907</v>
      </c>
    </row>
    <row r="44157" spans="1:33" x14ac:dyDescent="0.25">
      <c r="A44157" s="1" t="s">
        <v>199883</v>
      </c>
      <c r="B44157" s="1" t="s">
        <v>199884</v>
      </c>
      <c r="C44157" s="1" t="s">
        <v>443</v>
      </c>
      <c r="D44157" s="1" t="s">
        <v>199885</v>
      </c>
      <c r="E44157" s="1" t="s">
        <v>199886</v>
      </c>
      <c r="F44157" s="1" t="s">
        <v>181492</v>
      </c>
      <c r="M44157">
        <v>0</v>
      </c>
      <c r="N44157" s="1" t="s">
        <v>39</v>
      </c>
      <c r="O44157">
        <v>0</v>
      </c>
      <c r="Q44157">
        <v>0</v>
      </c>
      <c r="R44157" s="1" t="s">
        <v>199887</v>
      </c>
      <c r="S44157">
        <v>0</v>
      </c>
      <c r="T44157" s="1" t="s">
        <v>443</v>
      </c>
      <c r="U44157" s="1" t="s">
        <v>41</v>
      </c>
      <c r="V44157" s="1" t="s">
        <v>45</v>
      </c>
      <c r="W44157" s="1" t="s">
        <v>45</v>
      </c>
      <c r="X44157" s="1" t="s">
        <v>44</v>
      </c>
      <c r="Y44157" s="1" t="s">
        <v>45</v>
      </c>
      <c r="Z44157">
        <v>0</v>
      </c>
      <c r="AA44157" s="1" t="s">
        <v>231</v>
      </c>
      <c r="AB44157" s="1" t="s">
        <v>194062</v>
      </c>
      <c r="AC44157" s="1" t="s">
        <v>199888</v>
      </c>
      <c r="AD44157" s="1" t="s">
        <v>199889</v>
      </c>
      <c r="AE44157" s="1" t="s">
        <v>199890</v>
      </c>
      <c r="AF44157" s="1" t="s">
        <v>199891</v>
      </c>
      <c r="AG44157" s="1" t="s">
        <v>199892</v>
      </c>
    </row>
    <row r="44158" spans="1:33" x14ac:dyDescent="0.25">
      <c r="A44158" s="1" t="s">
        <v>199893</v>
      </c>
      <c r="B44158" s="1" t="s">
        <v>199894</v>
      </c>
      <c r="C44158" s="1" t="s">
        <v>86</v>
      </c>
      <c r="D44158" s="1" t="s">
        <v>199895</v>
      </c>
      <c r="E44158" s="1" t="s">
        <v>199896</v>
      </c>
      <c r="F44158" s="1" t="s">
        <v>181492</v>
      </c>
      <c r="M44158">
        <v>0</v>
      </c>
      <c r="N44158" s="1" t="s">
        <v>58</v>
      </c>
      <c r="O44158">
        <v>0</v>
      </c>
      <c r="Q44158">
        <v>0</v>
      </c>
      <c r="R44158" s="1" t="s">
        <v>199897</v>
      </c>
      <c r="S44158">
        <v>0</v>
      </c>
      <c r="T44158" s="1" t="s">
        <v>86</v>
      </c>
      <c r="U44158" s="1" t="s">
        <v>41</v>
      </c>
      <c r="V44158" s="1" t="s">
        <v>45</v>
      </c>
      <c r="W44158" s="1" t="s">
        <v>45</v>
      </c>
      <c r="X44158" s="1" t="s">
        <v>1375</v>
      </c>
      <c r="Y44158" s="1" t="s">
        <v>45</v>
      </c>
      <c r="Z44158">
        <v>0</v>
      </c>
      <c r="AA44158" s="1" t="s">
        <v>907</v>
      </c>
      <c r="AB44158" s="1" t="s">
        <v>907</v>
      </c>
      <c r="AC44158" s="1" t="s">
        <v>907</v>
      </c>
      <c r="AD44158" s="1" t="s">
        <v>907</v>
      </c>
      <c r="AE44158" s="1" t="s">
        <v>907</v>
      </c>
      <c r="AF44158" s="1" t="s">
        <v>907</v>
      </c>
      <c r="AG44158" s="1" t="s">
        <v>907</v>
      </c>
    </row>
    <row r="44159" spans="1:33" x14ac:dyDescent="0.25">
      <c r="A44159" s="1" t="s">
        <v>199898</v>
      </c>
      <c r="B44159" s="1" t="s">
        <v>199899</v>
      </c>
      <c r="C44159" s="1" t="s">
        <v>303</v>
      </c>
      <c r="D44159" s="1" t="s">
        <v>199900</v>
      </c>
      <c r="E44159" s="1" t="s">
        <v>199901</v>
      </c>
      <c r="F44159" s="1" t="s">
        <v>181492</v>
      </c>
      <c r="M44159">
        <v>0</v>
      </c>
      <c r="N44159" s="1" t="s">
        <v>58</v>
      </c>
      <c r="O44159">
        <v>0</v>
      </c>
      <c r="Q44159">
        <v>0</v>
      </c>
      <c r="R44159" s="1" t="s">
        <v>199902</v>
      </c>
      <c r="S44159">
        <v>0</v>
      </c>
      <c r="T44159" s="1" t="s">
        <v>303</v>
      </c>
      <c r="U44159" s="1" t="s">
        <v>41</v>
      </c>
      <c r="V44159" s="1" t="s">
        <v>45</v>
      </c>
      <c r="W44159" s="1" t="s">
        <v>45</v>
      </c>
      <c r="X44159" s="1" t="s">
        <v>44</v>
      </c>
      <c r="Y44159" s="1" t="s">
        <v>45</v>
      </c>
      <c r="Z44159">
        <v>0</v>
      </c>
      <c r="AA44159" s="1" t="s">
        <v>201</v>
      </c>
      <c r="AB44159" s="1" t="s">
        <v>199903</v>
      </c>
      <c r="AC44159" s="1" t="s">
        <v>199904</v>
      </c>
      <c r="AD44159" s="1" t="s">
        <v>199905</v>
      </c>
      <c r="AE44159" s="1" t="s">
        <v>199906</v>
      </c>
      <c r="AF44159" s="1" t="s">
        <v>199907</v>
      </c>
      <c r="AG44159" s="1" t="s">
        <v>199908</v>
      </c>
    </row>
    <row r="44160" spans="1:33" x14ac:dyDescent="0.25">
      <c r="A44160" s="1" t="s">
        <v>199909</v>
      </c>
      <c r="B44160" s="1" t="s">
        <v>199910</v>
      </c>
      <c r="C44160" s="1" t="s">
        <v>1874</v>
      </c>
      <c r="D44160" s="1" t="s">
        <v>199911</v>
      </c>
      <c r="E44160" s="1" t="s">
        <v>199912</v>
      </c>
      <c r="F44160" s="1" t="s">
        <v>181492</v>
      </c>
      <c r="M44160">
        <v>1</v>
      </c>
      <c r="N44160" s="1" t="s">
        <v>58</v>
      </c>
      <c r="O44160">
        <v>0</v>
      </c>
      <c r="Q44160">
        <v>0</v>
      </c>
      <c r="R44160" s="1" t="s">
        <v>199913</v>
      </c>
      <c r="S44160">
        <v>0</v>
      </c>
      <c r="T44160" s="1" t="s">
        <v>1440</v>
      </c>
      <c r="U44160" s="1" t="s">
        <v>1874</v>
      </c>
      <c r="V44160" s="1" t="s">
        <v>45</v>
      </c>
      <c r="W44160" s="1" t="s">
        <v>45</v>
      </c>
      <c r="X44160" s="1" t="s">
        <v>44</v>
      </c>
      <c r="Y44160" s="1" t="s">
        <v>45</v>
      </c>
      <c r="Z44160">
        <v>0</v>
      </c>
      <c r="AA44160" s="1" t="s">
        <v>157</v>
      </c>
      <c r="AB44160" s="1" t="s">
        <v>185328</v>
      </c>
      <c r="AC44160" s="1" t="s">
        <v>907</v>
      </c>
      <c r="AD44160" s="1" t="s">
        <v>907</v>
      </c>
      <c r="AE44160" s="1" t="s">
        <v>907</v>
      </c>
      <c r="AF44160" s="1" t="s">
        <v>907</v>
      </c>
      <c r="AG44160" s="1" t="s">
        <v>907</v>
      </c>
    </row>
    <row r="44161" spans="1:33" x14ac:dyDescent="0.25">
      <c r="A44161" s="1" t="s">
        <v>199914</v>
      </c>
      <c r="B44161" s="1" t="s">
        <v>199915</v>
      </c>
      <c r="C44161" s="1" t="s">
        <v>2135</v>
      </c>
      <c r="D44161" s="1" t="s">
        <v>199916</v>
      </c>
      <c r="E44161" s="1" t="s">
        <v>199917</v>
      </c>
      <c r="F44161" s="1" t="s">
        <v>181492</v>
      </c>
      <c r="M44161">
        <v>0</v>
      </c>
      <c r="N44161" s="1" t="s">
        <v>58</v>
      </c>
      <c r="O44161">
        <v>0</v>
      </c>
      <c r="P44161">
        <v>1000</v>
      </c>
      <c r="Q44161">
        <v>0</v>
      </c>
      <c r="R44161" s="1" t="s">
        <v>199918</v>
      </c>
      <c r="S44161">
        <v>0</v>
      </c>
      <c r="T44161" s="1" t="s">
        <v>2135</v>
      </c>
      <c r="U44161" s="1" t="s">
        <v>41</v>
      </c>
      <c r="V44161" s="1" t="s">
        <v>45</v>
      </c>
      <c r="W44161" s="1" t="s">
        <v>45</v>
      </c>
      <c r="X44161" s="1" t="s">
        <v>44</v>
      </c>
      <c r="Y44161" s="1" t="s">
        <v>45</v>
      </c>
      <c r="Z44161">
        <v>0</v>
      </c>
      <c r="AA44161" s="1" t="s">
        <v>1088</v>
      </c>
      <c r="AB44161" s="1" t="s">
        <v>184689</v>
      </c>
      <c r="AC44161" s="1" t="s">
        <v>907</v>
      </c>
      <c r="AD44161" s="1" t="s">
        <v>907</v>
      </c>
      <c r="AE44161" s="1" t="s">
        <v>907</v>
      </c>
      <c r="AF44161" s="1" t="s">
        <v>907</v>
      </c>
      <c r="AG44161" s="1" t="s">
        <v>907</v>
      </c>
    </row>
    <row r="44162" spans="1:33" x14ac:dyDescent="0.25">
      <c r="A44162" s="1" t="s">
        <v>199919</v>
      </c>
      <c r="B44162" s="1" t="s">
        <v>199920</v>
      </c>
      <c r="C44162" s="1" t="s">
        <v>114</v>
      </c>
      <c r="D44162" s="1" t="s">
        <v>5738</v>
      </c>
      <c r="E44162" s="1" t="s">
        <v>199921</v>
      </c>
      <c r="F44162" s="1" t="s">
        <v>181492</v>
      </c>
      <c r="M44162">
        <v>0</v>
      </c>
      <c r="N44162" s="1" t="s">
        <v>827</v>
      </c>
      <c r="O44162">
        <v>0</v>
      </c>
      <c r="Q44162">
        <v>0</v>
      </c>
      <c r="R44162" s="1" t="s">
        <v>5738</v>
      </c>
      <c r="S44162">
        <v>0</v>
      </c>
      <c r="T44162" s="1" t="s">
        <v>114</v>
      </c>
      <c r="U44162" s="1" t="s">
        <v>41</v>
      </c>
      <c r="V44162" s="1" t="s">
        <v>45</v>
      </c>
      <c r="W44162" s="1" t="s">
        <v>45</v>
      </c>
      <c r="X44162" s="1" t="s">
        <v>44</v>
      </c>
      <c r="Y44162" s="1" t="s">
        <v>45</v>
      </c>
      <c r="Z44162">
        <v>0</v>
      </c>
      <c r="AA44162" s="1" t="s">
        <v>715</v>
      </c>
      <c r="AB44162" s="1" t="s">
        <v>199922</v>
      </c>
      <c r="AC44162" s="1" t="s">
        <v>907</v>
      </c>
      <c r="AD44162" s="1" t="s">
        <v>907</v>
      </c>
      <c r="AE44162" s="1" t="s">
        <v>907</v>
      </c>
      <c r="AF44162" s="1" t="s">
        <v>907</v>
      </c>
      <c r="AG44162" s="1" t="s">
        <v>907</v>
      </c>
    </row>
    <row r="44163" spans="1:33" x14ac:dyDescent="0.25">
      <c r="A44163" s="1" t="s">
        <v>199923</v>
      </c>
      <c r="B44163" s="1" t="s">
        <v>199924</v>
      </c>
      <c r="C44163" s="1" t="s">
        <v>3702</v>
      </c>
      <c r="D44163" s="1" t="s">
        <v>199925</v>
      </c>
      <c r="E44163" s="1" t="s">
        <v>199926</v>
      </c>
      <c r="F44163" s="1" t="s">
        <v>181492</v>
      </c>
      <c r="M44163">
        <v>0</v>
      </c>
      <c r="N44163" s="1" t="s">
        <v>58</v>
      </c>
      <c r="O44163">
        <v>0</v>
      </c>
      <c r="P44163">
        <v>1000</v>
      </c>
      <c r="Q44163">
        <v>0</v>
      </c>
      <c r="R44163" s="1" t="s">
        <v>199927</v>
      </c>
      <c r="S44163">
        <v>0</v>
      </c>
      <c r="T44163" s="1" t="s">
        <v>3702</v>
      </c>
      <c r="U44163" s="1" t="s">
        <v>41</v>
      </c>
      <c r="V44163" s="1" t="s">
        <v>45</v>
      </c>
      <c r="W44163" s="1" t="s">
        <v>45</v>
      </c>
      <c r="X44163" s="1" t="s">
        <v>44</v>
      </c>
      <c r="Y44163" s="1" t="s">
        <v>45</v>
      </c>
      <c r="Z44163">
        <v>0</v>
      </c>
      <c r="AA44163" s="1" t="s">
        <v>61</v>
      </c>
      <c r="AB44163" s="1" t="s">
        <v>189758</v>
      </c>
      <c r="AC44163" s="1" t="s">
        <v>907</v>
      </c>
      <c r="AD44163" s="1" t="s">
        <v>907</v>
      </c>
      <c r="AE44163" s="1" t="s">
        <v>907</v>
      </c>
      <c r="AF44163" s="1" t="s">
        <v>907</v>
      </c>
      <c r="AG44163" s="1" t="s">
        <v>907</v>
      </c>
    </row>
    <row r="44164" spans="1:33" x14ac:dyDescent="0.25">
      <c r="A44164" s="1" t="s">
        <v>199928</v>
      </c>
      <c r="B44164" s="1" t="s">
        <v>199929</v>
      </c>
      <c r="C44164" s="1" t="s">
        <v>1335</v>
      </c>
      <c r="D44164" s="1" t="s">
        <v>199930</v>
      </c>
      <c r="E44164" s="1" t="s">
        <v>199931</v>
      </c>
      <c r="F44164" s="1" t="s">
        <v>181492</v>
      </c>
      <c r="M44164">
        <v>0</v>
      </c>
      <c r="N44164" s="1" t="s">
        <v>58</v>
      </c>
      <c r="O44164">
        <v>0</v>
      </c>
      <c r="Q44164">
        <v>0</v>
      </c>
      <c r="R44164" s="1" t="s">
        <v>199932</v>
      </c>
      <c r="S44164">
        <v>0</v>
      </c>
      <c r="T44164" s="1" t="s">
        <v>1335</v>
      </c>
      <c r="U44164" s="1" t="s">
        <v>41</v>
      </c>
      <c r="V44164" s="1" t="s">
        <v>45</v>
      </c>
      <c r="W44164" s="1" t="s">
        <v>45</v>
      </c>
      <c r="X44164" s="1" t="s">
        <v>44</v>
      </c>
      <c r="Y44164" s="1" t="s">
        <v>45</v>
      </c>
      <c r="Z44164">
        <v>0</v>
      </c>
      <c r="AA44164" s="1" t="s">
        <v>70</v>
      </c>
      <c r="AB44164" s="1" t="s">
        <v>191595</v>
      </c>
      <c r="AC44164" s="1" t="s">
        <v>907</v>
      </c>
      <c r="AD44164" s="1" t="s">
        <v>907</v>
      </c>
      <c r="AE44164" s="1" t="s">
        <v>907</v>
      </c>
      <c r="AF44164" s="1" t="s">
        <v>907</v>
      </c>
      <c r="AG44164" s="1" t="s">
        <v>907</v>
      </c>
    </row>
    <row r="44165" spans="1:33" x14ac:dyDescent="0.25">
      <c r="A44165" s="1" t="s">
        <v>199933</v>
      </c>
      <c r="B44165" s="1" t="s">
        <v>199934</v>
      </c>
      <c r="C44165" s="1" t="s">
        <v>2440</v>
      </c>
      <c r="D44165" s="1" t="s">
        <v>199935</v>
      </c>
      <c r="E44165" s="1" t="s">
        <v>199936</v>
      </c>
      <c r="F44165" s="1" t="s">
        <v>181492</v>
      </c>
      <c r="M44165">
        <v>0</v>
      </c>
      <c r="N44165" s="1" t="s">
        <v>58</v>
      </c>
      <c r="O44165">
        <v>0</v>
      </c>
      <c r="P44165">
        <v>50</v>
      </c>
      <c r="Q44165">
        <v>0</v>
      </c>
      <c r="R44165" s="1" t="s">
        <v>199937</v>
      </c>
      <c r="S44165">
        <v>0</v>
      </c>
      <c r="T44165" s="1" t="s">
        <v>2440</v>
      </c>
      <c r="U44165" s="1" t="s">
        <v>41</v>
      </c>
      <c r="V44165" s="1" t="s">
        <v>45</v>
      </c>
      <c r="W44165" s="1" t="s">
        <v>45</v>
      </c>
      <c r="X44165" s="1" t="s">
        <v>44</v>
      </c>
      <c r="Y44165" s="1" t="s">
        <v>45</v>
      </c>
      <c r="Z44165">
        <v>0</v>
      </c>
      <c r="AA44165" s="1" t="s">
        <v>1033</v>
      </c>
      <c r="AB44165" s="1" t="s">
        <v>89</v>
      </c>
      <c r="AC44165" s="1" t="s">
        <v>907</v>
      </c>
      <c r="AD44165" s="1" t="s">
        <v>907</v>
      </c>
      <c r="AE44165" s="1" t="s">
        <v>907</v>
      </c>
      <c r="AF44165" s="1" t="s">
        <v>907</v>
      </c>
      <c r="AG44165" s="1" t="s">
        <v>907</v>
      </c>
    </row>
    <row r="44166" spans="1:33" x14ac:dyDescent="0.25">
      <c r="A44166" s="1" t="s">
        <v>199938</v>
      </c>
      <c r="B44166" s="1" t="s">
        <v>199939</v>
      </c>
      <c r="C44166" s="1" t="s">
        <v>1624</v>
      </c>
      <c r="D44166" s="1" t="s">
        <v>198425</v>
      </c>
      <c r="E44166" s="1" t="s">
        <v>199940</v>
      </c>
      <c r="F44166" s="1" t="s">
        <v>181492</v>
      </c>
      <c r="M44166">
        <v>1</v>
      </c>
      <c r="N44166" s="1" t="s">
        <v>58</v>
      </c>
      <c r="O44166">
        <v>0</v>
      </c>
      <c r="Q44166">
        <v>0</v>
      </c>
      <c r="R44166" s="1" t="s">
        <v>199941</v>
      </c>
      <c r="S44166">
        <v>0</v>
      </c>
      <c r="T44166" s="1" t="s">
        <v>1440</v>
      </c>
      <c r="U44166" s="1" t="s">
        <v>1624</v>
      </c>
      <c r="V44166" s="1" t="s">
        <v>45</v>
      </c>
      <c r="W44166" s="1" t="s">
        <v>45</v>
      </c>
      <c r="X44166" s="1" t="s">
        <v>44</v>
      </c>
      <c r="Y44166" s="1" t="s">
        <v>45</v>
      </c>
      <c r="Z44166">
        <v>0</v>
      </c>
      <c r="AA44166" s="1" t="s">
        <v>966</v>
      </c>
      <c r="AB44166" s="1" t="s">
        <v>199942</v>
      </c>
      <c r="AC44166" s="1" t="s">
        <v>907</v>
      </c>
      <c r="AD44166" s="1" t="s">
        <v>907</v>
      </c>
      <c r="AE44166" s="1" t="s">
        <v>907</v>
      </c>
      <c r="AF44166" s="1" t="s">
        <v>907</v>
      </c>
      <c r="AG44166" s="1" t="s">
        <v>907</v>
      </c>
    </row>
    <row r="44167" spans="1:33" x14ac:dyDescent="0.25">
      <c r="A44167" s="1" t="s">
        <v>199943</v>
      </c>
      <c r="B44167" s="1" t="s">
        <v>199944</v>
      </c>
      <c r="C44167" s="1" t="s">
        <v>55</v>
      </c>
      <c r="D44167" s="1" t="s">
        <v>199945</v>
      </c>
      <c r="E44167" s="1" t="s">
        <v>199946</v>
      </c>
      <c r="F44167" s="1" t="s">
        <v>181492</v>
      </c>
      <c r="M44167">
        <v>0</v>
      </c>
      <c r="N44167" s="1" t="s">
        <v>89</v>
      </c>
      <c r="O44167">
        <v>0</v>
      </c>
      <c r="Q44167">
        <v>0</v>
      </c>
      <c r="R44167" s="1" t="s">
        <v>123335</v>
      </c>
      <c r="S44167">
        <v>0</v>
      </c>
      <c r="T44167" s="1" t="s">
        <v>55</v>
      </c>
      <c r="U44167" s="1" t="s">
        <v>41</v>
      </c>
      <c r="V44167" s="1" t="s">
        <v>45</v>
      </c>
      <c r="W44167" s="1" t="s">
        <v>45</v>
      </c>
      <c r="X44167" s="1" t="s">
        <v>44</v>
      </c>
      <c r="Y44167" s="1" t="s">
        <v>45</v>
      </c>
      <c r="Z44167">
        <v>0</v>
      </c>
      <c r="AA44167" s="1" t="s">
        <v>46</v>
      </c>
      <c r="AB44167" s="1" t="s">
        <v>199947</v>
      </c>
      <c r="AC44167" s="1" t="s">
        <v>199948</v>
      </c>
      <c r="AD44167" s="1" t="s">
        <v>199949</v>
      </c>
      <c r="AE44167" s="1" t="s">
        <v>199950</v>
      </c>
      <c r="AF44167" s="1" t="s">
        <v>199951</v>
      </c>
      <c r="AG44167" s="1" t="s">
        <v>199952</v>
      </c>
    </row>
    <row r="44168" spans="1:33" x14ac:dyDescent="0.25">
      <c r="A44168" s="1" t="s">
        <v>199953</v>
      </c>
      <c r="B44168" s="1" t="s">
        <v>199954</v>
      </c>
      <c r="C44168" s="1" t="s">
        <v>1452</v>
      </c>
      <c r="D44168" s="1" t="s">
        <v>20721</v>
      </c>
      <c r="E44168" s="1" t="s">
        <v>199955</v>
      </c>
      <c r="F44168" s="1" t="s">
        <v>181492</v>
      </c>
      <c r="M44168">
        <v>0</v>
      </c>
      <c r="N44168" s="1" t="s">
        <v>58</v>
      </c>
      <c r="O44168">
        <v>0</v>
      </c>
      <c r="Q44168">
        <v>0</v>
      </c>
      <c r="R44168" s="1" t="s">
        <v>20723</v>
      </c>
      <c r="S44168">
        <v>0</v>
      </c>
      <c r="T44168" s="1" t="s">
        <v>1452</v>
      </c>
      <c r="U44168" s="1" t="s">
        <v>41</v>
      </c>
      <c r="V44168" s="1" t="s">
        <v>45</v>
      </c>
      <c r="W44168" s="1" t="s">
        <v>45</v>
      </c>
      <c r="X44168" s="1" t="s">
        <v>44</v>
      </c>
      <c r="Y44168" s="1" t="s">
        <v>45</v>
      </c>
      <c r="Z44168">
        <v>0</v>
      </c>
      <c r="AA44168" s="1" t="s">
        <v>231</v>
      </c>
      <c r="AB44168" s="1" t="s">
        <v>186574</v>
      </c>
      <c r="AC44168" s="1" t="s">
        <v>907</v>
      </c>
      <c r="AD44168" s="1" t="s">
        <v>907</v>
      </c>
      <c r="AE44168" s="1" t="s">
        <v>907</v>
      </c>
      <c r="AF44168" s="1" t="s">
        <v>907</v>
      </c>
      <c r="AG44168" s="1" t="s">
        <v>907</v>
      </c>
    </row>
    <row r="44169" spans="1:33" x14ac:dyDescent="0.25">
      <c r="A44169" s="1" t="s">
        <v>199956</v>
      </c>
      <c r="B44169" s="1" t="s">
        <v>199957</v>
      </c>
      <c r="C44169" s="1" t="s">
        <v>1452</v>
      </c>
      <c r="D44169" s="1" t="s">
        <v>199958</v>
      </c>
      <c r="E44169" s="1" t="s">
        <v>199959</v>
      </c>
      <c r="F44169" s="1" t="s">
        <v>181492</v>
      </c>
      <c r="M44169">
        <v>0</v>
      </c>
      <c r="N44169" s="1" t="s">
        <v>58</v>
      </c>
      <c r="O44169">
        <v>0</v>
      </c>
      <c r="Q44169">
        <v>0</v>
      </c>
      <c r="R44169" s="1" t="s">
        <v>16779</v>
      </c>
      <c r="S44169">
        <v>0</v>
      </c>
      <c r="T44169" s="1" t="s">
        <v>1452</v>
      </c>
      <c r="U44169" s="1" t="s">
        <v>41</v>
      </c>
      <c r="V44169" s="1" t="s">
        <v>45</v>
      </c>
      <c r="W44169" s="1" t="s">
        <v>45</v>
      </c>
      <c r="X44169" s="1" t="s">
        <v>44</v>
      </c>
      <c r="Y44169" s="1" t="s">
        <v>45</v>
      </c>
      <c r="Z44169">
        <v>0</v>
      </c>
      <c r="AA44169" s="1" t="s">
        <v>107</v>
      </c>
      <c r="AB44169" s="1" t="s">
        <v>196983</v>
      </c>
      <c r="AC44169" s="1" t="s">
        <v>907</v>
      </c>
      <c r="AD44169" s="1" t="s">
        <v>907</v>
      </c>
      <c r="AE44169" s="1" t="s">
        <v>907</v>
      </c>
      <c r="AF44169" s="1" t="s">
        <v>907</v>
      </c>
      <c r="AG44169" s="1" t="s">
        <v>907</v>
      </c>
    </row>
    <row r="44170" spans="1:33" x14ac:dyDescent="0.25">
      <c r="A44170" s="1" t="s">
        <v>199960</v>
      </c>
      <c r="B44170" s="1" t="s">
        <v>199961</v>
      </c>
      <c r="C44170" s="1" t="s">
        <v>1452</v>
      </c>
      <c r="D44170" s="1" t="s">
        <v>192880</v>
      </c>
      <c r="E44170" s="1" t="s">
        <v>199962</v>
      </c>
      <c r="F44170" s="1" t="s">
        <v>181492</v>
      </c>
      <c r="M44170">
        <v>0</v>
      </c>
      <c r="N44170" s="1" t="s">
        <v>58</v>
      </c>
      <c r="O44170">
        <v>0</v>
      </c>
      <c r="Q44170">
        <v>0</v>
      </c>
      <c r="R44170" s="1" t="s">
        <v>192880</v>
      </c>
      <c r="S44170">
        <v>0</v>
      </c>
      <c r="T44170" s="1" t="s">
        <v>1452</v>
      </c>
      <c r="U44170" s="1" t="s">
        <v>41</v>
      </c>
      <c r="V44170" s="1" t="s">
        <v>45</v>
      </c>
      <c r="W44170" s="1" t="s">
        <v>45</v>
      </c>
      <c r="X44170" s="1" t="s">
        <v>44</v>
      </c>
      <c r="Y44170" s="1" t="s">
        <v>45</v>
      </c>
      <c r="Z44170">
        <v>0</v>
      </c>
      <c r="AA44170" s="1" t="s">
        <v>107</v>
      </c>
      <c r="AB44170" s="1" t="s">
        <v>199963</v>
      </c>
      <c r="AC44170" s="1" t="s">
        <v>199964</v>
      </c>
      <c r="AD44170" s="1" t="s">
        <v>199965</v>
      </c>
      <c r="AE44170" s="1" t="s">
        <v>199966</v>
      </c>
      <c r="AF44170" s="1" t="s">
        <v>199967</v>
      </c>
      <c r="AG44170" s="1" t="s">
        <v>199968</v>
      </c>
    </row>
    <row r="44171" spans="1:33" x14ac:dyDescent="0.25">
      <c r="A44171" s="1" t="s">
        <v>199969</v>
      </c>
      <c r="B44171" s="1" t="s">
        <v>199970</v>
      </c>
      <c r="C44171" s="1" t="s">
        <v>175</v>
      </c>
      <c r="D44171" s="1" t="s">
        <v>199971</v>
      </c>
      <c r="E44171" s="1" t="s">
        <v>199972</v>
      </c>
      <c r="F44171" s="1" t="s">
        <v>181492</v>
      </c>
      <c r="M44171">
        <v>0</v>
      </c>
      <c r="N44171" s="1" t="s">
        <v>58</v>
      </c>
      <c r="O44171">
        <v>0</v>
      </c>
      <c r="Q44171">
        <v>0</v>
      </c>
      <c r="R44171" s="1" t="s">
        <v>199971</v>
      </c>
      <c r="S44171">
        <v>0</v>
      </c>
      <c r="T44171" s="1" t="s">
        <v>175</v>
      </c>
      <c r="U44171" s="1" t="s">
        <v>41</v>
      </c>
      <c r="V44171" s="1" t="s">
        <v>45</v>
      </c>
      <c r="W44171" s="1" t="s">
        <v>45</v>
      </c>
      <c r="X44171" s="1" t="s">
        <v>44</v>
      </c>
      <c r="Y44171" s="1" t="s">
        <v>45</v>
      </c>
      <c r="Z44171">
        <v>0</v>
      </c>
      <c r="AA44171" s="1" t="s">
        <v>356</v>
      </c>
      <c r="AB44171" s="1" t="s">
        <v>89</v>
      </c>
      <c r="AC44171" s="1" t="s">
        <v>907</v>
      </c>
      <c r="AD44171" s="1" t="s">
        <v>907</v>
      </c>
      <c r="AE44171" s="1" t="s">
        <v>907</v>
      </c>
      <c r="AF44171" s="1" t="s">
        <v>907</v>
      </c>
      <c r="AG44171" s="1" t="s">
        <v>907</v>
      </c>
    </row>
    <row r="44172" spans="1:33" x14ac:dyDescent="0.25">
      <c r="A44172" s="1" t="s">
        <v>199973</v>
      </c>
      <c r="B44172" s="1" t="s">
        <v>147033</v>
      </c>
      <c r="C44172" s="1" t="s">
        <v>226</v>
      </c>
      <c r="D44172" s="1" t="s">
        <v>199974</v>
      </c>
      <c r="E44172" s="1" t="s">
        <v>199975</v>
      </c>
      <c r="F44172" s="1" t="s">
        <v>181492</v>
      </c>
      <c r="M44172">
        <v>0</v>
      </c>
      <c r="N44172" s="1" t="s">
        <v>39</v>
      </c>
      <c r="O44172">
        <v>0</v>
      </c>
      <c r="Q44172">
        <v>0</v>
      </c>
      <c r="R44172" s="1" t="s">
        <v>147036</v>
      </c>
      <c r="S44172">
        <v>0</v>
      </c>
      <c r="T44172" s="1" t="s">
        <v>226</v>
      </c>
      <c r="U44172" s="1" t="s">
        <v>41</v>
      </c>
      <c r="V44172" s="1" t="s">
        <v>45</v>
      </c>
      <c r="W44172" s="1" t="s">
        <v>45</v>
      </c>
      <c r="X44172" s="1" t="s">
        <v>44</v>
      </c>
      <c r="Y44172" s="1" t="s">
        <v>45</v>
      </c>
      <c r="Z44172">
        <v>0</v>
      </c>
      <c r="AA44172" s="1" t="s">
        <v>157</v>
      </c>
      <c r="AB44172" s="1" t="s">
        <v>199976</v>
      </c>
      <c r="AC44172" s="1" t="s">
        <v>907</v>
      </c>
      <c r="AD44172" s="1" t="s">
        <v>907</v>
      </c>
      <c r="AE44172" s="1" t="s">
        <v>907</v>
      </c>
      <c r="AF44172" s="1" t="s">
        <v>907</v>
      </c>
      <c r="AG44172" s="1" t="s">
        <v>907</v>
      </c>
    </row>
    <row r="44173" spans="1:33" x14ac:dyDescent="0.25">
      <c r="A44173" s="1" t="s">
        <v>199977</v>
      </c>
      <c r="B44173" s="1" t="s">
        <v>149862</v>
      </c>
      <c r="C44173" s="1" t="s">
        <v>155</v>
      </c>
      <c r="D44173" s="1" t="s">
        <v>149863</v>
      </c>
      <c r="E44173" s="1" t="s">
        <v>199978</v>
      </c>
      <c r="F44173" s="1" t="s">
        <v>181492</v>
      </c>
      <c r="M44173">
        <v>0</v>
      </c>
      <c r="N44173" s="1" t="s">
        <v>58</v>
      </c>
      <c r="O44173">
        <v>0</v>
      </c>
      <c r="Q44173">
        <v>0</v>
      </c>
      <c r="R44173" s="1" t="s">
        <v>149865</v>
      </c>
      <c r="S44173">
        <v>0</v>
      </c>
      <c r="T44173" s="1" t="s">
        <v>155</v>
      </c>
      <c r="U44173" s="1" t="s">
        <v>41</v>
      </c>
      <c r="V44173" s="1" t="s">
        <v>45</v>
      </c>
      <c r="W44173" s="1" t="s">
        <v>45</v>
      </c>
      <c r="X44173" s="1" t="s">
        <v>44</v>
      </c>
      <c r="Y44173" s="1" t="s">
        <v>45</v>
      </c>
      <c r="Z44173">
        <v>0</v>
      </c>
      <c r="AA44173" s="1" t="s">
        <v>201</v>
      </c>
      <c r="AB44173" s="1" t="s">
        <v>186402</v>
      </c>
      <c r="AC44173" s="1" t="s">
        <v>199979</v>
      </c>
      <c r="AD44173" s="1" t="s">
        <v>194458</v>
      </c>
      <c r="AE44173" s="1" t="s">
        <v>181628</v>
      </c>
      <c r="AF44173" s="1" t="s">
        <v>73</v>
      </c>
      <c r="AG44173" s="1" t="s">
        <v>191009</v>
      </c>
    </row>
    <row r="44174" spans="1:33" x14ac:dyDescent="0.25">
      <c r="A44174" s="1" t="s">
        <v>199980</v>
      </c>
      <c r="B44174" s="1" t="s">
        <v>199981</v>
      </c>
      <c r="C44174" s="1" t="s">
        <v>2267</v>
      </c>
      <c r="D44174" s="1" t="s">
        <v>199982</v>
      </c>
      <c r="E44174" s="1" t="s">
        <v>199983</v>
      </c>
      <c r="F44174" s="1" t="s">
        <v>181492</v>
      </c>
      <c r="M44174">
        <v>1</v>
      </c>
      <c r="N44174" s="1" t="s">
        <v>58</v>
      </c>
      <c r="O44174">
        <v>0</v>
      </c>
      <c r="P44174">
        <v>10</v>
      </c>
      <c r="Q44174">
        <v>0</v>
      </c>
      <c r="R44174" s="1" t="s">
        <v>199984</v>
      </c>
      <c r="S44174">
        <v>0</v>
      </c>
      <c r="T44174" s="1" t="s">
        <v>1440</v>
      </c>
      <c r="U44174" s="1" t="s">
        <v>2267</v>
      </c>
      <c r="V44174" s="1" t="s">
        <v>45</v>
      </c>
      <c r="W44174" s="1" t="s">
        <v>45</v>
      </c>
      <c r="X44174" s="1" t="s">
        <v>1375</v>
      </c>
      <c r="Y44174" s="1" t="s">
        <v>45</v>
      </c>
      <c r="Z44174">
        <v>0</v>
      </c>
      <c r="AA44174" s="1" t="s">
        <v>907</v>
      </c>
      <c r="AB44174" s="1" t="s">
        <v>907</v>
      </c>
      <c r="AC44174" s="1" t="s">
        <v>907</v>
      </c>
      <c r="AD44174" s="1" t="s">
        <v>907</v>
      </c>
      <c r="AE44174" s="1" t="s">
        <v>907</v>
      </c>
      <c r="AF44174" s="1" t="s">
        <v>907</v>
      </c>
      <c r="AG44174" s="1" t="s">
        <v>907</v>
      </c>
    </row>
    <row r="44175" spans="1:33" x14ac:dyDescent="0.25">
      <c r="A44175" s="1" t="s">
        <v>199985</v>
      </c>
      <c r="B44175" s="1" t="s">
        <v>199986</v>
      </c>
      <c r="C44175" s="1" t="s">
        <v>147</v>
      </c>
      <c r="D44175" s="1" t="s">
        <v>199987</v>
      </c>
      <c r="E44175" s="1" t="s">
        <v>199988</v>
      </c>
      <c r="F44175" s="1" t="s">
        <v>181492</v>
      </c>
      <c r="M44175">
        <v>0</v>
      </c>
      <c r="N44175" s="1" t="s">
        <v>58</v>
      </c>
      <c r="O44175">
        <v>0</v>
      </c>
      <c r="P44175">
        <v>10</v>
      </c>
      <c r="Q44175">
        <v>0</v>
      </c>
      <c r="R44175" s="1" t="s">
        <v>199989</v>
      </c>
      <c r="S44175">
        <v>0</v>
      </c>
      <c r="T44175" s="1" t="s">
        <v>147</v>
      </c>
      <c r="U44175" s="1" t="s">
        <v>41</v>
      </c>
      <c r="V44175" s="1" t="s">
        <v>45</v>
      </c>
      <c r="W44175" s="1" t="s">
        <v>45</v>
      </c>
      <c r="X44175" s="1" t="s">
        <v>1375</v>
      </c>
      <c r="Y44175" s="1" t="s">
        <v>45</v>
      </c>
      <c r="Z44175">
        <v>0</v>
      </c>
      <c r="AA44175" s="1" t="s">
        <v>907</v>
      </c>
      <c r="AB44175" s="1" t="s">
        <v>907</v>
      </c>
      <c r="AC44175" s="1" t="s">
        <v>907</v>
      </c>
      <c r="AD44175" s="1" t="s">
        <v>907</v>
      </c>
      <c r="AE44175" s="1" t="s">
        <v>907</v>
      </c>
      <c r="AF44175" s="1" t="s">
        <v>907</v>
      </c>
      <c r="AG44175" s="1" t="s">
        <v>907</v>
      </c>
    </row>
    <row r="44176" spans="1:33" x14ac:dyDescent="0.25">
      <c r="A44176" s="1" t="s">
        <v>199990</v>
      </c>
      <c r="B44176" s="1" t="s">
        <v>192314</v>
      </c>
      <c r="C44176" s="1" t="s">
        <v>254</v>
      </c>
      <c r="D44176" s="1" t="s">
        <v>199991</v>
      </c>
      <c r="E44176" s="1" t="s">
        <v>199992</v>
      </c>
      <c r="F44176" s="1" t="s">
        <v>181492</v>
      </c>
      <c r="M44176">
        <v>0</v>
      </c>
      <c r="N44176" s="1" t="s">
        <v>58</v>
      </c>
      <c r="O44176">
        <v>0</v>
      </c>
      <c r="Q44176">
        <v>0</v>
      </c>
      <c r="R44176" s="1" t="s">
        <v>199993</v>
      </c>
      <c r="S44176">
        <v>0</v>
      </c>
      <c r="T44176" s="1" t="s">
        <v>254</v>
      </c>
      <c r="U44176" s="1" t="s">
        <v>41</v>
      </c>
      <c r="V44176" s="1" t="s">
        <v>45</v>
      </c>
      <c r="W44176" s="1" t="s">
        <v>45</v>
      </c>
      <c r="X44176" s="1" t="s">
        <v>44</v>
      </c>
      <c r="Y44176" s="1" t="s">
        <v>45</v>
      </c>
      <c r="Z44176">
        <v>0</v>
      </c>
      <c r="AA44176" s="1" t="s">
        <v>136</v>
      </c>
      <c r="AB44176" s="1" t="s">
        <v>199994</v>
      </c>
      <c r="AC44176" s="1" t="s">
        <v>199995</v>
      </c>
      <c r="AD44176" s="1" t="s">
        <v>199996</v>
      </c>
      <c r="AE44176" s="1" t="s">
        <v>199997</v>
      </c>
      <c r="AF44176" s="1" t="s">
        <v>199998</v>
      </c>
      <c r="AG44176" s="1" t="s">
        <v>199999</v>
      </c>
    </row>
    <row r="44177" spans="1:33" x14ac:dyDescent="0.25">
      <c r="A44177" s="1" t="s">
        <v>200000</v>
      </c>
      <c r="B44177" s="1" t="s">
        <v>200001</v>
      </c>
      <c r="C44177" s="1" t="s">
        <v>2135</v>
      </c>
      <c r="D44177" s="1" t="s">
        <v>200002</v>
      </c>
      <c r="E44177" s="1" t="s">
        <v>200003</v>
      </c>
      <c r="F44177" s="1" t="s">
        <v>181492</v>
      </c>
      <c r="M44177">
        <v>0</v>
      </c>
      <c r="N44177" s="1" t="s">
        <v>58</v>
      </c>
      <c r="O44177">
        <v>0</v>
      </c>
      <c r="P44177">
        <v>1</v>
      </c>
      <c r="Q44177">
        <v>0</v>
      </c>
      <c r="R44177" s="1" t="s">
        <v>145777</v>
      </c>
      <c r="S44177">
        <v>0</v>
      </c>
      <c r="T44177" s="1" t="s">
        <v>2135</v>
      </c>
      <c r="U44177" s="1" t="s">
        <v>41</v>
      </c>
      <c r="V44177" s="1" t="s">
        <v>45</v>
      </c>
      <c r="W44177" s="1" t="s">
        <v>45</v>
      </c>
      <c r="X44177" s="1" t="s">
        <v>1375</v>
      </c>
      <c r="Y44177" s="1" t="s">
        <v>45</v>
      </c>
      <c r="Z44177">
        <v>0</v>
      </c>
      <c r="AA44177" s="1" t="s">
        <v>907</v>
      </c>
      <c r="AB44177" s="1" t="s">
        <v>907</v>
      </c>
      <c r="AC44177" s="1" t="s">
        <v>907</v>
      </c>
      <c r="AD44177" s="1" t="s">
        <v>907</v>
      </c>
      <c r="AE44177" s="1" t="s">
        <v>907</v>
      </c>
      <c r="AF44177" s="1" t="s">
        <v>907</v>
      </c>
      <c r="AG44177" s="1" t="s">
        <v>907</v>
      </c>
    </row>
    <row r="44178" spans="1:33" x14ac:dyDescent="0.25">
      <c r="A44178" s="1" t="s">
        <v>200004</v>
      </c>
      <c r="B44178" s="1" t="s">
        <v>200005</v>
      </c>
      <c r="C44178" s="1" t="s">
        <v>254</v>
      </c>
      <c r="D44178" s="1" t="s">
        <v>200006</v>
      </c>
      <c r="E44178" s="1" t="s">
        <v>200007</v>
      </c>
      <c r="F44178" s="1" t="s">
        <v>181492</v>
      </c>
      <c r="M44178">
        <v>0</v>
      </c>
      <c r="N44178" s="1" t="s">
        <v>58</v>
      </c>
      <c r="O44178">
        <v>0</v>
      </c>
      <c r="Q44178">
        <v>0</v>
      </c>
      <c r="R44178" s="1" t="s">
        <v>200008</v>
      </c>
      <c r="S44178">
        <v>0</v>
      </c>
      <c r="T44178" s="1" t="s">
        <v>254</v>
      </c>
      <c r="U44178" s="1" t="s">
        <v>41</v>
      </c>
      <c r="V44178" s="1" t="s">
        <v>45</v>
      </c>
      <c r="W44178" s="1" t="s">
        <v>45</v>
      </c>
      <c r="X44178" s="1" t="s">
        <v>44</v>
      </c>
      <c r="Y44178" s="1" t="s">
        <v>45</v>
      </c>
      <c r="Z44178">
        <v>0</v>
      </c>
      <c r="AA44178" s="1" t="s">
        <v>46</v>
      </c>
      <c r="AB44178" s="1" t="s">
        <v>191724</v>
      </c>
      <c r="AC44178" s="1" t="s">
        <v>907</v>
      </c>
      <c r="AD44178" s="1" t="s">
        <v>907</v>
      </c>
      <c r="AE44178" s="1" t="s">
        <v>907</v>
      </c>
      <c r="AF44178" s="1" t="s">
        <v>907</v>
      </c>
      <c r="AG44178" s="1" t="s">
        <v>907</v>
      </c>
    </row>
    <row r="44179" spans="1:33" x14ac:dyDescent="0.25">
      <c r="A44179" s="1" t="s">
        <v>200009</v>
      </c>
      <c r="B44179" s="1" t="s">
        <v>200010</v>
      </c>
      <c r="C44179" s="1" t="s">
        <v>312</v>
      </c>
      <c r="D44179" s="1" t="s">
        <v>200011</v>
      </c>
      <c r="E44179" s="1" t="s">
        <v>200012</v>
      </c>
      <c r="F44179" s="1" t="s">
        <v>181492</v>
      </c>
      <c r="M44179">
        <v>0</v>
      </c>
      <c r="N44179" s="1" t="s">
        <v>58</v>
      </c>
      <c r="O44179">
        <v>0</v>
      </c>
      <c r="Q44179">
        <v>0</v>
      </c>
      <c r="R44179" s="1" t="s">
        <v>200011</v>
      </c>
      <c r="S44179">
        <v>0</v>
      </c>
      <c r="T44179" s="1" t="s">
        <v>312</v>
      </c>
      <c r="U44179" s="1" t="s">
        <v>41</v>
      </c>
      <c r="V44179" s="1" t="s">
        <v>45</v>
      </c>
      <c r="W44179" s="1" t="s">
        <v>45</v>
      </c>
      <c r="X44179" s="1" t="s">
        <v>44</v>
      </c>
      <c r="Y44179" s="1" t="s">
        <v>45</v>
      </c>
      <c r="Z44179">
        <v>0</v>
      </c>
      <c r="AA44179" s="1" t="s">
        <v>46</v>
      </c>
      <c r="AB44179" s="1" t="s">
        <v>200013</v>
      </c>
      <c r="AC44179" s="1" t="s">
        <v>907</v>
      </c>
      <c r="AD44179" s="1" t="s">
        <v>907</v>
      </c>
      <c r="AE44179" s="1" t="s">
        <v>907</v>
      </c>
      <c r="AF44179" s="1" t="s">
        <v>907</v>
      </c>
      <c r="AG44179" s="1" t="s">
        <v>907</v>
      </c>
    </row>
    <row r="44180" spans="1:33" x14ac:dyDescent="0.25">
      <c r="A44180" s="1" t="s">
        <v>200014</v>
      </c>
      <c r="B44180" s="1" t="s">
        <v>200015</v>
      </c>
      <c r="C44180" s="1" t="s">
        <v>2445</v>
      </c>
      <c r="D44180" s="1" t="s">
        <v>9674</v>
      </c>
      <c r="E44180" s="1" t="s">
        <v>200016</v>
      </c>
      <c r="F44180" s="1" t="s">
        <v>181492</v>
      </c>
      <c r="M44180">
        <v>1</v>
      </c>
      <c r="N44180" s="1" t="s">
        <v>827</v>
      </c>
      <c r="O44180">
        <v>0</v>
      </c>
      <c r="Q44180">
        <v>0</v>
      </c>
      <c r="R44180" s="1" t="s">
        <v>9674</v>
      </c>
      <c r="S44180">
        <v>0</v>
      </c>
      <c r="T44180" s="1" t="s">
        <v>1440</v>
      </c>
      <c r="U44180" s="1" t="s">
        <v>2445</v>
      </c>
      <c r="V44180" s="1" t="s">
        <v>45</v>
      </c>
      <c r="W44180" s="1" t="s">
        <v>45</v>
      </c>
      <c r="X44180" s="1" t="s">
        <v>44</v>
      </c>
      <c r="Y44180" s="1" t="s">
        <v>45</v>
      </c>
      <c r="Z44180">
        <v>0</v>
      </c>
      <c r="AA44180" s="1" t="s">
        <v>70</v>
      </c>
      <c r="AB44180" s="1" t="s">
        <v>182934</v>
      </c>
      <c r="AC44180" s="1" t="s">
        <v>200017</v>
      </c>
      <c r="AD44180" s="1" t="s">
        <v>200018</v>
      </c>
      <c r="AE44180" s="1" t="s">
        <v>200019</v>
      </c>
      <c r="AF44180" s="1" t="s">
        <v>200020</v>
      </c>
      <c r="AG44180" s="1" t="s">
        <v>200021</v>
      </c>
    </row>
    <row r="44181" spans="1:33" x14ac:dyDescent="0.25">
      <c r="A44181" s="1" t="s">
        <v>200022</v>
      </c>
      <c r="B44181" s="1" t="s">
        <v>200023</v>
      </c>
      <c r="C44181" s="1" t="s">
        <v>131</v>
      </c>
      <c r="D44181" s="1" t="s">
        <v>200024</v>
      </c>
      <c r="E44181" s="1" t="s">
        <v>200025</v>
      </c>
      <c r="F44181" s="1" t="s">
        <v>181492</v>
      </c>
      <c r="M44181">
        <v>0</v>
      </c>
      <c r="N44181" s="1" t="s">
        <v>39</v>
      </c>
      <c r="O44181">
        <v>0</v>
      </c>
      <c r="Q44181">
        <v>0</v>
      </c>
      <c r="R44181" s="1" t="s">
        <v>200024</v>
      </c>
      <c r="S44181">
        <v>0</v>
      </c>
      <c r="T44181" s="1" t="s">
        <v>131</v>
      </c>
      <c r="U44181" s="1" t="s">
        <v>41</v>
      </c>
      <c r="V44181" s="1" t="s">
        <v>45</v>
      </c>
      <c r="W44181" s="1" t="s">
        <v>45</v>
      </c>
      <c r="X44181" s="1" t="s">
        <v>44</v>
      </c>
      <c r="Y44181" s="1" t="s">
        <v>45</v>
      </c>
      <c r="Z44181">
        <v>0</v>
      </c>
      <c r="AA44181" s="1" t="s">
        <v>70</v>
      </c>
      <c r="AB44181" s="1" t="s">
        <v>188683</v>
      </c>
      <c r="AC44181" s="1" t="s">
        <v>907</v>
      </c>
      <c r="AD44181" s="1" t="s">
        <v>907</v>
      </c>
      <c r="AE44181" s="1" t="s">
        <v>907</v>
      </c>
      <c r="AF44181" s="1" t="s">
        <v>907</v>
      </c>
      <c r="AG44181" s="1" t="s">
        <v>907</v>
      </c>
    </row>
    <row r="44182" spans="1:33" x14ac:dyDescent="0.25">
      <c r="A44182" s="1" t="s">
        <v>200026</v>
      </c>
      <c r="B44182" s="1" t="s">
        <v>154907</v>
      </c>
      <c r="C44182" s="1" t="s">
        <v>254</v>
      </c>
      <c r="D44182" s="1" t="s">
        <v>200027</v>
      </c>
      <c r="E44182" s="1" t="s">
        <v>200028</v>
      </c>
      <c r="F44182" s="1" t="s">
        <v>181492</v>
      </c>
      <c r="M44182">
        <v>0</v>
      </c>
      <c r="N44182" s="1" t="s">
        <v>58</v>
      </c>
      <c r="O44182">
        <v>0</v>
      </c>
      <c r="Q44182">
        <v>0</v>
      </c>
      <c r="R44182" s="1" t="s">
        <v>200027</v>
      </c>
      <c r="S44182">
        <v>0</v>
      </c>
      <c r="T44182" s="1" t="s">
        <v>254</v>
      </c>
      <c r="U44182" s="1" t="s">
        <v>41</v>
      </c>
      <c r="V44182" s="1" t="s">
        <v>45</v>
      </c>
      <c r="W44182" s="1" t="s">
        <v>45</v>
      </c>
      <c r="X44182" s="1" t="s">
        <v>44</v>
      </c>
      <c r="Y44182" s="1" t="s">
        <v>45</v>
      </c>
      <c r="Z44182">
        <v>0</v>
      </c>
      <c r="AA44182" s="1" t="s">
        <v>61</v>
      </c>
      <c r="AB44182" s="1" t="s">
        <v>200029</v>
      </c>
      <c r="AC44182" s="1" t="s">
        <v>907</v>
      </c>
      <c r="AD44182" s="1" t="s">
        <v>907</v>
      </c>
      <c r="AE44182" s="1" t="s">
        <v>907</v>
      </c>
      <c r="AF44182" s="1" t="s">
        <v>907</v>
      </c>
      <c r="AG44182" s="1" t="s">
        <v>907</v>
      </c>
    </row>
    <row r="44183" spans="1:33" x14ac:dyDescent="0.25">
      <c r="A44183" s="1" t="s">
        <v>200030</v>
      </c>
      <c r="B44183" s="1" t="s">
        <v>200031</v>
      </c>
      <c r="C44183" s="1" t="s">
        <v>114</v>
      </c>
      <c r="D44183" s="1" t="s">
        <v>80527</v>
      </c>
      <c r="E44183" s="1" t="s">
        <v>200032</v>
      </c>
      <c r="F44183" s="1" t="s">
        <v>181492</v>
      </c>
      <c r="M44183">
        <v>0</v>
      </c>
      <c r="N44183" s="1" t="s">
        <v>58</v>
      </c>
      <c r="O44183">
        <v>0</v>
      </c>
      <c r="Q44183">
        <v>0</v>
      </c>
      <c r="R44183" s="1" t="s">
        <v>80529</v>
      </c>
      <c r="S44183">
        <v>0</v>
      </c>
      <c r="T44183" s="1" t="s">
        <v>114</v>
      </c>
      <c r="U44183" s="1" t="s">
        <v>41</v>
      </c>
      <c r="V44183" s="1" t="s">
        <v>45</v>
      </c>
      <c r="W44183" s="1" t="s">
        <v>45</v>
      </c>
      <c r="X44183" s="1" t="s">
        <v>44</v>
      </c>
      <c r="Y44183" s="1" t="s">
        <v>45</v>
      </c>
      <c r="Z44183">
        <v>0</v>
      </c>
      <c r="AA44183" s="1" t="s">
        <v>107</v>
      </c>
      <c r="AB44183" s="1" t="s">
        <v>183040</v>
      </c>
      <c r="AC44183" s="1" t="s">
        <v>907</v>
      </c>
      <c r="AD44183" s="1" t="s">
        <v>907</v>
      </c>
      <c r="AE44183" s="1" t="s">
        <v>907</v>
      </c>
      <c r="AF44183" s="1" t="s">
        <v>907</v>
      </c>
      <c r="AG44183" s="1" t="s">
        <v>907</v>
      </c>
    </row>
    <row r="44184" spans="1:33" x14ac:dyDescent="0.25">
      <c r="A44184" s="1" t="s">
        <v>200033</v>
      </c>
      <c r="B44184" s="1" t="s">
        <v>200034</v>
      </c>
      <c r="C44184" s="1" t="s">
        <v>1335</v>
      </c>
      <c r="D44184" s="1" t="s">
        <v>200035</v>
      </c>
      <c r="E44184" s="1" t="s">
        <v>200036</v>
      </c>
      <c r="F44184" s="1" t="s">
        <v>181492</v>
      </c>
      <c r="M44184">
        <v>0</v>
      </c>
      <c r="N44184" s="1" t="s">
        <v>58</v>
      </c>
      <c r="O44184">
        <v>0</v>
      </c>
      <c r="Q44184">
        <v>0</v>
      </c>
      <c r="R44184" s="1" t="s">
        <v>200037</v>
      </c>
      <c r="S44184">
        <v>0</v>
      </c>
      <c r="T44184" s="1" t="s">
        <v>1335</v>
      </c>
      <c r="U44184" s="1" t="s">
        <v>41</v>
      </c>
      <c r="V44184" s="1" t="s">
        <v>45</v>
      </c>
      <c r="W44184" s="1" t="s">
        <v>45</v>
      </c>
      <c r="X44184" s="1" t="s">
        <v>44</v>
      </c>
      <c r="Y44184" s="1" t="s">
        <v>45</v>
      </c>
      <c r="Z44184">
        <v>0</v>
      </c>
      <c r="AA44184" s="1" t="s">
        <v>61</v>
      </c>
      <c r="AB44184" s="1" t="s">
        <v>186580</v>
      </c>
      <c r="AC44184" s="1" t="s">
        <v>907</v>
      </c>
      <c r="AD44184" s="1" t="s">
        <v>907</v>
      </c>
      <c r="AE44184" s="1" t="s">
        <v>907</v>
      </c>
      <c r="AF44184" s="1" t="s">
        <v>907</v>
      </c>
      <c r="AG44184" s="1" t="s">
        <v>907</v>
      </c>
    </row>
    <row r="44185" spans="1:33" x14ac:dyDescent="0.25">
      <c r="A44185" s="1" t="s">
        <v>200038</v>
      </c>
      <c r="B44185" s="1" t="s">
        <v>200039</v>
      </c>
      <c r="C44185" s="1" t="s">
        <v>1660</v>
      </c>
      <c r="D44185" s="1" t="s">
        <v>188807</v>
      </c>
      <c r="E44185" s="1" t="s">
        <v>200040</v>
      </c>
      <c r="F44185" s="1" t="s">
        <v>181492</v>
      </c>
      <c r="M44185">
        <v>1</v>
      </c>
      <c r="N44185" s="1" t="s">
        <v>89</v>
      </c>
      <c r="O44185">
        <v>0</v>
      </c>
      <c r="Q44185">
        <v>0</v>
      </c>
      <c r="R44185" s="1" t="s">
        <v>64153</v>
      </c>
      <c r="S44185">
        <v>0</v>
      </c>
      <c r="T44185" s="1" t="s">
        <v>1440</v>
      </c>
      <c r="U44185" s="1" t="s">
        <v>1660</v>
      </c>
      <c r="V44185" s="1" t="s">
        <v>45</v>
      </c>
      <c r="W44185" s="1" t="s">
        <v>45</v>
      </c>
      <c r="X44185" s="1" t="s">
        <v>44</v>
      </c>
      <c r="Y44185" s="1" t="s">
        <v>45</v>
      </c>
      <c r="Z44185">
        <v>0</v>
      </c>
      <c r="AA44185" s="1" t="s">
        <v>157</v>
      </c>
      <c r="AB44185" s="1" t="s">
        <v>200041</v>
      </c>
      <c r="AC44185" s="1" t="s">
        <v>191307</v>
      </c>
      <c r="AD44185" s="1" t="s">
        <v>200042</v>
      </c>
      <c r="AE44185" s="1" t="s">
        <v>200043</v>
      </c>
      <c r="AF44185" s="1" t="s">
        <v>200044</v>
      </c>
      <c r="AG44185" s="1" t="s">
        <v>200045</v>
      </c>
    </row>
    <row r="44186" spans="1:33" x14ac:dyDescent="0.25">
      <c r="A44186" s="1" t="s">
        <v>200046</v>
      </c>
      <c r="B44186" s="1" t="s">
        <v>200047</v>
      </c>
      <c r="C44186" s="1" t="s">
        <v>35</v>
      </c>
      <c r="D44186" s="1" t="s">
        <v>200048</v>
      </c>
      <c r="E44186" s="1" t="s">
        <v>200049</v>
      </c>
      <c r="F44186" s="1" t="s">
        <v>181492</v>
      </c>
      <c r="M44186">
        <v>0</v>
      </c>
      <c r="N44186" s="1" t="s">
        <v>89</v>
      </c>
      <c r="O44186">
        <v>0</v>
      </c>
      <c r="Q44186">
        <v>0</v>
      </c>
      <c r="R44186" s="1" t="s">
        <v>200050</v>
      </c>
      <c r="S44186">
        <v>0</v>
      </c>
      <c r="T44186" s="1" t="s">
        <v>35</v>
      </c>
      <c r="U44186" s="1" t="s">
        <v>41</v>
      </c>
      <c r="V44186" s="1" t="s">
        <v>45</v>
      </c>
      <c r="W44186" s="1" t="s">
        <v>45</v>
      </c>
      <c r="X44186" s="1" t="s">
        <v>44</v>
      </c>
      <c r="Y44186" s="1" t="s">
        <v>45</v>
      </c>
      <c r="Z44186">
        <v>0</v>
      </c>
      <c r="AA44186" s="1" t="s">
        <v>231</v>
      </c>
      <c r="AB44186" s="1" t="s">
        <v>185045</v>
      </c>
      <c r="AC44186" s="1" t="s">
        <v>907</v>
      </c>
      <c r="AD44186" s="1" t="s">
        <v>907</v>
      </c>
      <c r="AE44186" s="1" t="s">
        <v>907</v>
      </c>
      <c r="AF44186" s="1" t="s">
        <v>907</v>
      </c>
      <c r="AG44186" s="1" t="s">
        <v>907</v>
      </c>
    </row>
    <row r="44187" spans="1:33" x14ac:dyDescent="0.25">
      <c r="A44187" s="1" t="s">
        <v>200051</v>
      </c>
      <c r="B44187" s="1" t="s">
        <v>200052</v>
      </c>
      <c r="C44187" s="1" t="s">
        <v>86</v>
      </c>
      <c r="D44187" s="1" t="s">
        <v>200053</v>
      </c>
      <c r="E44187" s="1" t="s">
        <v>200054</v>
      </c>
      <c r="F44187" s="1" t="s">
        <v>181492</v>
      </c>
      <c r="M44187">
        <v>0</v>
      </c>
      <c r="N44187" s="1" t="s">
        <v>58</v>
      </c>
      <c r="O44187">
        <v>0</v>
      </c>
      <c r="Q44187">
        <v>0</v>
      </c>
      <c r="R44187" s="1" t="s">
        <v>6875</v>
      </c>
      <c r="S44187">
        <v>0</v>
      </c>
      <c r="T44187" s="1" t="s">
        <v>86</v>
      </c>
      <c r="U44187" s="1" t="s">
        <v>41</v>
      </c>
      <c r="V44187" s="1" t="s">
        <v>45</v>
      </c>
      <c r="W44187" s="1" t="s">
        <v>45</v>
      </c>
      <c r="X44187" s="1" t="s">
        <v>44</v>
      </c>
      <c r="Y44187" s="1" t="s">
        <v>45</v>
      </c>
      <c r="Z44187">
        <v>0</v>
      </c>
      <c r="AA44187" s="1" t="s">
        <v>1033</v>
      </c>
      <c r="AB44187" s="1" t="s">
        <v>183811</v>
      </c>
      <c r="AC44187" s="1" t="s">
        <v>907</v>
      </c>
      <c r="AD44187" s="1" t="s">
        <v>907</v>
      </c>
      <c r="AE44187" s="1" t="s">
        <v>907</v>
      </c>
      <c r="AF44187" s="1" t="s">
        <v>907</v>
      </c>
      <c r="AG44187" s="1" t="s">
        <v>907</v>
      </c>
    </row>
    <row r="44188" spans="1:33" x14ac:dyDescent="0.25">
      <c r="A44188" s="1" t="s">
        <v>200055</v>
      </c>
      <c r="B44188" s="1" t="s">
        <v>200056</v>
      </c>
      <c r="C44188" s="1" t="s">
        <v>226</v>
      </c>
      <c r="D44188" s="1" t="s">
        <v>200057</v>
      </c>
      <c r="E44188" s="1" t="s">
        <v>200058</v>
      </c>
      <c r="F44188" s="1" t="s">
        <v>181492</v>
      </c>
      <c r="M44188">
        <v>0</v>
      </c>
      <c r="N44188" s="1" t="s">
        <v>58</v>
      </c>
      <c r="O44188">
        <v>0</v>
      </c>
      <c r="P44188">
        <v>500</v>
      </c>
      <c r="Q44188">
        <v>0</v>
      </c>
      <c r="R44188" s="1" t="s">
        <v>200059</v>
      </c>
      <c r="S44188">
        <v>0</v>
      </c>
      <c r="T44188" s="1" t="s">
        <v>226</v>
      </c>
      <c r="U44188" s="1" t="s">
        <v>41</v>
      </c>
      <c r="V44188" s="1" t="s">
        <v>45</v>
      </c>
      <c r="W44188" s="1" t="s">
        <v>45</v>
      </c>
      <c r="X44188" s="1" t="s">
        <v>1375</v>
      </c>
      <c r="Y44188" s="1" t="s">
        <v>45</v>
      </c>
      <c r="Z44188">
        <v>0</v>
      </c>
      <c r="AA44188" s="1" t="s">
        <v>907</v>
      </c>
      <c r="AB44188" s="1" t="s">
        <v>907</v>
      </c>
      <c r="AC44188" s="1" t="s">
        <v>907</v>
      </c>
      <c r="AD44188" s="1" t="s">
        <v>907</v>
      </c>
      <c r="AE44188" s="1" t="s">
        <v>907</v>
      </c>
      <c r="AF44188" s="1" t="s">
        <v>907</v>
      </c>
      <c r="AG44188" s="1" t="s">
        <v>907</v>
      </c>
    </row>
    <row r="44189" spans="1:33" x14ac:dyDescent="0.25">
      <c r="A44189" s="1" t="s">
        <v>200060</v>
      </c>
      <c r="B44189" s="1" t="s">
        <v>200061</v>
      </c>
      <c r="C44189" s="1" t="s">
        <v>86</v>
      </c>
      <c r="D44189" s="1" t="s">
        <v>200062</v>
      </c>
      <c r="E44189" s="1" t="s">
        <v>200063</v>
      </c>
      <c r="F44189" s="1" t="s">
        <v>181492</v>
      </c>
      <c r="M44189">
        <v>0</v>
      </c>
      <c r="N44189" s="1" t="s">
        <v>827</v>
      </c>
      <c r="O44189">
        <v>0</v>
      </c>
      <c r="Q44189">
        <v>0</v>
      </c>
      <c r="R44189" s="1" t="s">
        <v>200064</v>
      </c>
      <c r="S44189">
        <v>0</v>
      </c>
      <c r="T44189" s="1" t="s">
        <v>86</v>
      </c>
      <c r="U44189" s="1" t="s">
        <v>41</v>
      </c>
      <c r="V44189" s="1" t="s">
        <v>45</v>
      </c>
      <c r="W44189" s="1" t="s">
        <v>45</v>
      </c>
      <c r="X44189" s="1" t="s">
        <v>44</v>
      </c>
      <c r="Y44189" s="1" t="s">
        <v>45</v>
      </c>
      <c r="Z44189">
        <v>0</v>
      </c>
      <c r="AA44189" s="1" t="s">
        <v>70</v>
      </c>
      <c r="AB44189" s="1" t="s">
        <v>181779</v>
      </c>
      <c r="AC44189" s="1" t="s">
        <v>200065</v>
      </c>
      <c r="AD44189" s="1" t="s">
        <v>200066</v>
      </c>
      <c r="AE44189" s="1" t="s">
        <v>200067</v>
      </c>
      <c r="AF44189" s="1" t="s">
        <v>200068</v>
      </c>
      <c r="AG44189" s="1" t="s">
        <v>200069</v>
      </c>
    </row>
    <row r="44190" spans="1:33" x14ac:dyDescent="0.25">
      <c r="A44190" s="1" t="s">
        <v>200070</v>
      </c>
      <c r="B44190" s="1" t="s">
        <v>200071</v>
      </c>
      <c r="C44190" s="1" t="s">
        <v>443</v>
      </c>
      <c r="D44190" s="1" t="s">
        <v>200072</v>
      </c>
      <c r="E44190" s="1" t="s">
        <v>200073</v>
      </c>
      <c r="F44190" s="1" t="s">
        <v>181492</v>
      </c>
      <c r="M44190">
        <v>0</v>
      </c>
      <c r="N44190" s="1" t="s">
        <v>58</v>
      </c>
      <c r="O44190">
        <v>0</v>
      </c>
      <c r="Q44190">
        <v>0</v>
      </c>
      <c r="R44190" s="1" t="s">
        <v>200074</v>
      </c>
      <c r="S44190">
        <v>0</v>
      </c>
      <c r="T44190" s="1" t="s">
        <v>443</v>
      </c>
      <c r="U44190" s="1" t="s">
        <v>41</v>
      </c>
      <c r="V44190" s="1" t="s">
        <v>45</v>
      </c>
      <c r="W44190" s="1" t="s">
        <v>45</v>
      </c>
      <c r="X44190" s="1" t="s">
        <v>44</v>
      </c>
      <c r="Y44190" s="1" t="s">
        <v>45</v>
      </c>
      <c r="Z44190">
        <v>0</v>
      </c>
      <c r="AA44190" s="1" t="s">
        <v>157</v>
      </c>
      <c r="AB44190" s="1" t="s">
        <v>200075</v>
      </c>
      <c r="AC44190" s="1" t="s">
        <v>907</v>
      </c>
      <c r="AD44190" s="1" t="s">
        <v>907</v>
      </c>
      <c r="AE44190" s="1" t="s">
        <v>907</v>
      </c>
      <c r="AF44190" s="1" t="s">
        <v>907</v>
      </c>
      <c r="AG44190" s="1" t="s">
        <v>907</v>
      </c>
    </row>
    <row r="44191" spans="1:33" x14ac:dyDescent="0.25">
      <c r="A44191" s="1" t="s">
        <v>200076</v>
      </c>
      <c r="B44191" s="1" t="s">
        <v>200077</v>
      </c>
      <c r="C44191" s="1" t="s">
        <v>35</v>
      </c>
      <c r="D44191" s="1" t="s">
        <v>200078</v>
      </c>
      <c r="E44191" s="1" t="s">
        <v>200079</v>
      </c>
      <c r="F44191" s="1" t="s">
        <v>181492</v>
      </c>
      <c r="M44191">
        <v>0</v>
      </c>
      <c r="N44191" s="1" t="s">
        <v>58</v>
      </c>
      <c r="O44191">
        <v>0</v>
      </c>
      <c r="Q44191">
        <v>0</v>
      </c>
      <c r="R44191" s="1" t="s">
        <v>200078</v>
      </c>
      <c r="S44191">
        <v>0</v>
      </c>
      <c r="T44191" s="1" t="s">
        <v>35</v>
      </c>
      <c r="U44191" s="1" t="s">
        <v>41</v>
      </c>
      <c r="V44191" s="1" t="s">
        <v>45</v>
      </c>
      <c r="W44191" s="1" t="s">
        <v>45</v>
      </c>
      <c r="X44191" s="1" t="s">
        <v>44</v>
      </c>
      <c r="Y44191" s="1" t="s">
        <v>45</v>
      </c>
      <c r="Z44191">
        <v>0</v>
      </c>
      <c r="AA44191" s="1" t="s">
        <v>79</v>
      </c>
      <c r="AB44191" s="1" t="s">
        <v>200080</v>
      </c>
      <c r="AC44191" s="1" t="s">
        <v>200081</v>
      </c>
      <c r="AD44191" s="1" t="s">
        <v>200082</v>
      </c>
      <c r="AE44191" s="1" t="s">
        <v>200083</v>
      </c>
      <c r="AF44191" s="1" t="s">
        <v>200084</v>
      </c>
      <c r="AG44191" s="1" t="s">
        <v>200085</v>
      </c>
    </row>
    <row r="44192" spans="1:33" x14ac:dyDescent="0.25">
      <c r="A44192" s="1" t="s">
        <v>200086</v>
      </c>
      <c r="B44192" s="1" t="s">
        <v>68096</v>
      </c>
      <c r="C44192" s="1" t="s">
        <v>443</v>
      </c>
      <c r="D44192" s="1" t="s">
        <v>200087</v>
      </c>
      <c r="E44192" s="1" t="s">
        <v>200088</v>
      </c>
      <c r="F44192" s="1" t="s">
        <v>181492</v>
      </c>
      <c r="M44192">
        <v>0</v>
      </c>
      <c r="N44192" s="1" t="s">
        <v>827</v>
      </c>
      <c r="O44192">
        <v>0</v>
      </c>
      <c r="P44192">
        <v>10</v>
      </c>
      <c r="Q44192">
        <v>0</v>
      </c>
      <c r="R44192" s="1" t="s">
        <v>33073</v>
      </c>
      <c r="S44192">
        <v>0</v>
      </c>
      <c r="T44192" s="1" t="s">
        <v>443</v>
      </c>
      <c r="U44192" s="1" t="s">
        <v>41</v>
      </c>
      <c r="V44192" s="1" t="s">
        <v>45</v>
      </c>
      <c r="W44192" s="1" t="s">
        <v>45</v>
      </c>
      <c r="X44192" s="1" t="s">
        <v>44</v>
      </c>
      <c r="Y44192" s="1" t="s">
        <v>45</v>
      </c>
      <c r="Z44192">
        <v>0</v>
      </c>
      <c r="AA44192" s="1" t="s">
        <v>70</v>
      </c>
      <c r="AB44192" s="1" t="s">
        <v>187670</v>
      </c>
      <c r="AC44192" s="1" t="s">
        <v>200089</v>
      </c>
      <c r="AD44192" s="1" t="s">
        <v>200090</v>
      </c>
      <c r="AE44192" s="1" t="s">
        <v>200091</v>
      </c>
      <c r="AF44192" s="1" t="s">
        <v>200092</v>
      </c>
      <c r="AG44192" s="1" t="s">
        <v>200091</v>
      </c>
    </row>
    <row r="44193" spans="1:33" x14ac:dyDescent="0.25">
      <c r="A44193" s="1" t="s">
        <v>200093</v>
      </c>
      <c r="B44193" s="1" t="s">
        <v>200094</v>
      </c>
      <c r="C44193" s="1" t="s">
        <v>443</v>
      </c>
      <c r="D44193" s="1" t="s">
        <v>200095</v>
      </c>
      <c r="E44193" s="1" t="s">
        <v>200096</v>
      </c>
      <c r="F44193" s="1" t="s">
        <v>181492</v>
      </c>
      <c r="M44193">
        <v>0</v>
      </c>
      <c r="N44193" s="1" t="s">
        <v>58</v>
      </c>
      <c r="O44193">
        <v>0</v>
      </c>
      <c r="Q44193">
        <v>0</v>
      </c>
      <c r="R44193" s="1" t="s">
        <v>200097</v>
      </c>
      <c r="S44193">
        <v>0</v>
      </c>
      <c r="T44193" s="1" t="s">
        <v>443</v>
      </c>
      <c r="U44193" s="1" t="s">
        <v>41</v>
      </c>
      <c r="V44193" s="1" t="s">
        <v>45</v>
      </c>
      <c r="W44193" s="1" t="s">
        <v>45</v>
      </c>
      <c r="X44193" s="1" t="s">
        <v>44</v>
      </c>
      <c r="Y44193" s="1" t="s">
        <v>45</v>
      </c>
      <c r="Z44193">
        <v>0</v>
      </c>
      <c r="AA44193" s="1" t="s">
        <v>107</v>
      </c>
      <c r="AB44193" s="1" t="s">
        <v>200098</v>
      </c>
      <c r="AC44193" s="1" t="s">
        <v>907</v>
      </c>
      <c r="AD44193" s="1" t="s">
        <v>907</v>
      </c>
      <c r="AE44193" s="1" t="s">
        <v>907</v>
      </c>
      <c r="AF44193" s="1" t="s">
        <v>907</v>
      </c>
      <c r="AG44193" s="1" t="s">
        <v>907</v>
      </c>
    </row>
    <row r="44194" spans="1:33" x14ac:dyDescent="0.25">
      <c r="A44194" s="1" t="s">
        <v>200099</v>
      </c>
      <c r="B44194" s="1" t="s">
        <v>200100</v>
      </c>
      <c r="C44194" s="1" t="s">
        <v>1335</v>
      </c>
      <c r="D44194" s="1" t="s">
        <v>200101</v>
      </c>
      <c r="E44194" s="1" t="s">
        <v>200102</v>
      </c>
      <c r="F44194" s="1" t="s">
        <v>181492</v>
      </c>
      <c r="M44194">
        <v>0</v>
      </c>
      <c r="N44194" s="1" t="s">
        <v>58</v>
      </c>
      <c r="O44194">
        <v>0</v>
      </c>
      <c r="Q44194">
        <v>0</v>
      </c>
      <c r="R44194" s="1" t="s">
        <v>200103</v>
      </c>
      <c r="S44194">
        <v>0</v>
      </c>
      <c r="T44194" s="1" t="s">
        <v>1335</v>
      </c>
      <c r="U44194" s="1" t="s">
        <v>41</v>
      </c>
      <c r="V44194" s="1" t="s">
        <v>45</v>
      </c>
      <c r="W44194" s="1" t="s">
        <v>45</v>
      </c>
      <c r="X44194" s="1" t="s">
        <v>1745</v>
      </c>
      <c r="Y44194" s="1" t="s">
        <v>45</v>
      </c>
      <c r="Z44194">
        <v>0</v>
      </c>
      <c r="AA44194" s="1" t="s">
        <v>1745</v>
      </c>
      <c r="AB44194" s="1" t="s">
        <v>1745</v>
      </c>
      <c r="AC44194" s="1" t="s">
        <v>1745</v>
      </c>
      <c r="AD44194" s="1" t="s">
        <v>1745</v>
      </c>
      <c r="AE44194" s="1" t="s">
        <v>1745</v>
      </c>
      <c r="AF44194" s="1" t="s">
        <v>1745</v>
      </c>
      <c r="AG44194" s="1" t="s">
        <v>1745</v>
      </c>
    </row>
    <row r="44195" spans="1:33" x14ac:dyDescent="0.25">
      <c r="A44195" s="1" t="s">
        <v>200104</v>
      </c>
      <c r="B44195" s="1" t="s">
        <v>88298</v>
      </c>
      <c r="C44195" s="1" t="s">
        <v>55</v>
      </c>
      <c r="D44195" s="1" t="s">
        <v>200105</v>
      </c>
      <c r="E44195" s="1" t="s">
        <v>200106</v>
      </c>
      <c r="F44195" s="1" t="s">
        <v>181492</v>
      </c>
      <c r="M44195">
        <v>0</v>
      </c>
      <c r="N44195" s="1" t="s">
        <v>58</v>
      </c>
      <c r="O44195">
        <v>0</v>
      </c>
      <c r="Q44195">
        <v>0</v>
      </c>
      <c r="R44195" s="1" t="s">
        <v>142816</v>
      </c>
      <c r="S44195">
        <v>0</v>
      </c>
      <c r="T44195" s="1" t="s">
        <v>55</v>
      </c>
      <c r="U44195" s="1" t="s">
        <v>41</v>
      </c>
      <c r="V44195" s="1" t="s">
        <v>45</v>
      </c>
      <c r="W44195" s="1" t="s">
        <v>45</v>
      </c>
      <c r="X44195" s="1" t="s">
        <v>44</v>
      </c>
      <c r="Y44195" s="1" t="s">
        <v>45</v>
      </c>
      <c r="Z44195">
        <v>0</v>
      </c>
      <c r="AA44195" s="1" t="s">
        <v>136</v>
      </c>
      <c r="AB44195" s="1" t="s">
        <v>200107</v>
      </c>
      <c r="AC44195" s="1" t="s">
        <v>200108</v>
      </c>
      <c r="AD44195" s="1" t="s">
        <v>200109</v>
      </c>
      <c r="AE44195" s="1" t="s">
        <v>200110</v>
      </c>
      <c r="AF44195" s="1" t="s">
        <v>200111</v>
      </c>
      <c r="AG44195" s="1" t="s">
        <v>200112</v>
      </c>
    </row>
    <row r="44196" spans="1:33" x14ac:dyDescent="0.25">
      <c r="A44196" s="1" t="s">
        <v>200113</v>
      </c>
      <c r="B44196" s="1" t="s">
        <v>200114</v>
      </c>
      <c r="C44196" s="1" t="s">
        <v>55</v>
      </c>
      <c r="D44196" s="1" t="s">
        <v>200115</v>
      </c>
      <c r="E44196" s="1" t="s">
        <v>200116</v>
      </c>
      <c r="F44196" s="1" t="s">
        <v>181492</v>
      </c>
      <c r="M44196">
        <v>0</v>
      </c>
      <c r="N44196" s="1" t="s">
        <v>58</v>
      </c>
      <c r="O44196">
        <v>0</v>
      </c>
      <c r="Q44196">
        <v>0</v>
      </c>
      <c r="R44196" s="1" t="s">
        <v>200115</v>
      </c>
      <c r="S44196">
        <v>0</v>
      </c>
      <c r="T44196" s="1" t="s">
        <v>55</v>
      </c>
      <c r="U44196" s="1" t="s">
        <v>41</v>
      </c>
      <c r="V44196" s="1" t="s">
        <v>45</v>
      </c>
      <c r="W44196" s="1" t="s">
        <v>45</v>
      </c>
      <c r="X44196" s="1" t="s">
        <v>1375</v>
      </c>
      <c r="Y44196" s="1" t="s">
        <v>45</v>
      </c>
      <c r="Z44196">
        <v>0</v>
      </c>
      <c r="AA44196" s="1" t="s">
        <v>907</v>
      </c>
      <c r="AB44196" s="1" t="s">
        <v>907</v>
      </c>
      <c r="AC44196" s="1" t="s">
        <v>907</v>
      </c>
      <c r="AD44196" s="1" t="s">
        <v>907</v>
      </c>
      <c r="AE44196" s="1" t="s">
        <v>907</v>
      </c>
      <c r="AF44196" s="1" t="s">
        <v>907</v>
      </c>
      <c r="AG44196" s="1" t="s">
        <v>907</v>
      </c>
    </row>
    <row r="44197" spans="1:33" x14ac:dyDescent="0.25">
      <c r="A44197" s="1" t="s">
        <v>200117</v>
      </c>
      <c r="B44197" s="1" t="s">
        <v>200118</v>
      </c>
      <c r="C44197" s="1" t="s">
        <v>254</v>
      </c>
      <c r="D44197" s="1" t="s">
        <v>150717</v>
      </c>
      <c r="E44197" s="1" t="s">
        <v>200119</v>
      </c>
      <c r="F44197" s="1" t="s">
        <v>181492</v>
      </c>
      <c r="M44197">
        <v>0</v>
      </c>
      <c r="N44197" s="1" t="s">
        <v>58</v>
      </c>
      <c r="O44197">
        <v>0</v>
      </c>
      <c r="Q44197">
        <v>0</v>
      </c>
      <c r="R44197" s="1" t="s">
        <v>200120</v>
      </c>
      <c r="S44197">
        <v>0</v>
      </c>
      <c r="T44197" s="1" t="s">
        <v>254</v>
      </c>
      <c r="U44197" s="1" t="s">
        <v>41</v>
      </c>
      <c r="V44197" s="1" t="s">
        <v>45</v>
      </c>
      <c r="W44197" s="1" t="s">
        <v>45</v>
      </c>
      <c r="X44197" s="1" t="s">
        <v>44</v>
      </c>
      <c r="Y44197" s="1" t="s">
        <v>45</v>
      </c>
      <c r="Z44197">
        <v>0</v>
      </c>
      <c r="AA44197" s="1" t="s">
        <v>966</v>
      </c>
      <c r="AB44197" s="1" t="s">
        <v>197967</v>
      </c>
      <c r="AC44197" s="1" t="s">
        <v>200121</v>
      </c>
      <c r="AD44197" s="1" t="s">
        <v>186346</v>
      </c>
      <c r="AE44197" s="1" t="s">
        <v>200122</v>
      </c>
      <c r="AF44197" s="1" t="s">
        <v>200123</v>
      </c>
      <c r="AG44197" s="1" t="s">
        <v>200124</v>
      </c>
    </row>
    <row r="44198" spans="1:33" x14ac:dyDescent="0.25">
      <c r="A44198" s="1" t="s">
        <v>200125</v>
      </c>
      <c r="B44198" s="1" t="s">
        <v>200126</v>
      </c>
      <c r="C44198" s="1" t="s">
        <v>35</v>
      </c>
      <c r="D44198" s="1" t="s">
        <v>187948</v>
      </c>
      <c r="E44198" s="1" t="s">
        <v>200127</v>
      </c>
      <c r="F44198" s="1" t="s">
        <v>181492</v>
      </c>
      <c r="M44198">
        <v>0</v>
      </c>
      <c r="N44198" s="1" t="s">
        <v>58</v>
      </c>
      <c r="O44198">
        <v>0</v>
      </c>
      <c r="P44198">
        <v>500</v>
      </c>
      <c r="Q44198">
        <v>0</v>
      </c>
      <c r="R44198" s="1" t="s">
        <v>187948</v>
      </c>
      <c r="S44198">
        <v>0</v>
      </c>
      <c r="T44198" s="1" t="s">
        <v>35</v>
      </c>
      <c r="U44198" s="1" t="s">
        <v>41</v>
      </c>
      <c r="V44198" s="1" t="s">
        <v>45</v>
      </c>
      <c r="W44198" s="1" t="s">
        <v>45</v>
      </c>
      <c r="X44198" s="1" t="s">
        <v>44</v>
      </c>
      <c r="Y44198" s="1" t="s">
        <v>45</v>
      </c>
      <c r="Z44198">
        <v>0</v>
      </c>
      <c r="AA44198" s="1" t="s">
        <v>70</v>
      </c>
      <c r="AB44198" s="1" t="s">
        <v>188998</v>
      </c>
      <c r="AC44198" s="1" t="s">
        <v>187615</v>
      </c>
      <c r="AD44198" s="1" t="s">
        <v>216</v>
      </c>
      <c r="AE44198" s="1" t="s">
        <v>216</v>
      </c>
      <c r="AF44198" s="1" t="s">
        <v>216</v>
      </c>
      <c r="AG44198" s="1" t="s">
        <v>182773</v>
      </c>
    </row>
    <row r="44199" spans="1:33" x14ac:dyDescent="0.25">
      <c r="A44199" s="1" t="s">
        <v>200128</v>
      </c>
      <c r="B44199" s="1" t="s">
        <v>200129</v>
      </c>
      <c r="C44199" s="1" t="s">
        <v>254</v>
      </c>
      <c r="D44199" s="1" t="s">
        <v>200130</v>
      </c>
      <c r="E44199" s="1" t="s">
        <v>200131</v>
      </c>
      <c r="F44199" s="1" t="s">
        <v>181492</v>
      </c>
      <c r="M44199">
        <v>0</v>
      </c>
      <c r="N44199" s="1" t="s">
        <v>58</v>
      </c>
      <c r="O44199">
        <v>0</v>
      </c>
      <c r="Q44199">
        <v>0</v>
      </c>
      <c r="R44199" s="1" t="s">
        <v>200132</v>
      </c>
      <c r="S44199">
        <v>0</v>
      </c>
      <c r="T44199" s="1" t="s">
        <v>254</v>
      </c>
      <c r="U44199" s="1" t="s">
        <v>41</v>
      </c>
      <c r="V44199" s="1" t="s">
        <v>45</v>
      </c>
      <c r="W44199" s="1" t="s">
        <v>45</v>
      </c>
      <c r="X44199" s="1" t="s">
        <v>44</v>
      </c>
      <c r="Y44199" s="1" t="s">
        <v>45</v>
      </c>
      <c r="Z44199">
        <v>0</v>
      </c>
      <c r="AA44199" s="1" t="s">
        <v>94</v>
      </c>
      <c r="AB44199" s="1" t="s">
        <v>200133</v>
      </c>
      <c r="AC44199" s="1" t="s">
        <v>200134</v>
      </c>
      <c r="AD44199" s="1" t="s">
        <v>200135</v>
      </c>
      <c r="AE44199" s="1" t="s">
        <v>200136</v>
      </c>
      <c r="AF44199" s="1" t="s">
        <v>200137</v>
      </c>
      <c r="AG44199" s="1" t="s">
        <v>200138</v>
      </c>
    </row>
    <row r="44200" spans="1:33" x14ac:dyDescent="0.25">
      <c r="A44200" s="1" t="s">
        <v>200139</v>
      </c>
      <c r="B44200" s="1" t="s">
        <v>200140</v>
      </c>
      <c r="C44200" s="1" t="s">
        <v>254</v>
      </c>
      <c r="D44200" s="1" t="s">
        <v>200141</v>
      </c>
      <c r="E44200" s="1" t="s">
        <v>200142</v>
      </c>
      <c r="F44200" s="1" t="s">
        <v>181492</v>
      </c>
      <c r="M44200">
        <v>0</v>
      </c>
      <c r="N44200" s="1" t="s">
        <v>58</v>
      </c>
      <c r="O44200">
        <v>0</v>
      </c>
      <c r="Q44200">
        <v>0</v>
      </c>
      <c r="R44200" s="1" t="s">
        <v>200143</v>
      </c>
      <c r="S44200">
        <v>0</v>
      </c>
      <c r="T44200" s="1" t="s">
        <v>254</v>
      </c>
      <c r="U44200" s="1" t="s">
        <v>41</v>
      </c>
      <c r="V44200" s="1" t="s">
        <v>45</v>
      </c>
      <c r="W44200" s="1" t="s">
        <v>45</v>
      </c>
      <c r="X44200" s="1" t="s">
        <v>1745</v>
      </c>
      <c r="Y44200" s="1" t="s">
        <v>45</v>
      </c>
      <c r="Z44200">
        <v>0</v>
      </c>
      <c r="AA44200" s="1" t="s">
        <v>1745</v>
      </c>
      <c r="AB44200" s="1" t="s">
        <v>1745</v>
      </c>
      <c r="AC44200" s="1" t="s">
        <v>1745</v>
      </c>
      <c r="AD44200" s="1" t="s">
        <v>1745</v>
      </c>
      <c r="AE44200" s="1" t="s">
        <v>1745</v>
      </c>
      <c r="AF44200" s="1" t="s">
        <v>1745</v>
      </c>
      <c r="AG44200" s="1" t="s">
        <v>1745</v>
      </c>
    </row>
    <row r="44201" spans="1:33" x14ac:dyDescent="0.25">
      <c r="A44201" s="1" t="s">
        <v>200144</v>
      </c>
      <c r="B44201" s="1" t="s">
        <v>200145</v>
      </c>
      <c r="C44201" s="1" t="s">
        <v>131</v>
      </c>
      <c r="D44201" s="1" t="s">
        <v>200146</v>
      </c>
      <c r="E44201" s="1" t="s">
        <v>200147</v>
      </c>
      <c r="F44201" s="1" t="s">
        <v>181492</v>
      </c>
      <c r="M44201">
        <v>0</v>
      </c>
      <c r="N44201" s="1" t="s">
        <v>58</v>
      </c>
      <c r="O44201">
        <v>0</v>
      </c>
      <c r="Q44201">
        <v>0</v>
      </c>
      <c r="R44201" s="1" t="s">
        <v>200148</v>
      </c>
      <c r="S44201">
        <v>0</v>
      </c>
      <c r="T44201" s="1" t="s">
        <v>131</v>
      </c>
      <c r="U44201" s="1" t="s">
        <v>41</v>
      </c>
      <c r="V44201" s="1" t="s">
        <v>45</v>
      </c>
      <c r="W44201" s="1" t="s">
        <v>45</v>
      </c>
      <c r="X44201" s="1" t="s">
        <v>1375</v>
      </c>
      <c r="Y44201" s="1" t="s">
        <v>45</v>
      </c>
      <c r="Z44201">
        <v>0</v>
      </c>
      <c r="AA44201" s="1" t="s">
        <v>907</v>
      </c>
      <c r="AB44201" s="1" t="s">
        <v>907</v>
      </c>
      <c r="AC44201" s="1" t="s">
        <v>907</v>
      </c>
      <c r="AD44201" s="1" t="s">
        <v>907</v>
      </c>
      <c r="AE44201" s="1" t="s">
        <v>907</v>
      </c>
      <c r="AF44201" s="1" t="s">
        <v>907</v>
      </c>
      <c r="AG44201" s="1" t="s">
        <v>907</v>
      </c>
    </row>
    <row r="44202" spans="1:33" x14ac:dyDescent="0.25">
      <c r="A44202" s="1" t="s">
        <v>200149</v>
      </c>
      <c r="B44202" s="1" t="s">
        <v>200150</v>
      </c>
      <c r="C44202" s="1" t="s">
        <v>155</v>
      </c>
      <c r="D44202" s="1" t="s">
        <v>200151</v>
      </c>
      <c r="E44202" s="1" t="s">
        <v>200152</v>
      </c>
      <c r="F44202" s="1" t="s">
        <v>181492</v>
      </c>
      <c r="M44202">
        <v>0</v>
      </c>
      <c r="N44202" s="1" t="s">
        <v>58</v>
      </c>
      <c r="O44202">
        <v>0</v>
      </c>
      <c r="Q44202">
        <v>0</v>
      </c>
      <c r="R44202" s="1" t="s">
        <v>200153</v>
      </c>
      <c r="S44202">
        <v>0</v>
      </c>
      <c r="T44202" s="1" t="s">
        <v>155</v>
      </c>
      <c r="U44202" s="1" t="s">
        <v>41</v>
      </c>
      <c r="V44202" s="1" t="s">
        <v>45</v>
      </c>
      <c r="W44202" s="1" t="s">
        <v>45</v>
      </c>
      <c r="X44202" s="1" t="s">
        <v>44</v>
      </c>
      <c r="Y44202" s="1" t="s">
        <v>45</v>
      </c>
      <c r="Z44202">
        <v>0</v>
      </c>
      <c r="AA44202" s="1" t="s">
        <v>641</v>
      </c>
      <c r="AB44202" s="1" t="s">
        <v>193830</v>
      </c>
      <c r="AC44202" s="1" t="s">
        <v>200154</v>
      </c>
      <c r="AD44202" s="1" t="s">
        <v>200155</v>
      </c>
      <c r="AE44202" s="1" t="s">
        <v>200156</v>
      </c>
      <c r="AF44202" s="1" t="s">
        <v>200157</v>
      </c>
      <c r="AG44202" s="1" t="s">
        <v>200158</v>
      </c>
    </row>
    <row r="44203" spans="1:33" x14ac:dyDescent="0.25">
      <c r="A44203" s="1" t="s">
        <v>200159</v>
      </c>
      <c r="B44203" s="1" t="s">
        <v>200160</v>
      </c>
      <c r="C44203" s="1" t="s">
        <v>55</v>
      </c>
      <c r="D44203" s="1" t="s">
        <v>200161</v>
      </c>
      <c r="E44203" s="1" t="s">
        <v>200162</v>
      </c>
      <c r="F44203" s="1" t="s">
        <v>181492</v>
      </c>
      <c r="M44203">
        <v>0</v>
      </c>
      <c r="N44203" s="1" t="s">
        <v>58</v>
      </c>
      <c r="O44203">
        <v>0</v>
      </c>
      <c r="Q44203">
        <v>0</v>
      </c>
      <c r="R44203" s="1" t="s">
        <v>200163</v>
      </c>
      <c r="S44203">
        <v>0</v>
      </c>
      <c r="T44203" s="1" t="s">
        <v>55</v>
      </c>
      <c r="U44203" s="1" t="s">
        <v>41</v>
      </c>
      <c r="V44203" s="1" t="s">
        <v>45</v>
      </c>
      <c r="W44203" s="1" t="s">
        <v>45</v>
      </c>
      <c r="X44203" s="1" t="s">
        <v>44</v>
      </c>
      <c r="Y44203" s="1" t="s">
        <v>45</v>
      </c>
      <c r="Z44203">
        <v>0</v>
      </c>
      <c r="AA44203" s="1" t="s">
        <v>136</v>
      </c>
      <c r="AB44203" s="1" t="s">
        <v>182895</v>
      </c>
      <c r="AC44203" s="1" t="s">
        <v>907</v>
      </c>
      <c r="AD44203" s="1" t="s">
        <v>907</v>
      </c>
      <c r="AE44203" s="1" t="s">
        <v>907</v>
      </c>
      <c r="AF44203" s="1" t="s">
        <v>907</v>
      </c>
      <c r="AG44203" s="1" t="s">
        <v>907</v>
      </c>
    </row>
    <row r="44204" spans="1:33" x14ac:dyDescent="0.25">
      <c r="A44204" s="1" t="s">
        <v>200164</v>
      </c>
      <c r="B44204" s="1" t="s">
        <v>200165</v>
      </c>
      <c r="C44204" s="1" t="s">
        <v>443</v>
      </c>
      <c r="D44204" s="1" t="s">
        <v>200166</v>
      </c>
      <c r="E44204" s="1" t="s">
        <v>200167</v>
      </c>
      <c r="F44204" s="1" t="s">
        <v>181492</v>
      </c>
      <c r="M44204">
        <v>0</v>
      </c>
      <c r="N44204" s="1" t="s">
        <v>58</v>
      </c>
      <c r="O44204">
        <v>0</v>
      </c>
      <c r="Q44204">
        <v>0</v>
      </c>
      <c r="R44204" s="1" t="s">
        <v>200168</v>
      </c>
      <c r="S44204">
        <v>0</v>
      </c>
      <c r="T44204" s="1" t="s">
        <v>443</v>
      </c>
      <c r="U44204" s="1" t="s">
        <v>41</v>
      </c>
      <c r="V44204" s="1" t="s">
        <v>45</v>
      </c>
      <c r="W44204" s="1" t="s">
        <v>45</v>
      </c>
      <c r="X44204" s="1" t="s">
        <v>44</v>
      </c>
      <c r="Y44204" s="1" t="s">
        <v>45</v>
      </c>
      <c r="Z44204">
        <v>0</v>
      </c>
      <c r="AA44204" s="1" t="s">
        <v>70</v>
      </c>
      <c r="AB44204" s="1" t="s">
        <v>200169</v>
      </c>
      <c r="AC44204" s="1" t="s">
        <v>907</v>
      </c>
      <c r="AD44204" s="1" t="s">
        <v>907</v>
      </c>
      <c r="AE44204" s="1" t="s">
        <v>907</v>
      </c>
      <c r="AF44204" s="1" t="s">
        <v>907</v>
      </c>
      <c r="AG44204" s="1" t="s">
        <v>907</v>
      </c>
    </row>
    <row r="44205" spans="1:33" x14ac:dyDescent="0.25">
      <c r="A44205" s="1" t="s">
        <v>200170</v>
      </c>
      <c r="B44205" s="1" t="s">
        <v>200171</v>
      </c>
      <c r="C44205" s="1" t="s">
        <v>35</v>
      </c>
      <c r="D44205" s="1" t="s">
        <v>115195</v>
      </c>
      <c r="E44205" s="1" t="s">
        <v>200172</v>
      </c>
      <c r="F44205" s="1" t="s">
        <v>181492</v>
      </c>
      <c r="M44205">
        <v>0</v>
      </c>
      <c r="N44205" s="1" t="s">
        <v>827</v>
      </c>
      <c r="O44205">
        <v>0</v>
      </c>
      <c r="P44205">
        <v>500</v>
      </c>
      <c r="Q44205">
        <v>0</v>
      </c>
      <c r="R44205" s="1" t="s">
        <v>115196</v>
      </c>
      <c r="S44205">
        <v>0</v>
      </c>
      <c r="T44205" s="1" t="s">
        <v>35</v>
      </c>
      <c r="U44205" s="1" t="s">
        <v>41</v>
      </c>
      <c r="V44205" s="1" t="s">
        <v>45</v>
      </c>
      <c r="W44205" s="1" t="s">
        <v>45</v>
      </c>
      <c r="X44205" s="1" t="s">
        <v>44</v>
      </c>
      <c r="Y44205" s="1" t="s">
        <v>45</v>
      </c>
      <c r="Z44205">
        <v>0</v>
      </c>
      <c r="AA44205" s="1" t="s">
        <v>284</v>
      </c>
      <c r="AB44205" s="1" t="s">
        <v>184928</v>
      </c>
      <c r="AC44205" s="1" t="s">
        <v>907</v>
      </c>
      <c r="AD44205" s="1" t="s">
        <v>907</v>
      </c>
      <c r="AE44205" s="1" t="s">
        <v>907</v>
      </c>
      <c r="AF44205" s="1" t="s">
        <v>907</v>
      </c>
      <c r="AG44205" s="1" t="s">
        <v>907</v>
      </c>
    </row>
    <row r="44206" spans="1:33" x14ac:dyDescent="0.25">
      <c r="A44206" s="1" t="s">
        <v>200173</v>
      </c>
      <c r="B44206" s="1" t="s">
        <v>200174</v>
      </c>
      <c r="C44206" s="1" t="s">
        <v>5297</v>
      </c>
      <c r="D44206" s="1" t="s">
        <v>200175</v>
      </c>
      <c r="E44206" s="1" t="s">
        <v>200176</v>
      </c>
      <c r="F44206" s="1" t="s">
        <v>181492</v>
      </c>
      <c r="M44206">
        <v>0</v>
      </c>
      <c r="N44206" s="1" t="s">
        <v>58</v>
      </c>
      <c r="O44206">
        <v>0</v>
      </c>
      <c r="Q44206">
        <v>0</v>
      </c>
      <c r="R44206" s="1" t="s">
        <v>200177</v>
      </c>
      <c r="S44206">
        <v>0</v>
      </c>
      <c r="T44206" s="1" t="s">
        <v>5297</v>
      </c>
      <c r="U44206" s="1" t="s">
        <v>41</v>
      </c>
      <c r="V44206" s="1" t="s">
        <v>45</v>
      </c>
      <c r="W44206" s="1" t="s">
        <v>45</v>
      </c>
      <c r="X44206" s="1" t="s">
        <v>44</v>
      </c>
      <c r="Y44206" s="1" t="s">
        <v>45</v>
      </c>
      <c r="Z44206">
        <v>0</v>
      </c>
      <c r="AA44206" s="1" t="s">
        <v>201</v>
      </c>
      <c r="AB44206" s="1" t="s">
        <v>185756</v>
      </c>
      <c r="AC44206" s="1" t="s">
        <v>907</v>
      </c>
      <c r="AD44206" s="1" t="s">
        <v>907</v>
      </c>
      <c r="AE44206" s="1" t="s">
        <v>907</v>
      </c>
      <c r="AF44206" s="1" t="s">
        <v>907</v>
      </c>
      <c r="AG44206" s="1" t="s">
        <v>907</v>
      </c>
    </row>
    <row r="44207" spans="1:33" x14ac:dyDescent="0.25">
      <c r="A44207" s="1" t="s">
        <v>200178</v>
      </c>
      <c r="B44207" s="1" t="s">
        <v>200179</v>
      </c>
      <c r="C44207" s="1" t="s">
        <v>1549</v>
      </c>
      <c r="D44207" s="1" t="s">
        <v>135984</v>
      </c>
      <c r="E44207" s="1" t="s">
        <v>200180</v>
      </c>
      <c r="F44207" s="1" t="s">
        <v>181492</v>
      </c>
      <c r="M44207">
        <v>1</v>
      </c>
      <c r="N44207" s="1" t="s">
        <v>58</v>
      </c>
      <c r="O44207">
        <v>0</v>
      </c>
      <c r="P44207">
        <v>10</v>
      </c>
      <c r="Q44207">
        <v>0</v>
      </c>
      <c r="R44207" s="1" t="s">
        <v>135986</v>
      </c>
      <c r="S44207">
        <v>0</v>
      </c>
      <c r="T44207" s="1" t="s">
        <v>1440</v>
      </c>
      <c r="U44207" s="1" t="s">
        <v>1549</v>
      </c>
      <c r="V44207" s="1" t="s">
        <v>45</v>
      </c>
      <c r="W44207" s="1" t="s">
        <v>45</v>
      </c>
      <c r="X44207" s="1" t="s">
        <v>44</v>
      </c>
      <c r="Y44207" s="1" t="s">
        <v>45</v>
      </c>
      <c r="Z44207">
        <v>0</v>
      </c>
      <c r="AA44207" s="1" t="s">
        <v>79</v>
      </c>
      <c r="AB44207" s="1" t="s">
        <v>190313</v>
      </c>
      <c r="AC44207" s="1" t="s">
        <v>907</v>
      </c>
      <c r="AD44207" s="1" t="s">
        <v>907</v>
      </c>
      <c r="AE44207" s="1" t="s">
        <v>907</v>
      </c>
      <c r="AF44207" s="1" t="s">
        <v>907</v>
      </c>
      <c r="AG44207" s="1" t="s">
        <v>907</v>
      </c>
    </row>
    <row r="44208" spans="1:33" x14ac:dyDescent="0.25">
      <c r="A44208" s="1" t="s">
        <v>200181</v>
      </c>
      <c r="B44208" s="1" t="s">
        <v>200182</v>
      </c>
      <c r="C44208" s="1" t="s">
        <v>443</v>
      </c>
      <c r="D44208" s="1" t="s">
        <v>200183</v>
      </c>
      <c r="E44208" s="1" t="s">
        <v>200184</v>
      </c>
      <c r="F44208" s="1" t="s">
        <v>181492</v>
      </c>
      <c r="M44208">
        <v>0</v>
      </c>
      <c r="N44208" s="1" t="s">
        <v>39</v>
      </c>
      <c r="O44208">
        <v>0</v>
      </c>
      <c r="Q44208">
        <v>0</v>
      </c>
      <c r="R44208" s="1" t="s">
        <v>200185</v>
      </c>
      <c r="S44208">
        <v>0</v>
      </c>
      <c r="T44208" s="1" t="s">
        <v>443</v>
      </c>
      <c r="U44208" s="1" t="s">
        <v>41</v>
      </c>
      <c r="V44208" s="1" t="s">
        <v>45</v>
      </c>
      <c r="W44208" s="1" t="s">
        <v>45</v>
      </c>
      <c r="X44208" s="1" t="s">
        <v>44</v>
      </c>
      <c r="Y44208" s="1" t="s">
        <v>45</v>
      </c>
      <c r="Z44208">
        <v>0</v>
      </c>
      <c r="AA44208" s="1" t="s">
        <v>157</v>
      </c>
      <c r="AB44208" s="1" t="s">
        <v>200186</v>
      </c>
      <c r="AC44208" s="1" t="s">
        <v>907</v>
      </c>
      <c r="AD44208" s="1" t="s">
        <v>907</v>
      </c>
      <c r="AE44208" s="1" t="s">
        <v>907</v>
      </c>
      <c r="AF44208" s="1" t="s">
        <v>907</v>
      </c>
      <c r="AG44208" s="1" t="s">
        <v>907</v>
      </c>
    </row>
    <row r="44209" spans="1:33" x14ac:dyDescent="0.25">
      <c r="A44209" s="1" t="s">
        <v>200187</v>
      </c>
      <c r="B44209" s="1" t="s">
        <v>200188</v>
      </c>
      <c r="C44209" s="1" t="s">
        <v>226</v>
      </c>
      <c r="D44209" s="1" t="s">
        <v>191514</v>
      </c>
      <c r="E44209" s="1" t="s">
        <v>200189</v>
      </c>
      <c r="F44209" s="1" t="s">
        <v>181492</v>
      </c>
      <c r="M44209">
        <v>0</v>
      </c>
      <c r="N44209" s="1" t="s">
        <v>58</v>
      </c>
      <c r="O44209">
        <v>0</v>
      </c>
      <c r="Q44209">
        <v>0</v>
      </c>
      <c r="R44209" s="1" t="s">
        <v>5689</v>
      </c>
      <c r="S44209">
        <v>0</v>
      </c>
      <c r="T44209" s="1" t="s">
        <v>226</v>
      </c>
      <c r="U44209" s="1" t="s">
        <v>41</v>
      </c>
      <c r="V44209" s="1" t="s">
        <v>45</v>
      </c>
      <c r="W44209" s="1" t="s">
        <v>45</v>
      </c>
      <c r="X44209" s="1" t="s">
        <v>44</v>
      </c>
      <c r="Y44209" s="1" t="s">
        <v>45</v>
      </c>
      <c r="Z44209">
        <v>0</v>
      </c>
      <c r="AA44209" s="1" t="s">
        <v>1088</v>
      </c>
      <c r="AB44209" s="1" t="s">
        <v>190441</v>
      </c>
      <c r="AC44209" s="1" t="s">
        <v>907</v>
      </c>
      <c r="AD44209" s="1" t="s">
        <v>907</v>
      </c>
      <c r="AE44209" s="1" t="s">
        <v>907</v>
      </c>
      <c r="AF44209" s="1" t="s">
        <v>907</v>
      </c>
      <c r="AG44209" s="1" t="s">
        <v>907</v>
      </c>
    </row>
    <row r="44210" spans="1:33" x14ac:dyDescent="0.25">
      <c r="A44210" s="1" t="s">
        <v>200190</v>
      </c>
      <c r="B44210" s="1" t="s">
        <v>200191</v>
      </c>
      <c r="C44210" s="1" t="s">
        <v>1549</v>
      </c>
      <c r="D44210" s="1" t="s">
        <v>200192</v>
      </c>
      <c r="E44210" s="1" t="s">
        <v>200193</v>
      </c>
      <c r="F44210" s="1" t="s">
        <v>181492</v>
      </c>
      <c r="M44210">
        <v>1</v>
      </c>
      <c r="N44210" s="1" t="s">
        <v>58</v>
      </c>
      <c r="O44210">
        <v>0</v>
      </c>
      <c r="P44210">
        <v>1000</v>
      </c>
      <c r="Q44210">
        <v>0</v>
      </c>
      <c r="R44210" s="1" t="s">
        <v>200192</v>
      </c>
      <c r="S44210">
        <v>0</v>
      </c>
      <c r="T44210" s="1" t="s">
        <v>1440</v>
      </c>
      <c r="U44210" s="1" t="s">
        <v>1549</v>
      </c>
      <c r="V44210" s="1" t="s">
        <v>45</v>
      </c>
      <c r="W44210" s="1" t="s">
        <v>45</v>
      </c>
      <c r="X44210" s="1" t="s">
        <v>44</v>
      </c>
      <c r="Y44210" s="1" t="s">
        <v>45</v>
      </c>
      <c r="Z44210">
        <v>0</v>
      </c>
      <c r="AA44210" s="1" t="s">
        <v>79</v>
      </c>
      <c r="AB44210" s="1" t="s">
        <v>183554</v>
      </c>
      <c r="AC44210" s="1" t="s">
        <v>200194</v>
      </c>
      <c r="AD44210" s="1" t="s">
        <v>200195</v>
      </c>
      <c r="AE44210" s="1" t="s">
        <v>188579</v>
      </c>
      <c r="AF44210" s="1" t="s">
        <v>200195</v>
      </c>
      <c r="AG44210" s="1" t="s">
        <v>187615</v>
      </c>
    </row>
    <row r="44211" spans="1:33" x14ac:dyDescent="0.25">
      <c r="A44211" s="1" t="s">
        <v>200196</v>
      </c>
      <c r="B44211" s="1" t="s">
        <v>200197</v>
      </c>
      <c r="C44211" s="1" t="s">
        <v>1660</v>
      </c>
      <c r="D44211" s="1" t="s">
        <v>105498</v>
      </c>
      <c r="E44211" s="1" t="s">
        <v>200198</v>
      </c>
      <c r="F44211" s="1" t="s">
        <v>181492</v>
      </c>
      <c r="M44211">
        <v>1</v>
      </c>
      <c r="N44211" s="1" t="s">
        <v>827</v>
      </c>
      <c r="O44211">
        <v>0</v>
      </c>
      <c r="Q44211">
        <v>0</v>
      </c>
      <c r="R44211" s="1" t="s">
        <v>105500</v>
      </c>
      <c r="S44211">
        <v>0</v>
      </c>
      <c r="T44211" s="1" t="s">
        <v>1440</v>
      </c>
      <c r="U44211" s="1" t="s">
        <v>1660</v>
      </c>
      <c r="V44211" s="1" t="s">
        <v>45</v>
      </c>
      <c r="W44211" s="1" t="s">
        <v>45</v>
      </c>
      <c r="X44211" s="1" t="s">
        <v>44</v>
      </c>
      <c r="Y44211" s="1" t="s">
        <v>45</v>
      </c>
      <c r="Z44211">
        <v>0</v>
      </c>
      <c r="AA44211" s="1" t="s">
        <v>79</v>
      </c>
      <c r="AB44211" s="1" t="s">
        <v>200199</v>
      </c>
      <c r="AC44211" s="1" t="s">
        <v>200200</v>
      </c>
      <c r="AD44211" s="1" t="s">
        <v>200201</v>
      </c>
      <c r="AE44211" s="1" t="s">
        <v>200202</v>
      </c>
      <c r="AF44211" s="1" t="s">
        <v>200203</v>
      </c>
      <c r="AG44211" s="1" t="s">
        <v>200204</v>
      </c>
    </row>
    <row r="44212" spans="1:33" x14ac:dyDescent="0.25">
      <c r="A44212" s="1" t="s">
        <v>200205</v>
      </c>
      <c r="B44212" s="1" t="s">
        <v>200206</v>
      </c>
      <c r="C44212" s="1" t="s">
        <v>303</v>
      </c>
      <c r="D44212" s="1" t="s">
        <v>200207</v>
      </c>
      <c r="E44212" s="1" t="s">
        <v>200208</v>
      </c>
      <c r="F44212" s="1" t="s">
        <v>181492</v>
      </c>
      <c r="M44212">
        <v>0</v>
      </c>
      <c r="N44212" s="1" t="s">
        <v>58</v>
      </c>
      <c r="O44212">
        <v>0</v>
      </c>
      <c r="P44212">
        <v>0</v>
      </c>
      <c r="Q44212">
        <v>0</v>
      </c>
      <c r="R44212" s="1" t="s">
        <v>18918</v>
      </c>
      <c r="S44212">
        <v>0</v>
      </c>
      <c r="T44212" s="1" t="s">
        <v>303</v>
      </c>
      <c r="U44212" s="1" t="s">
        <v>41</v>
      </c>
      <c r="V44212" s="1" t="s">
        <v>45</v>
      </c>
      <c r="W44212" s="1" t="s">
        <v>45</v>
      </c>
      <c r="X44212" s="1" t="s">
        <v>44</v>
      </c>
      <c r="Y44212" s="1" t="s">
        <v>45</v>
      </c>
      <c r="Z44212">
        <v>0</v>
      </c>
      <c r="AA44212" s="1" t="s">
        <v>214</v>
      </c>
      <c r="AB44212" s="1" t="s">
        <v>191810</v>
      </c>
      <c r="AC44212" s="1" t="s">
        <v>907</v>
      </c>
      <c r="AD44212" s="1" t="s">
        <v>907</v>
      </c>
      <c r="AE44212" s="1" t="s">
        <v>907</v>
      </c>
      <c r="AF44212" s="1" t="s">
        <v>907</v>
      </c>
      <c r="AG44212" s="1" t="s">
        <v>907</v>
      </c>
    </row>
    <row r="44213" spans="1:33" x14ac:dyDescent="0.25">
      <c r="A44213" s="1" t="s">
        <v>200209</v>
      </c>
      <c r="B44213" s="1" t="s">
        <v>200210</v>
      </c>
      <c r="C44213" s="1" t="s">
        <v>131</v>
      </c>
      <c r="D44213" s="1" t="s">
        <v>185959</v>
      </c>
      <c r="E44213" s="1" t="s">
        <v>200211</v>
      </c>
      <c r="F44213" s="1" t="s">
        <v>181492</v>
      </c>
      <c r="M44213">
        <v>0</v>
      </c>
      <c r="N44213" s="1" t="s">
        <v>39</v>
      </c>
      <c r="O44213">
        <v>0</v>
      </c>
      <c r="Q44213">
        <v>0</v>
      </c>
      <c r="R44213" s="1" t="s">
        <v>185961</v>
      </c>
      <c r="S44213">
        <v>0</v>
      </c>
      <c r="T44213" s="1" t="s">
        <v>131</v>
      </c>
      <c r="U44213" s="1" t="s">
        <v>41</v>
      </c>
      <c r="V44213" s="1" t="s">
        <v>45</v>
      </c>
      <c r="W44213" s="1" t="s">
        <v>45</v>
      </c>
      <c r="X44213" s="1" t="s">
        <v>44</v>
      </c>
      <c r="Y44213" s="1" t="s">
        <v>45</v>
      </c>
      <c r="Z44213">
        <v>0</v>
      </c>
      <c r="AA44213" s="1" t="s">
        <v>79</v>
      </c>
      <c r="AB44213" s="1" t="s">
        <v>200212</v>
      </c>
      <c r="AC44213" s="1" t="s">
        <v>907</v>
      </c>
      <c r="AD44213" s="1" t="s">
        <v>907</v>
      </c>
      <c r="AE44213" s="1" t="s">
        <v>907</v>
      </c>
      <c r="AF44213" s="1" t="s">
        <v>907</v>
      </c>
      <c r="AG44213" s="1" t="s">
        <v>907</v>
      </c>
    </row>
    <row r="44214" spans="1:33" x14ac:dyDescent="0.25">
      <c r="A44214" s="1" t="s">
        <v>200213</v>
      </c>
      <c r="B44214" s="1" t="s">
        <v>200214</v>
      </c>
      <c r="C44214" s="1" t="s">
        <v>142</v>
      </c>
      <c r="D44214" s="1" t="s">
        <v>78484</v>
      </c>
      <c r="E44214" s="1" t="s">
        <v>200215</v>
      </c>
      <c r="F44214" s="1" t="s">
        <v>181492</v>
      </c>
      <c r="M44214">
        <v>0</v>
      </c>
      <c r="N44214" s="1" t="s">
        <v>39</v>
      </c>
      <c r="O44214">
        <v>0</v>
      </c>
      <c r="Q44214">
        <v>0</v>
      </c>
      <c r="R44214" s="1" t="s">
        <v>78486</v>
      </c>
      <c r="S44214">
        <v>0</v>
      </c>
      <c r="T44214" s="1" t="s">
        <v>142</v>
      </c>
      <c r="U44214" s="1" t="s">
        <v>41</v>
      </c>
      <c r="V44214" s="1" t="s">
        <v>45</v>
      </c>
      <c r="W44214" s="1" t="s">
        <v>45</v>
      </c>
      <c r="X44214" s="1" t="s">
        <v>44</v>
      </c>
      <c r="Y44214" s="1" t="s">
        <v>45</v>
      </c>
      <c r="Z44214">
        <v>0</v>
      </c>
      <c r="AA44214" s="1" t="s">
        <v>231</v>
      </c>
      <c r="AB44214" s="1" t="s">
        <v>185624</v>
      </c>
      <c r="AC44214" s="1" t="s">
        <v>907</v>
      </c>
      <c r="AD44214" s="1" t="s">
        <v>907</v>
      </c>
      <c r="AE44214" s="1" t="s">
        <v>907</v>
      </c>
      <c r="AF44214" s="1" t="s">
        <v>907</v>
      </c>
      <c r="AG44214" s="1" t="s">
        <v>907</v>
      </c>
    </row>
    <row r="44215" spans="1:33" x14ac:dyDescent="0.25">
      <c r="A44215" s="1" t="s">
        <v>200216</v>
      </c>
      <c r="B44215" s="1" t="s">
        <v>200217</v>
      </c>
      <c r="C44215" s="1" t="s">
        <v>1482</v>
      </c>
      <c r="D44215" s="1" t="s">
        <v>38986</v>
      </c>
      <c r="E44215" s="1" t="s">
        <v>200218</v>
      </c>
      <c r="F44215" s="1" t="s">
        <v>181492</v>
      </c>
      <c r="M44215">
        <v>1</v>
      </c>
      <c r="N44215" s="1" t="s">
        <v>58</v>
      </c>
      <c r="O44215">
        <v>0</v>
      </c>
      <c r="Q44215">
        <v>0</v>
      </c>
      <c r="R44215" s="1" t="s">
        <v>38988</v>
      </c>
      <c r="S44215">
        <v>0</v>
      </c>
      <c r="T44215" s="1" t="s">
        <v>1440</v>
      </c>
      <c r="U44215" s="1" t="s">
        <v>1482</v>
      </c>
      <c r="V44215" s="1" t="s">
        <v>45</v>
      </c>
      <c r="W44215" s="1" t="s">
        <v>45</v>
      </c>
      <c r="X44215" s="1" t="s">
        <v>44</v>
      </c>
      <c r="Y44215" s="1" t="s">
        <v>45</v>
      </c>
      <c r="Z44215">
        <v>0</v>
      </c>
      <c r="AA44215" s="1" t="s">
        <v>61</v>
      </c>
      <c r="AB44215" s="1" t="s">
        <v>200219</v>
      </c>
      <c r="AC44215" s="1" t="s">
        <v>907</v>
      </c>
      <c r="AD44215" s="1" t="s">
        <v>907</v>
      </c>
      <c r="AE44215" s="1" t="s">
        <v>907</v>
      </c>
      <c r="AF44215" s="1" t="s">
        <v>907</v>
      </c>
      <c r="AG44215" s="1" t="s">
        <v>907</v>
      </c>
    </row>
    <row r="44216" spans="1:33" x14ac:dyDescent="0.25">
      <c r="A44216" s="1" t="s">
        <v>200220</v>
      </c>
      <c r="B44216" s="1" t="s">
        <v>200221</v>
      </c>
      <c r="C44216" s="1" t="s">
        <v>1335</v>
      </c>
      <c r="D44216" s="1" t="s">
        <v>124909</v>
      </c>
      <c r="E44216" s="1" t="s">
        <v>200222</v>
      </c>
      <c r="F44216" s="1" t="s">
        <v>181492</v>
      </c>
      <c r="M44216">
        <v>1</v>
      </c>
      <c r="N44216" s="1" t="s">
        <v>58</v>
      </c>
      <c r="O44216">
        <v>0</v>
      </c>
      <c r="P44216">
        <v>500</v>
      </c>
      <c r="Q44216">
        <v>0</v>
      </c>
      <c r="R44216" s="1" t="s">
        <v>44529</v>
      </c>
      <c r="S44216">
        <v>0</v>
      </c>
      <c r="T44216" s="1" t="s">
        <v>1440</v>
      </c>
      <c r="U44216" s="1" t="s">
        <v>1335</v>
      </c>
      <c r="V44216" s="1" t="s">
        <v>45</v>
      </c>
      <c r="W44216" s="1" t="s">
        <v>45</v>
      </c>
      <c r="X44216" s="1" t="s">
        <v>44</v>
      </c>
      <c r="Y44216" s="1" t="s">
        <v>45</v>
      </c>
      <c r="Z44216">
        <v>0</v>
      </c>
      <c r="AA44216" s="1" t="s">
        <v>214</v>
      </c>
      <c r="AB44216" s="1" t="s">
        <v>183554</v>
      </c>
      <c r="AC44216" s="1" t="s">
        <v>200223</v>
      </c>
      <c r="AD44216" s="1" t="s">
        <v>200195</v>
      </c>
      <c r="AE44216" s="1" t="s">
        <v>188579</v>
      </c>
      <c r="AF44216" s="1" t="s">
        <v>216</v>
      </c>
      <c r="AG44216" s="1" t="s">
        <v>216</v>
      </c>
    </row>
    <row r="44217" spans="1:33" x14ac:dyDescent="0.25">
      <c r="A44217" s="1" t="s">
        <v>200224</v>
      </c>
      <c r="B44217" s="1" t="s">
        <v>200225</v>
      </c>
      <c r="C44217" s="1" t="s">
        <v>443</v>
      </c>
      <c r="D44217" s="1" t="s">
        <v>182126</v>
      </c>
      <c r="E44217" s="1" t="s">
        <v>200226</v>
      </c>
      <c r="F44217" s="1" t="s">
        <v>181492</v>
      </c>
      <c r="M44217">
        <v>0</v>
      </c>
      <c r="N44217" s="1" t="s">
        <v>58</v>
      </c>
      <c r="O44217">
        <v>0</v>
      </c>
      <c r="Q44217">
        <v>0</v>
      </c>
      <c r="R44217" s="1" t="s">
        <v>3425</v>
      </c>
      <c r="S44217">
        <v>0</v>
      </c>
      <c r="T44217" s="1" t="s">
        <v>443</v>
      </c>
      <c r="U44217" s="1" t="s">
        <v>41</v>
      </c>
      <c r="V44217" s="1" t="s">
        <v>45</v>
      </c>
      <c r="W44217" s="1" t="s">
        <v>45</v>
      </c>
      <c r="X44217" s="1" t="s">
        <v>44</v>
      </c>
      <c r="Y44217" s="1" t="s">
        <v>45</v>
      </c>
      <c r="Z44217">
        <v>0</v>
      </c>
      <c r="AA44217" s="1" t="s">
        <v>468</v>
      </c>
      <c r="AB44217" s="1" t="s">
        <v>188525</v>
      </c>
      <c r="AC44217" s="1" t="s">
        <v>907</v>
      </c>
      <c r="AD44217" s="1" t="s">
        <v>907</v>
      </c>
      <c r="AE44217" s="1" t="s">
        <v>907</v>
      </c>
      <c r="AF44217" s="1" t="s">
        <v>907</v>
      </c>
      <c r="AG44217" s="1" t="s">
        <v>907</v>
      </c>
    </row>
    <row r="44218" spans="1:33" x14ac:dyDescent="0.25">
      <c r="A44218" s="1" t="s">
        <v>200227</v>
      </c>
      <c r="B44218" s="1" t="s">
        <v>200228</v>
      </c>
      <c r="C44218" s="1" t="s">
        <v>303</v>
      </c>
      <c r="D44218" s="1" t="s">
        <v>200229</v>
      </c>
      <c r="E44218" s="1" t="s">
        <v>200230</v>
      </c>
      <c r="F44218" s="1" t="s">
        <v>181492</v>
      </c>
      <c r="M44218">
        <v>0</v>
      </c>
      <c r="N44218" s="1" t="s">
        <v>58</v>
      </c>
      <c r="O44218">
        <v>0</v>
      </c>
      <c r="Q44218">
        <v>0</v>
      </c>
      <c r="R44218" s="1" t="s">
        <v>200231</v>
      </c>
      <c r="S44218">
        <v>0</v>
      </c>
      <c r="T44218" s="1" t="s">
        <v>303</v>
      </c>
      <c r="U44218" s="1" t="s">
        <v>41</v>
      </c>
      <c r="V44218" s="1" t="s">
        <v>45</v>
      </c>
      <c r="W44218" s="1" t="s">
        <v>45</v>
      </c>
      <c r="X44218" s="1" t="s">
        <v>44</v>
      </c>
      <c r="Y44218" s="1" t="s">
        <v>45</v>
      </c>
      <c r="Z44218">
        <v>0</v>
      </c>
      <c r="AA44218" s="1" t="s">
        <v>107</v>
      </c>
      <c r="AB44218" s="1" t="s">
        <v>193636</v>
      </c>
      <c r="AC44218" s="1" t="s">
        <v>907</v>
      </c>
      <c r="AD44218" s="1" t="s">
        <v>907</v>
      </c>
      <c r="AE44218" s="1" t="s">
        <v>907</v>
      </c>
      <c r="AF44218" s="1" t="s">
        <v>907</v>
      </c>
      <c r="AG44218" s="1" t="s">
        <v>907</v>
      </c>
    </row>
    <row r="44219" spans="1:33" x14ac:dyDescent="0.25">
      <c r="A44219" s="1" t="s">
        <v>200232</v>
      </c>
      <c r="B44219" s="1" t="s">
        <v>200233</v>
      </c>
      <c r="C44219" s="1" t="s">
        <v>1452</v>
      </c>
      <c r="D44219" s="1" t="s">
        <v>200234</v>
      </c>
      <c r="E44219" s="1" t="s">
        <v>200235</v>
      </c>
      <c r="F44219" s="1" t="s">
        <v>181492</v>
      </c>
      <c r="M44219">
        <v>0</v>
      </c>
      <c r="N44219" s="1" t="s">
        <v>58</v>
      </c>
      <c r="O44219">
        <v>0</v>
      </c>
      <c r="Q44219">
        <v>0</v>
      </c>
      <c r="R44219" s="1" t="s">
        <v>68</v>
      </c>
      <c r="S44219">
        <v>0</v>
      </c>
      <c r="T44219" s="1" t="s">
        <v>1452</v>
      </c>
      <c r="U44219" s="1" t="s">
        <v>41</v>
      </c>
      <c r="V44219" s="1" t="s">
        <v>45</v>
      </c>
      <c r="W44219" s="1" t="s">
        <v>45</v>
      </c>
      <c r="X44219" s="1" t="s">
        <v>44</v>
      </c>
      <c r="Y44219" s="1" t="s">
        <v>45</v>
      </c>
      <c r="Z44219">
        <v>0</v>
      </c>
      <c r="AA44219" s="1" t="s">
        <v>61</v>
      </c>
      <c r="AB44219" s="1" t="s">
        <v>200236</v>
      </c>
      <c r="AC44219" s="1" t="s">
        <v>907</v>
      </c>
      <c r="AD44219" s="1" t="s">
        <v>907</v>
      </c>
      <c r="AE44219" s="1" t="s">
        <v>907</v>
      </c>
      <c r="AF44219" s="1" t="s">
        <v>907</v>
      </c>
      <c r="AG44219" s="1" t="s">
        <v>907</v>
      </c>
    </row>
    <row r="44220" spans="1:33" x14ac:dyDescent="0.25">
      <c r="A44220" s="1" t="s">
        <v>200237</v>
      </c>
      <c r="B44220" s="1" t="s">
        <v>200238</v>
      </c>
      <c r="C44220" s="1" t="s">
        <v>254</v>
      </c>
      <c r="D44220" s="1" t="s">
        <v>200239</v>
      </c>
      <c r="E44220" s="1" t="s">
        <v>200240</v>
      </c>
      <c r="F44220" s="1" t="s">
        <v>181492</v>
      </c>
      <c r="M44220">
        <v>0</v>
      </c>
      <c r="N44220" s="1" t="s">
        <v>58</v>
      </c>
      <c r="O44220">
        <v>0</v>
      </c>
      <c r="Q44220">
        <v>0</v>
      </c>
      <c r="R44220" s="1" t="s">
        <v>200241</v>
      </c>
      <c r="S44220">
        <v>0</v>
      </c>
      <c r="T44220" s="1" t="s">
        <v>254</v>
      </c>
      <c r="U44220" s="1" t="s">
        <v>41</v>
      </c>
      <c r="V44220" s="1" t="s">
        <v>45</v>
      </c>
      <c r="W44220" s="1" t="s">
        <v>45</v>
      </c>
      <c r="X44220" s="1" t="s">
        <v>44</v>
      </c>
      <c r="Y44220" s="1" t="s">
        <v>45</v>
      </c>
      <c r="Z44220">
        <v>0</v>
      </c>
      <c r="AA44220" s="1" t="s">
        <v>107</v>
      </c>
      <c r="AB44220" s="1" t="s">
        <v>200242</v>
      </c>
      <c r="AC44220" s="1" t="s">
        <v>907</v>
      </c>
      <c r="AD44220" s="1" t="s">
        <v>907</v>
      </c>
      <c r="AE44220" s="1" t="s">
        <v>907</v>
      </c>
      <c r="AF44220" s="1" t="s">
        <v>907</v>
      </c>
      <c r="AG44220" s="1" t="s">
        <v>907</v>
      </c>
    </row>
    <row r="44221" spans="1:33" x14ac:dyDescent="0.25">
      <c r="A44221" s="1" t="s">
        <v>200243</v>
      </c>
      <c r="B44221" s="1" t="s">
        <v>200244</v>
      </c>
      <c r="C44221" s="1" t="s">
        <v>183</v>
      </c>
      <c r="D44221" s="1" t="s">
        <v>200245</v>
      </c>
      <c r="E44221" s="1" t="s">
        <v>200246</v>
      </c>
      <c r="F44221" s="1" t="s">
        <v>181492</v>
      </c>
      <c r="M44221">
        <v>0</v>
      </c>
      <c r="N44221" s="1" t="s">
        <v>58</v>
      </c>
      <c r="O44221">
        <v>0</v>
      </c>
      <c r="Q44221">
        <v>0</v>
      </c>
      <c r="R44221" s="1" t="s">
        <v>200247</v>
      </c>
      <c r="S44221">
        <v>0</v>
      </c>
      <c r="T44221" s="1" t="s">
        <v>183</v>
      </c>
      <c r="U44221" s="1" t="s">
        <v>41</v>
      </c>
      <c r="V44221" s="1" t="s">
        <v>45</v>
      </c>
      <c r="W44221" s="1" t="s">
        <v>45</v>
      </c>
      <c r="X44221" s="1" t="s">
        <v>44</v>
      </c>
      <c r="Y44221" s="1" t="s">
        <v>45</v>
      </c>
      <c r="Z44221">
        <v>0</v>
      </c>
      <c r="AA44221" s="1" t="s">
        <v>966</v>
      </c>
      <c r="AB44221" s="1" t="s">
        <v>185132</v>
      </c>
      <c r="AC44221" s="1" t="s">
        <v>907</v>
      </c>
      <c r="AD44221" s="1" t="s">
        <v>907</v>
      </c>
      <c r="AE44221" s="1" t="s">
        <v>907</v>
      </c>
      <c r="AF44221" s="1" t="s">
        <v>907</v>
      </c>
      <c r="AG44221" s="1" t="s">
        <v>907</v>
      </c>
    </row>
    <row r="44222" spans="1:33" x14ac:dyDescent="0.25">
      <c r="A44222" s="1" t="s">
        <v>200248</v>
      </c>
      <c r="B44222" s="1" t="s">
        <v>200249</v>
      </c>
      <c r="C44222" s="1" t="s">
        <v>254</v>
      </c>
      <c r="D44222" s="1" t="s">
        <v>200250</v>
      </c>
      <c r="E44222" s="1" t="s">
        <v>200251</v>
      </c>
      <c r="F44222" s="1" t="s">
        <v>181492</v>
      </c>
      <c r="M44222">
        <v>0</v>
      </c>
      <c r="N44222" s="1" t="s">
        <v>58</v>
      </c>
      <c r="O44222">
        <v>0</v>
      </c>
      <c r="Q44222">
        <v>0</v>
      </c>
      <c r="R44222" s="1" t="s">
        <v>26894</v>
      </c>
      <c r="S44222">
        <v>0</v>
      </c>
      <c r="T44222" s="1" t="s">
        <v>254</v>
      </c>
      <c r="U44222" s="1" t="s">
        <v>41</v>
      </c>
      <c r="V44222" s="1" t="s">
        <v>45</v>
      </c>
      <c r="W44222" s="1" t="s">
        <v>45</v>
      </c>
      <c r="X44222" s="1" t="s">
        <v>44</v>
      </c>
      <c r="Y44222" s="1" t="s">
        <v>45</v>
      </c>
      <c r="Z44222">
        <v>0</v>
      </c>
      <c r="AA44222" s="1" t="s">
        <v>364</v>
      </c>
      <c r="AB44222" s="1" t="s">
        <v>183374</v>
      </c>
      <c r="AC44222" s="1" t="s">
        <v>907</v>
      </c>
      <c r="AD44222" s="1" t="s">
        <v>907</v>
      </c>
      <c r="AE44222" s="1" t="s">
        <v>907</v>
      </c>
      <c r="AF44222" s="1" t="s">
        <v>907</v>
      </c>
      <c r="AG44222" s="1" t="s">
        <v>907</v>
      </c>
    </row>
    <row r="44223" spans="1:33" x14ac:dyDescent="0.25">
      <c r="A44223" s="1" t="s">
        <v>200252</v>
      </c>
      <c r="B44223" s="1" t="s">
        <v>200253</v>
      </c>
      <c r="C44223" s="1" t="s">
        <v>254</v>
      </c>
      <c r="D44223" s="1" t="s">
        <v>200254</v>
      </c>
      <c r="E44223" s="1" t="s">
        <v>200255</v>
      </c>
      <c r="F44223" s="1" t="s">
        <v>181492</v>
      </c>
      <c r="M44223">
        <v>0</v>
      </c>
      <c r="N44223" s="1" t="s">
        <v>58</v>
      </c>
      <c r="O44223">
        <v>0</v>
      </c>
      <c r="Q44223">
        <v>0</v>
      </c>
      <c r="R44223" s="1" t="s">
        <v>200256</v>
      </c>
      <c r="S44223">
        <v>0</v>
      </c>
      <c r="T44223" s="1" t="s">
        <v>254</v>
      </c>
      <c r="U44223" s="1" t="s">
        <v>41</v>
      </c>
      <c r="V44223" s="1" t="s">
        <v>45</v>
      </c>
      <c r="W44223" s="1" t="s">
        <v>45</v>
      </c>
      <c r="X44223" s="1" t="s">
        <v>44</v>
      </c>
      <c r="Y44223" s="1" t="s">
        <v>45</v>
      </c>
      <c r="Z44223">
        <v>0</v>
      </c>
      <c r="AA44223" s="1" t="s">
        <v>70</v>
      </c>
      <c r="AB44223" s="1" t="s">
        <v>184632</v>
      </c>
      <c r="AC44223" s="1" t="s">
        <v>907</v>
      </c>
      <c r="AD44223" s="1" t="s">
        <v>907</v>
      </c>
      <c r="AE44223" s="1" t="s">
        <v>907</v>
      </c>
      <c r="AF44223" s="1" t="s">
        <v>907</v>
      </c>
      <c r="AG44223" s="1" t="s">
        <v>907</v>
      </c>
    </row>
    <row r="44224" spans="1:33" x14ac:dyDescent="0.25">
      <c r="A44224" s="1" t="s">
        <v>200257</v>
      </c>
      <c r="B44224" s="1" t="s">
        <v>200258</v>
      </c>
      <c r="C44224" s="1" t="s">
        <v>226</v>
      </c>
      <c r="D44224" s="1" t="s">
        <v>200259</v>
      </c>
      <c r="E44224" s="1" t="s">
        <v>200260</v>
      </c>
      <c r="F44224" s="1" t="s">
        <v>181492</v>
      </c>
      <c r="M44224">
        <v>0</v>
      </c>
      <c r="N44224" s="1" t="s">
        <v>58</v>
      </c>
      <c r="O44224">
        <v>0</v>
      </c>
      <c r="Q44224">
        <v>0</v>
      </c>
      <c r="R44224" s="1" t="s">
        <v>200261</v>
      </c>
      <c r="S44224">
        <v>0</v>
      </c>
      <c r="T44224" s="1" t="s">
        <v>226</v>
      </c>
      <c r="U44224" s="1" t="s">
        <v>41</v>
      </c>
      <c r="V44224" s="1" t="s">
        <v>45</v>
      </c>
      <c r="W44224" s="1" t="s">
        <v>45</v>
      </c>
      <c r="X44224" s="1" t="s">
        <v>44</v>
      </c>
      <c r="Y44224" s="1" t="s">
        <v>45</v>
      </c>
      <c r="Z44224">
        <v>0</v>
      </c>
      <c r="AA44224" s="1" t="s">
        <v>136</v>
      </c>
      <c r="AB44224" s="1" t="s">
        <v>189561</v>
      </c>
      <c r="AC44224" s="1" t="s">
        <v>907</v>
      </c>
      <c r="AD44224" s="1" t="s">
        <v>907</v>
      </c>
      <c r="AE44224" s="1" t="s">
        <v>907</v>
      </c>
      <c r="AF44224" s="1" t="s">
        <v>907</v>
      </c>
      <c r="AG44224" s="1" t="s">
        <v>907</v>
      </c>
    </row>
    <row r="44225" spans="1:33" x14ac:dyDescent="0.25">
      <c r="A44225" s="1" t="s">
        <v>200262</v>
      </c>
      <c r="B44225" s="1" t="s">
        <v>200263</v>
      </c>
      <c r="C44225" s="1" t="s">
        <v>2440</v>
      </c>
      <c r="D44225" s="1" t="s">
        <v>200264</v>
      </c>
      <c r="E44225" s="1" t="s">
        <v>200265</v>
      </c>
      <c r="F44225" s="1" t="s">
        <v>181492</v>
      </c>
      <c r="M44225">
        <v>0</v>
      </c>
      <c r="N44225" s="1" t="s">
        <v>58</v>
      </c>
      <c r="O44225">
        <v>0</v>
      </c>
      <c r="Q44225">
        <v>0</v>
      </c>
      <c r="R44225" s="1" t="s">
        <v>200266</v>
      </c>
      <c r="S44225">
        <v>0</v>
      </c>
      <c r="T44225" s="1" t="s">
        <v>2440</v>
      </c>
      <c r="U44225" s="1" t="s">
        <v>41</v>
      </c>
      <c r="V44225" s="1" t="s">
        <v>45</v>
      </c>
      <c r="W44225" s="1" t="s">
        <v>45</v>
      </c>
      <c r="X44225" s="1" t="s">
        <v>44</v>
      </c>
      <c r="Y44225" s="1" t="s">
        <v>45</v>
      </c>
      <c r="Z44225">
        <v>0</v>
      </c>
      <c r="AA44225" s="1" t="s">
        <v>61</v>
      </c>
      <c r="AB44225" s="1" t="s">
        <v>200267</v>
      </c>
      <c r="AC44225" s="1" t="s">
        <v>907</v>
      </c>
      <c r="AD44225" s="1" t="s">
        <v>907</v>
      </c>
      <c r="AE44225" s="1" t="s">
        <v>907</v>
      </c>
      <c r="AF44225" s="1" t="s">
        <v>907</v>
      </c>
      <c r="AG44225" s="1" t="s">
        <v>907</v>
      </c>
    </row>
    <row r="44226" spans="1:33" x14ac:dyDescent="0.25">
      <c r="A44226" s="1" t="s">
        <v>200268</v>
      </c>
      <c r="B44226" s="1" t="s">
        <v>191577</v>
      </c>
      <c r="C44226" s="1" t="s">
        <v>1482</v>
      </c>
      <c r="D44226" s="1" t="s">
        <v>200269</v>
      </c>
      <c r="E44226" s="1" t="s">
        <v>200270</v>
      </c>
      <c r="F44226" s="1" t="s">
        <v>181492</v>
      </c>
      <c r="M44226">
        <v>1</v>
      </c>
      <c r="N44226" s="1" t="s">
        <v>58</v>
      </c>
      <c r="O44226">
        <v>0</v>
      </c>
      <c r="Q44226">
        <v>0</v>
      </c>
      <c r="R44226" s="1" t="s">
        <v>200269</v>
      </c>
      <c r="S44226">
        <v>0</v>
      </c>
      <c r="T44226" s="1" t="s">
        <v>1440</v>
      </c>
      <c r="U44226" s="1" t="s">
        <v>1482</v>
      </c>
      <c r="V44226" s="1" t="s">
        <v>45</v>
      </c>
      <c r="W44226" s="1" t="s">
        <v>45</v>
      </c>
      <c r="X44226" s="1" t="s">
        <v>44</v>
      </c>
      <c r="Y44226" s="1" t="s">
        <v>45</v>
      </c>
      <c r="Z44226">
        <v>0</v>
      </c>
      <c r="AA44226" s="1" t="s">
        <v>79</v>
      </c>
      <c r="AB44226" s="1" t="s">
        <v>184001</v>
      </c>
      <c r="AC44226" s="1" t="s">
        <v>200271</v>
      </c>
      <c r="AD44226" s="1" t="s">
        <v>200272</v>
      </c>
      <c r="AE44226" s="1" t="s">
        <v>200273</v>
      </c>
      <c r="AF44226" s="1" t="s">
        <v>200274</v>
      </c>
      <c r="AG44226" s="1" t="s">
        <v>200274</v>
      </c>
    </row>
    <row r="44227" spans="1:33" x14ac:dyDescent="0.25">
      <c r="A44227" s="1" t="s">
        <v>200275</v>
      </c>
      <c r="B44227" s="1" t="s">
        <v>200276</v>
      </c>
      <c r="C44227" s="1" t="s">
        <v>226</v>
      </c>
      <c r="D44227" s="1" t="s">
        <v>200277</v>
      </c>
      <c r="E44227" s="1" t="s">
        <v>200278</v>
      </c>
      <c r="F44227" s="1" t="s">
        <v>181492</v>
      </c>
      <c r="M44227">
        <v>0</v>
      </c>
      <c r="N44227" s="1" t="s">
        <v>827</v>
      </c>
      <c r="O44227">
        <v>0</v>
      </c>
      <c r="Q44227">
        <v>0</v>
      </c>
      <c r="R44227" s="1" t="s">
        <v>200279</v>
      </c>
      <c r="S44227">
        <v>0</v>
      </c>
      <c r="T44227" s="1" t="s">
        <v>226</v>
      </c>
      <c r="U44227" s="1" t="s">
        <v>41</v>
      </c>
      <c r="V44227" s="1" t="s">
        <v>45</v>
      </c>
      <c r="W44227" s="1" t="s">
        <v>45</v>
      </c>
      <c r="X44227" s="1" t="s">
        <v>44</v>
      </c>
      <c r="Y44227" s="1" t="s">
        <v>45</v>
      </c>
      <c r="Z44227">
        <v>0</v>
      </c>
      <c r="AA44227" s="1" t="s">
        <v>356</v>
      </c>
      <c r="AB44227" s="1" t="s">
        <v>200280</v>
      </c>
      <c r="AC44227" s="1" t="s">
        <v>907</v>
      </c>
      <c r="AD44227" s="1" t="s">
        <v>907</v>
      </c>
      <c r="AE44227" s="1" t="s">
        <v>907</v>
      </c>
      <c r="AF44227" s="1" t="s">
        <v>907</v>
      </c>
      <c r="AG44227" s="1" t="s">
        <v>907</v>
      </c>
    </row>
    <row r="44228" spans="1:33" x14ac:dyDescent="0.25">
      <c r="A44228" s="1" t="s">
        <v>200281</v>
      </c>
      <c r="B44228" s="1" t="s">
        <v>200282</v>
      </c>
      <c r="C44228" s="1" t="s">
        <v>3702</v>
      </c>
      <c r="D44228" s="1" t="s">
        <v>200283</v>
      </c>
      <c r="E44228" s="1" t="s">
        <v>200284</v>
      </c>
      <c r="F44228" s="1" t="s">
        <v>181492</v>
      </c>
      <c r="M44228">
        <v>0</v>
      </c>
      <c r="N44228" s="1" t="s">
        <v>58</v>
      </c>
      <c r="O44228">
        <v>0</v>
      </c>
      <c r="Q44228">
        <v>0</v>
      </c>
      <c r="R44228" s="1" t="s">
        <v>200285</v>
      </c>
      <c r="S44228">
        <v>0</v>
      </c>
      <c r="T44228" s="1" t="s">
        <v>3702</v>
      </c>
      <c r="U44228" s="1" t="s">
        <v>41</v>
      </c>
      <c r="V44228" s="1" t="s">
        <v>45</v>
      </c>
      <c r="W44228" s="1" t="s">
        <v>45</v>
      </c>
      <c r="X44228" s="1" t="s">
        <v>44</v>
      </c>
      <c r="Y44228" s="1" t="s">
        <v>45</v>
      </c>
      <c r="Z44228">
        <v>0</v>
      </c>
      <c r="AA44228" s="1" t="s">
        <v>306</v>
      </c>
      <c r="AB44228" s="1" t="s">
        <v>186263</v>
      </c>
      <c r="AC44228" s="1" t="s">
        <v>200286</v>
      </c>
      <c r="AD44228" s="1" t="s">
        <v>195311</v>
      </c>
      <c r="AE44228" s="1" t="s">
        <v>181652</v>
      </c>
      <c r="AF44228" s="1" t="s">
        <v>198833</v>
      </c>
      <c r="AG44228" s="1" t="s">
        <v>200287</v>
      </c>
    </row>
    <row r="44229" spans="1:33" x14ac:dyDescent="0.25">
      <c r="A44229" s="1" t="s">
        <v>200288</v>
      </c>
      <c r="B44229" s="1" t="s">
        <v>200289</v>
      </c>
      <c r="C44229" s="1" t="s">
        <v>303</v>
      </c>
      <c r="D44229" s="1" t="s">
        <v>200290</v>
      </c>
      <c r="E44229" s="1" t="s">
        <v>200291</v>
      </c>
      <c r="F44229" s="1" t="s">
        <v>181492</v>
      </c>
      <c r="M44229">
        <v>0</v>
      </c>
      <c r="N44229" s="1" t="s">
        <v>58</v>
      </c>
      <c r="O44229">
        <v>0</v>
      </c>
      <c r="Q44229">
        <v>0</v>
      </c>
      <c r="R44229" s="1" t="s">
        <v>200292</v>
      </c>
      <c r="S44229">
        <v>0</v>
      </c>
      <c r="T44229" s="1" t="s">
        <v>303</v>
      </c>
      <c r="U44229" s="1" t="s">
        <v>41</v>
      </c>
      <c r="V44229" s="1" t="s">
        <v>45</v>
      </c>
      <c r="W44229" s="1" t="s">
        <v>45</v>
      </c>
      <c r="X44229" s="1" t="s">
        <v>44</v>
      </c>
      <c r="Y44229" s="1" t="s">
        <v>45</v>
      </c>
      <c r="Z44229">
        <v>0</v>
      </c>
      <c r="AA44229" s="1" t="s">
        <v>79</v>
      </c>
      <c r="AB44229" s="1" t="s">
        <v>188429</v>
      </c>
      <c r="AC44229" s="1" t="s">
        <v>907</v>
      </c>
      <c r="AD44229" s="1" t="s">
        <v>907</v>
      </c>
      <c r="AE44229" s="1" t="s">
        <v>907</v>
      </c>
      <c r="AF44229" s="1" t="s">
        <v>907</v>
      </c>
      <c r="AG44229" s="1" t="s">
        <v>907</v>
      </c>
    </row>
    <row r="44230" spans="1:33" x14ac:dyDescent="0.25">
      <c r="A44230" s="1" t="s">
        <v>200293</v>
      </c>
      <c r="B44230" s="1" t="s">
        <v>200294</v>
      </c>
      <c r="C44230" s="1" t="s">
        <v>163</v>
      </c>
      <c r="D44230" s="1" t="s">
        <v>200295</v>
      </c>
      <c r="E44230" s="1" t="s">
        <v>200296</v>
      </c>
      <c r="F44230" s="1" t="s">
        <v>181492</v>
      </c>
      <c r="M44230">
        <v>0</v>
      </c>
      <c r="N44230" s="1" t="s">
        <v>58</v>
      </c>
      <c r="O44230">
        <v>0</v>
      </c>
      <c r="Q44230">
        <v>0</v>
      </c>
      <c r="R44230" s="1" t="s">
        <v>200297</v>
      </c>
      <c r="S44230">
        <v>0</v>
      </c>
      <c r="T44230" s="1" t="s">
        <v>163</v>
      </c>
      <c r="U44230" s="1" t="s">
        <v>41</v>
      </c>
      <c r="V44230" s="1" t="s">
        <v>45</v>
      </c>
      <c r="W44230" s="1" t="s">
        <v>45</v>
      </c>
      <c r="X44230" s="1" t="s">
        <v>44</v>
      </c>
      <c r="Y44230" s="1" t="s">
        <v>45</v>
      </c>
      <c r="Z44230">
        <v>0</v>
      </c>
      <c r="AA44230" s="1" t="s">
        <v>231</v>
      </c>
      <c r="AB44230" s="1" t="s">
        <v>200298</v>
      </c>
      <c r="AC44230" s="1" t="s">
        <v>907</v>
      </c>
      <c r="AD44230" s="1" t="s">
        <v>907</v>
      </c>
      <c r="AE44230" s="1" t="s">
        <v>907</v>
      </c>
      <c r="AF44230" s="1" t="s">
        <v>907</v>
      </c>
      <c r="AG44230" s="1" t="s">
        <v>907</v>
      </c>
    </row>
    <row r="44231" spans="1:33" x14ac:dyDescent="0.25">
      <c r="A44231" s="1" t="s">
        <v>200299</v>
      </c>
      <c r="B44231" s="1" t="s">
        <v>200300</v>
      </c>
      <c r="C44231" s="1" t="s">
        <v>163</v>
      </c>
      <c r="D44231" s="1" t="s">
        <v>113601</v>
      </c>
      <c r="E44231" s="1" t="s">
        <v>200301</v>
      </c>
      <c r="F44231" s="1" t="s">
        <v>181492</v>
      </c>
      <c r="M44231">
        <v>0</v>
      </c>
      <c r="N44231" s="1" t="s">
        <v>58</v>
      </c>
      <c r="O44231">
        <v>0</v>
      </c>
      <c r="P44231">
        <v>1000</v>
      </c>
      <c r="Q44231">
        <v>0</v>
      </c>
      <c r="R44231" s="1" t="s">
        <v>200302</v>
      </c>
      <c r="S44231">
        <v>0</v>
      </c>
      <c r="T44231" s="1" t="s">
        <v>163</v>
      </c>
      <c r="U44231" s="1" t="s">
        <v>41</v>
      </c>
      <c r="V44231" s="1" t="s">
        <v>45</v>
      </c>
      <c r="W44231" s="1" t="s">
        <v>45</v>
      </c>
      <c r="X44231" s="1" t="s">
        <v>44</v>
      </c>
      <c r="Y44231" s="1" t="s">
        <v>45</v>
      </c>
      <c r="Z44231">
        <v>0</v>
      </c>
      <c r="AA44231" s="1" t="s">
        <v>79</v>
      </c>
      <c r="AB44231" s="1" t="s">
        <v>181577</v>
      </c>
      <c r="AC44231" s="1" t="s">
        <v>907</v>
      </c>
      <c r="AD44231" s="1" t="s">
        <v>907</v>
      </c>
      <c r="AE44231" s="1" t="s">
        <v>907</v>
      </c>
      <c r="AF44231" s="1" t="s">
        <v>907</v>
      </c>
      <c r="AG44231" s="1" t="s">
        <v>907</v>
      </c>
    </row>
    <row r="44232" spans="1:33" x14ac:dyDescent="0.25">
      <c r="A44232" s="1" t="s">
        <v>200303</v>
      </c>
      <c r="B44232" s="1" t="s">
        <v>200304</v>
      </c>
      <c r="C44232" s="1" t="s">
        <v>2267</v>
      </c>
      <c r="D44232" s="1" t="s">
        <v>200305</v>
      </c>
      <c r="E44232" s="1" t="s">
        <v>200306</v>
      </c>
      <c r="F44232" s="1" t="s">
        <v>181492</v>
      </c>
      <c r="M44232">
        <v>1</v>
      </c>
      <c r="N44232" s="1" t="s">
        <v>58</v>
      </c>
      <c r="O44232">
        <v>0</v>
      </c>
      <c r="Q44232">
        <v>0</v>
      </c>
      <c r="R44232" s="1" t="s">
        <v>200307</v>
      </c>
      <c r="S44232">
        <v>0</v>
      </c>
      <c r="T44232" s="1" t="s">
        <v>1440</v>
      </c>
      <c r="U44232" s="1" t="s">
        <v>2267</v>
      </c>
      <c r="V44232" s="1" t="s">
        <v>45</v>
      </c>
      <c r="W44232" s="1" t="s">
        <v>45</v>
      </c>
      <c r="X44232" s="1" t="s">
        <v>44</v>
      </c>
      <c r="Y44232" s="1" t="s">
        <v>45</v>
      </c>
      <c r="Z44232">
        <v>0</v>
      </c>
      <c r="AA44232" s="1" t="s">
        <v>201</v>
      </c>
      <c r="AB44232" s="1" t="s">
        <v>200308</v>
      </c>
      <c r="AC44232" s="1" t="s">
        <v>907</v>
      </c>
      <c r="AD44232" s="1" t="s">
        <v>907</v>
      </c>
      <c r="AE44232" s="1" t="s">
        <v>907</v>
      </c>
      <c r="AF44232" s="1" t="s">
        <v>907</v>
      </c>
      <c r="AG44232" s="1" t="s">
        <v>907</v>
      </c>
    </row>
    <row r="44233" spans="1:33" x14ac:dyDescent="0.25">
      <c r="A44233" s="1" t="s">
        <v>200309</v>
      </c>
      <c r="B44233" s="1" t="s">
        <v>200310</v>
      </c>
      <c r="C44233" s="1" t="s">
        <v>1335</v>
      </c>
      <c r="D44233" s="1" t="s">
        <v>200311</v>
      </c>
      <c r="E44233" s="1" t="s">
        <v>200312</v>
      </c>
      <c r="F44233" s="1" t="s">
        <v>181492</v>
      </c>
      <c r="M44233">
        <v>0</v>
      </c>
      <c r="N44233" s="1" t="s">
        <v>58</v>
      </c>
      <c r="O44233">
        <v>0</v>
      </c>
      <c r="Q44233">
        <v>0</v>
      </c>
      <c r="R44233" s="1" t="s">
        <v>56804</v>
      </c>
      <c r="S44233">
        <v>0</v>
      </c>
      <c r="T44233" s="1" t="s">
        <v>1335</v>
      </c>
      <c r="U44233" s="1" t="s">
        <v>41</v>
      </c>
      <c r="V44233" s="1" t="s">
        <v>45</v>
      </c>
      <c r="W44233" s="1" t="s">
        <v>45</v>
      </c>
      <c r="X44233" s="1" t="s">
        <v>44</v>
      </c>
      <c r="Y44233" s="1" t="s">
        <v>45</v>
      </c>
      <c r="Z44233">
        <v>0</v>
      </c>
      <c r="AA44233" s="1" t="s">
        <v>61</v>
      </c>
      <c r="AB44233" s="1" t="s">
        <v>200313</v>
      </c>
      <c r="AC44233" s="1" t="s">
        <v>200314</v>
      </c>
      <c r="AD44233" s="1" t="s">
        <v>200315</v>
      </c>
      <c r="AE44233" s="1" t="s">
        <v>200316</v>
      </c>
      <c r="AF44233" s="1" t="s">
        <v>200317</v>
      </c>
      <c r="AG44233" s="1" t="s">
        <v>200318</v>
      </c>
    </row>
    <row r="44234" spans="1:33" x14ac:dyDescent="0.25">
      <c r="A44234" s="1" t="s">
        <v>200319</v>
      </c>
      <c r="B44234" s="1" t="s">
        <v>200320</v>
      </c>
      <c r="C44234" s="1" t="s">
        <v>2135</v>
      </c>
      <c r="D44234" s="1" t="s">
        <v>200321</v>
      </c>
      <c r="E44234" s="1" t="s">
        <v>200322</v>
      </c>
      <c r="F44234" s="1" t="s">
        <v>181492</v>
      </c>
      <c r="M44234">
        <v>0</v>
      </c>
      <c r="N44234" s="1" t="s">
        <v>58</v>
      </c>
      <c r="O44234">
        <v>0</v>
      </c>
      <c r="Q44234">
        <v>0</v>
      </c>
      <c r="R44234" s="1" t="s">
        <v>200323</v>
      </c>
      <c r="S44234">
        <v>0</v>
      </c>
      <c r="T44234" s="1" t="s">
        <v>2135</v>
      </c>
      <c r="U44234" s="1" t="s">
        <v>41</v>
      </c>
      <c r="V44234" s="1" t="s">
        <v>45</v>
      </c>
      <c r="W44234" s="1" t="s">
        <v>45</v>
      </c>
      <c r="X44234" s="1" t="s">
        <v>44</v>
      </c>
      <c r="Y44234" s="1" t="s">
        <v>45</v>
      </c>
      <c r="Z44234">
        <v>0</v>
      </c>
      <c r="AA44234" s="1" t="s">
        <v>157</v>
      </c>
      <c r="AB44234" s="1" t="s">
        <v>186871</v>
      </c>
      <c r="AC44234" s="1" t="s">
        <v>907</v>
      </c>
      <c r="AD44234" s="1" t="s">
        <v>907</v>
      </c>
      <c r="AE44234" s="1" t="s">
        <v>907</v>
      </c>
      <c r="AF44234" s="1" t="s">
        <v>907</v>
      </c>
      <c r="AG44234" s="1" t="s">
        <v>907</v>
      </c>
    </row>
    <row r="44235" spans="1:33" x14ac:dyDescent="0.25">
      <c r="A44235" s="1" t="s">
        <v>200324</v>
      </c>
      <c r="B44235" s="1" t="s">
        <v>200325</v>
      </c>
      <c r="C44235" s="1" t="s">
        <v>799</v>
      </c>
      <c r="D44235" s="1" t="s">
        <v>200326</v>
      </c>
      <c r="E44235" s="1" t="s">
        <v>200327</v>
      </c>
      <c r="F44235" s="1" t="s">
        <v>181492</v>
      </c>
      <c r="M44235">
        <v>0</v>
      </c>
      <c r="N44235" s="1" t="s">
        <v>58</v>
      </c>
      <c r="O44235">
        <v>0</v>
      </c>
      <c r="Q44235">
        <v>0</v>
      </c>
      <c r="R44235" s="1" t="s">
        <v>25151</v>
      </c>
      <c r="S44235">
        <v>0</v>
      </c>
      <c r="T44235" s="1" t="s">
        <v>799</v>
      </c>
      <c r="U44235" s="1" t="s">
        <v>41</v>
      </c>
      <c r="V44235" s="1" t="s">
        <v>45</v>
      </c>
      <c r="W44235" s="1" t="s">
        <v>45</v>
      </c>
      <c r="X44235" s="1" t="s">
        <v>44</v>
      </c>
      <c r="Y44235" s="1" t="s">
        <v>45</v>
      </c>
      <c r="Z44235">
        <v>0</v>
      </c>
      <c r="AA44235" s="1" t="s">
        <v>107</v>
      </c>
      <c r="AB44235" s="1" t="s">
        <v>200328</v>
      </c>
      <c r="AC44235" s="1" t="s">
        <v>200329</v>
      </c>
      <c r="AD44235" s="1" t="s">
        <v>200330</v>
      </c>
      <c r="AE44235" s="1" t="s">
        <v>200331</v>
      </c>
      <c r="AF44235" s="1" t="s">
        <v>200332</v>
      </c>
      <c r="AG44235" s="1" t="s">
        <v>200333</v>
      </c>
    </row>
    <row r="44236" spans="1:33" x14ac:dyDescent="0.25">
      <c r="A44236" s="1" t="s">
        <v>200334</v>
      </c>
      <c r="B44236" s="1" t="s">
        <v>200335</v>
      </c>
      <c r="C44236" s="1" t="s">
        <v>1482</v>
      </c>
      <c r="D44236" s="1" t="s">
        <v>15639</v>
      </c>
      <c r="E44236" s="1" t="s">
        <v>200336</v>
      </c>
      <c r="F44236" s="1" t="s">
        <v>181492</v>
      </c>
      <c r="M44236">
        <v>1</v>
      </c>
      <c r="N44236" s="1" t="s">
        <v>58</v>
      </c>
      <c r="O44236">
        <v>0</v>
      </c>
      <c r="Q44236">
        <v>0</v>
      </c>
      <c r="R44236" s="1" t="s">
        <v>180407</v>
      </c>
      <c r="S44236">
        <v>0</v>
      </c>
      <c r="T44236" s="1" t="s">
        <v>1440</v>
      </c>
      <c r="U44236" s="1" t="s">
        <v>1482</v>
      </c>
      <c r="V44236" s="1" t="s">
        <v>45</v>
      </c>
      <c r="W44236" s="1" t="s">
        <v>45</v>
      </c>
      <c r="X44236" s="1" t="s">
        <v>44</v>
      </c>
      <c r="Y44236" s="1" t="s">
        <v>45</v>
      </c>
      <c r="Z44236">
        <v>0</v>
      </c>
      <c r="AA44236" s="1" t="s">
        <v>107</v>
      </c>
      <c r="AB44236" s="1" t="s">
        <v>200337</v>
      </c>
      <c r="AC44236" s="1" t="s">
        <v>907</v>
      </c>
      <c r="AD44236" s="1" t="s">
        <v>907</v>
      </c>
      <c r="AE44236" s="1" t="s">
        <v>907</v>
      </c>
      <c r="AF44236" s="1" t="s">
        <v>907</v>
      </c>
      <c r="AG44236" s="1" t="s">
        <v>907</v>
      </c>
    </row>
    <row r="44237" spans="1:33" x14ac:dyDescent="0.25">
      <c r="A44237" s="1" t="s">
        <v>200338</v>
      </c>
      <c r="B44237" s="1" t="s">
        <v>200339</v>
      </c>
      <c r="C44237" s="1" t="s">
        <v>163</v>
      </c>
      <c r="D44237" s="1" t="s">
        <v>183860</v>
      </c>
      <c r="E44237" s="1" t="s">
        <v>200340</v>
      </c>
      <c r="F44237" s="1" t="s">
        <v>181492</v>
      </c>
      <c r="M44237">
        <v>0</v>
      </c>
      <c r="N44237" s="1" t="s">
        <v>58</v>
      </c>
      <c r="O44237">
        <v>0</v>
      </c>
      <c r="Q44237">
        <v>0</v>
      </c>
      <c r="R44237" s="1" t="s">
        <v>19011</v>
      </c>
      <c r="S44237">
        <v>0</v>
      </c>
      <c r="T44237" s="1" t="s">
        <v>163</v>
      </c>
      <c r="U44237" s="1" t="s">
        <v>41</v>
      </c>
      <c r="V44237" s="1" t="s">
        <v>45</v>
      </c>
      <c r="W44237" s="1" t="s">
        <v>45</v>
      </c>
      <c r="X44237" s="1" t="s">
        <v>44</v>
      </c>
      <c r="Y44237" s="1" t="s">
        <v>45</v>
      </c>
      <c r="Z44237">
        <v>0</v>
      </c>
      <c r="AA44237" s="1" t="s">
        <v>61</v>
      </c>
      <c r="AB44237" s="1" t="s">
        <v>200341</v>
      </c>
      <c r="AC44237" s="1" t="s">
        <v>907</v>
      </c>
      <c r="AD44237" s="1" t="s">
        <v>907</v>
      </c>
      <c r="AE44237" s="1" t="s">
        <v>907</v>
      </c>
      <c r="AF44237" s="1" t="s">
        <v>907</v>
      </c>
      <c r="AG44237" s="1" t="s">
        <v>907</v>
      </c>
    </row>
    <row r="44238" spans="1:33" x14ac:dyDescent="0.25">
      <c r="A44238" s="1" t="s">
        <v>200342</v>
      </c>
      <c r="B44238" s="1" t="s">
        <v>200343</v>
      </c>
      <c r="C44238" s="1" t="s">
        <v>1335</v>
      </c>
      <c r="D44238" s="1" t="s">
        <v>200344</v>
      </c>
      <c r="E44238" s="1" t="s">
        <v>200345</v>
      </c>
      <c r="F44238" s="1" t="s">
        <v>181492</v>
      </c>
      <c r="M44238">
        <v>0</v>
      </c>
      <c r="N44238" s="1" t="s">
        <v>58</v>
      </c>
      <c r="O44238">
        <v>0</v>
      </c>
      <c r="Q44238">
        <v>0</v>
      </c>
      <c r="R44238" s="1" t="s">
        <v>143508</v>
      </c>
      <c r="S44238">
        <v>0</v>
      </c>
      <c r="T44238" s="1" t="s">
        <v>1335</v>
      </c>
      <c r="U44238" s="1" t="s">
        <v>41</v>
      </c>
      <c r="V44238" s="1" t="s">
        <v>45</v>
      </c>
      <c r="W44238" s="1" t="s">
        <v>45</v>
      </c>
      <c r="X44238" s="1" t="s">
        <v>44</v>
      </c>
      <c r="Y44238" s="1" t="s">
        <v>45</v>
      </c>
      <c r="Z44238">
        <v>0</v>
      </c>
      <c r="AA44238" s="1" t="s">
        <v>79</v>
      </c>
      <c r="AB44238" s="1" t="s">
        <v>183185</v>
      </c>
      <c r="AC44238" s="1" t="s">
        <v>907</v>
      </c>
      <c r="AD44238" s="1" t="s">
        <v>907</v>
      </c>
      <c r="AE44238" s="1" t="s">
        <v>907</v>
      </c>
      <c r="AF44238" s="1" t="s">
        <v>907</v>
      </c>
      <c r="AG44238" s="1" t="s">
        <v>907</v>
      </c>
    </row>
    <row r="44239" spans="1:33" x14ac:dyDescent="0.25">
      <c r="A44239" s="1" t="s">
        <v>200346</v>
      </c>
      <c r="B44239" s="1" t="s">
        <v>200347</v>
      </c>
      <c r="C44239" s="1" t="s">
        <v>1653</v>
      </c>
      <c r="D44239" s="1" t="s">
        <v>200348</v>
      </c>
      <c r="E44239" s="1" t="s">
        <v>200349</v>
      </c>
      <c r="F44239" s="1" t="s">
        <v>181492</v>
      </c>
      <c r="M44239">
        <v>1</v>
      </c>
      <c r="N44239" s="1" t="s">
        <v>58</v>
      </c>
      <c r="O44239">
        <v>0</v>
      </c>
      <c r="P44239">
        <v>500</v>
      </c>
      <c r="Q44239">
        <v>0</v>
      </c>
      <c r="R44239" s="1" t="s">
        <v>200350</v>
      </c>
      <c r="S44239">
        <v>0</v>
      </c>
      <c r="T44239" s="1" t="s">
        <v>1440</v>
      </c>
      <c r="U44239" s="1" t="s">
        <v>1653</v>
      </c>
      <c r="V44239" s="1" t="s">
        <v>45</v>
      </c>
      <c r="W44239" s="1" t="s">
        <v>45</v>
      </c>
      <c r="X44239" s="1" t="s">
        <v>44</v>
      </c>
      <c r="Y44239" s="1" t="s">
        <v>45</v>
      </c>
      <c r="Z44239">
        <v>0</v>
      </c>
      <c r="AA44239" s="1" t="s">
        <v>715</v>
      </c>
      <c r="AB44239" s="1" t="s">
        <v>188998</v>
      </c>
      <c r="AC44239" s="1" t="s">
        <v>907</v>
      </c>
      <c r="AD44239" s="1" t="s">
        <v>907</v>
      </c>
      <c r="AE44239" s="1" t="s">
        <v>907</v>
      </c>
      <c r="AF44239" s="1" t="s">
        <v>907</v>
      </c>
      <c r="AG44239" s="1" t="s">
        <v>907</v>
      </c>
    </row>
    <row r="44240" spans="1:33" x14ac:dyDescent="0.25">
      <c r="A44240" s="1" t="s">
        <v>200351</v>
      </c>
      <c r="B44240" s="1" t="s">
        <v>200352</v>
      </c>
      <c r="C44240" s="1" t="s">
        <v>1660</v>
      </c>
      <c r="D44240" s="1" t="s">
        <v>2123</v>
      </c>
      <c r="E44240" s="1" t="s">
        <v>200353</v>
      </c>
      <c r="F44240" s="1" t="s">
        <v>181492</v>
      </c>
      <c r="M44240">
        <v>1</v>
      </c>
      <c r="N44240" s="1" t="s">
        <v>827</v>
      </c>
      <c r="O44240">
        <v>0</v>
      </c>
      <c r="Q44240">
        <v>0</v>
      </c>
      <c r="R44240" s="1" t="s">
        <v>134229</v>
      </c>
      <c r="S44240">
        <v>0</v>
      </c>
      <c r="T44240" s="1" t="s">
        <v>1440</v>
      </c>
      <c r="U44240" s="1" t="s">
        <v>1660</v>
      </c>
      <c r="V44240" s="1" t="s">
        <v>45</v>
      </c>
      <c r="W44240" s="1" t="s">
        <v>45</v>
      </c>
      <c r="X44240" s="1" t="s">
        <v>44</v>
      </c>
      <c r="Y44240" s="1" t="s">
        <v>45</v>
      </c>
      <c r="Z44240">
        <v>0</v>
      </c>
      <c r="AA44240" s="1" t="s">
        <v>70</v>
      </c>
      <c r="AB44240" s="1" t="s">
        <v>200354</v>
      </c>
      <c r="AC44240" s="1" t="s">
        <v>907</v>
      </c>
      <c r="AD44240" s="1" t="s">
        <v>907</v>
      </c>
      <c r="AE44240" s="1" t="s">
        <v>907</v>
      </c>
      <c r="AF44240" s="1" t="s">
        <v>907</v>
      </c>
      <c r="AG44240" s="1" t="s">
        <v>907</v>
      </c>
    </row>
    <row r="44241" spans="1:33" x14ac:dyDescent="0.25">
      <c r="A44241" s="1" t="s">
        <v>200355</v>
      </c>
      <c r="B44241" s="1" t="s">
        <v>200356</v>
      </c>
      <c r="C44241" s="1" t="s">
        <v>147</v>
      </c>
      <c r="D44241" s="1" t="s">
        <v>200357</v>
      </c>
      <c r="E44241" s="1" t="s">
        <v>200358</v>
      </c>
      <c r="F44241" s="1" t="s">
        <v>181492</v>
      </c>
      <c r="M44241">
        <v>0</v>
      </c>
      <c r="N44241" s="1" t="s">
        <v>58</v>
      </c>
      <c r="O44241">
        <v>0</v>
      </c>
      <c r="Q44241">
        <v>0</v>
      </c>
      <c r="R44241" s="1" t="s">
        <v>200359</v>
      </c>
      <c r="S44241">
        <v>0</v>
      </c>
      <c r="T44241" s="1" t="s">
        <v>147</v>
      </c>
      <c r="U44241" s="1" t="s">
        <v>41</v>
      </c>
      <c r="V44241" s="1" t="s">
        <v>45</v>
      </c>
      <c r="W44241" s="1" t="s">
        <v>45</v>
      </c>
      <c r="X44241" s="1" t="s">
        <v>1745</v>
      </c>
      <c r="Y44241" s="1" t="s">
        <v>45</v>
      </c>
      <c r="Z44241">
        <v>0</v>
      </c>
      <c r="AA44241" s="1" t="s">
        <v>1745</v>
      </c>
      <c r="AB44241" s="1" t="s">
        <v>1745</v>
      </c>
      <c r="AC44241" s="1" t="s">
        <v>1745</v>
      </c>
      <c r="AD44241" s="1" t="s">
        <v>1745</v>
      </c>
      <c r="AE44241" s="1" t="s">
        <v>1745</v>
      </c>
      <c r="AF44241" s="1" t="s">
        <v>1745</v>
      </c>
      <c r="AG44241" s="1" t="s">
        <v>1745</v>
      </c>
    </row>
    <row r="44242" spans="1:33" x14ac:dyDescent="0.25">
      <c r="A44242" s="1" t="s">
        <v>200360</v>
      </c>
      <c r="B44242" s="1" t="s">
        <v>200361</v>
      </c>
      <c r="C44242" s="1" t="s">
        <v>443</v>
      </c>
      <c r="D44242" s="1" t="s">
        <v>200362</v>
      </c>
      <c r="E44242" s="1" t="s">
        <v>200363</v>
      </c>
      <c r="F44242" s="1" t="s">
        <v>181492</v>
      </c>
      <c r="M44242">
        <v>0</v>
      </c>
      <c r="N44242" s="1" t="s">
        <v>58</v>
      </c>
      <c r="O44242">
        <v>0</v>
      </c>
      <c r="P44242">
        <v>10</v>
      </c>
      <c r="Q44242">
        <v>0</v>
      </c>
      <c r="R44242" s="1" t="s">
        <v>200364</v>
      </c>
      <c r="S44242">
        <v>0</v>
      </c>
      <c r="T44242" s="1" t="s">
        <v>443</v>
      </c>
      <c r="U44242" s="1" t="s">
        <v>41</v>
      </c>
      <c r="V44242" s="1" t="s">
        <v>45</v>
      </c>
      <c r="W44242" s="1" t="s">
        <v>45</v>
      </c>
      <c r="X44242" s="1" t="s">
        <v>1375</v>
      </c>
      <c r="Y44242" s="1" t="s">
        <v>45</v>
      </c>
      <c r="Z44242">
        <v>0</v>
      </c>
      <c r="AA44242" s="1" t="s">
        <v>907</v>
      </c>
      <c r="AB44242" s="1" t="s">
        <v>907</v>
      </c>
      <c r="AC44242" s="1" t="s">
        <v>907</v>
      </c>
      <c r="AD44242" s="1" t="s">
        <v>907</v>
      </c>
      <c r="AE44242" s="1" t="s">
        <v>907</v>
      </c>
      <c r="AF44242" s="1" t="s">
        <v>907</v>
      </c>
      <c r="AG44242" s="1" t="s">
        <v>907</v>
      </c>
    </row>
    <row r="44243" spans="1:33" x14ac:dyDescent="0.25">
      <c r="A44243" s="1" t="s">
        <v>200365</v>
      </c>
      <c r="B44243" s="1" t="s">
        <v>200366</v>
      </c>
      <c r="C44243" s="1" t="s">
        <v>254</v>
      </c>
      <c r="D44243" s="1" t="s">
        <v>108187</v>
      </c>
      <c r="E44243" s="1" t="s">
        <v>200367</v>
      </c>
      <c r="F44243" s="1" t="s">
        <v>181492</v>
      </c>
      <c r="M44243">
        <v>0</v>
      </c>
      <c r="N44243" s="1" t="s">
        <v>58</v>
      </c>
      <c r="O44243">
        <v>0</v>
      </c>
      <c r="P44243">
        <v>5</v>
      </c>
      <c r="Q44243">
        <v>0</v>
      </c>
      <c r="R44243" s="1" t="s">
        <v>211</v>
      </c>
      <c r="S44243">
        <v>0</v>
      </c>
      <c r="T44243" s="1" t="s">
        <v>254</v>
      </c>
      <c r="U44243" s="1" t="s">
        <v>41</v>
      </c>
      <c r="V44243" s="1" t="s">
        <v>45</v>
      </c>
      <c r="W44243" s="1" t="s">
        <v>45</v>
      </c>
      <c r="X44243" s="1" t="s">
        <v>44</v>
      </c>
      <c r="Y44243" s="1" t="s">
        <v>45</v>
      </c>
      <c r="Z44243">
        <v>0</v>
      </c>
      <c r="AA44243" s="1" t="s">
        <v>46</v>
      </c>
      <c r="AB44243" s="1" t="s">
        <v>181651</v>
      </c>
      <c r="AC44243" s="1" t="s">
        <v>200368</v>
      </c>
      <c r="AD44243" s="1" t="s">
        <v>195090</v>
      </c>
      <c r="AE44243" s="1" t="s">
        <v>216</v>
      </c>
      <c r="AF44243" s="1" t="s">
        <v>195090</v>
      </c>
      <c r="AG44243" s="1" t="s">
        <v>195090</v>
      </c>
    </row>
    <row r="44244" spans="1:33" x14ac:dyDescent="0.25">
      <c r="A44244" s="1" t="s">
        <v>200369</v>
      </c>
      <c r="B44244" s="1" t="s">
        <v>200370</v>
      </c>
      <c r="C44244" s="1" t="s">
        <v>35</v>
      </c>
      <c r="D44244" s="1" t="s">
        <v>200371</v>
      </c>
      <c r="E44244" s="1" t="s">
        <v>200372</v>
      </c>
      <c r="F44244" s="1" t="s">
        <v>181492</v>
      </c>
      <c r="M44244">
        <v>0</v>
      </c>
      <c r="N44244" s="1" t="s">
        <v>58</v>
      </c>
      <c r="O44244">
        <v>0</v>
      </c>
      <c r="P44244">
        <v>0</v>
      </c>
      <c r="Q44244">
        <v>0</v>
      </c>
      <c r="R44244" s="1" t="s">
        <v>200373</v>
      </c>
      <c r="S44244">
        <v>0</v>
      </c>
      <c r="T44244" s="1" t="s">
        <v>35</v>
      </c>
      <c r="U44244" s="1" t="s">
        <v>41</v>
      </c>
      <c r="V44244" s="1" t="s">
        <v>45</v>
      </c>
      <c r="W44244" s="1" t="s">
        <v>45</v>
      </c>
      <c r="X44244" s="1" t="s">
        <v>1375</v>
      </c>
      <c r="Y44244" s="1" t="s">
        <v>45</v>
      </c>
      <c r="Z44244">
        <v>0</v>
      </c>
      <c r="AA44244" s="1" t="s">
        <v>907</v>
      </c>
      <c r="AB44244" s="1" t="s">
        <v>907</v>
      </c>
      <c r="AC44244" s="1" t="s">
        <v>907</v>
      </c>
      <c r="AD44244" s="1" t="s">
        <v>907</v>
      </c>
      <c r="AE44244" s="1" t="s">
        <v>907</v>
      </c>
      <c r="AF44244" s="1" t="s">
        <v>907</v>
      </c>
      <c r="AG44244" s="1" t="s">
        <v>907</v>
      </c>
    </row>
    <row r="44245" spans="1:33" x14ac:dyDescent="0.25">
      <c r="A44245" s="1" t="s">
        <v>200374</v>
      </c>
      <c r="B44245" s="1" t="s">
        <v>200375</v>
      </c>
      <c r="C44245" s="1" t="s">
        <v>1482</v>
      </c>
      <c r="D44245" s="1" t="s">
        <v>200376</v>
      </c>
      <c r="E44245" s="1" t="s">
        <v>200377</v>
      </c>
      <c r="F44245" s="1" t="s">
        <v>181492</v>
      </c>
      <c r="M44245">
        <v>1</v>
      </c>
      <c r="N44245" s="1" t="s">
        <v>58</v>
      </c>
      <c r="O44245">
        <v>0</v>
      </c>
      <c r="P44245">
        <v>1000</v>
      </c>
      <c r="Q44245">
        <v>0</v>
      </c>
      <c r="R44245" s="1" t="s">
        <v>200378</v>
      </c>
      <c r="S44245">
        <v>0</v>
      </c>
      <c r="T44245" s="1" t="s">
        <v>1440</v>
      </c>
      <c r="U44245" s="1" t="s">
        <v>1482</v>
      </c>
      <c r="V44245" s="1" t="s">
        <v>45</v>
      </c>
      <c r="W44245" s="1" t="s">
        <v>45</v>
      </c>
      <c r="X44245" s="1" t="s">
        <v>44</v>
      </c>
      <c r="Y44245" s="1" t="s">
        <v>45</v>
      </c>
      <c r="Z44245">
        <v>0</v>
      </c>
      <c r="AA44245" s="1" t="s">
        <v>214</v>
      </c>
      <c r="AB44245" s="1" t="s">
        <v>181759</v>
      </c>
      <c r="AC44245" s="1" t="s">
        <v>182588</v>
      </c>
      <c r="AD44245" s="1" t="s">
        <v>183045</v>
      </c>
      <c r="AE44245" s="1" t="s">
        <v>216</v>
      </c>
      <c r="AF44245" s="1" t="s">
        <v>216</v>
      </c>
      <c r="AG44245" s="1" t="s">
        <v>216</v>
      </c>
    </row>
    <row r="44246" spans="1:33" x14ac:dyDescent="0.25">
      <c r="A44246" s="1" t="s">
        <v>200379</v>
      </c>
      <c r="B44246" s="1" t="s">
        <v>200380</v>
      </c>
      <c r="C44246" s="1" t="s">
        <v>1624</v>
      </c>
      <c r="D44246" s="1" t="s">
        <v>200381</v>
      </c>
      <c r="E44246" s="1" t="s">
        <v>200382</v>
      </c>
      <c r="F44246" s="1" t="s">
        <v>181492</v>
      </c>
      <c r="M44246">
        <v>1</v>
      </c>
      <c r="N44246" s="1" t="s">
        <v>58</v>
      </c>
      <c r="O44246">
        <v>0</v>
      </c>
      <c r="Q44246">
        <v>0</v>
      </c>
      <c r="R44246" s="1" t="s">
        <v>200383</v>
      </c>
      <c r="S44246">
        <v>0</v>
      </c>
      <c r="T44246" s="1" t="s">
        <v>1440</v>
      </c>
      <c r="U44246" s="1" t="s">
        <v>1624</v>
      </c>
      <c r="V44246" s="1" t="s">
        <v>45</v>
      </c>
      <c r="W44246" s="1" t="s">
        <v>45</v>
      </c>
      <c r="X44246" s="1" t="s">
        <v>44</v>
      </c>
      <c r="Y44246" s="1" t="s">
        <v>45</v>
      </c>
      <c r="Z44246">
        <v>0</v>
      </c>
      <c r="AA44246" s="1" t="s">
        <v>641</v>
      </c>
      <c r="AB44246" s="1" t="s">
        <v>183029</v>
      </c>
      <c r="AC44246" s="1" t="s">
        <v>907</v>
      </c>
      <c r="AD44246" s="1" t="s">
        <v>907</v>
      </c>
      <c r="AE44246" s="1" t="s">
        <v>907</v>
      </c>
      <c r="AF44246" s="1" t="s">
        <v>907</v>
      </c>
      <c r="AG44246" s="1" t="s">
        <v>907</v>
      </c>
    </row>
    <row r="44247" spans="1:33" x14ac:dyDescent="0.25">
      <c r="A44247" s="1" t="s">
        <v>200384</v>
      </c>
      <c r="B44247" s="1" t="s">
        <v>200385</v>
      </c>
      <c r="C44247" s="1" t="s">
        <v>226</v>
      </c>
      <c r="D44247" s="1" t="s">
        <v>200386</v>
      </c>
      <c r="E44247" s="1" t="s">
        <v>200387</v>
      </c>
      <c r="F44247" s="1" t="s">
        <v>181492</v>
      </c>
      <c r="M44247">
        <v>0</v>
      </c>
      <c r="N44247" s="1" t="s">
        <v>58</v>
      </c>
      <c r="O44247">
        <v>0</v>
      </c>
      <c r="Q44247">
        <v>0</v>
      </c>
      <c r="R44247" s="1" t="s">
        <v>200386</v>
      </c>
      <c r="S44247">
        <v>0</v>
      </c>
      <c r="T44247" s="1" t="s">
        <v>226</v>
      </c>
      <c r="U44247" s="1" t="s">
        <v>41</v>
      </c>
      <c r="V44247" s="1" t="s">
        <v>45</v>
      </c>
      <c r="W44247" s="1" t="s">
        <v>45</v>
      </c>
      <c r="X44247" s="1" t="s">
        <v>44</v>
      </c>
      <c r="Y44247" s="1" t="s">
        <v>45</v>
      </c>
      <c r="Z44247">
        <v>0</v>
      </c>
      <c r="AA44247" s="1" t="s">
        <v>284</v>
      </c>
      <c r="AB44247" s="1" t="s">
        <v>185026</v>
      </c>
      <c r="AC44247" s="1" t="s">
        <v>907</v>
      </c>
      <c r="AD44247" s="1" t="s">
        <v>907</v>
      </c>
      <c r="AE44247" s="1" t="s">
        <v>907</v>
      </c>
      <c r="AF44247" s="1" t="s">
        <v>907</v>
      </c>
      <c r="AG44247" s="1" t="s">
        <v>907</v>
      </c>
    </row>
    <row r="44248" spans="1:33" x14ac:dyDescent="0.25">
      <c r="A44248" s="1" t="s">
        <v>200388</v>
      </c>
      <c r="B44248" s="1" t="s">
        <v>200389</v>
      </c>
      <c r="C44248" s="1" t="s">
        <v>2135</v>
      </c>
      <c r="D44248" s="1" t="s">
        <v>171999</v>
      </c>
      <c r="E44248" s="1" t="s">
        <v>200390</v>
      </c>
      <c r="F44248" s="1" t="s">
        <v>181492</v>
      </c>
      <c r="M44248">
        <v>0</v>
      </c>
      <c r="N44248" s="1" t="s">
        <v>58</v>
      </c>
      <c r="O44248">
        <v>0</v>
      </c>
      <c r="Q44248">
        <v>0</v>
      </c>
      <c r="R44248" s="1" t="s">
        <v>200391</v>
      </c>
      <c r="S44248">
        <v>0</v>
      </c>
      <c r="T44248" s="1" t="s">
        <v>2135</v>
      </c>
      <c r="U44248" s="1" t="s">
        <v>41</v>
      </c>
      <c r="V44248" s="1" t="s">
        <v>45</v>
      </c>
      <c r="W44248" s="1" t="s">
        <v>45</v>
      </c>
      <c r="X44248" s="1" t="s">
        <v>44</v>
      </c>
      <c r="Y44248" s="1" t="s">
        <v>45</v>
      </c>
      <c r="Z44248">
        <v>0</v>
      </c>
      <c r="AA44248" s="1" t="s">
        <v>94</v>
      </c>
      <c r="AB44248" s="1" t="s">
        <v>181966</v>
      </c>
      <c r="AC44248" s="1" t="s">
        <v>907</v>
      </c>
      <c r="AD44248" s="1" t="s">
        <v>907</v>
      </c>
      <c r="AE44248" s="1" t="s">
        <v>907</v>
      </c>
      <c r="AF44248" s="1" t="s">
        <v>907</v>
      </c>
      <c r="AG44248" s="1" t="s">
        <v>907</v>
      </c>
    </row>
    <row r="44249" spans="1:33" x14ac:dyDescent="0.25">
      <c r="A44249" s="1" t="s">
        <v>200392</v>
      </c>
      <c r="B44249" s="1" t="s">
        <v>200393</v>
      </c>
      <c r="C44249" s="1" t="s">
        <v>254</v>
      </c>
      <c r="D44249" s="1" t="s">
        <v>200394</v>
      </c>
      <c r="E44249" s="1" t="s">
        <v>200395</v>
      </c>
      <c r="F44249" s="1" t="s">
        <v>181492</v>
      </c>
      <c r="M44249">
        <v>0</v>
      </c>
      <c r="N44249" s="1" t="s">
        <v>58</v>
      </c>
      <c r="O44249">
        <v>0</v>
      </c>
      <c r="Q44249">
        <v>0</v>
      </c>
      <c r="R44249" s="1" t="s">
        <v>200396</v>
      </c>
      <c r="S44249">
        <v>0</v>
      </c>
      <c r="T44249" s="1" t="s">
        <v>254</v>
      </c>
      <c r="U44249" s="1" t="s">
        <v>41</v>
      </c>
      <c r="V44249" s="1" t="s">
        <v>45</v>
      </c>
      <c r="W44249" s="1" t="s">
        <v>45</v>
      </c>
      <c r="X44249" s="1" t="s">
        <v>44</v>
      </c>
      <c r="Y44249" s="1" t="s">
        <v>45</v>
      </c>
      <c r="Z44249">
        <v>0</v>
      </c>
      <c r="AA44249" s="1" t="s">
        <v>157</v>
      </c>
      <c r="AB44249" s="1" t="s">
        <v>199452</v>
      </c>
      <c r="AC44249" s="1" t="s">
        <v>907</v>
      </c>
      <c r="AD44249" s="1" t="s">
        <v>907</v>
      </c>
      <c r="AE44249" s="1" t="s">
        <v>907</v>
      </c>
      <c r="AF44249" s="1" t="s">
        <v>907</v>
      </c>
      <c r="AG44249" s="1" t="s">
        <v>907</v>
      </c>
    </row>
    <row r="44250" spans="1:33" x14ac:dyDescent="0.25">
      <c r="A44250" s="1" t="s">
        <v>200397</v>
      </c>
      <c r="B44250" s="1" t="s">
        <v>200398</v>
      </c>
      <c r="C44250" s="1" t="s">
        <v>254</v>
      </c>
      <c r="D44250" s="1" t="s">
        <v>200399</v>
      </c>
      <c r="E44250" s="1" t="s">
        <v>200400</v>
      </c>
      <c r="F44250" s="1" t="s">
        <v>181492</v>
      </c>
      <c r="M44250">
        <v>0</v>
      </c>
      <c r="N44250" s="1" t="s">
        <v>58</v>
      </c>
      <c r="O44250">
        <v>0</v>
      </c>
      <c r="Q44250">
        <v>0</v>
      </c>
      <c r="R44250" s="1" t="s">
        <v>200401</v>
      </c>
      <c r="S44250">
        <v>0</v>
      </c>
      <c r="T44250" s="1" t="s">
        <v>254</v>
      </c>
      <c r="U44250" s="1" t="s">
        <v>41</v>
      </c>
      <c r="V44250" s="1" t="s">
        <v>45</v>
      </c>
      <c r="W44250" s="1" t="s">
        <v>45</v>
      </c>
      <c r="X44250" s="1" t="s">
        <v>44</v>
      </c>
      <c r="Y44250" s="1" t="s">
        <v>45</v>
      </c>
      <c r="Z44250">
        <v>0</v>
      </c>
      <c r="AA44250" s="1" t="s">
        <v>356</v>
      </c>
      <c r="AB44250" s="1" t="s">
        <v>200402</v>
      </c>
      <c r="AC44250" s="1" t="s">
        <v>200403</v>
      </c>
      <c r="AD44250" s="1" t="s">
        <v>200404</v>
      </c>
      <c r="AE44250" s="1" t="s">
        <v>200405</v>
      </c>
      <c r="AF44250" s="1" t="s">
        <v>200406</v>
      </c>
      <c r="AG44250" s="1" t="s">
        <v>200407</v>
      </c>
    </row>
    <row r="44251" spans="1:33" x14ac:dyDescent="0.25">
      <c r="A44251" s="1" t="s">
        <v>200408</v>
      </c>
      <c r="B44251" s="1" t="s">
        <v>200409</v>
      </c>
      <c r="C44251" s="1" t="s">
        <v>254</v>
      </c>
      <c r="D44251" s="1" t="s">
        <v>155000</v>
      </c>
      <c r="E44251" s="1" t="s">
        <v>200410</v>
      </c>
      <c r="F44251" s="1" t="s">
        <v>181492</v>
      </c>
      <c r="M44251">
        <v>0</v>
      </c>
      <c r="N44251" s="1" t="s">
        <v>58</v>
      </c>
      <c r="O44251">
        <v>0</v>
      </c>
      <c r="P44251">
        <v>0</v>
      </c>
      <c r="Q44251">
        <v>0</v>
      </c>
      <c r="R44251" s="1" t="s">
        <v>164342</v>
      </c>
      <c r="S44251">
        <v>0</v>
      </c>
      <c r="T44251" s="1" t="s">
        <v>254</v>
      </c>
      <c r="U44251" s="1" t="s">
        <v>41</v>
      </c>
      <c r="V44251" s="1" t="s">
        <v>45</v>
      </c>
      <c r="W44251" s="1" t="s">
        <v>45</v>
      </c>
      <c r="X44251" s="1" t="s">
        <v>1375</v>
      </c>
      <c r="Y44251" s="1" t="s">
        <v>45</v>
      </c>
      <c r="Z44251">
        <v>0</v>
      </c>
      <c r="AA44251" s="1" t="s">
        <v>907</v>
      </c>
      <c r="AB44251" s="1" t="s">
        <v>907</v>
      </c>
      <c r="AC44251" s="1" t="s">
        <v>907</v>
      </c>
      <c r="AD44251" s="1" t="s">
        <v>907</v>
      </c>
      <c r="AE44251" s="1" t="s">
        <v>907</v>
      </c>
      <c r="AF44251" s="1" t="s">
        <v>907</v>
      </c>
      <c r="AG44251" s="1" t="s">
        <v>907</v>
      </c>
    </row>
    <row r="44252" spans="1:33" x14ac:dyDescent="0.25">
      <c r="A44252" s="1" t="s">
        <v>200411</v>
      </c>
      <c r="B44252" s="1" t="s">
        <v>200412</v>
      </c>
      <c r="C44252" s="1" t="s">
        <v>303</v>
      </c>
      <c r="D44252" s="1" t="s">
        <v>200413</v>
      </c>
      <c r="E44252" s="1" t="s">
        <v>200414</v>
      </c>
      <c r="F44252" s="1" t="s">
        <v>181492</v>
      </c>
      <c r="M44252">
        <v>0</v>
      </c>
      <c r="N44252" s="1" t="s">
        <v>58</v>
      </c>
      <c r="O44252">
        <v>0</v>
      </c>
      <c r="Q44252">
        <v>0</v>
      </c>
      <c r="R44252" s="1" t="s">
        <v>200415</v>
      </c>
      <c r="S44252">
        <v>0</v>
      </c>
      <c r="T44252" s="1" t="s">
        <v>303</v>
      </c>
      <c r="U44252" s="1" t="s">
        <v>41</v>
      </c>
      <c r="V44252" s="1" t="s">
        <v>45</v>
      </c>
      <c r="W44252" s="1" t="s">
        <v>45</v>
      </c>
      <c r="X44252" s="1" t="s">
        <v>44</v>
      </c>
      <c r="Y44252" s="1" t="s">
        <v>45</v>
      </c>
      <c r="Z44252">
        <v>0</v>
      </c>
      <c r="AA44252" s="1" t="s">
        <v>966</v>
      </c>
      <c r="AB44252" s="1" t="s">
        <v>200416</v>
      </c>
      <c r="AC44252" s="1" t="s">
        <v>200417</v>
      </c>
      <c r="AD44252" s="1" t="s">
        <v>200418</v>
      </c>
      <c r="AE44252" s="1" t="s">
        <v>200419</v>
      </c>
      <c r="AF44252" s="1" t="s">
        <v>200420</v>
      </c>
      <c r="AG44252" s="1" t="s">
        <v>200421</v>
      </c>
    </row>
    <row r="44253" spans="1:33" x14ac:dyDescent="0.25">
      <c r="A44253" s="1" t="s">
        <v>200422</v>
      </c>
      <c r="B44253" s="1" t="s">
        <v>200423</v>
      </c>
      <c r="C44253" s="1" t="s">
        <v>1335</v>
      </c>
      <c r="D44253" s="1" t="s">
        <v>15051</v>
      </c>
      <c r="E44253" s="1" t="s">
        <v>200424</v>
      </c>
      <c r="F44253" s="1" t="s">
        <v>181492</v>
      </c>
      <c r="M44253">
        <v>0</v>
      </c>
      <c r="N44253" s="1" t="s">
        <v>58</v>
      </c>
      <c r="O44253">
        <v>0</v>
      </c>
      <c r="Q44253">
        <v>0</v>
      </c>
      <c r="R44253" s="1" t="s">
        <v>15051</v>
      </c>
      <c r="S44253">
        <v>0</v>
      </c>
      <c r="T44253" s="1" t="s">
        <v>1335</v>
      </c>
      <c r="U44253" s="1" t="s">
        <v>41</v>
      </c>
      <c r="V44253" s="1" t="s">
        <v>45</v>
      </c>
      <c r="W44253" s="1" t="s">
        <v>45</v>
      </c>
      <c r="X44253" s="1" t="s">
        <v>44</v>
      </c>
      <c r="Y44253" s="1" t="s">
        <v>45</v>
      </c>
      <c r="Z44253">
        <v>0</v>
      </c>
      <c r="AA44253" s="1" t="s">
        <v>157</v>
      </c>
      <c r="AB44253" s="1" t="s">
        <v>193686</v>
      </c>
      <c r="AC44253" s="1" t="s">
        <v>907</v>
      </c>
      <c r="AD44253" s="1" t="s">
        <v>907</v>
      </c>
      <c r="AE44253" s="1" t="s">
        <v>907</v>
      </c>
      <c r="AF44253" s="1" t="s">
        <v>907</v>
      </c>
      <c r="AG44253" s="1" t="s">
        <v>907</v>
      </c>
    </row>
    <row r="44254" spans="1:33" x14ac:dyDescent="0.25">
      <c r="A44254" s="1" t="s">
        <v>200425</v>
      </c>
      <c r="B44254" s="1" t="s">
        <v>200426</v>
      </c>
      <c r="C44254" s="1" t="s">
        <v>55</v>
      </c>
      <c r="D44254" s="1" t="s">
        <v>200427</v>
      </c>
      <c r="E44254" s="1" t="s">
        <v>200428</v>
      </c>
      <c r="F44254" s="1" t="s">
        <v>181492</v>
      </c>
      <c r="M44254">
        <v>0</v>
      </c>
      <c r="N44254" s="1" t="s">
        <v>58</v>
      </c>
      <c r="O44254">
        <v>0</v>
      </c>
      <c r="Q44254">
        <v>0</v>
      </c>
      <c r="R44254" s="1" t="s">
        <v>200429</v>
      </c>
      <c r="S44254">
        <v>0</v>
      </c>
      <c r="T44254" s="1" t="s">
        <v>55</v>
      </c>
      <c r="U44254" s="1" t="s">
        <v>41</v>
      </c>
      <c r="V44254" s="1" t="s">
        <v>45</v>
      </c>
      <c r="W44254" s="1" t="s">
        <v>45</v>
      </c>
      <c r="X44254" s="1" t="s">
        <v>44</v>
      </c>
      <c r="Y44254" s="1" t="s">
        <v>45</v>
      </c>
      <c r="Z44254">
        <v>0</v>
      </c>
      <c r="AA44254" s="1" t="s">
        <v>201</v>
      </c>
      <c r="AB44254" s="1" t="s">
        <v>181744</v>
      </c>
      <c r="AC44254" s="1" t="s">
        <v>200430</v>
      </c>
      <c r="AD44254" s="1" t="s">
        <v>200431</v>
      </c>
      <c r="AE44254" s="1" t="s">
        <v>200432</v>
      </c>
      <c r="AF44254" s="1" t="s">
        <v>200433</v>
      </c>
      <c r="AG44254" s="1" t="s">
        <v>200434</v>
      </c>
    </row>
    <row r="44255" spans="1:33" x14ac:dyDescent="0.25">
      <c r="A44255" s="1" t="s">
        <v>200435</v>
      </c>
      <c r="B44255" s="1" t="s">
        <v>200436</v>
      </c>
      <c r="C44255" s="1" t="s">
        <v>35</v>
      </c>
      <c r="D44255" s="1" t="s">
        <v>200437</v>
      </c>
      <c r="E44255" s="1" t="s">
        <v>200438</v>
      </c>
      <c r="F44255" s="1" t="s">
        <v>181492</v>
      </c>
      <c r="M44255">
        <v>0</v>
      </c>
      <c r="N44255" s="1" t="s">
        <v>58</v>
      </c>
      <c r="O44255">
        <v>0</v>
      </c>
      <c r="Q44255">
        <v>0</v>
      </c>
      <c r="R44255" s="1" t="s">
        <v>200439</v>
      </c>
      <c r="S44255">
        <v>0</v>
      </c>
      <c r="T44255" s="1" t="s">
        <v>35</v>
      </c>
      <c r="U44255" s="1" t="s">
        <v>41</v>
      </c>
      <c r="V44255" s="1" t="s">
        <v>45</v>
      </c>
      <c r="W44255" s="1" t="s">
        <v>45</v>
      </c>
      <c r="X44255" s="1" t="s">
        <v>44</v>
      </c>
      <c r="Y44255" s="1" t="s">
        <v>45</v>
      </c>
      <c r="Z44255">
        <v>0</v>
      </c>
      <c r="AA44255" s="1" t="s">
        <v>79</v>
      </c>
      <c r="AB44255" s="1" t="s">
        <v>181941</v>
      </c>
      <c r="AC44255" s="1" t="s">
        <v>907</v>
      </c>
      <c r="AD44255" s="1" t="s">
        <v>907</v>
      </c>
      <c r="AE44255" s="1" t="s">
        <v>907</v>
      </c>
      <c r="AF44255" s="1" t="s">
        <v>907</v>
      </c>
      <c r="AG44255" s="1" t="s">
        <v>907</v>
      </c>
    </row>
    <row r="44256" spans="1:33" x14ac:dyDescent="0.25">
      <c r="A44256" s="1" t="s">
        <v>200440</v>
      </c>
      <c r="B44256" s="1" t="s">
        <v>200441</v>
      </c>
      <c r="C44256" s="1" t="s">
        <v>303</v>
      </c>
      <c r="D44256" s="1" t="s">
        <v>13072</v>
      </c>
      <c r="E44256" s="1" t="s">
        <v>200442</v>
      </c>
      <c r="F44256" s="1" t="s">
        <v>181492</v>
      </c>
      <c r="M44256">
        <v>0</v>
      </c>
      <c r="N44256" s="1" t="s">
        <v>58</v>
      </c>
      <c r="O44256">
        <v>0</v>
      </c>
      <c r="P44256">
        <v>1000</v>
      </c>
      <c r="Q44256">
        <v>0</v>
      </c>
      <c r="R44256" s="1" t="s">
        <v>13074</v>
      </c>
      <c r="S44256">
        <v>0</v>
      </c>
      <c r="T44256" s="1" t="s">
        <v>303</v>
      </c>
      <c r="U44256" s="1" t="s">
        <v>41</v>
      </c>
      <c r="V44256" s="1" t="s">
        <v>45</v>
      </c>
      <c r="W44256" s="1" t="s">
        <v>45</v>
      </c>
      <c r="X44256" s="1" t="s">
        <v>44</v>
      </c>
      <c r="Y44256" s="1" t="s">
        <v>45</v>
      </c>
      <c r="Z44256">
        <v>0</v>
      </c>
      <c r="AA44256" s="1" t="s">
        <v>194</v>
      </c>
      <c r="AB44256" s="1" t="s">
        <v>185800</v>
      </c>
      <c r="AC44256" s="1" t="s">
        <v>200443</v>
      </c>
      <c r="AD44256" s="1" t="s">
        <v>182885</v>
      </c>
      <c r="AE44256" s="1" t="s">
        <v>200444</v>
      </c>
      <c r="AF44256" s="1" t="s">
        <v>200445</v>
      </c>
      <c r="AG44256" s="1" t="s">
        <v>200446</v>
      </c>
    </row>
    <row r="44257" spans="1:33" x14ac:dyDescent="0.25">
      <c r="A44257" s="1" t="s">
        <v>200447</v>
      </c>
      <c r="B44257" s="1" t="s">
        <v>200448</v>
      </c>
      <c r="C44257" s="1" t="s">
        <v>35</v>
      </c>
      <c r="D44257" s="1" t="s">
        <v>200449</v>
      </c>
      <c r="E44257" s="1" t="s">
        <v>200450</v>
      </c>
      <c r="F44257" s="1" t="s">
        <v>181492</v>
      </c>
      <c r="M44257">
        <v>0</v>
      </c>
      <c r="N44257" s="1" t="s">
        <v>827</v>
      </c>
      <c r="O44257">
        <v>0</v>
      </c>
      <c r="P44257">
        <v>100</v>
      </c>
      <c r="Q44257">
        <v>0</v>
      </c>
      <c r="R44257" s="1" t="s">
        <v>200451</v>
      </c>
      <c r="S44257">
        <v>0</v>
      </c>
      <c r="T44257" s="1" t="s">
        <v>35</v>
      </c>
      <c r="U44257" s="1" t="s">
        <v>41</v>
      </c>
      <c r="V44257" s="1" t="s">
        <v>45</v>
      </c>
      <c r="W44257" s="1" t="s">
        <v>45</v>
      </c>
      <c r="X44257" s="1" t="s">
        <v>39</v>
      </c>
      <c r="Y44257" s="1" t="s">
        <v>45</v>
      </c>
      <c r="Z44257">
        <v>1</v>
      </c>
      <c r="AA44257" s="1" t="s">
        <v>907</v>
      </c>
      <c r="AB44257" s="1" t="s">
        <v>907</v>
      </c>
      <c r="AC44257" s="1" t="s">
        <v>907</v>
      </c>
      <c r="AD44257" s="1" t="s">
        <v>907</v>
      </c>
      <c r="AE44257" s="1" t="s">
        <v>907</v>
      </c>
      <c r="AF44257" s="1" t="s">
        <v>907</v>
      </c>
      <c r="AG44257" s="1" t="s">
        <v>907</v>
      </c>
    </row>
    <row r="44258" spans="1:33" x14ac:dyDescent="0.25">
      <c r="A44258" s="1" t="s">
        <v>200452</v>
      </c>
      <c r="B44258" s="1" t="s">
        <v>200453</v>
      </c>
      <c r="C44258" s="1" t="s">
        <v>443</v>
      </c>
      <c r="D44258" s="1" t="s">
        <v>200454</v>
      </c>
      <c r="E44258" s="1" t="s">
        <v>200455</v>
      </c>
      <c r="F44258" s="1" t="s">
        <v>181492</v>
      </c>
      <c r="M44258">
        <v>0</v>
      </c>
      <c r="N44258" s="1" t="s">
        <v>58</v>
      </c>
      <c r="O44258">
        <v>0</v>
      </c>
      <c r="Q44258">
        <v>0</v>
      </c>
      <c r="R44258" s="1" t="s">
        <v>200456</v>
      </c>
      <c r="S44258">
        <v>0</v>
      </c>
      <c r="T44258" s="1" t="s">
        <v>443</v>
      </c>
      <c r="U44258" s="1" t="s">
        <v>41</v>
      </c>
      <c r="V44258" s="1" t="s">
        <v>45</v>
      </c>
      <c r="W44258" s="1" t="s">
        <v>45</v>
      </c>
      <c r="X44258" s="1" t="s">
        <v>44</v>
      </c>
      <c r="Y44258" s="1" t="s">
        <v>45</v>
      </c>
      <c r="Z44258">
        <v>0</v>
      </c>
      <c r="AA44258" s="1" t="s">
        <v>194</v>
      </c>
      <c r="AB44258" s="1" t="s">
        <v>190245</v>
      </c>
      <c r="AC44258" s="1" t="s">
        <v>907</v>
      </c>
      <c r="AD44258" s="1" t="s">
        <v>907</v>
      </c>
      <c r="AE44258" s="1" t="s">
        <v>907</v>
      </c>
      <c r="AF44258" s="1" t="s">
        <v>907</v>
      </c>
      <c r="AG44258" s="1" t="s">
        <v>907</v>
      </c>
    </row>
    <row r="44259" spans="1:33" x14ac:dyDescent="0.25">
      <c r="A44259" s="1" t="s">
        <v>200457</v>
      </c>
      <c r="B44259" s="1" t="s">
        <v>200458</v>
      </c>
      <c r="C44259" s="1" t="s">
        <v>35</v>
      </c>
      <c r="D44259" s="1" t="s">
        <v>200459</v>
      </c>
      <c r="E44259" s="1" t="s">
        <v>200460</v>
      </c>
      <c r="F44259" s="1" t="s">
        <v>181492</v>
      </c>
      <c r="M44259">
        <v>0</v>
      </c>
      <c r="N44259" s="1" t="s">
        <v>58</v>
      </c>
      <c r="O44259">
        <v>0</v>
      </c>
      <c r="Q44259">
        <v>0</v>
      </c>
      <c r="R44259" s="1" t="s">
        <v>200461</v>
      </c>
      <c r="S44259">
        <v>0</v>
      </c>
      <c r="T44259" s="1" t="s">
        <v>35</v>
      </c>
      <c r="U44259" s="1" t="s">
        <v>41</v>
      </c>
      <c r="V44259" s="1" t="s">
        <v>45</v>
      </c>
      <c r="W44259" s="1" t="s">
        <v>45</v>
      </c>
      <c r="X44259" s="1" t="s">
        <v>44</v>
      </c>
      <c r="Y44259" s="1" t="s">
        <v>45</v>
      </c>
      <c r="Z44259">
        <v>0</v>
      </c>
      <c r="AA44259" s="1" t="s">
        <v>46</v>
      </c>
      <c r="AB44259" s="1" t="s">
        <v>191599</v>
      </c>
      <c r="AC44259" s="1" t="s">
        <v>907</v>
      </c>
      <c r="AD44259" s="1" t="s">
        <v>907</v>
      </c>
      <c r="AE44259" s="1" t="s">
        <v>907</v>
      </c>
      <c r="AF44259" s="1" t="s">
        <v>907</v>
      </c>
      <c r="AG44259" s="1" t="s">
        <v>907</v>
      </c>
    </row>
    <row r="44260" spans="1:33" x14ac:dyDescent="0.25">
      <c r="A44260" s="1" t="s">
        <v>200462</v>
      </c>
      <c r="B44260" s="1" t="s">
        <v>200463</v>
      </c>
      <c r="C44260" s="1" t="s">
        <v>163</v>
      </c>
      <c r="D44260" s="1" t="s">
        <v>200464</v>
      </c>
      <c r="E44260" s="1" t="s">
        <v>200465</v>
      </c>
      <c r="F44260" s="1" t="s">
        <v>181492</v>
      </c>
      <c r="M44260">
        <v>0</v>
      </c>
      <c r="N44260" s="1" t="s">
        <v>89</v>
      </c>
      <c r="O44260">
        <v>0</v>
      </c>
      <c r="Q44260">
        <v>0</v>
      </c>
      <c r="R44260" s="1" t="s">
        <v>200466</v>
      </c>
      <c r="S44260">
        <v>0</v>
      </c>
      <c r="T44260" s="1" t="s">
        <v>163</v>
      </c>
      <c r="U44260" s="1" t="s">
        <v>41</v>
      </c>
      <c r="V44260" s="1" t="s">
        <v>45</v>
      </c>
      <c r="W44260" s="1" t="s">
        <v>45</v>
      </c>
      <c r="X44260" s="1" t="s">
        <v>44</v>
      </c>
      <c r="Y44260" s="1" t="s">
        <v>45</v>
      </c>
      <c r="Z44260">
        <v>0</v>
      </c>
      <c r="AA44260" s="1" t="s">
        <v>157</v>
      </c>
      <c r="AB44260" s="1" t="s">
        <v>198785</v>
      </c>
      <c r="AC44260" s="1" t="s">
        <v>907</v>
      </c>
      <c r="AD44260" s="1" t="s">
        <v>907</v>
      </c>
      <c r="AE44260" s="1" t="s">
        <v>907</v>
      </c>
      <c r="AF44260" s="1" t="s">
        <v>907</v>
      </c>
      <c r="AG44260" s="1" t="s">
        <v>907</v>
      </c>
    </row>
    <row r="44261" spans="1:33" x14ac:dyDescent="0.25">
      <c r="A44261" s="1" t="s">
        <v>200467</v>
      </c>
      <c r="B44261" s="1" t="s">
        <v>200468</v>
      </c>
      <c r="C44261" s="1" t="s">
        <v>1653</v>
      </c>
      <c r="D44261" s="1" t="s">
        <v>200469</v>
      </c>
      <c r="E44261" s="1" t="s">
        <v>200470</v>
      </c>
      <c r="F44261" s="1" t="s">
        <v>181492</v>
      </c>
      <c r="M44261">
        <v>1</v>
      </c>
      <c r="N44261" s="1" t="s">
        <v>58</v>
      </c>
      <c r="O44261">
        <v>0</v>
      </c>
      <c r="Q44261">
        <v>0</v>
      </c>
      <c r="R44261" s="1" t="s">
        <v>8762</v>
      </c>
      <c r="S44261">
        <v>0</v>
      </c>
      <c r="T44261" s="1" t="s">
        <v>1440</v>
      </c>
      <c r="U44261" s="1" t="s">
        <v>1653</v>
      </c>
      <c r="V44261" s="1" t="s">
        <v>45</v>
      </c>
      <c r="W44261" s="1" t="s">
        <v>45</v>
      </c>
      <c r="X44261" s="1" t="s">
        <v>44</v>
      </c>
      <c r="Y44261" s="1" t="s">
        <v>45</v>
      </c>
      <c r="Z44261">
        <v>0</v>
      </c>
      <c r="AA44261" s="1" t="s">
        <v>107</v>
      </c>
      <c r="AB44261" s="1" t="s">
        <v>182671</v>
      </c>
      <c r="AC44261" s="1" t="s">
        <v>907</v>
      </c>
      <c r="AD44261" s="1" t="s">
        <v>907</v>
      </c>
      <c r="AE44261" s="1" t="s">
        <v>907</v>
      </c>
      <c r="AF44261" s="1" t="s">
        <v>907</v>
      </c>
      <c r="AG44261" s="1" t="s">
        <v>907</v>
      </c>
    </row>
    <row r="44262" spans="1:33" x14ac:dyDescent="0.25">
      <c r="A44262" s="1" t="s">
        <v>200471</v>
      </c>
      <c r="B44262" s="1" t="s">
        <v>200472</v>
      </c>
      <c r="C44262" s="1" t="s">
        <v>35</v>
      </c>
      <c r="D44262" s="1" t="s">
        <v>200473</v>
      </c>
      <c r="E44262" s="1" t="s">
        <v>200474</v>
      </c>
      <c r="F44262" s="1" t="s">
        <v>181492</v>
      </c>
      <c r="M44262">
        <v>0</v>
      </c>
      <c r="N44262" s="1" t="s">
        <v>58</v>
      </c>
      <c r="O44262">
        <v>0</v>
      </c>
      <c r="Q44262">
        <v>0</v>
      </c>
      <c r="R44262" s="1" t="s">
        <v>75007</v>
      </c>
      <c r="S44262">
        <v>0</v>
      </c>
      <c r="T44262" s="1" t="s">
        <v>35</v>
      </c>
      <c r="U44262" s="1" t="s">
        <v>41</v>
      </c>
      <c r="V44262" s="1" t="s">
        <v>45</v>
      </c>
      <c r="W44262" s="1" t="s">
        <v>45</v>
      </c>
      <c r="X44262" s="1" t="s">
        <v>44</v>
      </c>
      <c r="Y44262" s="1" t="s">
        <v>45</v>
      </c>
      <c r="Z44262">
        <v>0</v>
      </c>
      <c r="AA44262" s="1" t="s">
        <v>284</v>
      </c>
      <c r="AB44262" s="1" t="s">
        <v>200475</v>
      </c>
      <c r="AC44262" s="1" t="s">
        <v>907</v>
      </c>
      <c r="AD44262" s="1" t="s">
        <v>907</v>
      </c>
      <c r="AE44262" s="1" t="s">
        <v>907</v>
      </c>
      <c r="AF44262" s="1" t="s">
        <v>907</v>
      </c>
      <c r="AG44262" s="1" t="s">
        <v>907</v>
      </c>
    </row>
    <row r="44263" spans="1:33" x14ac:dyDescent="0.25">
      <c r="A44263" s="1" t="s">
        <v>200476</v>
      </c>
      <c r="B44263" s="1" t="s">
        <v>200477</v>
      </c>
      <c r="C44263" s="1" t="s">
        <v>55</v>
      </c>
      <c r="D44263" s="1" t="s">
        <v>200478</v>
      </c>
      <c r="E44263" s="1" t="s">
        <v>200479</v>
      </c>
      <c r="F44263" s="1" t="s">
        <v>181492</v>
      </c>
      <c r="M44263">
        <v>0</v>
      </c>
      <c r="N44263" s="1" t="s">
        <v>89</v>
      </c>
      <c r="O44263">
        <v>0</v>
      </c>
      <c r="P44263">
        <v>50</v>
      </c>
      <c r="Q44263">
        <v>0</v>
      </c>
      <c r="R44263" s="1" t="s">
        <v>31243</v>
      </c>
      <c r="S44263">
        <v>0</v>
      </c>
      <c r="T44263" s="1" t="s">
        <v>55</v>
      </c>
      <c r="U44263" s="1" t="s">
        <v>41</v>
      </c>
      <c r="V44263" s="1" t="s">
        <v>45</v>
      </c>
      <c r="W44263" s="1" t="s">
        <v>45</v>
      </c>
      <c r="X44263" s="1" t="s">
        <v>1375</v>
      </c>
      <c r="Y44263" s="1" t="s">
        <v>45</v>
      </c>
      <c r="Z44263">
        <v>0</v>
      </c>
      <c r="AA44263" s="1" t="s">
        <v>907</v>
      </c>
      <c r="AB44263" s="1" t="s">
        <v>907</v>
      </c>
      <c r="AC44263" s="1" t="s">
        <v>907</v>
      </c>
      <c r="AD44263" s="1" t="s">
        <v>907</v>
      </c>
      <c r="AE44263" s="1" t="s">
        <v>907</v>
      </c>
      <c r="AF44263" s="1" t="s">
        <v>907</v>
      </c>
      <c r="AG44263" s="1" t="s">
        <v>907</v>
      </c>
    </row>
    <row r="44264" spans="1:33" x14ac:dyDescent="0.25">
      <c r="A44264" s="1" t="s">
        <v>200480</v>
      </c>
      <c r="B44264" s="1" t="s">
        <v>200481</v>
      </c>
      <c r="C44264" s="1" t="s">
        <v>1482</v>
      </c>
      <c r="D44264" s="1" t="s">
        <v>188134</v>
      </c>
      <c r="E44264" s="1" t="s">
        <v>200482</v>
      </c>
      <c r="F44264" s="1" t="s">
        <v>181492</v>
      </c>
      <c r="M44264">
        <v>1</v>
      </c>
      <c r="N44264" s="1" t="s">
        <v>58</v>
      </c>
      <c r="O44264">
        <v>0</v>
      </c>
      <c r="Q44264">
        <v>0</v>
      </c>
      <c r="R44264" s="1" t="s">
        <v>188136</v>
      </c>
      <c r="S44264">
        <v>0</v>
      </c>
      <c r="T44264" s="1" t="s">
        <v>1440</v>
      </c>
      <c r="U44264" s="1" t="s">
        <v>1482</v>
      </c>
      <c r="V44264" s="1" t="s">
        <v>45</v>
      </c>
      <c r="W44264" s="1" t="s">
        <v>45</v>
      </c>
      <c r="X44264" s="1" t="s">
        <v>44</v>
      </c>
      <c r="Y44264" s="1" t="s">
        <v>45</v>
      </c>
      <c r="Z44264">
        <v>0</v>
      </c>
      <c r="AA44264" s="1" t="s">
        <v>46</v>
      </c>
      <c r="AB44264" s="1" t="s">
        <v>200483</v>
      </c>
      <c r="AC44264" s="1" t="s">
        <v>200484</v>
      </c>
      <c r="AD44264" s="1" t="s">
        <v>200485</v>
      </c>
      <c r="AE44264" s="1" t="s">
        <v>200486</v>
      </c>
      <c r="AF44264" s="1" t="s">
        <v>200487</v>
      </c>
      <c r="AG44264" s="1" t="s">
        <v>200488</v>
      </c>
    </row>
    <row r="44265" spans="1:33" x14ac:dyDescent="0.25">
      <c r="A44265" s="1" t="s">
        <v>200489</v>
      </c>
      <c r="B44265" s="1" t="s">
        <v>200490</v>
      </c>
      <c r="C44265" s="1" t="s">
        <v>1335</v>
      </c>
      <c r="D44265" s="1" t="s">
        <v>200491</v>
      </c>
      <c r="E44265" s="1" t="s">
        <v>200492</v>
      </c>
      <c r="F44265" s="1" t="s">
        <v>181492</v>
      </c>
      <c r="M44265">
        <v>0</v>
      </c>
      <c r="N44265" s="1" t="s">
        <v>39</v>
      </c>
      <c r="O44265">
        <v>0</v>
      </c>
      <c r="Q44265">
        <v>0</v>
      </c>
      <c r="R44265" s="1" t="s">
        <v>211</v>
      </c>
      <c r="S44265">
        <v>0</v>
      </c>
      <c r="T44265" s="1" t="s">
        <v>1335</v>
      </c>
      <c r="U44265" s="1" t="s">
        <v>41</v>
      </c>
      <c r="V44265" s="1" t="s">
        <v>45</v>
      </c>
      <c r="W44265" s="1" t="s">
        <v>45</v>
      </c>
      <c r="X44265" s="1" t="s">
        <v>44</v>
      </c>
      <c r="Y44265" s="1" t="s">
        <v>45</v>
      </c>
      <c r="Z44265">
        <v>0</v>
      </c>
      <c r="AA44265" s="1" t="s">
        <v>107</v>
      </c>
      <c r="AB44265" s="1" t="s">
        <v>200493</v>
      </c>
      <c r="AC44265" s="1" t="s">
        <v>907</v>
      </c>
      <c r="AD44265" s="1" t="s">
        <v>907</v>
      </c>
      <c r="AE44265" s="1" t="s">
        <v>907</v>
      </c>
      <c r="AF44265" s="1" t="s">
        <v>907</v>
      </c>
      <c r="AG44265" s="1" t="s">
        <v>907</v>
      </c>
    </row>
    <row r="44266" spans="1:33" x14ac:dyDescent="0.25">
      <c r="A44266" s="1" t="s">
        <v>200494</v>
      </c>
      <c r="B44266" s="1" t="s">
        <v>200495</v>
      </c>
      <c r="C44266" s="1" t="s">
        <v>35</v>
      </c>
      <c r="D44266" s="1" t="s">
        <v>41669</v>
      </c>
      <c r="E44266" s="1" t="s">
        <v>200496</v>
      </c>
      <c r="F44266" s="1" t="s">
        <v>181492</v>
      </c>
      <c r="M44266">
        <v>0</v>
      </c>
      <c r="N44266" s="1" t="s">
        <v>58</v>
      </c>
      <c r="O44266">
        <v>0</v>
      </c>
      <c r="Q44266">
        <v>0</v>
      </c>
      <c r="R44266" s="1" t="s">
        <v>32245</v>
      </c>
      <c r="S44266">
        <v>0</v>
      </c>
      <c r="T44266" s="1" t="s">
        <v>35</v>
      </c>
      <c r="U44266" s="1" t="s">
        <v>41</v>
      </c>
      <c r="V44266" s="1" t="s">
        <v>45</v>
      </c>
      <c r="W44266" s="1" t="s">
        <v>45</v>
      </c>
      <c r="X44266" s="1" t="s">
        <v>44</v>
      </c>
      <c r="Y44266" s="1" t="s">
        <v>45</v>
      </c>
      <c r="Z44266">
        <v>0</v>
      </c>
      <c r="AA44266" s="1" t="s">
        <v>306</v>
      </c>
      <c r="AB44266" s="1" t="s">
        <v>186630</v>
      </c>
      <c r="AC44266" s="1" t="s">
        <v>907</v>
      </c>
      <c r="AD44266" s="1" t="s">
        <v>907</v>
      </c>
      <c r="AE44266" s="1" t="s">
        <v>907</v>
      </c>
      <c r="AF44266" s="1" t="s">
        <v>907</v>
      </c>
      <c r="AG44266" s="1" t="s">
        <v>907</v>
      </c>
    </row>
    <row r="44267" spans="1:33" x14ac:dyDescent="0.25">
      <c r="A44267" s="1" t="s">
        <v>200497</v>
      </c>
      <c r="B44267" s="1" t="s">
        <v>200498</v>
      </c>
      <c r="C44267" s="1" t="s">
        <v>443</v>
      </c>
      <c r="D44267" s="1" t="s">
        <v>200499</v>
      </c>
      <c r="E44267" s="1" t="s">
        <v>200500</v>
      </c>
      <c r="F44267" s="1" t="s">
        <v>181492</v>
      </c>
      <c r="M44267">
        <v>0</v>
      </c>
      <c r="N44267" s="1" t="s">
        <v>58</v>
      </c>
      <c r="O44267">
        <v>0</v>
      </c>
      <c r="P44267">
        <v>1000</v>
      </c>
      <c r="Q44267">
        <v>0</v>
      </c>
      <c r="R44267" s="1" t="s">
        <v>200501</v>
      </c>
      <c r="S44267">
        <v>0</v>
      </c>
      <c r="T44267" s="1" t="s">
        <v>443</v>
      </c>
      <c r="U44267" s="1" t="s">
        <v>41</v>
      </c>
      <c r="V44267" s="1" t="s">
        <v>45</v>
      </c>
      <c r="W44267" s="1" t="s">
        <v>45</v>
      </c>
      <c r="X44267" s="1" t="s">
        <v>44</v>
      </c>
      <c r="Y44267" s="1" t="s">
        <v>45</v>
      </c>
      <c r="Z44267">
        <v>0</v>
      </c>
      <c r="AA44267" s="1" t="s">
        <v>46</v>
      </c>
      <c r="AB44267" s="1" t="s">
        <v>196481</v>
      </c>
      <c r="AC44267" s="1" t="s">
        <v>907</v>
      </c>
      <c r="AD44267" s="1" t="s">
        <v>907</v>
      </c>
      <c r="AE44267" s="1" t="s">
        <v>907</v>
      </c>
      <c r="AF44267" s="1" t="s">
        <v>907</v>
      </c>
      <c r="AG44267" s="1" t="s">
        <v>907</v>
      </c>
    </row>
    <row r="44268" spans="1:33" x14ac:dyDescent="0.25">
      <c r="A44268" s="1" t="s">
        <v>200502</v>
      </c>
      <c r="B44268" s="1" t="s">
        <v>200503</v>
      </c>
      <c r="C44268" s="1" t="s">
        <v>303</v>
      </c>
      <c r="D44268" s="1" t="s">
        <v>200504</v>
      </c>
      <c r="E44268" s="1" t="s">
        <v>200505</v>
      </c>
      <c r="F44268" s="1" t="s">
        <v>181492</v>
      </c>
      <c r="M44268">
        <v>0</v>
      </c>
      <c r="N44268" s="1" t="s">
        <v>58</v>
      </c>
      <c r="O44268">
        <v>0</v>
      </c>
      <c r="Q44268">
        <v>0</v>
      </c>
      <c r="R44268" s="1" t="s">
        <v>183414</v>
      </c>
      <c r="S44268">
        <v>0</v>
      </c>
      <c r="T44268" s="1" t="s">
        <v>303</v>
      </c>
      <c r="U44268" s="1" t="s">
        <v>41</v>
      </c>
      <c r="V44268" s="1" t="s">
        <v>45</v>
      </c>
      <c r="W44268" s="1" t="s">
        <v>45</v>
      </c>
      <c r="X44268" s="1" t="s">
        <v>44</v>
      </c>
      <c r="Y44268" s="1" t="s">
        <v>45</v>
      </c>
      <c r="Z44268">
        <v>0</v>
      </c>
      <c r="AA44268" s="1" t="s">
        <v>107</v>
      </c>
      <c r="AB44268" s="1" t="s">
        <v>200506</v>
      </c>
      <c r="AC44268" s="1" t="s">
        <v>200507</v>
      </c>
      <c r="AD44268" s="1" t="s">
        <v>200508</v>
      </c>
      <c r="AE44268" s="1" t="s">
        <v>200509</v>
      </c>
      <c r="AF44268" s="1" t="s">
        <v>200510</v>
      </c>
      <c r="AG44268" s="1" t="s">
        <v>200511</v>
      </c>
    </row>
    <row r="44269" spans="1:33" x14ac:dyDescent="0.25">
      <c r="A44269" s="1" t="s">
        <v>200512</v>
      </c>
      <c r="B44269" s="1" t="s">
        <v>200513</v>
      </c>
      <c r="C44269" s="1" t="s">
        <v>443</v>
      </c>
      <c r="D44269" s="1" t="s">
        <v>200514</v>
      </c>
      <c r="E44269" s="1" t="s">
        <v>200515</v>
      </c>
      <c r="F44269" s="1" t="s">
        <v>181492</v>
      </c>
      <c r="M44269">
        <v>0</v>
      </c>
      <c r="N44269" s="1" t="s">
        <v>58</v>
      </c>
      <c r="O44269">
        <v>0</v>
      </c>
      <c r="P44269">
        <v>1000</v>
      </c>
      <c r="Q44269">
        <v>0</v>
      </c>
      <c r="R44269" s="1" t="s">
        <v>16854</v>
      </c>
      <c r="S44269">
        <v>0</v>
      </c>
      <c r="T44269" s="1" t="s">
        <v>443</v>
      </c>
      <c r="U44269" s="1" t="s">
        <v>41</v>
      </c>
      <c r="V44269" s="1" t="s">
        <v>45</v>
      </c>
      <c r="W44269" s="1" t="s">
        <v>45</v>
      </c>
      <c r="X44269" s="1" t="s">
        <v>44</v>
      </c>
      <c r="Y44269" s="1" t="s">
        <v>45</v>
      </c>
      <c r="Z44269">
        <v>0</v>
      </c>
      <c r="AA44269" s="1" t="s">
        <v>94</v>
      </c>
      <c r="AB44269" s="1" t="s">
        <v>181577</v>
      </c>
      <c r="AC44269" s="1" t="s">
        <v>907</v>
      </c>
      <c r="AD44269" s="1" t="s">
        <v>907</v>
      </c>
      <c r="AE44269" s="1" t="s">
        <v>907</v>
      </c>
      <c r="AF44269" s="1" t="s">
        <v>907</v>
      </c>
      <c r="AG44269" s="1" t="s">
        <v>907</v>
      </c>
    </row>
    <row r="44270" spans="1:33" x14ac:dyDescent="0.25">
      <c r="A44270" s="1" t="s">
        <v>200516</v>
      </c>
      <c r="B44270" s="1" t="s">
        <v>200517</v>
      </c>
      <c r="C44270" s="1" t="s">
        <v>86</v>
      </c>
      <c r="D44270" s="1" t="s">
        <v>196975</v>
      </c>
      <c r="E44270" s="1" t="s">
        <v>200518</v>
      </c>
      <c r="F44270" s="1" t="s">
        <v>181492</v>
      </c>
      <c r="M44270">
        <v>0</v>
      </c>
      <c r="N44270" s="1" t="s">
        <v>58</v>
      </c>
      <c r="O44270">
        <v>0</v>
      </c>
      <c r="Q44270">
        <v>0</v>
      </c>
      <c r="R44270" s="1" t="s">
        <v>196977</v>
      </c>
      <c r="S44270">
        <v>0</v>
      </c>
      <c r="T44270" s="1" t="s">
        <v>86</v>
      </c>
      <c r="U44270" s="1" t="s">
        <v>41</v>
      </c>
      <c r="V44270" s="1" t="s">
        <v>45</v>
      </c>
      <c r="W44270" s="1" t="s">
        <v>45</v>
      </c>
      <c r="X44270" s="1" t="s">
        <v>44</v>
      </c>
      <c r="Y44270" s="1" t="s">
        <v>45</v>
      </c>
      <c r="Z44270">
        <v>0</v>
      </c>
      <c r="AA44270" s="1" t="s">
        <v>107</v>
      </c>
      <c r="AB44270" s="1" t="s">
        <v>200519</v>
      </c>
      <c r="AC44270" s="1" t="s">
        <v>907</v>
      </c>
      <c r="AD44270" s="1" t="s">
        <v>907</v>
      </c>
      <c r="AE44270" s="1" t="s">
        <v>907</v>
      </c>
      <c r="AF44270" s="1" t="s">
        <v>907</v>
      </c>
      <c r="AG44270" s="1" t="s">
        <v>907</v>
      </c>
    </row>
    <row r="44271" spans="1:33" x14ac:dyDescent="0.25">
      <c r="A44271" s="1" t="s">
        <v>200520</v>
      </c>
      <c r="B44271" s="1" t="s">
        <v>52800</v>
      </c>
      <c r="C44271" s="1" t="s">
        <v>163</v>
      </c>
      <c r="D44271" s="1" t="s">
        <v>200521</v>
      </c>
      <c r="E44271" s="1" t="s">
        <v>200522</v>
      </c>
      <c r="F44271" s="1" t="s">
        <v>181492</v>
      </c>
      <c r="M44271">
        <v>0</v>
      </c>
      <c r="N44271" s="1" t="s">
        <v>58</v>
      </c>
      <c r="O44271">
        <v>0</v>
      </c>
      <c r="P44271">
        <v>10</v>
      </c>
      <c r="Q44271">
        <v>0</v>
      </c>
      <c r="R44271" s="1" t="s">
        <v>200523</v>
      </c>
      <c r="S44271">
        <v>0</v>
      </c>
      <c r="T44271" s="1" t="s">
        <v>163</v>
      </c>
      <c r="U44271" s="1" t="s">
        <v>41</v>
      </c>
      <c r="V44271" s="1" t="s">
        <v>45</v>
      </c>
      <c r="W44271" s="1" t="s">
        <v>45</v>
      </c>
      <c r="X44271" s="1" t="s">
        <v>44</v>
      </c>
      <c r="Y44271" s="1" t="s">
        <v>45</v>
      </c>
      <c r="Z44271">
        <v>0</v>
      </c>
      <c r="AA44271" s="1" t="s">
        <v>3043</v>
      </c>
      <c r="AB44271" s="1" t="s">
        <v>190662</v>
      </c>
      <c r="AC44271" s="1" t="s">
        <v>200524</v>
      </c>
      <c r="AD44271" s="1" t="s">
        <v>200525</v>
      </c>
      <c r="AE44271" s="1" t="s">
        <v>216</v>
      </c>
      <c r="AF44271" s="1" t="s">
        <v>216</v>
      </c>
      <c r="AG44271" s="1" t="s">
        <v>216</v>
      </c>
    </row>
    <row r="44272" spans="1:33" x14ac:dyDescent="0.25">
      <c r="A44272" s="1" t="s">
        <v>200526</v>
      </c>
      <c r="B44272" s="1" t="s">
        <v>200527</v>
      </c>
      <c r="C44272" s="1" t="s">
        <v>163</v>
      </c>
      <c r="D44272" s="1" t="s">
        <v>200528</v>
      </c>
      <c r="E44272" s="1" t="s">
        <v>200529</v>
      </c>
      <c r="F44272" s="1" t="s">
        <v>181492</v>
      </c>
      <c r="M44272">
        <v>0</v>
      </c>
      <c r="N44272" s="1" t="s">
        <v>39</v>
      </c>
      <c r="O44272">
        <v>0</v>
      </c>
      <c r="Q44272">
        <v>0</v>
      </c>
      <c r="R44272" s="1" t="s">
        <v>200530</v>
      </c>
      <c r="S44272">
        <v>0</v>
      </c>
      <c r="T44272" s="1" t="s">
        <v>163</v>
      </c>
      <c r="U44272" s="1" t="s">
        <v>41</v>
      </c>
      <c r="V44272" s="1" t="s">
        <v>45</v>
      </c>
      <c r="W44272" s="1" t="s">
        <v>45</v>
      </c>
      <c r="X44272" s="1" t="s">
        <v>44</v>
      </c>
      <c r="Y44272" s="1" t="s">
        <v>45</v>
      </c>
      <c r="Z44272">
        <v>0</v>
      </c>
      <c r="AA44272" s="1" t="s">
        <v>641</v>
      </c>
      <c r="AB44272" s="1" t="s">
        <v>187033</v>
      </c>
      <c r="AC44272" s="1" t="s">
        <v>907</v>
      </c>
      <c r="AD44272" s="1" t="s">
        <v>907</v>
      </c>
      <c r="AE44272" s="1" t="s">
        <v>907</v>
      </c>
      <c r="AF44272" s="1" t="s">
        <v>907</v>
      </c>
      <c r="AG44272" s="1" t="s">
        <v>907</v>
      </c>
    </row>
    <row r="44273" spans="1:33" x14ac:dyDescent="0.25">
      <c r="A44273" s="1" t="s">
        <v>200531</v>
      </c>
      <c r="B44273" s="1" t="s">
        <v>200532</v>
      </c>
      <c r="C44273" s="1" t="s">
        <v>1452</v>
      </c>
      <c r="D44273" s="1" t="s">
        <v>200533</v>
      </c>
      <c r="E44273" s="1" t="s">
        <v>200534</v>
      </c>
      <c r="F44273" s="1" t="s">
        <v>181492</v>
      </c>
      <c r="M44273">
        <v>0</v>
      </c>
      <c r="N44273" s="1" t="s">
        <v>58</v>
      </c>
      <c r="O44273">
        <v>0</v>
      </c>
      <c r="Q44273">
        <v>0</v>
      </c>
      <c r="R44273" s="1" t="s">
        <v>6514</v>
      </c>
      <c r="S44273">
        <v>0</v>
      </c>
      <c r="T44273" s="1" t="s">
        <v>1452</v>
      </c>
      <c r="U44273" s="1" t="s">
        <v>41</v>
      </c>
      <c r="V44273" s="1" t="s">
        <v>45</v>
      </c>
      <c r="W44273" s="1" t="s">
        <v>45</v>
      </c>
      <c r="X44273" s="1" t="s">
        <v>44</v>
      </c>
      <c r="Y44273" s="1" t="s">
        <v>45</v>
      </c>
      <c r="Z44273">
        <v>0</v>
      </c>
      <c r="AA44273" s="1" t="s">
        <v>70</v>
      </c>
      <c r="AB44273" s="1" t="s">
        <v>200535</v>
      </c>
      <c r="AC44273" s="1" t="s">
        <v>907</v>
      </c>
      <c r="AD44273" s="1" t="s">
        <v>907</v>
      </c>
      <c r="AE44273" s="1" t="s">
        <v>907</v>
      </c>
      <c r="AF44273" s="1" t="s">
        <v>907</v>
      </c>
      <c r="AG44273" s="1" t="s">
        <v>907</v>
      </c>
    </row>
    <row r="44274" spans="1:33" x14ac:dyDescent="0.25">
      <c r="A44274" s="1" t="s">
        <v>200536</v>
      </c>
      <c r="B44274" s="1" t="s">
        <v>200537</v>
      </c>
      <c r="C44274" s="1" t="s">
        <v>1874</v>
      </c>
      <c r="D44274" s="1" t="s">
        <v>200538</v>
      </c>
      <c r="E44274" s="1" t="s">
        <v>200539</v>
      </c>
      <c r="F44274" s="1" t="s">
        <v>181492</v>
      </c>
      <c r="M44274">
        <v>1</v>
      </c>
      <c r="N44274" s="1" t="s">
        <v>58</v>
      </c>
      <c r="O44274">
        <v>0</v>
      </c>
      <c r="Q44274">
        <v>0</v>
      </c>
      <c r="R44274" s="1" t="s">
        <v>200540</v>
      </c>
      <c r="S44274">
        <v>0</v>
      </c>
      <c r="T44274" s="1" t="s">
        <v>1440</v>
      </c>
      <c r="U44274" s="1" t="s">
        <v>1874</v>
      </c>
      <c r="V44274" s="1" t="s">
        <v>45</v>
      </c>
      <c r="W44274" s="1" t="s">
        <v>45</v>
      </c>
      <c r="X44274" s="1" t="s">
        <v>1745</v>
      </c>
      <c r="Y44274" s="1" t="s">
        <v>45</v>
      </c>
      <c r="Z44274">
        <v>0</v>
      </c>
      <c r="AA44274" s="1" t="s">
        <v>1745</v>
      </c>
      <c r="AB44274" s="1" t="s">
        <v>1745</v>
      </c>
      <c r="AC44274" s="1" t="s">
        <v>1745</v>
      </c>
      <c r="AD44274" s="1" t="s">
        <v>1745</v>
      </c>
      <c r="AE44274" s="1" t="s">
        <v>1745</v>
      </c>
      <c r="AF44274" s="1" t="s">
        <v>1745</v>
      </c>
      <c r="AG44274" s="1" t="s">
        <v>1745</v>
      </c>
    </row>
    <row r="44275" spans="1:33" x14ac:dyDescent="0.25">
      <c r="A44275" s="1" t="s">
        <v>200541</v>
      </c>
      <c r="B44275" s="1" t="s">
        <v>200542</v>
      </c>
      <c r="C44275" s="1" t="s">
        <v>2267</v>
      </c>
      <c r="D44275" s="1" t="s">
        <v>200543</v>
      </c>
      <c r="E44275" s="1" t="s">
        <v>200544</v>
      </c>
      <c r="F44275" s="1" t="s">
        <v>181492</v>
      </c>
      <c r="M44275">
        <v>1</v>
      </c>
      <c r="N44275" s="1" t="s">
        <v>58</v>
      </c>
      <c r="O44275">
        <v>0</v>
      </c>
      <c r="Q44275">
        <v>0</v>
      </c>
      <c r="R44275" s="1" t="s">
        <v>200545</v>
      </c>
      <c r="S44275">
        <v>0</v>
      </c>
      <c r="T44275" s="1" t="s">
        <v>1440</v>
      </c>
      <c r="U44275" s="1" t="s">
        <v>2267</v>
      </c>
      <c r="V44275" s="1" t="s">
        <v>45</v>
      </c>
      <c r="W44275" s="1" t="s">
        <v>45</v>
      </c>
      <c r="X44275" s="1" t="s">
        <v>44</v>
      </c>
      <c r="Y44275" s="1" t="s">
        <v>45</v>
      </c>
      <c r="Z44275">
        <v>0</v>
      </c>
      <c r="AA44275" s="1" t="s">
        <v>107</v>
      </c>
      <c r="AB44275" s="1" t="s">
        <v>200546</v>
      </c>
      <c r="AC44275" s="1" t="s">
        <v>200547</v>
      </c>
      <c r="AD44275" s="1" t="s">
        <v>200548</v>
      </c>
      <c r="AE44275" s="1" t="s">
        <v>200549</v>
      </c>
      <c r="AF44275" s="1" t="s">
        <v>200550</v>
      </c>
      <c r="AG44275" s="1" t="s">
        <v>200551</v>
      </c>
    </row>
    <row r="44276" spans="1:33" x14ac:dyDescent="0.25">
      <c r="A44276" s="1" t="s">
        <v>200552</v>
      </c>
      <c r="B44276" s="1" t="s">
        <v>200553</v>
      </c>
      <c r="C44276" s="1" t="s">
        <v>35</v>
      </c>
      <c r="D44276" s="1" t="s">
        <v>200554</v>
      </c>
      <c r="E44276" s="1" t="s">
        <v>200555</v>
      </c>
      <c r="F44276" s="1" t="s">
        <v>181492</v>
      </c>
      <c r="M44276">
        <v>0</v>
      </c>
      <c r="N44276" s="1" t="s">
        <v>58</v>
      </c>
      <c r="O44276">
        <v>0</v>
      </c>
      <c r="Q44276">
        <v>0</v>
      </c>
      <c r="R44276" s="1" t="s">
        <v>200556</v>
      </c>
      <c r="S44276">
        <v>0</v>
      </c>
      <c r="T44276" s="1" t="s">
        <v>35</v>
      </c>
      <c r="U44276" s="1" t="s">
        <v>41</v>
      </c>
      <c r="V44276" s="1" t="s">
        <v>45</v>
      </c>
      <c r="W44276" s="1" t="s">
        <v>45</v>
      </c>
      <c r="X44276" s="1" t="s">
        <v>44</v>
      </c>
      <c r="Y44276" s="1" t="s">
        <v>45</v>
      </c>
      <c r="Z44276">
        <v>0</v>
      </c>
      <c r="AA44276" s="1" t="s">
        <v>46</v>
      </c>
      <c r="AB44276" s="1" t="s">
        <v>200557</v>
      </c>
      <c r="AC44276" s="1" t="s">
        <v>200558</v>
      </c>
      <c r="AD44276" s="1" t="s">
        <v>200559</v>
      </c>
      <c r="AE44276" s="1" t="s">
        <v>200560</v>
      </c>
      <c r="AF44276" s="1" t="s">
        <v>200561</v>
      </c>
      <c r="AG44276" s="1" t="s">
        <v>200562</v>
      </c>
    </row>
    <row r="44277" spans="1:33" x14ac:dyDescent="0.25">
      <c r="A44277" s="1" t="s">
        <v>200563</v>
      </c>
      <c r="B44277" s="1" t="s">
        <v>200564</v>
      </c>
      <c r="C44277" s="1" t="s">
        <v>1452</v>
      </c>
      <c r="D44277" s="1" t="s">
        <v>200565</v>
      </c>
      <c r="E44277" s="1" t="s">
        <v>200566</v>
      </c>
      <c r="F44277" s="1" t="s">
        <v>181492</v>
      </c>
      <c r="M44277">
        <v>0</v>
      </c>
      <c r="N44277" s="1" t="s">
        <v>89</v>
      </c>
      <c r="O44277">
        <v>0</v>
      </c>
      <c r="Q44277">
        <v>0</v>
      </c>
      <c r="R44277" s="1" t="s">
        <v>200565</v>
      </c>
      <c r="S44277">
        <v>0</v>
      </c>
      <c r="T44277" s="1" t="s">
        <v>1452</v>
      </c>
      <c r="U44277" s="1" t="s">
        <v>41</v>
      </c>
      <c r="V44277" s="1" t="s">
        <v>45</v>
      </c>
      <c r="W44277" s="1" t="s">
        <v>45</v>
      </c>
      <c r="X44277" s="1" t="s">
        <v>44</v>
      </c>
      <c r="Y44277" s="1" t="s">
        <v>45</v>
      </c>
      <c r="Z44277">
        <v>0</v>
      </c>
      <c r="AA44277" s="1" t="s">
        <v>79</v>
      </c>
      <c r="AB44277" s="1" t="s">
        <v>191446</v>
      </c>
      <c r="AC44277" s="1" t="s">
        <v>200567</v>
      </c>
      <c r="AD44277" s="1" t="s">
        <v>200568</v>
      </c>
      <c r="AE44277" s="1" t="s">
        <v>200569</v>
      </c>
      <c r="AF44277" s="1" t="s">
        <v>200570</v>
      </c>
      <c r="AG44277" s="1" t="s">
        <v>200571</v>
      </c>
    </row>
    <row r="44278" spans="1:33" x14ac:dyDescent="0.25">
      <c r="A44278" s="1" t="s">
        <v>200572</v>
      </c>
      <c r="B44278" s="1" t="s">
        <v>200573</v>
      </c>
      <c r="C44278" s="1" t="s">
        <v>443</v>
      </c>
      <c r="D44278" s="1" t="s">
        <v>115188</v>
      </c>
      <c r="E44278" s="1" t="s">
        <v>200574</v>
      </c>
      <c r="F44278" s="1" t="s">
        <v>181492</v>
      </c>
      <c r="M44278">
        <v>0</v>
      </c>
      <c r="N44278" s="1" t="s">
        <v>58</v>
      </c>
      <c r="O44278">
        <v>0</v>
      </c>
      <c r="Q44278">
        <v>0</v>
      </c>
      <c r="R44278" s="1" t="s">
        <v>77</v>
      </c>
      <c r="S44278">
        <v>0</v>
      </c>
      <c r="T44278" s="1" t="s">
        <v>443</v>
      </c>
      <c r="U44278" s="1" t="s">
        <v>41</v>
      </c>
      <c r="V44278" s="1" t="s">
        <v>45</v>
      </c>
      <c r="W44278" s="1" t="s">
        <v>45</v>
      </c>
      <c r="X44278" s="1" t="s">
        <v>1375</v>
      </c>
      <c r="Y44278" s="1" t="s">
        <v>45</v>
      </c>
      <c r="Z44278">
        <v>0</v>
      </c>
      <c r="AA44278" s="1" t="s">
        <v>907</v>
      </c>
      <c r="AB44278" s="1" t="s">
        <v>907</v>
      </c>
      <c r="AC44278" s="1" t="s">
        <v>907</v>
      </c>
      <c r="AD44278" s="1" t="s">
        <v>907</v>
      </c>
      <c r="AE44278" s="1" t="s">
        <v>907</v>
      </c>
      <c r="AF44278" s="1" t="s">
        <v>907</v>
      </c>
      <c r="AG44278" s="1" t="s">
        <v>907</v>
      </c>
    </row>
    <row r="44279" spans="1:33" x14ac:dyDescent="0.25">
      <c r="A44279" s="1" t="s">
        <v>200575</v>
      </c>
      <c r="B44279" s="1" t="s">
        <v>200576</v>
      </c>
      <c r="C44279" s="1" t="s">
        <v>114</v>
      </c>
      <c r="D44279" s="1" t="s">
        <v>200577</v>
      </c>
      <c r="E44279" s="1" t="s">
        <v>200578</v>
      </c>
      <c r="F44279" s="1" t="s">
        <v>181492</v>
      </c>
      <c r="M44279">
        <v>0</v>
      </c>
      <c r="N44279" s="1" t="s">
        <v>58</v>
      </c>
      <c r="O44279">
        <v>0</v>
      </c>
      <c r="Q44279">
        <v>0</v>
      </c>
      <c r="R44279" s="1" t="s">
        <v>200579</v>
      </c>
      <c r="S44279">
        <v>0</v>
      </c>
      <c r="T44279" s="1" t="s">
        <v>114</v>
      </c>
      <c r="U44279" s="1" t="s">
        <v>41</v>
      </c>
      <c r="V44279" s="1" t="s">
        <v>45</v>
      </c>
      <c r="W44279" s="1" t="s">
        <v>45</v>
      </c>
      <c r="X44279" s="1" t="s">
        <v>44</v>
      </c>
      <c r="Y44279" s="1" t="s">
        <v>45</v>
      </c>
      <c r="Z44279">
        <v>0</v>
      </c>
      <c r="AA44279" s="1" t="s">
        <v>231</v>
      </c>
      <c r="AB44279" s="1" t="s">
        <v>200580</v>
      </c>
      <c r="AC44279" s="1" t="s">
        <v>907</v>
      </c>
      <c r="AD44279" s="1" t="s">
        <v>907</v>
      </c>
      <c r="AE44279" s="1" t="s">
        <v>907</v>
      </c>
      <c r="AF44279" s="1" t="s">
        <v>907</v>
      </c>
      <c r="AG44279" s="1" t="s">
        <v>907</v>
      </c>
    </row>
    <row r="44280" spans="1:33" x14ac:dyDescent="0.25">
      <c r="A44280" s="1" t="s">
        <v>200581</v>
      </c>
      <c r="B44280" s="1" t="s">
        <v>200582</v>
      </c>
      <c r="C44280" s="1" t="s">
        <v>163</v>
      </c>
      <c r="D44280" s="1" t="s">
        <v>200583</v>
      </c>
      <c r="E44280" s="1" t="s">
        <v>200584</v>
      </c>
      <c r="F44280" s="1" t="s">
        <v>181492</v>
      </c>
      <c r="M44280">
        <v>0</v>
      </c>
      <c r="N44280" s="1" t="s">
        <v>58</v>
      </c>
      <c r="O44280">
        <v>0</v>
      </c>
      <c r="Q44280">
        <v>0</v>
      </c>
      <c r="R44280" s="1" t="s">
        <v>200585</v>
      </c>
      <c r="S44280">
        <v>0</v>
      </c>
      <c r="T44280" s="1" t="s">
        <v>163</v>
      </c>
      <c r="U44280" s="1" t="s">
        <v>41</v>
      </c>
      <c r="V44280" s="1" t="s">
        <v>45</v>
      </c>
      <c r="W44280" s="1" t="s">
        <v>45</v>
      </c>
      <c r="X44280" s="1" t="s">
        <v>44</v>
      </c>
      <c r="Y44280" s="1" t="s">
        <v>45</v>
      </c>
      <c r="Z44280">
        <v>0</v>
      </c>
      <c r="AA44280" s="1" t="s">
        <v>284</v>
      </c>
      <c r="AB44280" s="1" t="s">
        <v>200586</v>
      </c>
      <c r="AC44280" s="1" t="s">
        <v>907</v>
      </c>
      <c r="AD44280" s="1" t="s">
        <v>907</v>
      </c>
      <c r="AE44280" s="1" t="s">
        <v>907</v>
      </c>
      <c r="AF44280" s="1" t="s">
        <v>907</v>
      </c>
      <c r="AG44280" s="1" t="s">
        <v>907</v>
      </c>
    </row>
    <row r="44281" spans="1:33" x14ac:dyDescent="0.25">
      <c r="A44281" s="1" t="s">
        <v>200587</v>
      </c>
      <c r="B44281" s="1" t="s">
        <v>200588</v>
      </c>
      <c r="C44281" s="1" t="s">
        <v>254</v>
      </c>
      <c r="D44281" s="1" t="s">
        <v>200589</v>
      </c>
      <c r="E44281" s="1" t="s">
        <v>200590</v>
      </c>
      <c r="F44281" s="1" t="s">
        <v>181492</v>
      </c>
      <c r="M44281">
        <v>0</v>
      </c>
      <c r="N44281" s="1" t="s">
        <v>58</v>
      </c>
      <c r="O44281">
        <v>0</v>
      </c>
      <c r="Q44281">
        <v>0</v>
      </c>
      <c r="R44281" s="1" t="s">
        <v>200589</v>
      </c>
      <c r="S44281">
        <v>0</v>
      </c>
      <c r="T44281" s="1" t="s">
        <v>254</v>
      </c>
      <c r="U44281" s="1" t="s">
        <v>41</v>
      </c>
      <c r="V44281" s="1" t="s">
        <v>45</v>
      </c>
      <c r="W44281" s="1" t="s">
        <v>45</v>
      </c>
      <c r="X44281" s="1" t="s">
        <v>44</v>
      </c>
      <c r="Y44281" s="1" t="s">
        <v>45</v>
      </c>
      <c r="Z44281">
        <v>0</v>
      </c>
      <c r="AA44281" s="1" t="s">
        <v>231</v>
      </c>
      <c r="AB44281" s="1" t="s">
        <v>193686</v>
      </c>
      <c r="AC44281" s="1" t="s">
        <v>907</v>
      </c>
      <c r="AD44281" s="1" t="s">
        <v>907</v>
      </c>
      <c r="AE44281" s="1" t="s">
        <v>907</v>
      </c>
      <c r="AF44281" s="1" t="s">
        <v>907</v>
      </c>
      <c r="AG44281" s="1" t="s">
        <v>907</v>
      </c>
    </row>
    <row r="44282" spans="1:33" x14ac:dyDescent="0.25">
      <c r="A44282" s="1" t="s">
        <v>200591</v>
      </c>
      <c r="B44282" s="1" t="s">
        <v>200592</v>
      </c>
      <c r="C44282" s="1" t="s">
        <v>1335</v>
      </c>
      <c r="D44282" s="1" t="s">
        <v>15109</v>
      </c>
      <c r="E44282" s="1" t="s">
        <v>200593</v>
      </c>
      <c r="F44282" s="1" t="s">
        <v>181492</v>
      </c>
      <c r="M44282">
        <v>0</v>
      </c>
      <c r="N44282" s="1" t="s">
        <v>58</v>
      </c>
      <c r="O44282">
        <v>0</v>
      </c>
      <c r="Q44282">
        <v>0</v>
      </c>
      <c r="R44282" s="1" t="s">
        <v>200594</v>
      </c>
      <c r="S44282">
        <v>0</v>
      </c>
      <c r="T44282" s="1" t="s">
        <v>1335</v>
      </c>
      <c r="U44282" s="1" t="s">
        <v>41</v>
      </c>
      <c r="V44282" s="1" t="s">
        <v>45</v>
      </c>
      <c r="W44282" s="1" t="s">
        <v>45</v>
      </c>
      <c r="X44282" s="1" t="s">
        <v>44</v>
      </c>
      <c r="Y44282" s="1" t="s">
        <v>45</v>
      </c>
      <c r="Z44282">
        <v>0</v>
      </c>
      <c r="AA44282" s="1" t="s">
        <v>70</v>
      </c>
      <c r="AB44282" s="1" t="s">
        <v>187989</v>
      </c>
      <c r="AC44282" s="1" t="s">
        <v>907</v>
      </c>
      <c r="AD44282" s="1" t="s">
        <v>907</v>
      </c>
      <c r="AE44282" s="1" t="s">
        <v>907</v>
      </c>
      <c r="AF44282" s="1" t="s">
        <v>907</v>
      </c>
      <c r="AG44282" s="1" t="s">
        <v>907</v>
      </c>
    </row>
    <row r="44283" spans="1:33" x14ac:dyDescent="0.25">
      <c r="A44283" s="1" t="s">
        <v>200595</v>
      </c>
      <c r="B44283" s="1" t="s">
        <v>200596</v>
      </c>
      <c r="C44283" s="1" t="s">
        <v>254</v>
      </c>
      <c r="D44283" s="1" t="s">
        <v>200597</v>
      </c>
      <c r="E44283" s="1" t="s">
        <v>200598</v>
      </c>
      <c r="F44283" s="1" t="s">
        <v>181492</v>
      </c>
      <c r="M44283">
        <v>0</v>
      </c>
      <c r="N44283" s="1" t="s">
        <v>58</v>
      </c>
      <c r="O44283">
        <v>0</v>
      </c>
      <c r="Q44283">
        <v>0</v>
      </c>
      <c r="R44283" s="1" t="s">
        <v>187955</v>
      </c>
      <c r="S44283">
        <v>0</v>
      </c>
      <c r="T44283" s="1" t="s">
        <v>254</v>
      </c>
      <c r="U44283" s="1" t="s">
        <v>41</v>
      </c>
      <c r="V44283" s="1" t="s">
        <v>45</v>
      </c>
      <c r="W44283" s="1" t="s">
        <v>45</v>
      </c>
      <c r="X44283" s="1" t="s">
        <v>44</v>
      </c>
      <c r="Y44283" s="1" t="s">
        <v>45</v>
      </c>
      <c r="Z44283">
        <v>0</v>
      </c>
      <c r="AA44283" s="1" t="s">
        <v>61</v>
      </c>
      <c r="AB44283" s="1" t="s">
        <v>200599</v>
      </c>
      <c r="AC44283" s="1" t="s">
        <v>200600</v>
      </c>
      <c r="AD44283" s="1" t="s">
        <v>200601</v>
      </c>
      <c r="AE44283" s="1" t="s">
        <v>200602</v>
      </c>
      <c r="AF44283" s="1" t="s">
        <v>200603</v>
      </c>
      <c r="AG44283" s="1" t="s">
        <v>200604</v>
      </c>
    </row>
    <row r="44284" spans="1:33" x14ac:dyDescent="0.25">
      <c r="A44284" s="1" t="s">
        <v>200605</v>
      </c>
      <c r="B44284" s="1" t="s">
        <v>200606</v>
      </c>
      <c r="C44284" s="1" t="s">
        <v>303</v>
      </c>
      <c r="D44284" s="1" t="s">
        <v>3815</v>
      </c>
      <c r="E44284" s="1" t="s">
        <v>200607</v>
      </c>
      <c r="F44284" s="1" t="s">
        <v>181492</v>
      </c>
      <c r="M44284">
        <v>0</v>
      </c>
      <c r="N44284" s="1" t="s">
        <v>58</v>
      </c>
      <c r="O44284">
        <v>0</v>
      </c>
      <c r="Q44284">
        <v>0</v>
      </c>
      <c r="R44284" s="1" t="s">
        <v>3817</v>
      </c>
      <c r="S44284">
        <v>0</v>
      </c>
      <c r="T44284" s="1" t="s">
        <v>303</v>
      </c>
      <c r="U44284" s="1" t="s">
        <v>41</v>
      </c>
      <c r="V44284" s="1" t="s">
        <v>45</v>
      </c>
      <c r="W44284" s="1" t="s">
        <v>45</v>
      </c>
      <c r="X44284" s="1" t="s">
        <v>44</v>
      </c>
      <c r="Y44284" s="1" t="s">
        <v>45</v>
      </c>
      <c r="Z44284">
        <v>0</v>
      </c>
      <c r="AA44284" s="1" t="s">
        <v>1113</v>
      </c>
      <c r="AB44284" s="1" t="s">
        <v>200608</v>
      </c>
      <c r="AC44284" s="1" t="s">
        <v>200609</v>
      </c>
      <c r="AD44284" s="1" t="s">
        <v>200610</v>
      </c>
      <c r="AE44284" s="1" t="s">
        <v>200611</v>
      </c>
      <c r="AF44284" s="1" t="s">
        <v>200612</v>
      </c>
      <c r="AG44284" s="1" t="s">
        <v>200613</v>
      </c>
    </row>
    <row r="44285" spans="1:33" x14ac:dyDescent="0.25">
      <c r="A44285" s="1" t="s">
        <v>200614</v>
      </c>
      <c r="B44285" s="1" t="s">
        <v>200615</v>
      </c>
      <c r="C44285" s="1" t="s">
        <v>2445</v>
      </c>
      <c r="D44285" s="1" t="s">
        <v>138017</v>
      </c>
      <c r="E44285" s="1" t="s">
        <v>200616</v>
      </c>
      <c r="F44285" s="1" t="s">
        <v>181492</v>
      </c>
      <c r="M44285">
        <v>1</v>
      </c>
      <c r="N44285" s="1" t="s">
        <v>827</v>
      </c>
      <c r="O44285">
        <v>0</v>
      </c>
      <c r="Q44285">
        <v>0</v>
      </c>
      <c r="R44285" s="1" t="s">
        <v>92487</v>
      </c>
      <c r="S44285">
        <v>0</v>
      </c>
      <c r="T44285" s="1" t="s">
        <v>1440</v>
      </c>
      <c r="U44285" s="1" t="s">
        <v>2445</v>
      </c>
      <c r="V44285" s="1" t="s">
        <v>45</v>
      </c>
      <c r="W44285" s="1" t="s">
        <v>45</v>
      </c>
      <c r="X44285" s="1" t="s">
        <v>44</v>
      </c>
      <c r="Y44285" s="1" t="s">
        <v>45</v>
      </c>
      <c r="Z44285">
        <v>0</v>
      </c>
      <c r="AA44285" s="1" t="s">
        <v>94</v>
      </c>
      <c r="AB44285" s="1" t="s">
        <v>200617</v>
      </c>
      <c r="AC44285" s="1" t="s">
        <v>907</v>
      </c>
      <c r="AD44285" s="1" t="s">
        <v>907</v>
      </c>
      <c r="AE44285" s="1" t="s">
        <v>907</v>
      </c>
      <c r="AF44285" s="1" t="s">
        <v>907</v>
      </c>
      <c r="AG44285" s="1" t="s">
        <v>907</v>
      </c>
    </row>
    <row r="44286" spans="1:33" x14ac:dyDescent="0.25">
      <c r="A44286" s="1" t="s">
        <v>200618</v>
      </c>
      <c r="B44286" s="1" t="s">
        <v>200619</v>
      </c>
      <c r="C44286" s="1" t="s">
        <v>1452</v>
      </c>
      <c r="D44286" s="1" t="s">
        <v>200620</v>
      </c>
      <c r="E44286" s="1" t="s">
        <v>200621</v>
      </c>
      <c r="F44286" s="1" t="s">
        <v>181492</v>
      </c>
      <c r="M44286">
        <v>0</v>
      </c>
      <c r="N44286" s="1" t="s">
        <v>58</v>
      </c>
      <c r="O44286">
        <v>0</v>
      </c>
      <c r="Q44286">
        <v>0</v>
      </c>
      <c r="R44286" s="1" t="s">
        <v>200622</v>
      </c>
      <c r="S44286">
        <v>0</v>
      </c>
      <c r="T44286" s="1" t="s">
        <v>1452</v>
      </c>
      <c r="U44286" s="1" t="s">
        <v>41</v>
      </c>
      <c r="V44286" s="1" t="s">
        <v>45</v>
      </c>
      <c r="W44286" s="1" t="s">
        <v>45</v>
      </c>
      <c r="X44286" s="1" t="s">
        <v>44</v>
      </c>
      <c r="Y44286" s="1" t="s">
        <v>45</v>
      </c>
      <c r="Z44286">
        <v>0</v>
      </c>
      <c r="AA44286" s="1" t="s">
        <v>70</v>
      </c>
      <c r="AB44286" s="1" t="s">
        <v>186837</v>
      </c>
      <c r="AC44286" s="1" t="s">
        <v>200623</v>
      </c>
      <c r="AD44286" s="1" t="s">
        <v>200624</v>
      </c>
      <c r="AE44286" s="1" t="s">
        <v>200625</v>
      </c>
      <c r="AF44286" s="1" t="s">
        <v>200626</v>
      </c>
      <c r="AG44286" s="1" t="s">
        <v>200627</v>
      </c>
    </row>
    <row r="44287" spans="1:33" x14ac:dyDescent="0.25">
      <c r="A44287" s="1" t="s">
        <v>200628</v>
      </c>
      <c r="B44287" s="1" t="s">
        <v>200629</v>
      </c>
      <c r="C44287" s="1" t="s">
        <v>1874</v>
      </c>
      <c r="D44287" s="1" t="s">
        <v>8224</v>
      </c>
      <c r="E44287" s="1" t="s">
        <v>200630</v>
      </c>
      <c r="F44287" s="1" t="s">
        <v>181492</v>
      </c>
      <c r="M44287">
        <v>1</v>
      </c>
      <c r="N44287" s="1" t="s">
        <v>827</v>
      </c>
      <c r="O44287">
        <v>0</v>
      </c>
      <c r="Q44287">
        <v>0</v>
      </c>
      <c r="R44287" s="1" t="s">
        <v>8224</v>
      </c>
      <c r="S44287">
        <v>0</v>
      </c>
      <c r="T44287" s="1" t="s">
        <v>1440</v>
      </c>
      <c r="U44287" s="1" t="s">
        <v>1874</v>
      </c>
      <c r="V44287" s="1" t="s">
        <v>45</v>
      </c>
      <c r="W44287" s="1" t="s">
        <v>45</v>
      </c>
      <c r="X44287" s="1" t="s">
        <v>44</v>
      </c>
      <c r="Y44287" s="1" t="s">
        <v>45</v>
      </c>
      <c r="Z44287">
        <v>0</v>
      </c>
      <c r="AA44287" s="1" t="s">
        <v>157</v>
      </c>
      <c r="AB44287" s="1" t="s">
        <v>200631</v>
      </c>
      <c r="AC44287" s="1" t="s">
        <v>200632</v>
      </c>
      <c r="AD44287" s="1" t="s">
        <v>200633</v>
      </c>
      <c r="AE44287" s="1" t="s">
        <v>200634</v>
      </c>
      <c r="AF44287" s="1" t="s">
        <v>200635</v>
      </c>
      <c r="AG44287" s="1" t="s">
        <v>200636</v>
      </c>
    </row>
    <row r="44288" spans="1:33" x14ac:dyDescent="0.25">
      <c r="A44288" s="1" t="s">
        <v>200637</v>
      </c>
      <c r="B44288" s="1" t="s">
        <v>139</v>
      </c>
      <c r="C44288" s="1" t="s">
        <v>1549</v>
      </c>
      <c r="D44288" s="1" t="s">
        <v>200638</v>
      </c>
      <c r="E44288" s="1" t="s">
        <v>200639</v>
      </c>
      <c r="F44288" s="1" t="s">
        <v>181492</v>
      </c>
      <c r="M44288">
        <v>1</v>
      </c>
      <c r="N44288" s="1" t="s">
        <v>58</v>
      </c>
      <c r="O44288">
        <v>0</v>
      </c>
      <c r="P44288">
        <v>50</v>
      </c>
      <c r="Q44288">
        <v>0</v>
      </c>
      <c r="R44288" s="1" t="s">
        <v>200640</v>
      </c>
      <c r="S44288">
        <v>0</v>
      </c>
      <c r="T44288" s="1" t="s">
        <v>1440</v>
      </c>
      <c r="U44288" s="1" t="s">
        <v>1549</v>
      </c>
      <c r="V44288" s="1" t="s">
        <v>45</v>
      </c>
      <c r="W44288" s="1" t="s">
        <v>45</v>
      </c>
      <c r="X44288" s="1" t="s">
        <v>1375</v>
      </c>
      <c r="Y44288" s="1" t="s">
        <v>45</v>
      </c>
      <c r="Z44288">
        <v>0</v>
      </c>
      <c r="AA44288" s="1" t="s">
        <v>907</v>
      </c>
      <c r="AB44288" s="1" t="s">
        <v>907</v>
      </c>
      <c r="AC44288" s="1" t="s">
        <v>907</v>
      </c>
      <c r="AD44288" s="1" t="s">
        <v>907</v>
      </c>
      <c r="AE44288" s="1" t="s">
        <v>907</v>
      </c>
      <c r="AF44288" s="1" t="s">
        <v>907</v>
      </c>
      <c r="AG44288" s="1" t="s">
        <v>907</v>
      </c>
    </row>
    <row r="44289" spans="1:33" x14ac:dyDescent="0.25">
      <c r="A44289" s="1" t="s">
        <v>200641</v>
      </c>
      <c r="B44289" s="1" t="s">
        <v>200642</v>
      </c>
      <c r="C44289" s="1" t="s">
        <v>1482</v>
      </c>
      <c r="D44289" s="1" t="s">
        <v>3336</v>
      </c>
      <c r="E44289" s="1" t="s">
        <v>200643</v>
      </c>
      <c r="F44289" s="1" t="s">
        <v>181492</v>
      </c>
      <c r="M44289">
        <v>1</v>
      </c>
      <c r="N44289" s="1" t="s">
        <v>58</v>
      </c>
      <c r="O44289">
        <v>0</v>
      </c>
      <c r="Q44289">
        <v>0</v>
      </c>
      <c r="R44289" s="1" t="s">
        <v>16445</v>
      </c>
      <c r="S44289">
        <v>0</v>
      </c>
      <c r="T44289" s="1" t="s">
        <v>1440</v>
      </c>
      <c r="U44289" s="1" t="s">
        <v>1482</v>
      </c>
      <c r="V44289" s="1" t="s">
        <v>45</v>
      </c>
      <c r="W44289" s="1" t="s">
        <v>45</v>
      </c>
      <c r="X44289" s="1" t="s">
        <v>44</v>
      </c>
      <c r="Y44289" s="1" t="s">
        <v>45</v>
      </c>
      <c r="Z44289">
        <v>0</v>
      </c>
      <c r="AA44289" s="1" t="s">
        <v>70</v>
      </c>
      <c r="AB44289" s="1" t="s">
        <v>200644</v>
      </c>
      <c r="AC44289" s="1" t="s">
        <v>907</v>
      </c>
      <c r="AD44289" s="1" t="s">
        <v>907</v>
      </c>
      <c r="AE44289" s="1" t="s">
        <v>907</v>
      </c>
      <c r="AF44289" s="1" t="s">
        <v>907</v>
      </c>
      <c r="AG44289" s="1" t="s">
        <v>907</v>
      </c>
    </row>
    <row r="44290" spans="1:33" x14ac:dyDescent="0.25">
      <c r="A44290" s="1" t="s">
        <v>200645</v>
      </c>
      <c r="B44290" s="1" t="s">
        <v>22108</v>
      </c>
      <c r="C44290" s="1" t="s">
        <v>1482</v>
      </c>
      <c r="D44290" s="1" t="s">
        <v>19745</v>
      </c>
      <c r="E44290" s="1" t="s">
        <v>200646</v>
      </c>
      <c r="F44290" s="1" t="s">
        <v>181492</v>
      </c>
      <c r="M44290">
        <v>1</v>
      </c>
      <c r="N44290" s="1" t="s">
        <v>58</v>
      </c>
      <c r="O44290">
        <v>0</v>
      </c>
      <c r="Q44290">
        <v>0</v>
      </c>
      <c r="R44290" s="1" t="s">
        <v>19747</v>
      </c>
      <c r="S44290">
        <v>0</v>
      </c>
      <c r="T44290" s="1" t="s">
        <v>1440</v>
      </c>
      <c r="U44290" s="1" t="s">
        <v>1482</v>
      </c>
      <c r="V44290" s="1" t="s">
        <v>45</v>
      </c>
      <c r="W44290" s="1" t="s">
        <v>45</v>
      </c>
      <c r="X44290" s="1" t="s">
        <v>44</v>
      </c>
      <c r="Y44290" s="1" t="s">
        <v>45</v>
      </c>
      <c r="Z44290">
        <v>0</v>
      </c>
      <c r="AA44290" s="1" t="s">
        <v>356</v>
      </c>
      <c r="AB44290" s="1" t="s">
        <v>200647</v>
      </c>
      <c r="AC44290" s="1" t="s">
        <v>200648</v>
      </c>
      <c r="AD44290" s="1" t="s">
        <v>200649</v>
      </c>
      <c r="AE44290" s="1" t="s">
        <v>200650</v>
      </c>
      <c r="AF44290" s="1" t="s">
        <v>200651</v>
      </c>
      <c r="AG44290" s="1" t="s">
        <v>200652</v>
      </c>
    </row>
    <row r="44291" spans="1:33" x14ac:dyDescent="0.25">
      <c r="A44291" s="1" t="s">
        <v>200653</v>
      </c>
      <c r="B44291" s="1" t="s">
        <v>200654</v>
      </c>
      <c r="C44291" s="1" t="s">
        <v>1335</v>
      </c>
      <c r="D44291" s="1" t="s">
        <v>200655</v>
      </c>
      <c r="E44291" s="1" t="s">
        <v>200656</v>
      </c>
      <c r="F44291" s="1" t="s">
        <v>181492</v>
      </c>
      <c r="M44291">
        <v>0</v>
      </c>
      <c r="N44291" s="1" t="s">
        <v>827</v>
      </c>
      <c r="O44291">
        <v>0</v>
      </c>
      <c r="Q44291">
        <v>0</v>
      </c>
      <c r="R44291" s="1" t="s">
        <v>200655</v>
      </c>
      <c r="S44291">
        <v>0</v>
      </c>
      <c r="T44291" s="1" t="s">
        <v>1335</v>
      </c>
      <c r="U44291" s="1" t="s">
        <v>41</v>
      </c>
      <c r="V44291" s="1" t="s">
        <v>45</v>
      </c>
      <c r="W44291" s="1" t="s">
        <v>45</v>
      </c>
      <c r="X44291" s="1" t="s">
        <v>44</v>
      </c>
      <c r="Y44291" s="1" t="s">
        <v>45</v>
      </c>
      <c r="Z44291">
        <v>0</v>
      </c>
      <c r="AA44291" s="1" t="s">
        <v>136</v>
      </c>
      <c r="AB44291" s="1" t="s">
        <v>187110</v>
      </c>
      <c r="AC44291" s="1" t="s">
        <v>907</v>
      </c>
      <c r="AD44291" s="1" t="s">
        <v>907</v>
      </c>
      <c r="AE44291" s="1" t="s">
        <v>907</v>
      </c>
      <c r="AF44291" s="1" t="s">
        <v>907</v>
      </c>
      <c r="AG44291" s="1" t="s">
        <v>907</v>
      </c>
    </row>
    <row r="44292" spans="1:33" x14ac:dyDescent="0.25">
      <c r="A44292" s="1" t="s">
        <v>200657</v>
      </c>
      <c r="B44292" s="1" t="s">
        <v>200658</v>
      </c>
      <c r="C44292" s="1" t="s">
        <v>55</v>
      </c>
      <c r="D44292" s="1" t="s">
        <v>200659</v>
      </c>
      <c r="E44292" s="1" t="s">
        <v>200660</v>
      </c>
      <c r="F44292" s="1" t="s">
        <v>181492</v>
      </c>
      <c r="M44292">
        <v>0</v>
      </c>
      <c r="N44292" s="1" t="s">
        <v>58</v>
      </c>
      <c r="O44292">
        <v>0</v>
      </c>
      <c r="Q44292">
        <v>0</v>
      </c>
      <c r="R44292" s="1" t="s">
        <v>200661</v>
      </c>
      <c r="S44292">
        <v>0</v>
      </c>
      <c r="T44292" s="1" t="s">
        <v>55</v>
      </c>
      <c r="U44292" s="1" t="s">
        <v>41</v>
      </c>
      <c r="V44292" s="1" t="s">
        <v>45</v>
      </c>
      <c r="W44292" s="1" t="s">
        <v>45</v>
      </c>
      <c r="X44292" s="1" t="s">
        <v>44</v>
      </c>
      <c r="Y44292" s="1" t="s">
        <v>45</v>
      </c>
      <c r="Z44292">
        <v>0</v>
      </c>
      <c r="AA44292" s="1" t="s">
        <v>157</v>
      </c>
      <c r="AB44292" s="1" t="s">
        <v>185865</v>
      </c>
      <c r="AC44292" s="1" t="s">
        <v>907</v>
      </c>
      <c r="AD44292" s="1" t="s">
        <v>907</v>
      </c>
      <c r="AE44292" s="1" t="s">
        <v>907</v>
      </c>
      <c r="AF44292" s="1" t="s">
        <v>907</v>
      </c>
      <c r="AG44292" s="1" t="s">
        <v>907</v>
      </c>
    </row>
    <row r="44293" spans="1:33" x14ac:dyDescent="0.25">
      <c r="A44293" s="1" t="s">
        <v>200662</v>
      </c>
      <c r="B44293" s="1" t="s">
        <v>200663</v>
      </c>
      <c r="C44293" s="1" t="s">
        <v>2135</v>
      </c>
      <c r="D44293" s="1" t="s">
        <v>200664</v>
      </c>
      <c r="E44293" s="1" t="s">
        <v>200665</v>
      </c>
      <c r="F44293" s="1" t="s">
        <v>181492</v>
      </c>
      <c r="M44293">
        <v>0</v>
      </c>
      <c r="N44293" s="1" t="s">
        <v>58</v>
      </c>
      <c r="O44293">
        <v>0</v>
      </c>
      <c r="P44293">
        <v>100</v>
      </c>
      <c r="Q44293">
        <v>0</v>
      </c>
      <c r="R44293" s="1" t="s">
        <v>200666</v>
      </c>
      <c r="S44293">
        <v>0</v>
      </c>
      <c r="T44293" s="1" t="s">
        <v>2135</v>
      </c>
      <c r="U44293" s="1" t="s">
        <v>41</v>
      </c>
      <c r="V44293" s="1" t="s">
        <v>45</v>
      </c>
      <c r="W44293" s="1" t="s">
        <v>45</v>
      </c>
      <c r="X44293" s="1" t="s">
        <v>44</v>
      </c>
      <c r="Y44293" s="1" t="s">
        <v>45</v>
      </c>
      <c r="Z44293">
        <v>0</v>
      </c>
      <c r="AA44293" s="1" t="s">
        <v>4759</v>
      </c>
      <c r="AB44293" s="1" t="s">
        <v>183316</v>
      </c>
      <c r="AC44293" s="1" t="s">
        <v>907</v>
      </c>
      <c r="AD44293" s="1" t="s">
        <v>907</v>
      </c>
      <c r="AE44293" s="1" t="s">
        <v>907</v>
      </c>
      <c r="AF44293" s="1" t="s">
        <v>907</v>
      </c>
      <c r="AG44293" s="1" t="s">
        <v>907</v>
      </c>
    </row>
    <row r="44294" spans="1:33" x14ac:dyDescent="0.25">
      <c r="A44294" s="1" t="s">
        <v>200667</v>
      </c>
      <c r="B44294" s="1" t="s">
        <v>200668</v>
      </c>
      <c r="C44294" s="1" t="s">
        <v>226</v>
      </c>
      <c r="D44294" s="1" t="s">
        <v>200669</v>
      </c>
      <c r="E44294" s="1" t="s">
        <v>200670</v>
      </c>
      <c r="F44294" s="1" t="s">
        <v>181492</v>
      </c>
      <c r="M44294">
        <v>0</v>
      </c>
      <c r="N44294" s="1" t="s">
        <v>58</v>
      </c>
      <c r="O44294">
        <v>0</v>
      </c>
      <c r="Q44294">
        <v>0</v>
      </c>
      <c r="R44294" s="1" t="s">
        <v>200671</v>
      </c>
      <c r="S44294">
        <v>0</v>
      </c>
      <c r="T44294" s="1" t="s">
        <v>226</v>
      </c>
      <c r="U44294" s="1" t="s">
        <v>41</v>
      </c>
      <c r="V44294" s="1" t="s">
        <v>45</v>
      </c>
      <c r="W44294" s="1" t="s">
        <v>45</v>
      </c>
      <c r="X44294" s="1" t="s">
        <v>44</v>
      </c>
      <c r="Y44294" s="1" t="s">
        <v>45</v>
      </c>
      <c r="Z44294">
        <v>0</v>
      </c>
      <c r="AA44294" s="1" t="s">
        <v>107</v>
      </c>
      <c r="AB44294" s="1" t="s">
        <v>184001</v>
      </c>
      <c r="AC44294" s="1" t="s">
        <v>200672</v>
      </c>
      <c r="AD44294" s="1" t="s">
        <v>200673</v>
      </c>
      <c r="AE44294" s="1" t="s">
        <v>200673</v>
      </c>
      <c r="AF44294" s="1" t="s">
        <v>200674</v>
      </c>
      <c r="AG44294" s="1" t="s">
        <v>200675</v>
      </c>
    </row>
    <row r="44295" spans="1:33" x14ac:dyDescent="0.25">
      <c r="A44295" s="1" t="s">
        <v>200676</v>
      </c>
      <c r="B44295" s="1" t="s">
        <v>200677</v>
      </c>
      <c r="C44295" s="1" t="s">
        <v>114</v>
      </c>
      <c r="D44295" s="1" t="s">
        <v>200678</v>
      </c>
      <c r="E44295" s="1" t="s">
        <v>200679</v>
      </c>
      <c r="F44295" s="1" t="s">
        <v>181492</v>
      </c>
      <c r="M44295">
        <v>0</v>
      </c>
      <c r="N44295" s="1" t="s">
        <v>58</v>
      </c>
      <c r="O44295">
        <v>0</v>
      </c>
      <c r="Q44295">
        <v>0</v>
      </c>
      <c r="R44295" s="1" t="s">
        <v>200680</v>
      </c>
      <c r="S44295">
        <v>0</v>
      </c>
      <c r="T44295" s="1" t="s">
        <v>114</v>
      </c>
      <c r="U44295" s="1" t="s">
        <v>41</v>
      </c>
      <c r="V44295" s="1" t="s">
        <v>45</v>
      </c>
      <c r="W44295" s="1" t="s">
        <v>45</v>
      </c>
      <c r="X44295" s="1" t="s">
        <v>44</v>
      </c>
      <c r="Y44295" s="1" t="s">
        <v>45</v>
      </c>
      <c r="Z44295">
        <v>0</v>
      </c>
      <c r="AA44295" s="1" t="s">
        <v>157</v>
      </c>
      <c r="AB44295" s="1" t="s">
        <v>183256</v>
      </c>
      <c r="AC44295" s="1" t="s">
        <v>907</v>
      </c>
      <c r="AD44295" s="1" t="s">
        <v>907</v>
      </c>
      <c r="AE44295" s="1" t="s">
        <v>907</v>
      </c>
      <c r="AF44295" s="1" t="s">
        <v>907</v>
      </c>
      <c r="AG44295" s="1" t="s">
        <v>907</v>
      </c>
    </row>
    <row r="44296" spans="1:33" x14ac:dyDescent="0.25">
      <c r="A44296" s="1" t="s">
        <v>200681</v>
      </c>
      <c r="B44296" s="1" t="s">
        <v>200682</v>
      </c>
      <c r="C44296" s="1" t="s">
        <v>86</v>
      </c>
      <c r="D44296" s="1" t="s">
        <v>200683</v>
      </c>
      <c r="E44296" s="1" t="s">
        <v>200684</v>
      </c>
      <c r="F44296" s="1" t="s">
        <v>181492</v>
      </c>
      <c r="M44296">
        <v>0</v>
      </c>
      <c r="N44296" s="1" t="s">
        <v>39</v>
      </c>
      <c r="O44296">
        <v>0</v>
      </c>
      <c r="Q44296">
        <v>0</v>
      </c>
      <c r="R44296" s="1" t="s">
        <v>1216</v>
      </c>
      <c r="S44296">
        <v>0</v>
      </c>
      <c r="T44296" s="1" t="s">
        <v>86</v>
      </c>
      <c r="U44296" s="1" t="s">
        <v>41</v>
      </c>
      <c r="V44296" s="1" t="s">
        <v>45</v>
      </c>
      <c r="W44296" s="1" t="s">
        <v>45</v>
      </c>
      <c r="X44296" s="1" t="s">
        <v>44</v>
      </c>
      <c r="Y44296" s="1" t="s">
        <v>45</v>
      </c>
      <c r="Z44296">
        <v>0</v>
      </c>
      <c r="AA44296" s="1" t="s">
        <v>247</v>
      </c>
      <c r="AB44296" s="1" t="s">
        <v>200685</v>
      </c>
      <c r="AC44296" s="1" t="s">
        <v>907</v>
      </c>
      <c r="AD44296" s="1" t="s">
        <v>907</v>
      </c>
      <c r="AE44296" s="1" t="s">
        <v>907</v>
      </c>
      <c r="AF44296" s="1" t="s">
        <v>907</v>
      </c>
      <c r="AG44296" s="1" t="s">
        <v>907</v>
      </c>
    </row>
    <row r="44297" spans="1:33" x14ac:dyDescent="0.25">
      <c r="A44297" s="1" t="s">
        <v>200686</v>
      </c>
      <c r="B44297" s="1" t="s">
        <v>200687</v>
      </c>
      <c r="C44297" s="1" t="s">
        <v>2414</v>
      </c>
      <c r="D44297" s="1" t="s">
        <v>200688</v>
      </c>
      <c r="E44297" s="1" t="s">
        <v>200689</v>
      </c>
      <c r="F44297" s="1" t="s">
        <v>181492</v>
      </c>
      <c r="M44297">
        <v>1</v>
      </c>
      <c r="N44297" s="1" t="s">
        <v>58</v>
      </c>
      <c r="O44297">
        <v>0</v>
      </c>
      <c r="Q44297">
        <v>0</v>
      </c>
      <c r="R44297" s="1" t="s">
        <v>200690</v>
      </c>
      <c r="S44297">
        <v>0</v>
      </c>
      <c r="T44297" s="1" t="s">
        <v>1440</v>
      </c>
      <c r="U44297" s="1" t="s">
        <v>2414</v>
      </c>
      <c r="V44297" s="1" t="s">
        <v>45</v>
      </c>
      <c r="W44297" s="1" t="s">
        <v>45</v>
      </c>
      <c r="X44297" s="1" t="s">
        <v>44</v>
      </c>
      <c r="Y44297" s="1" t="s">
        <v>45</v>
      </c>
      <c r="Z44297">
        <v>0</v>
      </c>
      <c r="AA44297" s="1" t="s">
        <v>136</v>
      </c>
      <c r="AB44297" s="1" t="s">
        <v>189700</v>
      </c>
      <c r="AC44297" s="1" t="s">
        <v>907</v>
      </c>
      <c r="AD44297" s="1" t="s">
        <v>907</v>
      </c>
      <c r="AE44297" s="1" t="s">
        <v>907</v>
      </c>
      <c r="AF44297" s="1" t="s">
        <v>907</v>
      </c>
      <c r="AG44297" s="1" t="s">
        <v>907</v>
      </c>
    </row>
    <row r="44298" spans="1:33" x14ac:dyDescent="0.25">
      <c r="A44298" s="1" t="s">
        <v>200691</v>
      </c>
      <c r="B44298" s="1" t="s">
        <v>200692</v>
      </c>
      <c r="C44298" s="1" t="s">
        <v>131</v>
      </c>
      <c r="D44298" s="1" t="s">
        <v>197794</v>
      </c>
      <c r="E44298" s="1" t="s">
        <v>200693</v>
      </c>
      <c r="F44298" s="1" t="s">
        <v>181492</v>
      </c>
      <c r="M44298">
        <v>0</v>
      </c>
      <c r="N44298" s="1" t="s">
        <v>58</v>
      </c>
      <c r="O44298">
        <v>0</v>
      </c>
      <c r="Q44298">
        <v>0</v>
      </c>
      <c r="R44298" s="1" t="s">
        <v>200694</v>
      </c>
      <c r="S44298">
        <v>0</v>
      </c>
      <c r="T44298" s="1" t="s">
        <v>131</v>
      </c>
      <c r="U44298" s="1" t="s">
        <v>41</v>
      </c>
      <c r="V44298" s="1" t="s">
        <v>45</v>
      </c>
      <c r="W44298" s="1" t="s">
        <v>45</v>
      </c>
      <c r="X44298" s="1" t="s">
        <v>44</v>
      </c>
      <c r="Y44298" s="1" t="s">
        <v>45</v>
      </c>
      <c r="Z44298">
        <v>0</v>
      </c>
      <c r="AA44298" s="1" t="s">
        <v>284</v>
      </c>
      <c r="AB44298" s="1" t="s">
        <v>200695</v>
      </c>
      <c r="AC44298" s="1" t="s">
        <v>907</v>
      </c>
      <c r="AD44298" s="1" t="s">
        <v>907</v>
      </c>
      <c r="AE44298" s="1" t="s">
        <v>907</v>
      </c>
      <c r="AF44298" s="1" t="s">
        <v>907</v>
      </c>
      <c r="AG44298" s="1" t="s">
        <v>907</v>
      </c>
    </row>
    <row r="44299" spans="1:33" x14ac:dyDescent="0.25">
      <c r="A44299" s="1" t="s">
        <v>200696</v>
      </c>
      <c r="B44299" s="1" t="s">
        <v>200697</v>
      </c>
      <c r="C44299" s="1" t="s">
        <v>226</v>
      </c>
      <c r="D44299" s="1" t="s">
        <v>163167</v>
      </c>
      <c r="E44299" s="1" t="s">
        <v>200698</v>
      </c>
      <c r="F44299" s="1" t="s">
        <v>181492</v>
      </c>
      <c r="M44299">
        <v>0</v>
      </c>
      <c r="N44299" s="1" t="s">
        <v>58</v>
      </c>
      <c r="O44299">
        <v>0</v>
      </c>
      <c r="Q44299">
        <v>0</v>
      </c>
      <c r="R44299" s="1" t="s">
        <v>163169</v>
      </c>
      <c r="S44299">
        <v>0</v>
      </c>
      <c r="T44299" s="1" t="s">
        <v>226</v>
      </c>
      <c r="U44299" s="1" t="s">
        <v>41</v>
      </c>
      <c r="V44299" s="1" t="s">
        <v>45</v>
      </c>
      <c r="W44299" s="1" t="s">
        <v>45</v>
      </c>
      <c r="X44299" s="1" t="s">
        <v>44</v>
      </c>
      <c r="Y44299" s="1" t="s">
        <v>45</v>
      </c>
      <c r="Z44299">
        <v>0</v>
      </c>
      <c r="AA44299" s="1" t="s">
        <v>79</v>
      </c>
      <c r="AB44299" s="1" t="s">
        <v>200699</v>
      </c>
      <c r="AC44299" s="1" t="s">
        <v>200700</v>
      </c>
      <c r="AD44299" s="1" t="s">
        <v>200701</v>
      </c>
      <c r="AE44299" s="1" t="s">
        <v>200702</v>
      </c>
      <c r="AF44299" s="1" t="s">
        <v>200703</v>
      </c>
      <c r="AG44299" s="1" t="s">
        <v>200704</v>
      </c>
    </row>
    <row r="44300" spans="1:33" x14ac:dyDescent="0.25">
      <c r="A44300" s="1" t="s">
        <v>200705</v>
      </c>
      <c r="B44300" s="1" t="s">
        <v>200706</v>
      </c>
      <c r="C44300" s="1" t="s">
        <v>1452</v>
      </c>
      <c r="D44300" s="1" t="s">
        <v>185803</v>
      </c>
      <c r="E44300" s="1" t="s">
        <v>200707</v>
      </c>
      <c r="F44300" s="1" t="s">
        <v>181492</v>
      </c>
      <c r="M44300">
        <v>0</v>
      </c>
      <c r="N44300" s="1" t="s">
        <v>58</v>
      </c>
      <c r="O44300">
        <v>0</v>
      </c>
      <c r="P44300">
        <v>100</v>
      </c>
      <c r="Q44300">
        <v>0</v>
      </c>
      <c r="R44300" s="1" t="s">
        <v>3766</v>
      </c>
      <c r="S44300">
        <v>0</v>
      </c>
      <c r="T44300" s="1" t="s">
        <v>1452</v>
      </c>
      <c r="U44300" s="1" t="s">
        <v>41</v>
      </c>
      <c r="V44300" s="1" t="s">
        <v>45</v>
      </c>
      <c r="W44300" s="1" t="s">
        <v>45</v>
      </c>
      <c r="X44300" s="1" t="s">
        <v>44</v>
      </c>
      <c r="Y44300" s="1" t="s">
        <v>45</v>
      </c>
      <c r="Z44300">
        <v>0</v>
      </c>
      <c r="AA44300" s="1" t="s">
        <v>46</v>
      </c>
      <c r="AB44300" s="1" t="s">
        <v>188462</v>
      </c>
      <c r="AC44300" s="1" t="s">
        <v>200708</v>
      </c>
      <c r="AD44300" s="1" t="s">
        <v>182774</v>
      </c>
      <c r="AE44300" s="1" t="s">
        <v>216</v>
      </c>
      <c r="AF44300" s="1" t="s">
        <v>182774</v>
      </c>
      <c r="AG44300" s="1" t="s">
        <v>216</v>
      </c>
    </row>
    <row r="44301" spans="1:33" x14ac:dyDescent="0.25">
      <c r="A44301" s="1" t="s">
        <v>200709</v>
      </c>
      <c r="B44301" s="1" t="s">
        <v>200710</v>
      </c>
      <c r="C44301" s="1" t="s">
        <v>1624</v>
      </c>
      <c r="D44301" s="1" t="s">
        <v>48394</v>
      </c>
      <c r="E44301" s="1" t="s">
        <v>200711</v>
      </c>
      <c r="F44301" s="1" t="s">
        <v>181492</v>
      </c>
      <c r="M44301">
        <v>1</v>
      </c>
      <c r="N44301" s="1" t="s">
        <v>58</v>
      </c>
      <c r="O44301">
        <v>0</v>
      </c>
      <c r="Q44301">
        <v>0</v>
      </c>
      <c r="R44301" s="1" t="s">
        <v>200712</v>
      </c>
      <c r="S44301">
        <v>0</v>
      </c>
      <c r="T44301" s="1" t="s">
        <v>1440</v>
      </c>
      <c r="U44301" s="1" t="s">
        <v>1624</v>
      </c>
      <c r="V44301" s="1" t="s">
        <v>45</v>
      </c>
      <c r="W44301" s="1" t="s">
        <v>45</v>
      </c>
      <c r="X44301" s="1" t="s">
        <v>44</v>
      </c>
      <c r="Y44301" s="1" t="s">
        <v>45</v>
      </c>
      <c r="Z44301">
        <v>0</v>
      </c>
      <c r="AA44301" s="1" t="s">
        <v>61</v>
      </c>
      <c r="AB44301" s="1" t="s">
        <v>187154</v>
      </c>
      <c r="AC44301" s="1" t="s">
        <v>200713</v>
      </c>
      <c r="AD44301" s="1" t="s">
        <v>200714</v>
      </c>
      <c r="AE44301" s="1" t="s">
        <v>200715</v>
      </c>
      <c r="AF44301" s="1" t="s">
        <v>200716</v>
      </c>
      <c r="AG44301" s="1" t="s">
        <v>200717</v>
      </c>
    </row>
    <row r="44302" spans="1:33" x14ac:dyDescent="0.25">
      <c r="A44302" s="1" t="s">
        <v>200718</v>
      </c>
      <c r="B44302" s="1" t="s">
        <v>10914</v>
      </c>
      <c r="C44302" s="1" t="s">
        <v>163</v>
      </c>
      <c r="D44302" s="1" t="s">
        <v>114793</v>
      </c>
      <c r="E44302" s="1" t="s">
        <v>200719</v>
      </c>
      <c r="F44302" s="1" t="s">
        <v>181492</v>
      </c>
      <c r="M44302">
        <v>0</v>
      </c>
      <c r="N44302" s="1" t="s">
        <v>58</v>
      </c>
      <c r="O44302">
        <v>0</v>
      </c>
      <c r="Q44302">
        <v>0</v>
      </c>
      <c r="R44302" s="1" t="s">
        <v>5262</v>
      </c>
      <c r="S44302">
        <v>0</v>
      </c>
      <c r="T44302" s="1" t="s">
        <v>163</v>
      </c>
      <c r="U44302" s="1" t="s">
        <v>41</v>
      </c>
      <c r="V44302" s="1" t="s">
        <v>45</v>
      </c>
      <c r="W44302" s="1" t="s">
        <v>45</v>
      </c>
      <c r="X44302" s="1" t="s">
        <v>44</v>
      </c>
      <c r="Y44302" s="1" t="s">
        <v>45</v>
      </c>
      <c r="Z44302">
        <v>0</v>
      </c>
      <c r="AA44302" s="1" t="s">
        <v>966</v>
      </c>
      <c r="AB44302" s="1" t="s">
        <v>189636</v>
      </c>
      <c r="AC44302" s="1" t="s">
        <v>907</v>
      </c>
      <c r="AD44302" s="1" t="s">
        <v>907</v>
      </c>
      <c r="AE44302" s="1" t="s">
        <v>907</v>
      </c>
      <c r="AF44302" s="1" t="s">
        <v>907</v>
      </c>
      <c r="AG44302" s="1" t="s">
        <v>907</v>
      </c>
    </row>
    <row r="44303" spans="1:33" x14ac:dyDescent="0.25">
      <c r="A44303" s="1" t="s">
        <v>200720</v>
      </c>
      <c r="B44303" s="1" t="s">
        <v>200721</v>
      </c>
      <c r="C44303" s="1" t="s">
        <v>443</v>
      </c>
      <c r="D44303" s="1" t="s">
        <v>50323</v>
      </c>
      <c r="E44303" s="1" t="s">
        <v>200722</v>
      </c>
      <c r="F44303" s="1" t="s">
        <v>181492</v>
      </c>
      <c r="M44303">
        <v>0</v>
      </c>
      <c r="N44303" s="1" t="s">
        <v>58</v>
      </c>
      <c r="O44303">
        <v>0</v>
      </c>
      <c r="Q44303">
        <v>0</v>
      </c>
      <c r="R44303" s="1" t="s">
        <v>200723</v>
      </c>
      <c r="S44303">
        <v>0</v>
      </c>
      <c r="T44303" s="1" t="s">
        <v>443</v>
      </c>
      <c r="U44303" s="1" t="s">
        <v>41</v>
      </c>
      <c r="V44303" s="1" t="s">
        <v>45</v>
      </c>
      <c r="W44303" s="1" t="s">
        <v>45</v>
      </c>
      <c r="X44303" s="1" t="s">
        <v>44</v>
      </c>
      <c r="Y44303" s="1" t="s">
        <v>45</v>
      </c>
      <c r="Z44303">
        <v>0</v>
      </c>
      <c r="AA44303" s="1" t="s">
        <v>79</v>
      </c>
      <c r="AB44303" s="1" t="s">
        <v>200724</v>
      </c>
      <c r="AC44303" s="1" t="s">
        <v>907</v>
      </c>
      <c r="AD44303" s="1" t="s">
        <v>907</v>
      </c>
      <c r="AE44303" s="1" t="s">
        <v>907</v>
      </c>
      <c r="AF44303" s="1" t="s">
        <v>907</v>
      </c>
      <c r="AG44303" s="1" t="s">
        <v>907</v>
      </c>
    </row>
    <row r="44304" spans="1:33" x14ac:dyDescent="0.25">
      <c r="A44304" s="1" t="s">
        <v>200725</v>
      </c>
      <c r="B44304" s="1" t="s">
        <v>200726</v>
      </c>
      <c r="C44304" s="1" t="s">
        <v>114</v>
      </c>
      <c r="D44304" s="1" t="s">
        <v>200727</v>
      </c>
      <c r="E44304" s="1" t="s">
        <v>200728</v>
      </c>
      <c r="F44304" s="1" t="s">
        <v>181492</v>
      </c>
      <c r="M44304">
        <v>0</v>
      </c>
      <c r="N44304" s="1" t="s">
        <v>58</v>
      </c>
      <c r="O44304">
        <v>0</v>
      </c>
      <c r="Q44304">
        <v>0</v>
      </c>
      <c r="R44304" s="1" t="s">
        <v>200729</v>
      </c>
      <c r="S44304">
        <v>0</v>
      </c>
      <c r="T44304" s="1" t="s">
        <v>114</v>
      </c>
      <c r="U44304" s="1" t="s">
        <v>41</v>
      </c>
      <c r="V44304" s="1" t="s">
        <v>45</v>
      </c>
      <c r="W44304" s="1" t="s">
        <v>45</v>
      </c>
      <c r="X44304" s="1" t="s">
        <v>44</v>
      </c>
      <c r="Y44304" s="1" t="s">
        <v>45</v>
      </c>
      <c r="Z44304">
        <v>0</v>
      </c>
      <c r="AA44304" s="1" t="s">
        <v>70</v>
      </c>
      <c r="AB44304" s="1" t="s">
        <v>197411</v>
      </c>
      <c r="AC44304" s="1" t="s">
        <v>907</v>
      </c>
      <c r="AD44304" s="1" t="s">
        <v>907</v>
      </c>
      <c r="AE44304" s="1" t="s">
        <v>907</v>
      </c>
      <c r="AF44304" s="1" t="s">
        <v>907</v>
      </c>
      <c r="AG44304" s="1" t="s">
        <v>907</v>
      </c>
    </row>
    <row r="44305" spans="1:33" x14ac:dyDescent="0.25">
      <c r="A44305" s="1" t="s">
        <v>200730</v>
      </c>
      <c r="B44305" s="1" t="s">
        <v>200731</v>
      </c>
      <c r="C44305" s="1" t="s">
        <v>142</v>
      </c>
      <c r="D44305" s="1" t="s">
        <v>200732</v>
      </c>
      <c r="E44305" s="1" t="s">
        <v>200733</v>
      </c>
      <c r="F44305" s="1" t="s">
        <v>181492</v>
      </c>
      <c r="M44305">
        <v>0</v>
      </c>
      <c r="N44305" s="1" t="s">
        <v>39</v>
      </c>
      <c r="O44305">
        <v>0</v>
      </c>
      <c r="Q44305">
        <v>0</v>
      </c>
      <c r="R44305" s="1" t="s">
        <v>200734</v>
      </c>
      <c r="S44305">
        <v>0</v>
      </c>
      <c r="T44305" s="1" t="s">
        <v>142</v>
      </c>
      <c r="U44305" s="1" t="s">
        <v>41</v>
      </c>
      <c r="V44305" s="1" t="s">
        <v>45</v>
      </c>
      <c r="W44305" s="1" t="s">
        <v>45</v>
      </c>
      <c r="X44305" s="1" t="s">
        <v>1375</v>
      </c>
      <c r="Y44305" s="1" t="s">
        <v>45</v>
      </c>
      <c r="Z44305">
        <v>0</v>
      </c>
      <c r="AA44305" s="1" t="s">
        <v>907</v>
      </c>
      <c r="AB44305" s="1" t="s">
        <v>907</v>
      </c>
      <c r="AC44305" s="1" t="s">
        <v>907</v>
      </c>
      <c r="AD44305" s="1" t="s">
        <v>907</v>
      </c>
      <c r="AE44305" s="1" t="s">
        <v>907</v>
      </c>
      <c r="AF44305" s="1" t="s">
        <v>907</v>
      </c>
      <c r="AG44305" s="1" t="s">
        <v>907</v>
      </c>
    </row>
    <row r="44306" spans="1:33" x14ac:dyDescent="0.25">
      <c r="A44306" s="1" t="s">
        <v>200735</v>
      </c>
      <c r="B44306" s="1" t="s">
        <v>200736</v>
      </c>
      <c r="C44306" s="1" t="s">
        <v>226</v>
      </c>
      <c r="D44306" s="1" t="s">
        <v>200737</v>
      </c>
      <c r="E44306" s="1" t="s">
        <v>200738</v>
      </c>
      <c r="F44306" s="1" t="s">
        <v>181492</v>
      </c>
      <c r="M44306">
        <v>0</v>
      </c>
      <c r="N44306" s="1" t="s">
        <v>58</v>
      </c>
      <c r="O44306">
        <v>0</v>
      </c>
      <c r="Q44306">
        <v>0</v>
      </c>
      <c r="R44306" s="1" t="s">
        <v>200737</v>
      </c>
      <c r="S44306">
        <v>0</v>
      </c>
      <c r="T44306" s="1" t="s">
        <v>226</v>
      </c>
      <c r="U44306" s="1" t="s">
        <v>41</v>
      </c>
      <c r="V44306" s="1" t="s">
        <v>45</v>
      </c>
      <c r="W44306" s="1" t="s">
        <v>45</v>
      </c>
      <c r="X44306" s="1" t="s">
        <v>44</v>
      </c>
      <c r="Y44306" s="1" t="s">
        <v>45</v>
      </c>
      <c r="Z44306">
        <v>0</v>
      </c>
      <c r="AA44306" s="1" t="s">
        <v>1033</v>
      </c>
      <c r="AB44306" s="1" t="s">
        <v>191816</v>
      </c>
      <c r="AC44306" s="1" t="s">
        <v>907</v>
      </c>
      <c r="AD44306" s="1" t="s">
        <v>907</v>
      </c>
      <c r="AE44306" s="1" t="s">
        <v>907</v>
      </c>
      <c r="AF44306" s="1" t="s">
        <v>907</v>
      </c>
      <c r="AG44306" s="1" t="s">
        <v>907</v>
      </c>
    </row>
    <row r="44307" spans="1:33" x14ac:dyDescent="0.25">
      <c r="A44307" s="1" t="s">
        <v>200739</v>
      </c>
      <c r="B44307" s="1" t="s">
        <v>200740</v>
      </c>
      <c r="C44307" s="1" t="s">
        <v>3605</v>
      </c>
      <c r="D44307" s="1" t="s">
        <v>199778</v>
      </c>
      <c r="E44307" s="1" t="s">
        <v>200741</v>
      </c>
      <c r="F44307" s="1" t="s">
        <v>181492</v>
      </c>
      <c r="M44307">
        <v>1</v>
      </c>
      <c r="N44307" s="1" t="s">
        <v>827</v>
      </c>
      <c r="O44307">
        <v>0</v>
      </c>
      <c r="Q44307">
        <v>0</v>
      </c>
      <c r="R44307" s="1" t="s">
        <v>200742</v>
      </c>
      <c r="S44307">
        <v>0</v>
      </c>
      <c r="T44307" s="1" t="s">
        <v>1440</v>
      </c>
      <c r="U44307" s="1" t="s">
        <v>3605</v>
      </c>
      <c r="V44307" s="1" t="s">
        <v>45</v>
      </c>
      <c r="W44307" s="1" t="s">
        <v>45</v>
      </c>
      <c r="X44307" s="1" t="s">
        <v>44</v>
      </c>
      <c r="Y44307" s="1" t="s">
        <v>45</v>
      </c>
      <c r="Z44307">
        <v>0</v>
      </c>
      <c r="AA44307" s="1" t="s">
        <v>3043</v>
      </c>
      <c r="AB44307" s="1" t="s">
        <v>191265</v>
      </c>
      <c r="AC44307" s="1" t="s">
        <v>200743</v>
      </c>
      <c r="AD44307" s="1" t="s">
        <v>200744</v>
      </c>
      <c r="AE44307" s="1" t="s">
        <v>200745</v>
      </c>
      <c r="AF44307" s="1" t="s">
        <v>200746</v>
      </c>
      <c r="AG44307" s="1" t="s">
        <v>216</v>
      </c>
    </row>
    <row r="44308" spans="1:33" x14ac:dyDescent="0.25">
      <c r="A44308" s="1" t="s">
        <v>200747</v>
      </c>
      <c r="B44308" s="1" t="s">
        <v>200748</v>
      </c>
      <c r="C44308" s="1" t="s">
        <v>254</v>
      </c>
      <c r="D44308" s="1" t="s">
        <v>200749</v>
      </c>
      <c r="E44308" s="1" t="s">
        <v>200750</v>
      </c>
      <c r="F44308" s="1" t="s">
        <v>181492</v>
      </c>
      <c r="M44308">
        <v>0</v>
      </c>
      <c r="N44308" s="1" t="s">
        <v>58</v>
      </c>
      <c r="O44308">
        <v>0</v>
      </c>
      <c r="Q44308">
        <v>0</v>
      </c>
      <c r="R44308" s="1" t="s">
        <v>200751</v>
      </c>
      <c r="S44308">
        <v>0</v>
      </c>
      <c r="T44308" s="1" t="s">
        <v>254</v>
      </c>
      <c r="U44308" s="1" t="s">
        <v>41</v>
      </c>
      <c r="V44308" s="1" t="s">
        <v>45</v>
      </c>
      <c r="W44308" s="1" t="s">
        <v>45</v>
      </c>
      <c r="X44308" s="1" t="s">
        <v>44</v>
      </c>
      <c r="Y44308" s="1" t="s">
        <v>45</v>
      </c>
      <c r="Z44308">
        <v>0</v>
      </c>
      <c r="AA44308" s="1" t="s">
        <v>214</v>
      </c>
      <c r="AB44308" s="1" t="s">
        <v>200752</v>
      </c>
      <c r="AC44308" s="1" t="s">
        <v>907</v>
      </c>
      <c r="AD44308" s="1" t="s">
        <v>907</v>
      </c>
      <c r="AE44308" s="1" t="s">
        <v>907</v>
      </c>
      <c r="AF44308" s="1" t="s">
        <v>907</v>
      </c>
      <c r="AG44308" s="1" t="s">
        <v>907</v>
      </c>
    </row>
    <row r="44309" spans="1:33" x14ac:dyDescent="0.25">
      <c r="A44309" s="1" t="s">
        <v>200753</v>
      </c>
      <c r="B44309" s="1" t="s">
        <v>200754</v>
      </c>
      <c r="C44309" s="1" t="s">
        <v>35</v>
      </c>
      <c r="D44309" s="1" t="s">
        <v>200755</v>
      </c>
      <c r="E44309" s="1" t="s">
        <v>200756</v>
      </c>
      <c r="F44309" s="1" t="s">
        <v>181492</v>
      </c>
      <c r="M44309">
        <v>0</v>
      </c>
      <c r="N44309" s="1" t="s">
        <v>89</v>
      </c>
      <c r="O44309">
        <v>0</v>
      </c>
      <c r="Q44309">
        <v>0</v>
      </c>
      <c r="R44309" s="1" t="s">
        <v>100677</v>
      </c>
      <c r="S44309">
        <v>0</v>
      </c>
      <c r="T44309" s="1" t="s">
        <v>35</v>
      </c>
      <c r="U44309" s="1" t="s">
        <v>41</v>
      </c>
      <c r="V44309" s="1" t="s">
        <v>45</v>
      </c>
      <c r="W44309" s="1" t="s">
        <v>45</v>
      </c>
      <c r="X44309" s="1" t="s">
        <v>44</v>
      </c>
      <c r="Y44309" s="1" t="s">
        <v>45</v>
      </c>
      <c r="Z44309">
        <v>0</v>
      </c>
      <c r="AA44309" s="1" t="s">
        <v>79</v>
      </c>
      <c r="AB44309" s="1" t="s">
        <v>196475</v>
      </c>
      <c r="AC44309" s="1" t="s">
        <v>200757</v>
      </c>
      <c r="AD44309" s="1" t="s">
        <v>200758</v>
      </c>
      <c r="AE44309" s="1" t="s">
        <v>200759</v>
      </c>
      <c r="AF44309" s="1" t="s">
        <v>200760</v>
      </c>
      <c r="AG44309" s="1" t="s">
        <v>200761</v>
      </c>
    </row>
    <row r="44310" spans="1:33" x14ac:dyDescent="0.25">
      <c r="A44310" s="1" t="s">
        <v>200762</v>
      </c>
      <c r="B44310" s="1" t="s">
        <v>200763</v>
      </c>
      <c r="C44310" s="1" t="s">
        <v>86</v>
      </c>
      <c r="D44310" s="1" t="s">
        <v>126581</v>
      </c>
      <c r="E44310" s="1" t="s">
        <v>200764</v>
      </c>
      <c r="F44310" s="1" t="s">
        <v>181492</v>
      </c>
      <c r="M44310">
        <v>0</v>
      </c>
      <c r="N44310" s="1" t="s">
        <v>58</v>
      </c>
      <c r="O44310">
        <v>0</v>
      </c>
      <c r="P44310">
        <v>100</v>
      </c>
      <c r="Q44310">
        <v>0</v>
      </c>
      <c r="R44310" s="1" t="s">
        <v>164939</v>
      </c>
      <c r="S44310">
        <v>0</v>
      </c>
      <c r="T44310" s="1" t="s">
        <v>86</v>
      </c>
      <c r="U44310" s="1" t="s">
        <v>41</v>
      </c>
      <c r="V44310" s="1" t="s">
        <v>45</v>
      </c>
      <c r="W44310" s="1" t="s">
        <v>45</v>
      </c>
      <c r="X44310" s="1" t="s">
        <v>1375</v>
      </c>
      <c r="Y44310" s="1" t="s">
        <v>45</v>
      </c>
      <c r="Z44310">
        <v>0</v>
      </c>
      <c r="AA44310" s="1" t="s">
        <v>907</v>
      </c>
      <c r="AB44310" s="1" t="s">
        <v>907</v>
      </c>
      <c r="AC44310" s="1" t="s">
        <v>907</v>
      </c>
      <c r="AD44310" s="1" t="s">
        <v>907</v>
      </c>
      <c r="AE44310" s="1" t="s">
        <v>907</v>
      </c>
      <c r="AF44310" s="1" t="s">
        <v>907</v>
      </c>
      <c r="AG44310" s="1" t="s">
        <v>907</v>
      </c>
    </row>
    <row r="44311" spans="1:33" x14ac:dyDescent="0.25">
      <c r="A44311" s="1" t="s">
        <v>200765</v>
      </c>
      <c r="B44311" s="1" t="s">
        <v>200766</v>
      </c>
      <c r="C44311" s="1" t="s">
        <v>163</v>
      </c>
      <c r="D44311" s="1" t="s">
        <v>200767</v>
      </c>
      <c r="E44311" s="1" t="s">
        <v>200768</v>
      </c>
      <c r="F44311" s="1" t="s">
        <v>181492</v>
      </c>
      <c r="M44311">
        <v>0</v>
      </c>
      <c r="N44311" s="1" t="s">
        <v>58</v>
      </c>
      <c r="O44311">
        <v>0</v>
      </c>
      <c r="Q44311">
        <v>0</v>
      </c>
      <c r="R44311" s="1" t="s">
        <v>154843</v>
      </c>
      <c r="S44311">
        <v>0</v>
      </c>
      <c r="T44311" s="1" t="s">
        <v>163</v>
      </c>
      <c r="U44311" s="1" t="s">
        <v>41</v>
      </c>
      <c r="V44311" s="1" t="s">
        <v>45</v>
      </c>
      <c r="W44311" s="1" t="s">
        <v>45</v>
      </c>
      <c r="X44311" s="1" t="s">
        <v>44</v>
      </c>
      <c r="Y44311" s="1" t="s">
        <v>45</v>
      </c>
      <c r="Z44311">
        <v>0</v>
      </c>
      <c r="AA44311" s="1" t="s">
        <v>79</v>
      </c>
      <c r="AB44311" s="1" t="s">
        <v>200769</v>
      </c>
      <c r="AC44311" s="1" t="s">
        <v>200770</v>
      </c>
      <c r="AD44311" s="1" t="s">
        <v>200771</v>
      </c>
      <c r="AE44311" s="1" t="s">
        <v>200772</v>
      </c>
      <c r="AF44311" s="1" t="s">
        <v>200773</v>
      </c>
      <c r="AG44311" s="1" t="s">
        <v>200774</v>
      </c>
    </row>
    <row r="44312" spans="1:33" x14ac:dyDescent="0.25">
      <c r="A44312" s="1" t="s">
        <v>200775</v>
      </c>
      <c r="B44312" s="1" t="s">
        <v>200776</v>
      </c>
      <c r="C44312" s="1" t="s">
        <v>163</v>
      </c>
      <c r="D44312" s="1" t="s">
        <v>200777</v>
      </c>
      <c r="E44312" s="1" t="s">
        <v>200778</v>
      </c>
      <c r="F44312" s="1" t="s">
        <v>181492</v>
      </c>
      <c r="M44312">
        <v>0</v>
      </c>
      <c r="N44312" s="1" t="s">
        <v>58</v>
      </c>
      <c r="O44312">
        <v>0</v>
      </c>
      <c r="P44312">
        <v>10</v>
      </c>
      <c r="Q44312">
        <v>0</v>
      </c>
      <c r="R44312" s="1" t="s">
        <v>2149</v>
      </c>
      <c r="S44312">
        <v>0</v>
      </c>
      <c r="T44312" s="1" t="s">
        <v>163</v>
      </c>
      <c r="U44312" s="1" t="s">
        <v>41</v>
      </c>
      <c r="V44312" s="1" t="s">
        <v>45</v>
      </c>
      <c r="W44312" s="1" t="s">
        <v>45</v>
      </c>
      <c r="X44312" s="1" t="s">
        <v>1375</v>
      </c>
      <c r="Y44312" s="1" t="s">
        <v>45</v>
      </c>
      <c r="Z44312">
        <v>0</v>
      </c>
      <c r="AA44312" s="1" t="s">
        <v>907</v>
      </c>
      <c r="AB44312" s="1" t="s">
        <v>907</v>
      </c>
      <c r="AC44312" s="1" t="s">
        <v>907</v>
      </c>
      <c r="AD44312" s="1" t="s">
        <v>907</v>
      </c>
      <c r="AE44312" s="1" t="s">
        <v>907</v>
      </c>
      <c r="AF44312" s="1" t="s">
        <v>907</v>
      </c>
      <c r="AG44312" s="1" t="s">
        <v>907</v>
      </c>
    </row>
    <row r="44313" spans="1:33" x14ac:dyDescent="0.25">
      <c r="A44313" s="1" t="s">
        <v>200779</v>
      </c>
      <c r="B44313" s="1" t="s">
        <v>200780</v>
      </c>
      <c r="C44313" s="1" t="s">
        <v>2440</v>
      </c>
      <c r="D44313" s="1" t="s">
        <v>200781</v>
      </c>
      <c r="E44313" s="1" t="s">
        <v>200782</v>
      </c>
      <c r="F44313" s="1" t="s">
        <v>181492</v>
      </c>
      <c r="M44313">
        <v>0</v>
      </c>
      <c r="N44313" s="1" t="s">
        <v>58</v>
      </c>
      <c r="O44313">
        <v>0</v>
      </c>
      <c r="P44313">
        <v>50</v>
      </c>
      <c r="Q44313">
        <v>0</v>
      </c>
      <c r="R44313" s="1" t="s">
        <v>8379</v>
      </c>
      <c r="S44313">
        <v>0</v>
      </c>
      <c r="T44313" s="1" t="s">
        <v>2440</v>
      </c>
      <c r="U44313" s="1" t="s">
        <v>41</v>
      </c>
      <c r="V44313" s="1" t="s">
        <v>45</v>
      </c>
      <c r="W44313" s="1" t="s">
        <v>45</v>
      </c>
      <c r="X44313" s="1" t="s">
        <v>1375</v>
      </c>
      <c r="Y44313" s="1" t="s">
        <v>45</v>
      </c>
      <c r="Z44313">
        <v>0</v>
      </c>
      <c r="AA44313" s="1" t="s">
        <v>907</v>
      </c>
      <c r="AB44313" s="1" t="s">
        <v>907</v>
      </c>
      <c r="AC44313" s="1" t="s">
        <v>907</v>
      </c>
      <c r="AD44313" s="1" t="s">
        <v>907</v>
      </c>
      <c r="AE44313" s="1" t="s">
        <v>907</v>
      </c>
      <c r="AF44313" s="1" t="s">
        <v>907</v>
      </c>
      <c r="AG44313" s="1" t="s">
        <v>907</v>
      </c>
    </row>
    <row r="44314" spans="1:33" x14ac:dyDescent="0.25">
      <c r="A44314" s="1" t="s">
        <v>200783</v>
      </c>
      <c r="B44314" s="1" t="s">
        <v>200784</v>
      </c>
      <c r="C44314" s="1" t="s">
        <v>35</v>
      </c>
      <c r="D44314" s="1" t="s">
        <v>200785</v>
      </c>
      <c r="E44314" s="1" t="s">
        <v>200786</v>
      </c>
      <c r="F44314" s="1" t="s">
        <v>181492</v>
      </c>
      <c r="M44314">
        <v>0</v>
      </c>
      <c r="N44314" s="1" t="s">
        <v>58</v>
      </c>
      <c r="O44314">
        <v>0</v>
      </c>
      <c r="Q44314">
        <v>0</v>
      </c>
      <c r="R44314" s="1" t="s">
        <v>200787</v>
      </c>
      <c r="S44314">
        <v>0</v>
      </c>
      <c r="T44314" s="1" t="s">
        <v>35</v>
      </c>
      <c r="U44314" s="1" t="s">
        <v>41</v>
      </c>
      <c r="V44314" s="1" t="s">
        <v>45</v>
      </c>
      <c r="W44314" s="1" t="s">
        <v>45</v>
      </c>
      <c r="X44314" s="1" t="s">
        <v>44</v>
      </c>
      <c r="Y44314" s="1" t="s">
        <v>45</v>
      </c>
      <c r="Z44314">
        <v>0</v>
      </c>
      <c r="AA44314" s="1" t="s">
        <v>94</v>
      </c>
      <c r="AB44314" s="1" t="s">
        <v>200788</v>
      </c>
      <c r="AC44314" s="1" t="s">
        <v>200789</v>
      </c>
      <c r="AD44314" s="1" t="s">
        <v>200790</v>
      </c>
      <c r="AE44314" s="1" t="s">
        <v>200791</v>
      </c>
      <c r="AF44314" s="1" t="s">
        <v>200792</v>
      </c>
      <c r="AG44314" s="1" t="s">
        <v>200793</v>
      </c>
    </row>
    <row r="44315" spans="1:33" x14ac:dyDescent="0.25">
      <c r="A44315" s="1" t="s">
        <v>200794</v>
      </c>
      <c r="B44315" s="1" t="s">
        <v>200795</v>
      </c>
      <c r="C44315" s="1" t="s">
        <v>35</v>
      </c>
      <c r="D44315" s="1" t="s">
        <v>200796</v>
      </c>
      <c r="E44315" s="1" t="s">
        <v>200797</v>
      </c>
      <c r="F44315" s="1" t="s">
        <v>181492</v>
      </c>
      <c r="M44315">
        <v>0</v>
      </c>
      <c r="N44315" s="1" t="s">
        <v>58</v>
      </c>
      <c r="O44315">
        <v>0</v>
      </c>
      <c r="Q44315">
        <v>0</v>
      </c>
      <c r="R44315" s="1" t="s">
        <v>195453</v>
      </c>
      <c r="S44315">
        <v>0</v>
      </c>
      <c r="T44315" s="1" t="s">
        <v>35</v>
      </c>
      <c r="U44315" s="1" t="s">
        <v>41</v>
      </c>
      <c r="V44315" s="1" t="s">
        <v>45</v>
      </c>
      <c r="W44315" s="1" t="s">
        <v>45</v>
      </c>
      <c r="X44315" s="1" t="s">
        <v>44</v>
      </c>
      <c r="Y44315" s="1" t="s">
        <v>45</v>
      </c>
      <c r="Z44315">
        <v>0</v>
      </c>
      <c r="AA44315" s="1" t="s">
        <v>214</v>
      </c>
      <c r="AB44315" s="1" t="s">
        <v>200798</v>
      </c>
      <c r="AC44315" s="1" t="s">
        <v>200799</v>
      </c>
      <c r="AD44315" s="1" t="s">
        <v>200800</v>
      </c>
      <c r="AE44315" s="1" t="s">
        <v>200801</v>
      </c>
      <c r="AF44315" s="1" t="s">
        <v>200802</v>
      </c>
      <c r="AG44315" s="1" t="s">
        <v>200803</v>
      </c>
    </row>
    <row r="44316" spans="1:33" x14ac:dyDescent="0.25">
      <c r="A44316" s="1" t="s">
        <v>200804</v>
      </c>
      <c r="B44316" s="1" t="s">
        <v>200805</v>
      </c>
      <c r="C44316" s="1" t="s">
        <v>1452</v>
      </c>
      <c r="D44316" s="1" t="s">
        <v>192419</v>
      </c>
      <c r="E44316" s="1" t="s">
        <v>200806</v>
      </c>
      <c r="F44316" s="1" t="s">
        <v>181492</v>
      </c>
      <c r="M44316">
        <v>0</v>
      </c>
      <c r="N44316" s="1" t="s">
        <v>58</v>
      </c>
      <c r="O44316">
        <v>0</v>
      </c>
      <c r="Q44316">
        <v>0</v>
      </c>
      <c r="R44316" s="1" t="s">
        <v>181989</v>
      </c>
      <c r="S44316">
        <v>0</v>
      </c>
      <c r="T44316" s="1" t="s">
        <v>1452</v>
      </c>
      <c r="U44316" s="1" t="s">
        <v>41</v>
      </c>
      <c r="V44316" s="1" t="s">
        <v>45</v>
      </c>
      <c r="W44316" s="1" t="s">
        <v>45</v>
      </c>
      <c r="X44316" s="1" t="s">
        <v>44</v>
      </c>
      <c r="Y44316" s="1" t="s">
        <v>45</v>
      </c>
      <c r="Z44316">
        <v>0</v>
      </c>
      <c r="AA44316" s="1" t="s">
        <v>107</v>
      </c>
      <c r="AB44316" s="1" t="s">
        <v>200807</v>
      </c>
      <c r="AC44316" s="1" t="s">
        <v>200808</v>
      </c>
      <c r="AD44316" s="1" t="s">
        <v>200809</v>
      </c>
      <c r="AE44316" s="1" t="s">
        <v>200810</v>
      </c>
      <c r="AF44316" s="1" t="s">
        <v>200811</v>
      </c>
      <c r="AG44316" s="1" t="s">
        <v>200812</v>
      </c>
    </row>
    <row r="44317" spans="1:33" x14ac:dyDescent="0.25">
      <c r="A44317" s="1" t="s">
        <v>200813</v>
      </c>
      <c r="B44317" s="1" t="s">
        <v>200814</v>
      </c>
      <c r="C44317" s="1" t="s">
        <v>163</v>
      </c>
      <c r="D44317" s="1" t="s">
        <v>200815</v>
      </c>
      <c r="E44317" s="1" t="s">
        <v>200816</v>
      </c>
      <c r="F44317" s="1" t="s">
        <v>181492</v>
      </c>
      <c r="M44317">
        <v>0</v>
      </c>
      <c r="N44317" s="1" t="s">
        <v>58</v>
      </c>
      <c r="O44317">
        <v>0</v>
      </c>
      <c r="P44317">
        <v>10</v>
      </c>
      <c r="Q44317">
        <v>0</v>
      </c>
      <c r="R44317" s="1" t="s">
        <v>200817</v>
      </c>
      <c r="S44317">
        <v>0</v>
      </c>
      <c r="T44317" s="1" t="s">
        <v>163</v>
      </c>
      <c r="U44317" s="1" t="s">
        <v>41</v>
      </c>
      <c r="V44317" s="1" t="s">
        <v>45</v>
      </c>
      <c r="W44317" s="1" t="s">
        <v>45</v>
      </c>
      <c r="X44317" s="1" t="s">
        <v>44</v>
      </c>
      <c r="Y44317" s="1" t="s">
        <v>45</v>
      </c>
      <c r="Z44317">
        <v>0</v>
      </c>
      <c r="AA44317" s="1" t="s">
        <v>4759</v>
      </c>
      <c r="AB44317" s="1" t="s">
        <v>186596</v>
      </c>
      <c r="AC44317" s="1" t="s">
        <v>907</v>
      </c>
      <c r="AD44317" s="1" t="s">
        <v>907</v>
      </c>
      <c r="AE44317" s="1" t="s">
        <v>907</v>
      </c>
      <c r="AF44317" s="1" t="s">
        <v>907</v>
      </c>
      <c r="AG44317" s="1" t="s">
        <v>907</v>
      </c>
    </row>
    <row r="44318" spans="1:33" x14ac:dyDescent="0.25">
      <c r="A44318" s="1" t="s">
        <v>200818</v>
      </c>
      <c r="B44318" s="1" t="s">
        <v>200819</v>
      </c>
      <c r="C44318" s="1" t="s">
        <v>1452</v>
      </c>
      <c r="D44318" s="1" t="s">
        <v>181987</v>
      </c>
      <c r="E44318" s="1" t="s">
        <v>200820</v>
      </c>
      <c r="F44318" s="1" t="s">
        <v>181492</v>
      </c>
      <c r="M44318">
        <v>0</v>
      </c>
      <c r="N44318" s="1" t="s">
        <v>58</v>
      </c>
      <c r="O44318">
        <v>0</v>
      </c>
      <c r="Q44318">
        <v>0</v>
      </c>
      <c r="R44318" s="1" t="s">
        <v>181989</v>
      </c>
      <c r="S44318">
        <v>0</v>
      </c>
      <c r="T44318" s="1" t="s">
        <v>1452</v>
      </c>
      <c r="U44318" s="1" t="s">
        <v>41</v>
      </c>
      <c r="V44318" s="1" t="s">
        <v>45</v>
      </c>
      <c r="W44318" s="1" t="s">
        <v>45</v>
      </c>
      <c r="X44318" s="1" t="s">
        <v>44</v>
      </c>
      <c r="Y44318" s="1" t="s">
        <v>45</v>
      </c>
      <c r="Z44318">
        <v>0</v>
      </c>
      <c r="AA44318" s="1" t="s">
        <v>157</v>
      </c>
      <c r="AB44318" s="1" t="s">
        <v>186154</v>
      </c>
      <c r="AC44318" s="1" t="s">
        <v>200821</v>
      </c>
      <c r="AD44318" s="1" t="s">
        <v>200822</v>
      </c>
      <c r="AE44318" s="1" t="s">
        <v>200823</v>
      </c>
      <c r="AF44318" s="1" t="s">
        <v>200824</v>
      </c>
      <c r="AG44318" s="1" t="s">
        <v>200825</v>
      </c>
    </row>
    <row r="44319" spans="1:33" x14ac:dyDescent="0.25">
      <c r="A44319" s="1" t="s">
        <v>200826</v>
      </c>
      <c r="B44319" s="1" t="s">
        <v>200827</v>
      </c>
      <c r="C44319" s="1" t="s">
        <v>147</v>
      </c>
      <c r="D44319" s="1" t="s">
        <v>200828</v>
      </c>
      <c r="E44319" s="1" t="s">
        <v>200829</v>
      </c>
      <c r="F44319" s="1" t="s">
        <v>181492</v>
      </c>
      <c r="M44319">
        <v>0</v>
      </c>
      <c r="N44319" s="1" t="s">
        <v>58</v>
      </c>
      <c r="O44319">
        <v>0</v>
      </c>
      <c r="P44319">
        <v>1000</v>
      </c>
      <c r="Q44319">
        <v>0</v>
      </c>
      <c r="R44319" s="1" t="s">
        <v>200830</v>
      </c>
      <c r="S44319">
        <v>0</v>
      </c>
      <c r="T44319" s="1" t="s">
        <v>147</v>
      </c>
      <c r="U44319" s="1" t="s">
        <v>41</v>
      </c>
      <c r="V44319" s="1" t="s">
        <v>45</v>
      </c>
      <c r="W44319" s="1" t="s">
        <v>45</v>
      </c>
      <c r="X44319" s="1" t="s">
        <v>1375</v>
      </c>
      <c r="Y44319" s="1" t="s">
        <v>45</v>
      </c>
      <c r="Z44319">
        <v>0</v>
      </c>
      <c r="AA44319" s="1" t="s">
        <v>907</v>
      </c>
      <c r="AB44319" s="1" t="s">
        <v>907</v>
      </c>
      <c r="AC44319" s="1" t="s">
        <v>907</v>
      </c>
      <c r="AD44319" s="1" t="s">
        <v>907</v>
      </c>
      <c r="AE44319" s="1" t="s">
        <v>907</v>
      </c>
      <c r="AF44319" s="1" t="s">
        <v>907</v>
      </c>
      <c r="AG44319" s="1" t="s">
        <v>907</v>
      </c>
    </row>
    <row r="44320" spans="1:33" x14ac:dyDescent="0.25">
      <c r="A44320" s="1" t="s">
        <v>200831</v>
      </c>
      <c r="B44320" s="1" t="s">
        <v>200832</v>
      </c>
      <c r="C44320" s="1" t="s">
        <v>443</v>
      </c>
      <c r="D44320" s="1" t="s">
        <v>200833</v>
      </c>
      <c r="E44320" s="1" t="s">
        <v>200834</v>
      </c>
      <c r="F44320" s="1" t="s">
        <v>181492</v>
      </c>
      <c r="M44320">
        <v>0</v>
      </c>
      <c r="N44320" s="1" t="s">
        <v>58</v>
      </c>
      <c r="O44320">
        <v>0</v>
      </c>
      <c r="Q44320">
        <v>0</v>
      </c>
      <c r="R44320" s="1" t="s">
        <v>43343</v>
      </c>
      <c r="S44320">
        <v>0</v>
      </c>
      <c r="T44320" s="1" t="s">
        <v>443</v>
      </c>
      <c r="U44320" s="1" t="s">
        <v>41</v>
      </c>
      <c r="V44320" s="1" t="s">
        <v>45</v>
      </c>
      <c r="W44320" s="1" t="s">
        <v>45</v>
      </c>
      <c r="X44320" s="1" t="s">
        <v>44</v>
      </c>
      <c r="Y44320" s="1" t="s">
        <v>45</v>
      </c>
      <c r="Z44320">
        <v>0</v>
      </c>
      <c r="AA44320" s="1" t="s">
        <v>157</v>
      </c>
      <c r="AB44320" s="1" t="s">
        <v>197028</v>
      </c>
      <c r="AC44320" s="1" t="s">
        <v>200835</v>
      </c>
      <c r="AD44320" s="1" t="s">
        <v>200836</v>
      </c>
      <c r="AE44320" s="1" t="s">
        <v>200837</v>
      </c>
      <c r="AF44320" s="1" t="s">
        <v>200838</v>
      </c>
      <c r="AG44320" s="1" t="s">
        <v>200839</v>
      </c>
    </row>
    <row r="44321" spans="1:33" x14ac:dyDescent="0.25">
      <c r="A44321" s="1" t="s">
        <v>200840</v>
      </c>
      <c r="B44321" s="1" t="s">
        <v>200841</v>
      </c>
      <c r="C44321" s="1" t="s">
        <v>86</v>
      </c>
      <c r="D44321" s="1" t="s">
        <v>200842</v>
      </c>
      <c r="E44321" s="1" t="s">
        <v>200843</v>
      </c>
      <c r="F44321" s="1" t="s">
        <v>181492</v>
      </c>
      <c r="M44321">
        <v>0</v>
      </c>
      <c r="N44321" s="1" t="s">
        <v>58</v>
      </c>
      <c r="O44321">
        <v>0</v>
      </c>
      <c r="Q44321">
        <v>0</v>
      </c>
      <c r="R44321" s="1" t="s">
        <v>10996</v>
      </c>
      <c r="S44321">
        <v>0</v>
      </c>
      <c r="T44321" s="1" t="s">
        <v>86</v>
      </c>
      <c r="U44321" s="1" t="s">
        <v>41</v>
      </c>
      <c r="V44321" s="1" t="s">
        <v>45</v>
      </c>
      <c r="W44321" s="1" t="s">
        <v>45</v>
      </c>
      <c r="X44321" s="1" t="s">
        <v>44</v>
      </c>
      <c r="Y44321" s="1" t="s">
        <v>45</v>
      </c>
      <c r="Z44321">
        <v>0</v>
      </c>
      <c r="AA44321" s="1" t="s">
        <v>61</v>
      </c>
      <c r="AB44321" s="1" t="s">
        <v>189561</v>
      </c>
      <c r="AC44321" s="1" t="s">
        <v>907</v>
      </c>
      <c r="AD44321" s="1" t="s">
        <v>907</v>
      </c>
      <c r="AE44321" s="1" t="s">
        <v>907</v>
      </c>
      <c r="AF44321" s="1" t="s">
        <v>907</v>
      </c>
      <c r="AG44321" s="1" t="s">
        <v>907</v>
      </c>
    </row>
    <row r="44322" spans="1:33" x14ac:dyDescent="0.25">
      <c r="A44322" s="1" t="s">
        <v>200844</v>
      </c>
      <c r="B44322" s="1" t="s">
        <v>200845</v>
      </c>
      <c r="C44322" s="1" t="s">
        <v>1482</v>
      </c>
      <c r="D44322" s="1" t="s">
        <v>200846</v>
      </c>
      <c r="E44322" s="1" t="s">
        <v>200847</v>
      </c>
      <c r="F44322" s="1" t="s">
        <v>181492</v>
      </c>
      <c r="M44322">
        <v>1</v>
      </c>
      <c r="N44322" s="1" t="s">
        <v>58</v>
      </c>
      <c r="O44322">
        <v>0</v>
      </c>
      <c r="Q44322">
        <v>0</v>
      </c>
      <c r="R44322" s="1" t="s">
        <v>173834</v>
      </c>
      <c r="S44322">
        <v>0</v>
      </c>
      <c r="T44322" s="1" t="s">
        <v>1440</v>
      </c>
      <c r="U44322" s="1" t="s">
        <v>1482</v>
      </c>
      <c r="V44322" s="1" t="s">
        <v>45</v>
      </c>
      <c r="W44322" s="1" t="s">
        <v>45</v>
      </c>
      <c r="X44322" s="1" t="s">
        <v>44</v>
      </c>
      <c r="Y44322" s="1" t="s">
        <v>45</v>
      </c>
      <c r="Z44322">
        <v>0</v>
      </c>
      <c r="AA44322" s="1" t="s">
        <v>70</v>
      </c>
      <c r="AB44322" s="1" t="s">
        <v>185026</v>
      </c>
      <c r="AC44322" s="1" t="s">
        <v>907</v>
      </c>
      <c r="AD44322" s="1" t="s">
        <v>907</v>
      </c>
      <c r="AE44322" s="1" t="s">
        <v>907</v>
      </c>
      <c r="AF44322" s="1" t="s">
        <v>907</v>
      </c>
      <c r="AG44322" s="1" t="s">
        <v>907</v>
      </c>
    </row>
    <row r="44323" spans="1:33" x14ac:dyDescent="0.25">
      <c r="A44323" s="1" t="s">
        <v>200848</v>
      </c>
      <c r="B44323" s="1" t="s">
        <v>200849</v>
      </c>
      <c r="C44323" s="1" t="s">
        <v>1482</v>
      </c>
      <c r="D44323" s="1" t="s">
        <v>133349</v>
      </c>
      <c r="E44323" s="1" t="s">
        <v>200850</v>
      </c>
      <c r="F44323" s="1" t="s">
        <v>181492</v>
      </c>
      <c r="M44323">
        <v>1</v>
      </c>
      <c r="N44323" s="1" t="s">
        <v>58</v>
      </c>
      <c r="O44323">
        <v>0</v>
      </c>
      <c r="Q44323">
        <v>0</v>
      </c>
      <c r="R44323" s="1" t="s">
        <v>133349</v>
      </c>
      <c r="S44323">
        <v>0</v>
      </c>
      <c r="T44323" s="1" t="s">
        <v>1440</v>
      </c>
      <c r="U44323" s="1" t="s">
        <v>1482</v>
      </c>
      <c r="V44323" s="1" t="s">
        <v>45</v>
      </c>
      <c r="W44323" s="1" t="s">
        <v>45</v>
      </c>
      <c r="X44323" s="1" t="s">
        <v>44</v>
      </c>
      <c r="Y44323" s="1" t="s">
        <v>45</v>
      </c>
      <c r="Z44323">
        <v>0</v>
      </c>
      <c r="AA44323" s="1" t="s">
        <v>79</v>
      </c>
      <c r="AB44323" s="1" t="s">
        <v>200851</v>
      </c>
      <c r="AC44323" s="1" t="s">
        <v>200852</v>
      </c>
      <c r="AD44323" s="1" t="s">
        <v>200853</v>
      </c>
      <c r="AE44323" s="1" t="s">
        <v>200854</v>
      </c>
      <c r="AF44323" s="1" t="s">
        <v>200855</v>
      </c>
      <c r="AG44323" s="1" t="s">
        <v>200856</v>
      </c>
    </row>
    <row r="44324" spans="1:33" x14ac:dyDescent="0.25">
      <c r="A44324" s="1" t="s">
        <v>200857</v>
      </c>
      <c r="B44324" s="1" t="s">
        <v>200858</v>
      </c>
      <c r="C44324" s="1" t="s">
        <v>2135</v>
      </c>
      <c r="D44324" s="1" t="s">
        <v>200859</v>
      </c>
      <c r="E44324" s="1" t="s">
        <v>200860</v>
      </c>
      <c r="F44324" s="1" t="s">
        <v>181492</v>
      </c>
      <c r="M44324">
        <v>0</v>
      </c>
      <c r="N44324" s="1" t="s">
        <v>827</v>
      </c>
      <c r="O44324">
        <v>0</v>
      </c>
      <c r="Q44324">
        <v>0</v>
      </c>
      <c r="R44324" s="1" t="s">
        <v>200861</v>
      </c>
      <c r="S44324">
        <v>0</v>
      </c>
      <c r="T44324" s="1" t="s">
        <v>2135</v>
      </c>
      <c r="U44324" s="1" t="s">
        <v>41</v>
      </c>
      <c r="V44324" s="1" t="s">
        <v>45</v>
      </c>
      <c r="W44324" s="1" t="s">
        <v>45</v>
      </c>
      <c r="X44324" s="1" t="s">
        <v>44</v>
      </c>
      <c r="Y44324" s="1" t="s">
        <v>45</v>
      </c>
      <c r="Z44324">
        <v>0</v>
      </c>
      <c r="AA44324" s="1" t="s">
        <v>70</v>
      </c>
      <c r="AB44324" s="1" t="s">
        <v>184684</v>
      </c>
      <c r="AC44324" s="1" t="s">
        <v>200862</v>
      </c>
      <c r="AD44324" s="1" t="s">
        <v>200863</v>
      </c>
      <c r="AE44324" s="1" t="s">
        <v>200864</v>
      </c>
      <c r="AF44324" s="1" t="s">
        <v>200865</v>
      </c>
      <c r="AG44324" s="1" t="s">
        <v>200866</v>
      </c>
    </row>
    <row r="44325" spans="1:33" x14ac:dyDescent="0.25">
      <c r="A44325" s="1" t="s">
        <v>200867</v>
      </c>
      <c r="B44325" s="1" t="s">
        <v>200868</v>
      </c>
      <c r="C44325" s="1" t="s">
        <v>443</v>
      </c>
      <c r="D44325" s="1" t="s">
        <v>73907</v>
      </c>
      <c r="E44325" s="1" t="s">
        <v>200869</v>
      </c>
      <c r="F44325" s="1" t="s">
        <v>181492</v>
      </c>
      <c r="M44325">
        <v>0</v>
      </c>
      <c r="N44325" s="1" t="s">
        <v>58</v>
      </c>
      <c r="O44325">
        <v>0</v>
      </c>
      <c r="Q44325">
        <v>0</v>
      </c>
      <c r="R44325" s="1" t="s">
        <v>80296</v>
      </c>
      <c r="S44325">
        <v>0</v>
      </c>
      <c r="T44325" s="1" t="s">
        <v>443</v>
      </c>
      <c r="U44325" s="1" t="s">
        <v>41</v>
      </c>
      <c r="V44325" s="1" t="s">
        <v>45</v>
      </c>
      <c r="W44325" s="1" t="s">
        <v>45</v>
      </c>
      <c r="X44325" s="1" t="s">
        <v>44</v>
      </c>
      <c r="Y44325" s="1" t="s">
        <v>45</v>
      </c>
      <c r="Z44325">
        <v>0</v>
      </c>
      <c r="AA44325" s="1" t="s">
        <v>46</v>
      </c>
      <c r="AB44325" s="1" t="s">
        <v>183282</v>
      </c>
      <c r="AC44325" s="1" t="s">
        <v>200870</v>
      </c>
      <c r="AD44325" s="1" t="s">
        <v>200871</v>
      </c>
      <c r="AE44325" s="1" t="s">
        <v>200872</v>
      </c>
      <c r="AF44325" s="1" t="s">
        <v>200873</v>
      </c>
      <c r="AG44325" s="1" t="s">
        <v>200874</v>
      </c>
    </row>
    <row r="44326" spans="1:33" x14ac:dyDescent="0.25">
      <c r="A44326" s="1" t="s">
        <v>200875</v>
      </c>
      <c r="B44326" s="1" t="s">
        <v>200876</v>
      </c>
      <c r="C44326" s="1" t="s">
        <v>443</v>
      </c>
      <c r="D44326" s="1" t="s">
        <v>200877</v>
      </c>
      <c r="E44326" s="1" t="s">
        <v>200878</v>
      </c>
      <c r="F44326" s="1" t="s">
        <v>181492</v>
      </c>
      <c r="M44326">
        <v>0</v>
      </c>
      <c r="N44326" s="1" t="s">
        <v>58</v>
      </c>
      <c r="O44326">
        <v>0</v>
      </c>
      <c r="Q44326">
        <v>0</v>
      </c>
      <c r="R44326" s="1" t="s">
        <v>200877</v>
      </c>
      <c r="S44326">
        <v>0</v>
      </c>
      <c r="T44326" s="1" t="s">
        <v>443</v>
      </c>
      <c r="U44326" s="1" t="s">
        <v>41</v>
      </c>
      <c r="V44326" s="1" t="s">
        <v>45</v>
      </c>
      <c r="W44326" s="1" t="s">
        <v>45</v>
      </c>
      <c r="X44326" s="1" t="s">
        <v>39</v>
      </c>
      <c r="Y44326" s="1" t="s">
        <v>45</v>
      </c>
      <c r="Z44326">
        <v>1</v>
      </c>
      <c r="AA44326" s="1" t="s">
        <v>907</v>
      </c>
      <c r="AB44326" s="1" t="s">
        <v>907</v>
      </c>
      <c r="AC44326" s="1" t="s">
        <v>907</v>
      </c>
      <c r="AD44326" s="1" t="s">
        <v>907</v>
      </c>
      <c r="AE44326" s="1" t="s">
        <v>907</v>
      </c>
      <c r="AF44326" s="1" t="s">
        <v>907</v>
      </c>
      <c r="AG44326" s="1" t="s">
        <v>907</v>
      </c>
    </row>
    <row r="44327" spans="1:33" x14ac:dyDescent="0.25">
      <c r="A44327" s="1" t="s">
        <v>200879</v>
      </c>
      <c r="B44327" s="1" t="s">
        <v>200880</v>
      </c>
      <c r="C44327" s="1" t="s">
        <v>2440</v>
      </c>
      <c r="D44327" s="1" t="s">
        <v>200881</v>
      </c>
      <c r="E44327" s="1" t="s">
        <v>200882</v>
      </c>
      <c r="F44327" s="1" t="s">
        <v>181492</v>
      </c>
      <c r="M44327">
        <v>0</v>
      </c>
      <c r="N44327" s="1" t="s">
        <v>58</v>
      </c>
      <c r="O44327">
        <v>0</v>
      </c>
      <c r="P44327">
        <v>50</v>
      </c>
      <c r="Q44327">
        <v>0</v>
      </c>
      <c r="R44327" s="1" t="s">
        <v>200883</v>
      </c>
      <c r="S44327">
        <v>0</v>
      </c>
      <c r="T44327" s="1" t="s">
        <v>2440</v>
      </c>
      <c r="U44327" s="1" t="s">
        <v>41</v>
      </c>
      <c r="V44327" s="1" t="s">
        <v>45</v>
      </c>
      <c r="W44327" s="1" t="s">
        <v>45</v>
      </c>
      <c r="X44327" s="1" t="s">
        <v>1375</v>
      </c>
      <c r="Y44327" s="1" t="s">
        <v>45</v>
      </c>
      <c r="Z44327">
        <v>0</v>
      </c>
      <c r="AA44327" s="1" t="s">
        <v>907</v>
      </c>
      <c r="AB44327" s="1" t="s">
        <v>907</v>
      </c>
      <c r="AC44327" s="1" t="s">
        <v>907</v>
      </c>
      <c r="AD44327" s="1" t="s">
        <v>907</v>
      </c>
      <c r="AE44327" s="1" t="s">
        <v>907</v>
      </c>
      <c r="AF44327" s="1" t="s">
        <v>907</v>
      </c>
      <c r="AG44327" s="1" t="s">
        <v>907</v>
      </c>
    </row>
    <row r="44328" spans="1:33" x14ac:dyDescent="0.25">
      <c r="A44328" s="1" t="s">
        <v>200884</v>
      </c>
      <c r="B44328" s="1" t="s">
        <v>200885</v>
      </c>
      <c r="C44328" s="1" t="s">
        <v>55</v>
      </c>
      <c r="D44328" s="1" t="s">
        <v>200886</v>
      </c>
      <c r="E44328" s="1" t="s">
        <v>200887</v>
      </c>
      <c r="F44328" s="1" t="s">
        <v>181492</v>
      </c>
      <c r="M44328">
        <v>0</v>
      </c>
      <c r="N44328" s="1" t="s">
        <v>58</v>
      </c>
      <c r="O44328">
        <v>0</v>
      </c>
      <c r="Q44328">
        <v>0</v>
      </c>
      <c r="R44328" s="1" t="s">
        <v>200888</v>
      </c>
      <c r="S44328">
        <v>0</v>
      </c>
      <c r="T44328" s="1" t="s">
        <v>69</v>
      </c>
      <c r="U44328" s="1" t="s">
        <v>41</v>
      </c>
      <c r="V44328" s="1" t="s">
        <v>45</v>
      </c>
      <c r="W44328" s="1" t="s">
        <v>45</v>
      </c>
      <c r="X44328" s="1" t="s">
        <v>44</v>
      </c>
      <c r="Y44328" s="1" t="s">
        <v>45</v>
      </c>
      <c r="Z44328">
        <v>0</v>
      </c>
      <c r="AA44328" s="1" t="s">
        <v>107</v>
      </c>
      <c r="AB44328" s="1" t="s">
        <v>200889</v>
      </c>
      <c r="AC44328" s="1" t="s">
        <v>907</v>
      </c>
      <c r="AD44328" s="1" t="s">
        <v>907</v>
      </c>
      <c r="AE44328" s="1" t="s">
        <v>907</v>
      </c>
      <c r="AF44328" s="1" t="s">
        <v>907</v>
      </c>
      <c r="AG44328" s="1" t="s">
        <v>907</v>
      </c>
    </row>
    <row r="44329" spans="1:33" x14ac:dyDescent="0.25">
      <c r="A44329" s="1" t="s">
        <v>200890</v>
      </c>
      <c r="B44329" s="1" t="s">
        <v>200891</v>
      </c>
      <c r="C44329" s="1" t="s">
        <v>254</v>
      </c>
      <c r="D44329" s="1" t="s">
        <v>200892</v>
      </c>
      <c r="E44329" s="1" t="s">
        <v>200893</v>
      </c>
      <c r="F44329" s="1" t="s">
        <v>181492</v>
      </c>
      <c r="M44329">
        <v>0</v>
      </c>
      <c r="N44329" s="1" t="s">
        <v>58</v>
      </c>
      <c r="O44329">
        <v>0</v>
      </c>
      <c r="Q44329">
        <v>0</v>
      </c>
      <c r="R44329" s="1" t="s">
        <v>200894</v>
      </c>
      <c r="S44329">
        <v>0</v>
      </c>
      <c r="T44329" s="1" t="s">
        <v>254</v>
      </c>
      <c r="U44329" s="1" t="s">
        <v>41</v>
      </c>
      <c r="V44329" s="1" t="s">
        <v>45</v>
      </c>
      <c r="W44329" s="1" t="s">
        <v>45</v>
      </c>
      <c r="X44329" s="1" t="s">
        <v>44</v>
      </c>
      <c r="Y44329" s="1" t="s">
        <v>45</v>
      </c>
      <c r="Z44329">
        <v>0</v>
      </c>
      <c r="AA44329" s="1" t="s">
        <v>46</v>
      </c>
      <c r="AB44329" s="1" t="s">
        <v>200895</v>
      </c>
      <c r="AC44329" s="1" t="s">
        <v>907</v>
      </c>
      <c r="AD44329" s="1" t="s">
        <v>907</v>
      </c>
      <c r="AE44329" s="1" t="s">
        <v>907</v>
      </c>
      <c r="AF44329" s="1" t="s">
        <v>907</v>
      </c>
      <c r="AG44329" s="1" t="s">
        <v>907</v>
      </c>
    </row>
    <row r="44330" spans="1:33" x14ac:dyDescent="0.25">
      <c r="A44330" s="1" t="s">
        <v>200896</v>
      </c>
      <c r="B44330" s="1" t="s">
        <v>200897</v>
      </c>
      <c r="C44330" s="1" t="s">
        <v>443</v>
      </c>
      <c r="D44330" s="1" t="s">
        <v>200898</v>
      </c>
      <c r="E44330" s="1" t="s">
        <v>200899</v>
      </c>
      <c r="F44330" s="1" t="s">
        <v>181492</v>
      </c>
      <c r="M44330">
        <v>0</v>
      </c>
      <c r="N44330" s="1" t="s">
        <v>58</v>
      </c>
      <c r="O44330">
        <v>0</v>
      </c>
      <c r="P44330">
        <v>0</v>
      </c>
      <c r="Q44330">
        <v>0</v>
      </c>
      <c r="R44330" s="1" t="s">
        <v>200900</v>
      </c>
      <c r="S44330">
        <v>0</v>
      </c>
      <c r="T44330" s="1" t="s">
        <v>443</v>
      </c>
      <c r="U44330" s="1" t="s">
        <v>41</v>
      </c>
      <c r="V44330" s="1" t="s">
        <v>45</v>
      </c>
      <c r="W44330" s="1" t="s">
        <v>45</v>
      </c>
      <c r="X44330" s="1" t="s">
        <v>1375</v>
      </c>
      <c r="Y44330" s="1" t="s">
        <v>45</v>
      </c>
      <c r="Z44330">
        <v>0</v>
      </c>
      <c r="AA44330" s="1" t="s">
        <v>907</v>
      </c>
      <c r="AB44330" s="1" t="s">
        <v>907</v>
      </c>
      <c r="AC44330" s="1" t="s">
        <v>907</v>
      </c>
      <c r="AD44330" s="1" t="s">
        <v>907</v>
      </c>
      <c r="AE44330" s="1" t="s">
        <v>907</v>
      </c>
      <c r="AF44330" s="1" t="s">
        <v>907</v>
      </c>
      <c r="AG44330" s="1" t="s">
        <v>907</v>
      </c>
    </row>
    <row r="44331" spans="1:33" x14ac:dyDescent="0.25">
      <c r="A44331" s="1" t="s">
        <v>200901</v>
      </c>
      <c r="B44331" s="1" t="s">
        <v>200902</v>
      </c>
      <c r="C44331" s="1" t="s">
        <v>254</v>
      </c>
      <c r="D44331" s="1" t="s">
        <v>200903</v>
      </c>
      <c r="E44331" s="1" t="s">
        <v>200904</v>
      </c>
      <c r="F44331" s="1" t="s">
        <v>181492</v>
      </c>
      <c r="M44331">
        <v>0</v>
      </c>
      <c r="N44331" s="1" t="s">
        <v>58</v>
      </c>
      <c r="O44331">
        <v>0</v>
      </c>
      <c r="Q44331">
        <v>0</v>
      </c>
      <c r="R44331" s="1" t="s">
        <v>24426</v>
      </c>
      <c r="S44331">
        <v>0</v>
      </c>
      <c r="T44331" s="1" t="s">
        <v>254</v>
      </c>
      <c r="U44331" s="1" t="s">
        <v>41</v>
      </c>
      <c r="V44331" s="1" t="s">
        <v>45</v>
      </c>
      <c r="W44331" s="1" t="s">
        <v>45</v>
      </c>
      <c r="X44331" s="1" t="s">
        <v>1375</v>
      </c>
      <c r="Y44331" s="1" t="s">
        <v>45</v>
      </c>
      <c r="Z44331">
        <v>0</v>
      </c>
      <c r="AA44331" s="1" t="s">
        <v>907</v>
      </c>
      <c r="AB44331" s="1" t="s">
        <v>907</v>
      </c>
      <c r="AC44331" s="1" t="s">
        <v>907</v>
      </c>
      <c r="AD44331" s="1" t="s">
        <v>907</v>
      </c>
      <c r="AE44331" s="1" t="s">
        <v>907</v>
      </c>
      <c r="AF44331" s="1" t="s">
        <v>907</v>
      </c>
      <c r="AG44331" s="1" t="s">
        <v>907</v>
      </c>
    </row>
    <row r="44332" spans="1:33" x14ac:dyDescent="0.25">
      <c r="A44332" s="1" t="s">
        <v>200905</v>
      </c>
      <c r="B44332" s="1" t="s">
        <v>200906</v>
      </c>
      <c r="C44332" s="1" t="s">
        <v>35</v>
      </c>
      <c r="D44332" s="1" t="s">
        <v>200907</v>
      </c>
      <c r="E44332" s="1" t="s">
        <v>200908</v>
      </c>
      <c r="F44332" s="1" t="s">
        <v>181492</v>
      </c>
      <c r="M44332">
        <v>0</v>
      </c>
      <c r="N44332" s="1" t="s">
        <v>58</v>
      </c>
      <c r="O44332">
        <v>0</v>
      </c>
      <c r="P44332">
        <v>500</v>
      </c>
      <c r="Q44332">
        <v>0</v>
      </c>
      <c r="R44332" s="1" t="s">
        <v>200909</v>
      </c>
      <c r="S44332">
        <v>0</v>
      </c>
      <c r="T44332" s="1" t="s">
        <v>35</v>
      </c>
      <c r="U44332" s="1" t="s">
        <v>41</v>
      </c>
      <c r="V44332" s="1" t="s">
        <v>45</v>
      </c>
      <c r="W44332" s="1" t="s">
        <v>45</v>
      </c>
      <c r="X44332" s="1" t="s">
        <v>44</v>
      </c>
      <c r="Y44332" s="1" t="s">
        <v>45</v>
      </c>
      <c r="Z44332">
        <v>0</v>
      </c>
      <c r="AA44332" s="1" t="s">
        <v>4759</v>
      </c>
      <c r="AB44332" s="1" t="s">
        <v>181977</v>
      </c>
      <c r="AC44332" s="1" t="s">
        <v>907</v>
      </c>
      <c r="AD44332" s="1" t="s">
        <v>907</v>
      </c>
      <c r="AE44332" s="1" t="s">
        <v>907</v>
      </c>
      <c r="AF44332" s="1" t="s">
        <v>907</v>
      </c>
      <c r="AG44332" s="1" t="s">
        <v>907</v>
      </c>
    </row>
    <row r="44333" spans="1:33" x14ac:dyDescent="0.25">
      <c r="A44333" s="1" t="s">
        <v>200910</v>
      </c>
      <c r="B44333" s="1" t="s">
        <v>200911</v>
      </c>
      <c r="C44333" s="1" t="s">
        <v>1452</v>
      </c>
      <c r="D44333" s="1" t="s">
        <v>6133</v>
      </c>
      <c r="E44333" s="1" t="s">
        <v>200912</v>
      </c>
      <c r="F44333" s="1" t="s">
        <v>181492</v>
      </c>
      <c r="M44333">
        <v>0</v>
      </c>
      <c r="N44333" s="1" t="s">
        <v>58</v>
      </c>
      <c r="O44333">
        <v>0</v>
      </c>
      <c r="P44333">
        <v>1000</v>
      </c>
      <c r="Q44333">
        <v>0</v>
      </c>
      <c r="R44333" s="1" t="s">
        <v>6135</v>
      </c>
      <c r="S44333">
        <v>0</v>
      </c>
      <c r="T44333" s="1" t="s">
        <v>1452</v>
      </c>
      <c r="U44333" s="1" t="s">
        <v>41</v>
      </c>
      <c r="V44333" s="1" t="s">
        <v>45</v>
      </c>
      <c r="W44333" s="1" t="s">
        <v>45</v>
      </c>
      <c r="X44333" s="1" t="s">
        <v>44</v>
      </c>
      <c r="Y44333" s="1" t="s">
        <v>45</v>
      </c>
      <c r="Z44333">
        <v>0</v>
      </c>
      <c r="AA44333" s="1" t="s">
        <v>468</v>
      </c>
      <c r="AB44333" s="1" t="s">
        <v>185250</v>
      </c>
      <c r="AC44333" s="1" t="s">
        <v>907</v>
      </c>
      <c r="AD44333" s="1" t="s">
        <v>907</v>
      </c>
      <c r="AE44333" s="1" t="s">
        <v>907</v>
      </c>
      <c r="AF44333" s="1" t="s">
        <v>907</v>
      </c>
      <c r="AG44333" s="1" t="s">
        <v>907</v>
      </c>
    </row>
    <row r="44334" spans="1:33" x14ac:dyDescent="0.25">
      <c r="A44334" s="1" t="s">
        <v>200913</v>
      </c>
      <c r="B44334" s="1" t="s">
        <v>200914</v>
      </c>
      <c r="C44334" s="1" t="s">
        <v>226</v>
      </c>
      <c r="D44334" s="1" t="s">
        <v>200915</v>
      </c>
      <c r="E44334" s="1" t="s">
        <v>200916</v>
      </c>
      <c r="F44334" s="1" t="s">
        <v>181492</v>
      </c>
      <c r="M44334">
        <v>0</v>
      </c>
      <c r="N44334" s="1" t="s">
        <v>58</v>
      </c>
      <c r="O44334">
        <v>0</v>
      </c>
      <c r="Q44334">
        <v>0</v>
      </c>
      <c r="R44334" s="1" t="s">
        <v>200917</v>
      </c>
      <c r="S44334">
        <v>0</v>
      </c>
      <c r="T44334" s="1" t="s">
        <v>226</v>
      </c>
      <c r="U44334" s="1" t="s">
        <v>41</v>
      </c>
      <c r="V44334" s="1" t="s">
        <v>45</v>
      </c>
      <c r="W44334" s="1" t="s">
        <v>45</v>
      </c>
      <c r="X44334" s="1" t="s">
        <v>44</v>
      </c>
      <c r="Y44334" s="1" t="s">
        <v>45</v>
      </c>
      <c r="Z44334">
        <v>0</v>
      </c>
      <c r="AA44334" s="1" t="s">
        <v>1033</v>
      </c>
      <c r="AB44334" s="1" t="s">
        <v>182059</v>
      </c>
      <c r="AC44334" s="1" t="s">
        <v>907</v>
      </c>
      <c r="AD44334" s="1" t="s">
        <v>907</v>
      </c>
      <c r="AE44334" s="1" t="s">
        <v>907</v>
      </c>
      <c r="AF44334" s="1" t="s">
        <v>907</v>
      </c>
      <c r="AG44334" s="1" t="s">
        <v>907</v>
      </c>
    </row>
    <row r="44335" spans="1:33" x14ac:dyDescent="0.25">
      <c r="A44335" s="1" t="s">
        <v>200918</v>
      </c>
      <c r="B44335" s="1" t="s">
        <v>200919</v>
      </c>
      <c r="C44335" s="1" t="s">
        <v>163</v>
      </c>
      <c r="D44335" s="1" t="s">
        <v>3260</v>
      </c>
      <c r="E44335" s="1" t="s">
        <v>200920</v>
      </c>
      <c r="F44335" s="1" t="s">
        <v>181492</v>
      </c>
      <c r="M44335">
        <v>0</v>
      </c>
      <c r="N44335" s="1" t="s">
        <v>58</v>
      </c>
      <c r="O44335">
        <v>0</v>
      </c>
      <c r="Q44335">
        <v>0</v>
      </c>
      <c r="R44335" s="1" t="s">
        <v>3262</v>
      </c>
      <c r="S44335">
        <v>0</v>
      </c>
      <c r="T44335" s="1" t="s">
        <v>163</v>
      </c>
      <c r="U44335" s="1" t="s">
        <v>41</v>
      </c>
      <c r="V44335" s="1" t="s">
        <v>45</v>
      </c>
      <c r="W44335" s="1" t="s">
        <v>45</v>
      </c>
      <c r="X44335" s="1" t="s">
        <v>44</v>
      </c>
      <c r="Y44335" s="1" t="s">
        <v>45</v>
      </c>
      <c r="Z44335">
        <v>0</v>
      </c>
      <c r="AA44335" s="1" t="s">
        <v>107</v>
      </c>
      <c r="AB44335" s="1" t="s">
        <v>200921</v>
      </c>
      <c r="AC44335" s="1" t="s">
        <v>200922</v>
      </c>
      <c r="AD44335" s="1" t="s">
        <v>200923</v>
      </c>
      <c r="AE44335" s="1" t="s">
        <v>200924</v>
      </c>
      <c r="AF44335" s="1" t="s">
        <v>200925</v>
      </c>
      <c r="AG44335" s="1" t="s">
        <v>200926</v>
      </c>
    </row>
    <row r="44336" spans="1:33" x14ac:dyDescent="0.25">
      <c r="A44336" s="1" t="s">
        <v>200927</v>
      </c>
      <c r="B44336" s="1" t="s">
        <v>200928</v>
      </c>
      <c r="C44336" s="1" t="s">
        <v>163</v>
      </c>
      <c r="D44336" s="1" t="s">
        <v>200929</v>
      </c>
      <c r="E44336" s="1" t="s">
        <v>200930</v>
      </c>
      <c r="F44336" s="1" t="s">
        <v>181492</v>
      </c>
      <c r="M44336">
        <v>0</v>
      </c>
      <c r="N44336" s="1" t="s">
        <v>58</v>
      </c>
      <c r="O44336">
        <v>0</v>
      </c>
      <c r="Q44336">
        <v>0</v>
      </c>
      <c r="R44336" s="1" t="s">
        <v>200931</v>
      </c>
      <c r="S44336">
        <v>0</v>
      </c>
      <c r="T44336" s="1" t="s">
        <v>163</v>
      </c>
      <c r="U44336" s="1" t="s">
        <v>41</v>
      </c>
      <c r="V44336" s="1" t="s">
        <v>45</v>
      </c>
      <c r="W44336" s="1" t="s">
        <v>45</v>
      </c>
      <c r="X44336" s="1" t="s">
        <v>44</v>
      </c>
      <c r="Y44336" s="1" t="s">
        <v>45</v>
      </c>
      <c r="Z44336">
        <v>0</v>
      </c>
      <c r="AA44336" s="1" t="s">
        <v>194</v>
      </c>
      <c r="AB44336" s="1" t="s">
        <v>186488</v>
      </c>
      <c r="AC44336" s="1" t="s">
        <v>907</v>
      </c>
      <c r="AD44336" s="1" t="s">
        <v>907</v>
      </c>
      <c r="AE44336" s="1" t="s">
        <v>907</v>
      </c>
      <c r="AF44336" s="1" t="s">
        <v>907</v>
      </c>
      <c r="AG44336" s="1" t="s">
        <v>907</v>
      </c>
    </row>
    <row r="44337" spans="1:33" x14ac:dyDescent="0.25">
      <c r="A44337" s="1" t="s">
        <v>200932</v>
      </c>
      <c r="B44337" s="1" t="s">
        <v>200933</v>
      </c>
      <c r="C44337" s="1" t="s">
        <v>3702</v>
      </c>
      <c r="D44337" s="1" t="s">
        <v>200934</v>
      </c>
      <c r="E44337" s="1" t="s">
        <v>200935</v>
      </c>
      <c r="F44337" s="1" t="s">
        <v>181492</v>
      </c>
      <c r="M44337">
        <v>0</v>
      </c>
      <c r="N44337" s="1" t="s">
        <v>58</v>
      </c>
      <c r="O44337">
        <v>0</v>
      </c>
      <c r="Q44337">
        <v>0</v>
      </c>
      <c r="R44337" s="1" t="s">
        <v>200936</v>
      </c>
      <c r="S44337">
        <v>0</v>
      </c>
      <c r="T44337" s="1" t="s">
        <v>3702</v>
      </c>
      <c r="U44337" s="1" t="s">
        <v>41</v>
      </c>
      <c r="V44337" s="1" t="s">
        <v>45</v>
      </c>
      <c r="W44337" s="1" t="s">
        <v>45</v>
      </c>
      <c r="X44337" s="1" t="s">
        <v>1745</v>
      </c>
      <c r="Y44337" s="1" t="s">
        <v>45</v>
      </c>
      <c r="Z44337">
        <v>0</v>
      </c>
      <c r="AA44337" s="1" t="s">
        <v>1745</v>
      </c>
      <c r="AB44337" s="1" t="s">
        <v>1745</v>
      </c>
      <c r="AC44337" s="1" t="s">
        <v>1745</v>
      </c>
      <c r="AD44337" s="1" t="s">
        <v>1745</v>
      </c>
      <c r="AE44337" s="1" t="s">
        <v>1745</v>
      </c>
      <c r="AF44337" s="1" t="s">
        <v>1745</v>
      </c>
      <c r="AG44337" s="1" t="s">
        <v>1745</v>
      </c>
    </row>
    <row r="44338" spans="1:33" x14ac:dyDescent="0.25">
      <c r="A44338" s="1" t="s">
        <v>200937</v>
      </c>
      <c r="B44338" s="1" t="s">
        <v>200938</v>
      </c>
      <c r="C44338" s="1" t="s">
        <v>163</v>
      </c>
      <c r="D44338" s="1" t="s">
        <v>200939</v>
      </c>
      <c r="E44338" s="1" t="s">
        <v>200940</v>
      </c>
      <c r="F44338" s="1" t="s">
        <v>181492</v>
      </c>
      <c r="M44338">
        <v>0</v>
      </c>
      <c r="N44338" s="1" t="s">
        <v>58</v>
      </c>
      <c r="O44338">
        <v>0</v>
      </c>
      <c r="Q44338">
        <v>0</v>
      </c>
      <c r="R44338" s="1" t="s">
        <v>200941</v>
      </c>
      <c r="S44338">
        <v>0</v>
      </c>
      <c r="T44338" s="1" t="s">
        <v>163</v>
      </c>
      <c r="U44338" s="1" t="s">
        <v>41</v>
      </c>
      <c r="V44338" s="1" t="s">
        <v>45</v>
      </c>
      <c r="W44338" s="1" t="s">
        <v>45</v>
      </c>
      <c r="X44338" s="1" t="s">
        <v>44</v>
      </c>
      <c r="Y44338" s="1" t="s">
        <v>45</v>
      </c>
      <c r="Z44338">
        <v>0</v>
      </c>
      <c r="AA44338" s="1" t="s">
        <v>79</v>
      </c>
      <c r="AB44338" s="1" t="s">
        <v>200942</v>
      </c>
      <c r="AC44338" s="1" t="s">
        <v>200943</v>
      </c>
      <c r="AD44338" s="1" t="s">
        <v>200944</v>
      </c>
      <c r="AE44338" s="1" t="s">
        <v>200945</v>
      </c>
      <c r="AF44338" s="1" t="s">
        <v>200946</v>
      </c>
      <c r="AG44338" s="1" t="s">
        <v>200947</v>
      </c>
    </row>
    <row r="44339" spans="1:33" x14ac:dyDescent="0.25">
      <c r="A44339" s="1" t="s">
        <v>200948</v>
      </c>
      <c r="B44339" s="1" t="s">
        <v>200949</v>
      </c>
      <c r="C44339" s="1" t="s">
        <v>163</v>
      </c>
      <c r="D44339" s="1" t="s">
        <v>200950</v>
      </c>
      <c r="E44339" s="1" t="s">
        <v>200951</v>
      </c>
      <c r="F44339" s="1" t="s">
        <v>181492</v>
      </c>
      <c r="M44339">
        <v>0</v>
      </c>
      <c r="N44339" s="1" t="s">
        <v>58</v>
      </c>
      <c r="O44339">
        <v>0</v>
      </c>
      <c r="Q44339">
        <v>0</v>
      </c>
      <c r="R44339" s="1" t="s">
        <v>200952</v>
      </c>
      <c r="S44339">
        <v>0</v>
      </c>
      <c r="T44339" s="1" t="s">
        <v>163</v>
      </c>
      <c r="U44339" s="1" t="s">
        <v>41</v>
      </c>
      <c r="V44339" s="1" t="s">
        <v>45</v>
      </c>
      <c r="W44339" s="1" t="s">
        <v>45</v>
      </c>
      <c r="X44339" s="1" t="s">
        <v>44</v>
      </c>
      <c r="Y44339" s="1" t="s">
        <v>45</v>
      </c>
      <c r="Z44339">
        <v>0</v>
      </c>
      <c r="AA44339" s="1" t="s">
        <v>79</v>
      </c>
      <c r="AB44339" s="1" t="s">
        <v>200953</v>
      </c>
      <c r="AC44339" s="1" t="s">
        <v>200954</v>
      </c>
      <c r="AD44339" s="1" t="s">
        <v>200955</v>
      </c>
      <c r="AE44339" s="1" t="s">
        <v>200956</v>
      </c>
      <c r="AF44339" s="1" t="s">
        <v>200957</v>
      </c>
      <c r="AG44339" s="1" t="s">
        <v>200958</v>
      </c>
    </row>
    <row r="44340" spans="1:33" x14ac:dyDescent="0.25">
      <c r="A44340" s="1" t="s">
        <v>200959</v>
      </c>
      <c r="B44340" s="1" t="s">
        <v>200960</v>
      </c>
      <c r="C44340" s="1" t="s">
        <v>35</v>
      </c>
      <c r="D44340" s="1" t="s">
        <v>200961</v>
      </c>
      <c r="E44340" s="1" t="s">
        <v>200962</v>
      </c>
      <c r="F44340" s="1" t="s">
        <v>181492</v>
      </c>
      <c r="M44340">
        <v>0</v>
      </c>
      <c r="N44340" s="1" t="s">
        <v>58</v>
      </c>
      <c r="O44340">
        <v>0</v>
      </c>
      <c r="Q44340">
        <v>0</v>
      </c>
      <c r="R44340" s="1" t="s">
        <v>200961</v>
      </c>
      <c r="S44340">
        <v>0</v>
      </c>
      <c r="T44340" s="1" t="s">
        <v>35</v>
      </c>
      <c r="U44340" s="1" t="s">
        <v>41</v>
      </c>
      <c r="V44340" s="1" t="s">
        <v>45</v>
      </c>
      <c r="W44340" s="1" t="s">
        <v>45</v>
      </c>
      <c r="X44340" s="1" t="s">
        <v>1745</v>
      </c>
      <c r="Y44340" s="1" t="s">
        <v>45</v>
      </c>
      <c r="Z44340">
        <v>0</v>
      </c>
      <c r="AA44340" s="1" t="s">
        <v>1745</v>
      </c>
      <c r="AB44340" s="1" t="s">
        <v>1745</v>
      </c>
      <c r="AC44340" s="1" t="s">
        <v>1745</v>
      </c>
      <c r="AD44340" s="1" t="s">
        <v>1745</v>
      </c>
      <c r="AE44340" s="1" t="s">
        <v>1745</v>
      </c>
      <c r="AF44340" s="1" t="s">
        <v>1745</v>
      </c>
      <c r="AG44340" s="1" t="s">
        <v>1745</v>
      </c>
    </row>
    <row r="44341" spans="1:33" x14ac:dyDescent="0.25">
      <c r="A44341" s="1" t="s">
        <v>200963</v>
      </c>
      <c r="B44341" s="1" t="s">
        <v>200964</v>
      </c>
      <c r="C44341" s="1" t="s">
        <v>163</v>
      </c>
      <c r="D44341" s="1" t="s">
        <v>12773</v>
      </c>
      <c r="E44341" s="1" t="s">
        <v>200965</v>
      </c>
      <c r="F44341" s="1" t="s">
        <v>181492</v>
      </c>
      <c r="M44341">
        <v>0</v>
      </c>
      <c r="N44341" s="1" t="s">
        <v>58</v>
      </c>
      <c r="O44341">
        <v>0</v>
      </c>
      <c r="Q44341">
        <v>0</v>
      </c>
      <c r="R44341" s="1" t="s">
        <v>200966</v>
      </c>
      <c r="S44341">
        <v>0</v>
      </c>
      <c r="T44341" s="1" t="s">
        <v>163</v>
      </c>
      <c r="U44341" s="1" t="s">
        <v>41</v>
      </c>
      <c r="V44341" s="1" t="s">
        <v>45</v>
      </c>
      <c r="W44341" s="1" t="s">
        <v>45</v>
      </c>
      <c r="X44341" s="1" t="s">
        <v>44</v>
      </c>
      <c r="Y44341" s="1" t="s">
        <v>45</v>
      </c>
      <c r="Z44341">
        <v>0</v>
      </c>
      <c r="AA44341" s="1" t="s">
        <v>284</v>
      </c>
      <c r="AB44341" s="1" t="s">
        <v>200967</v>
      </c>
      <c r="AC44341" s="1" t="s">
        <v>907</v>
      </c>
      <c r="AD44341" s="1" t="s">
        <v>907</v>
      </c>
      <c r="AE44341" s="1" t="s">
        <v>907</v>
      </c>
      <c r="AF44341" s="1" t="s">
        <v>907</v>
      </c>
      <c r="AG44341" s="1" t="s">
        <v>907</v>
      </c>
    </row>
    <row r="44342" spans="1:33" x14ac:dyDescent="0.25">
      <c r="A44342" s="1" t="s">
        <v>200968</v>
      </c>
      <c r="B44342" s="1" t="s">
        <v>200969</v>
      </c>
      <c r="C44342" s="1" t="s">
        <v>254</v>
      </c>
      <c r="D44342" s="1" t="s">
        <v>200970</v>
      </c>
      <c r="E44342" s="1" t="s">
        <v>200971</v>
      </c>
      <c r="F44342" s="1" t="s">
        <v>181492</v>
      </c>
      <c r="M44342">
        <v>0</v>
      </c>
      <c r="N44342" s="1" t="s">
        <v>58</v>
      </c>
      <c r="O44342">
        <v>0</v>
      </c>
      <c r="P44342">
        <v>10</v>
      </c>
      <c r="Q44342">
        <v>0</v>
      </c>
      <c r="R44342" s="1" t="s">
        <v>200970</v>
      </c>
      <c r="S44342">
        <v>0</v>
      </c>
      <c r="T44342" s="1" t="s">
        <v>254</v>
      </c>
      <c r="U44342" s="1" t="s">
        <v>41</v>
      </c>
      <c r="V44342" s="1" t="s">
        <v>45</v>
      </c>
      <c r="W44342" s="1" t="s">
        <v>45</v>
      </c>
      <c r="X44342" s="1" t="s">
        <v>44</v>
      </c>
      <c r="Y44342" s="1" t="s">
        <v>45</v>
      </c>
      <c r="Z44342">
        <v>0</v>
      </c>
      <c r="AA44342" s="1" t="s">
        <v>4759</v>
      </c>
      <c r="AB44342" s="1" t="s">
        <v>183316</v>
      </c>
      <c r="AC44342" s="1" t="s">
        <v>907</v>
      </c>
      <c r="AD44342" s="1" t="s">
        <v>907</v>
      </c>
      <c r="AE44342" s="1" t="s">
        <v>907</v>
      </c>
      <c r="AF44342" s="1" t="s">
        <v>907</v>
      </c>
      <c r="AG44342" s="1" t="s">
        <v>907</v>
      </c>
    </row>
    <row r="44343" spans="1:33" x14ac:dyDescent="0.25">
      <c r="A44343" s="1" t="s">
        <v>200972</v>
      </c>
      <c r="B44343" s="1" t="s">
        <v>200973</v>
      </c>
      <c r="C44343" s="1" t="s">
        <v>114</v>
      </c>
      <c r="D44343" s="1" t="s">
        <v>200974</v>
      </c>
      <c r="E44343" s="1" t="s">
        <v>200975</v>
      </c>
      <c r="F44343" s="1" t="s">
        <v>181492</v>
      </c>
      <c r="M44343">
        <v>0</v>
      </c>
      <c r="N44343" s="1" t="s">
        <v>58</v>
      </c>
      <c r="O44343">
        <v>0</v>
      </c>
      <c r="Q44343">
        <v>0</v>
      </c>
      <c r="R44343" s="1" t="s">
        <v>200976</v>
      </c>
      <c r="S44343">
        <v>0</v>
      </c>
      <c r="T44343" s="1" t="s">
        <v>114</v>
      </c>
      <c r="U44343" s="1" t="s">
        <v>41</v>
      </c>
      <c r="V44343" s="1" t="s">
        <v>45</v>
      </c>
      <c r="W44343" s="1" t="s">
        <v>45</v>
      </c>
      <c r="X44343" s="1" t="s">
        <v>44</v>
      </c>
      <c r="Y44343" s="1" t="s">
        <v>45</v>
      </c>
      <c r="Z44343">
        <v>0</v>
      </c>
      <c r="AA44343" s="1" t="s">
        <v>157</v>
      </c>
      <c r="AB44343" s="1" t="s">
        <v>190522</v>
      </c>
      <c r="AC44343" s="1" t="s">
        <v>907</v>
      </c>
      <c r="AD44343" s="1" t="s">
        <v>907</v>
      </c>
      <c r="AE44343" s="1" t="s">
        <v>907</v>
      </c>
      <c r="AF44343" s="1" t="s">
        <v>907</v>
      </c>
      <c r="AG44343" s="1" t="s">
        <v>907</v>
      </c>
    </row>
    <row r="44344" spans="1:33" x14ac:dyDescent="0.25">
      <c r="A44344" s="1" t="s">
        <v>200977</v>
      </c>
      <c r="B44344" s="1" t="s">
        <v>200978</v>
      </c>
      <c r="C44344" s="1" t="s">
        <v>163</v>
      </c>
      <c r="D44344" s="1" t="s">
        <v>9083</v>
      </c>
      <c r="E44344" s="1" t="s">
        <v>200979</v>
      </c>
      <c r="F44344" s="1" t="s">
        <v>181492</v>
      </c>
      <c r="M44344">
        <v>0</v>
      </c>
      <c r="N44344" s="1" t="s">
        <v>58</v>
      </c>
      <c r="O44344">
        <v>0</v>
      </c>
      <c r="Q44344">
        <v>0</v>
      </c>
      <c r="R44344" s="1" t="s">
        <v>9085</v>
      </c>
      <c r="S44344">
        <v>0</v>
      </c>
      <c r="T44344" s="1" t="s">
        <v>163</v>
      </c>
      <c r="U44344" s="1" t="s">
        <v>41</v>
      </c>
      <c r="V44344" s="1" t="s">
        <v>45</v>
      </c>
      <c r="W44344" s="1" t="s">
        <v>45</v>
      </c>
      <c r="X44344" s="1" t="s">
        <v>44</v>
      </c>
      <c r="Y44344" s="1" t="s">
        <v>45</v>
      </c>
      <c r="Z44344">
        <v>0</v>
      </c>
      <c r="AA44344" s="1" t="s">
        <v>70</v>
      </c>
      <c r="AB44344" s="1" t="s">
        <v>200980</v>
      </c>
      <c r="AC44344" s="1" t="s">
        <v>200981</v>
      </c>
      <c r="AD44344" s="1" t="s">
        <v>200982</v>
      </c>
      <c r="AE44344" s="1" t="s">
        <v>200983</v>
      </c>
      <c r="AF44344" s="1" t="s">
        <v>200984</v>
      </c>
      <c r="AG44344" s="1" t="s">
        <v>200985</v>
      </c>
    </row>
    <row r="44345" spans="1:33" x14ac:dyDescent="0.25">
      <c r="A44345" s="1" t="s">
        <v>200986</v>
      </c>
      <c r="B44345" s="1" t="s">
        <v>200987</v>
      </c>
      <c r="C44345" s="1" t="s">
        <v>163</v>
      </c>
      <c r="D44345" s="1" t="s">
        <v>42536</v>
      </c>
      <c r="E44345" s="1" t="s">
        <v>200988</v>
      </c>
      <c r="F44345" s="1" t="s">
        <v>181492</v>
      </c>
      <c r="M44345">
        <v>0</v>
      </c>
      <c r="N44345" s="1" t="s">
        <v>58</v>
      </c>
      <c r="O44345">
        <v>0</v>
      </c>
      <c r="Q44345">
        <v>0</v>
      </c>
      <c r="R44345" s="1" t="s">
        <v>104325</v>
      </c>
      <c r="S44345">
        <v>0</v>
      </c>
      <c r="T44345" s="1" t="s">
        <v>163</v>
      </c>
      <c r="U44345" s="1" t="s">
        <v>41</v>
      </c>
      <c r="V44345" s="1" t="s">
        <v>45</v>
      </c>
      <c r="W44345" s="1" t="s">
        <v>45</v>
      </c>
      <c r="X44345" s="1" t="s">
        <v>44</v>
      </c>
      <c r="Y44345" s="1" t="s">
        <v>45</v>
      </c>
      <c r="Z44345">
        <v>0</v>
      </c>
      <c r="AA44345" s="1" t="s">
        <v>79</v>
      </c>
      <c r="AB44345" s="1" t="s">
        <v>193824</v>
      </c>
      <c r="AC44345" s="1" t="s">
        <v>907</v>
      </c>
      <c r="AD44345" s="1" t="s">
        <v>907</v>
      </c>
      <c r="AE44345" s="1" t="s">
        <v>907</v>
      </c>
      <c r="AF44345" s="1" t="s">
        <v>907</v>
      </c>
      <c r="AG44345" s="1" t="s">
        <v>907</v>
      </c>
    </row>
    <row r="44346" spans="1:33" x14ac:dyDescent="0.25">
      <c r="A44346" s="1" t="s">
        <v>200989</v>
      </c>
      <c r="B44346" s="1" t="s">
        <v>200990</v>
      </c>
      <c r="C44346" s="1" t="s">
        <v>163</v>
      </c>
      <c r="D44346" s="1" t="s">
        <v>200991</v>
      </c>
      <c r="E44346" s="1" t="s">
        <v>200992</v>
      </c>
      <c r="F44346" s="1" t="s">
        <v>181492</v>
      </c>
      <c r="M44346">
        <v>0</v>
      </c>
      <c r="N44346" s="1" t="s">
        <v>58</v>
      </c>
      <c r="O44346">
        <v>0</v>
      </c>
      <c r="Q44346">
        <v>0</v>
      </c>
      <c r="R44346" s="1" t="s">
        <v>3262</v>
      </c>
      <c r="S44346">
        <v>0</v>
      </c>
      <c r="T44346" s="1" t="s">
        <v>163</v>
      </c>
      <c r="U44346" s="1" t="s">
        <v>41</v>
      </c>
      <c r="V44346" s="1" t="s">
        <v>45</v>
      </c>
      <c r="W44346" s="1" t="s">
        <v>45</v>
      </c>
      <c r="X44346" s="1" t="s">
        <v>44</v>
      </c>
      <c r="Y44346" s="1" t="s">
        <v>45</v>
      </c>
      <c r="Z44346">
        <v>0</v>
      </c>
      <c r="AA44346" s="1" t="s">
        <v>284</v>
      </c>
      <c r="AB44346" s="1" t="s">
        <v>194243</v>
      </c>
      <c r="AC44346" s="1" t="s">
        <v>907</v>
      </c>
      <c r="AD44346" s="1" t="s">
        <v>907</v>
      </c>
      <c r="AE44346" s="1" t="s">
        <v>907</v>
      </c>
      <c r="AF44346" s="1" t="s">
        <v>907</v>
      </c>
      <c r="AG44346" s="1" t="s">
        <v>907</v>
      </c>
    </row>
    <row r="44347" spans="1:33" x14ac:dyDescent="0.25">
      <c r="A44347" s="1" t="s">
        <v>200993</v>
      </c>
      <c r="B44347" s="1" t="s">
        <v>200994</v>
      </c>
      <c r="C44347" s="1" t="s">
        <v>163</v>
      </c>
      <c r="D44347" s="1" t="s">
        <v>200995</v>
      </c>
      <c r="E44347" s="1" t="s">
        <v>200996</v>
      </c>
      <c r="F44347" s="1" t="s">
        <v>181492</v>
      </c>
      <c r="M44347">
        <v>0</v>
      </c>
      <c r="N44347" s="1" t="s">
        <v>39</v>
      </c>
      <c r="O44347">
        <v>0</v>
      </c>
      <c r="Q44347">
        <v>0</v>
      </c>
      <c r="R44347" s="1" t="s">
        <v>200995</v>
      </c>
      <c r="S44347">
        <v>0</v>
      </c>
      <c r="T44347" s="1" t="s">
        <v>163</v>
      </c>
      <c r="U44347" s="1" t="s">
        <v>41</v>
      </c>
      <c r="V44347" s="1" t="s">
        <v>45</v>
      </c>
      <c r="W44347" s="1" t="s">
        <v>45</v>
      </c>
      <c r="X44347" s="1" t="s">
        <v>44</v>
      </c>
      <c r="Y44347" s="1" t="s">
        <v>45</v>
      </c>
      <c r="Z44347">
        <v>0</v>
      </c>
      <c r="AA44347" s="1" t="s">
        <v>107</v>
      </c>
      <c r="AB44347" s="1" t="s">
        <v>193583</v>
      </c>
      <c r="AC44347" s="1" t="s">
        <v>907</v>
      </c>
      <c r="AD44347" s="1" t="s">
        <v>907</v>
      </c>
      <c r="AE44347" s="1" t="s">
        <v>907</v>
      </c>
      <c r="AF44347" s="1" t="s">
        <v>907</v>
      </c>
      <c r="AG44347" s="1" t="s">
        <v>907</v>
      </c>
    </row>
    <row r="44348" spans="1:33" x14ac:dyDescent="0.25">
      <c r="A44348" s="1" t="s">
        <v>200997</v>
      </c>
      <c r="B44348" s="1" t="s">
        <v>200998</v>
      </c>
      <c r="C44348" s="1" t="s">
        <v>226</v>
      </c>
      <c r="D44348" s="1" t="s">
        <v>200999</v>
      </c>
      <c r="E44348" s="1" t="s">
        <v>201000</v>
      </c>
      <c r="F44348" s="1" t="s">
        <v>181492</v>
      </c>
      <c r="M44348">
        <v>0</v>
      </c>
      <c r="N44348" s="1" t="s">
        <v>58</v>
      </c>
      <c r="O44348">
        <v>0</v>
      </c>
      <c r="Q44348">
        <v>0</v>
      </c>
      <c r="R44348" s="1" t="s">
        <v>189859</v>
      </c>
      <c r="S44348">
        <v>0</v>
      </c>
      <c r="T44348" s="1" t="s">
        <v>226</v>
      </c>
      <c r="U44348" s="1" t="s">
        <v>41</v>
      </c>
      <c r="V44348" s="1" t="s">
        <v>45</v>
      </c>
      <c r="W44348" s="1" t="s">
        <v>45</v>
      </c>
      <c r="X44348" s="1" t="s">
        <v>44</v>
      </c>
      <c r="Y44348" s="1" t="s">
        <v>45</v>
      </c>
      <c r="Z44348">
        <v>0</v>
      </c>
      <c r="AA44348" s="1" t="s">
        <v>194</v>
      </c>
      <c r="AB44348" s="1" t="s">
        <v>186172</v>
      </c>
      <c r="AC44348" s="1" t="s">
        <v>907</v>
      </c>
      <c r="AD44348" s="1" t="s">
        <v>907</v>
      </c>
      <c r="AE44348" s="1" t="s">
        <v>907</v>
      </c>
      <c r="AF44348" s="1" t="s">
        <v>907</v>
      </c>
      <c r="AG44348" s="1" t="s">
        <v>907</v>
      </c>
    </row>
    <row r="44349" spans="1:33" x14ac:dyDescent="0.25">
      <c r="A44349" s="1" t="s">
        <v>201001</v>
      </c>
      <c r="B44349" s="1" t="s">
        <v>201002</v>
      </c>
      <c r="C44349" s="1" t="s">
        <v>35</v>
      </c>
      <c r="D44349" s="1" t="s">
        <v>201003</v>
      </c>
      <c r="E44349" s="1" t="s">
        <v>201004</v>
      </c>
      <c r="F44349" s="1" t="s">
        <v>181492</v>
      </c>
      <c r="M44349">
        <v>0</v>
      </c>
      <c r="N44349" s="1" t="s">
        <v>39</v>
      </c>
      <c r="O44349">
        <v>0</v>
      </c>
      <c r="P44349">
        <v>1000</v>
      </c>
      <c r="Q44349">
        <v>0</v>
      </c>
      <c r="R44349" s="1" t="s">
        <v>201005</v>
      </c>
      <c r="S44349">
        <v>0</v>
      </c>
      <c r="T44349" s="1" t="s">
        <v>35</v>
      </c>
      <c r="U44349" s="1" t="s">
        <v>41</v>
      </c>
      <c r="V44349" s="1" t="s">
        <v>45</v>
      </c>
      <c r="W44349" s="1" t="s">
        <v>45</v>
      </c>
      <c r="X44349" s="1" t="s">
        <v>44</v>
      </c>
      <c r="Y44349" s="1" t="s">
        <v>45</v>
      </c>
      <c r="Z44349">
        <v>0</v>
      </c>
      <c r="AA44349" s="1" t="s">
        <v>157</v>
      </c>
      <c r="AB44349" s="1" t="s">
        <v>181749</v>
      </c>
      <c r="AC44349" s="1" t="s">
        <v>907</v>
      </c>
      <c r="AD44349" s="1" t="s">
        <v>907</v>
      </c>
      <c r="AE44349" s="1" t="s">
        <v>907</v>
      </c>
      <c r="AF44349" s="1" t="s">
        <v>907</v>
      </c>
      <c r="AG44349" s="1" t="s">
        <v>907</v>
      </c>
    </row>
    <row r="44350" spans="1:33" x14ac:dyDescent="0.25">
      <c r="A44350" s="1" t="s">
        <v>201006</v>
      </c>
      <c r="B44350" s="1" t="s">
        <v>201007</v>
      </c>
      <c r="C44350" s="1" t="s">
        <v>3702</v>
      </c>
      <c r="D44350" s="1" t="s">
        <v>201008</v>
      </c>
      <c r="E44350" s="1" t="s">
        <v>201009</v>
      </c>
      <c r="F44350" s="1" t="s">
        <v>181492</v>
      </c>
      <c r="M44350">
        <v>0</v>
      </c>
      <c r="N44350" s="1" t="s">
        <v>58</v>
      </c>
      <c r="O44350">
        <v>0</v>
      </c>
      <c r="P44350">
        <v>100</v>
      </c>
      <c r="Q44350">
        <v>0</v>
      </c>
      <c r="R44350" s="1" t="s">
        <v>201010</v>
      </c>
      <c r="S44350">
        <v>0</v>
      </c>
      <c r="T44350" s="1" t="s">
        <v>3702</v>
      </c>
      <c r="U44350" s="1" t="s">
        <v>41</v>
      </c>
      <c r="V44350" s="1" t="s">
        <v>45</v>
      </c>
      <c r="W44350" s="1" t="s">
        <v>45</v>
      </c>
      <c r="X44350" s="1" t="s">
        <v>865</v>
      </c>
      <c r="Y44350" s="1" t="s">
        <v>44</v>
      </c>
      <c r="Z44350">
        <v>1</v>
      </c>
      <c r="AA44350" s="1" t="s">
        <v>284</v>
      </c>
      <c r="AB44350" s="1" t="s">
        <v>187188</v>
      </c>
      <c r="AC44350" s="1" t="s">
        <v>907</v>
      </c>
      <c r="AD44350" s="1" t="s">
        <v>907</v>
      </c>
      <c r="AE44350" s="1" t="s">
        <v>907</v>
      </c>
      <c r="AF44350" s="1" t="s">
        <v>907</v>
      </c>
      <c r="AG44350" s="1" t="s">
        <v>907</v>
      </c>
    </row>
    <row r="44351" spans="1:33" x14ac:dyDescent="0.25">
      <c r="A44351" s="1" t="s">
        <v>201011</v>
      </c>
      <c r="B44351" s="1" t="s">
        <v>201012</v>
      </c>
      <c r="C44351" s="1" t="s">
        <v>155</v>
      </c>
      <c r="D44351" s="1" t="s">
        <v>758</v>
      </c>
      <c r="E44351" s="1" t="s">
        <v>201013</v>
      </c>
      <c r="F44351" s="1" t="s">
        <v>181492</v>
      </c>
      <c r="M44351">
        <v>0</v>
      </c>
      <c r="N44351" s="1" t="s">
        <v>58</v>
      </c>
      <c r="O44351">
        <v>0</v>
      </c>
      <c r="Q44351">
        <v>0</v>
      </c>
      <c r="R44351" s="1" t="s">
        <v>760</v>
      </c>
      <c r="S44351">
        <v>0</v>
      </c>
      <c r="T44351" s="1" t="s">
        <v>155</v>
      </c>
      <c r="U44351" s="1" t="s">
        <v>41</v>
      </c>
      <c r="V44351" s="1" t="s">
        <v>45</v>
      </c>
      <c r="W44351" s="1" t="s">
        <v>45</v>
      </c>
      <c r="X44351" s="1" t="s">
        <v>44</v>
      </c>
      <c r="Y44351" s="1" t="s">
        <v>45</v>
      </c>
      <c r="Z44351">
        <v>0</v>
      </c>
      <c r="AA44351" s="1" t="s">
        <v>194</v>
      </c>
      <c r="AB44351" s="1" t="s">
        <v>186269</v>
      </c>
      <c r="AC44351" s="1" t="s">
        <v>201014</v>
      </c>
      <c r="AD44351" s="1" t="s">
        <v>201015</v>
      </c>
      <c r="AE44351" s="1" t="s">
        <v>201016</v>
      </c>
      <c r="AF44351" s="1" t="s">
        <v>201017</v>
      </c>
      <c r="AG44351" s="1" t="s">
        <v>201018</v>
      </c>
    </row>
    <row r="44352" spans="1:33" x14ac:dyDescent="0.25">
      <c r="A44352" s="1" t="s">
        <v>201019</v>
      </c>
      <c r="B44352" s="1" t="s">
        <v>201020</v>
      </c>
      <c r="C44352" s="1" t="s">
        <v>1335</v>
      </c>
      <c r="D44352" s="1" t="s">
        <v>201021</v>
      </c>
      <c r="E44352" s="1" t="s">
        <v>201022</v>
      </c>
      <c r="F44352" s="1" t="s">
        <v>181492</v>
      </c>
      <c r="M44352">
        <v>0</v>
      </c>
      <c r="N44352" s="1" t="s">
        <v>58</v>
      </c>
      <c r="O44352">
        <v>0</v>
      </c>
      <c r="Q44352">
        <v>0</v>
      </c>
      <c r="R44352" s="1" t="s">
        <v>201023</v>
      </c>
      <c r="S44352">
        <v>0</v>
      </c>
      <c r="T44352" s="1" t="s">
        <v>1335</v>
      </c>
      <c r="U44352" s="1" t="s">
        <v>41</v>
      </c>
      <c r="V44352" s="1" t="s">
        <v>45</v>
      </c>
      <c r="W44352" s="1" t="s">
        <v>45</v>
      </c>
      <c r="X44352" s="1" t="s">
        <v>44</v>
      </c>
      <c r="Y44352" s="1" t="s">
        <v>45</v>
      </c>
      <c r="Z44352">
        <v>0</v>
      </c>
      <c r="AA44352" s="1" t="s">
        <v>356</v>
      </c>
      <c r="AB44352" s="1" t="s">
        <v>201024</v>
      </c>
      <c r="AC44352" s="1" t="s">
        <v>201025</v>
      </c>
      <c r="AD44352" s="1" t="s">
        <v>201026</v>
      </c>
      <c r="AE44352" s="1" t="s">
        <v>201027</v>
      </c>
      <c r="AF44352" s="1" t="s">
        <v>201028</v>
      </c>
      <c r="AG44352" s="1" t="s">
        <v>201029</v>
      </c>
    </row>
    <row r="44353" spans="1:33" x14ac:dyDescent="0.25">
      <c r="A44353" s="1" t="s">
        <v>201030</v>
      </c>
      <c r="B44353" s="1" t="s">
        <v>201031</v>
      </c>
      <c r="C44353" s="1" t="s">
        <v>2267</v>
      </c>
      <c r="D44353" s="1" t="s">
        <v>8201</v>
      </c>
      <c r="E44353" s="1" t="s">
        <v>201032</v>
      </c>
      <c r="F44353" s="1" t="s">
        <v>181492</v>
      </c>
      <c r="M44353">
        <v>1</v>
      </c>
      <c r="N44353" s="1" t="s">
        <v>58</v>
      </c>
      <c r="O44353">
        <v>0</v>
      </c>
      <c r="Q44353">
        <v>0</v>
      </c>
      <c r="R44353" s="1" t="s">
        <v>8201</v>
      </c>
      <c r="S44353">
        <v>0</v>
      </c>
      <c r="T44353" s="1" t="s">
        <v>1440</v>
      </c>
      <c r="U44353" s="1" t="s">
        <v>2267</v>
      </c>
      <c r="V44353" s="1" t="s">
        <v>45</v>
      </c>
      <c r="W44353" s="1" t="s">
        <v>45</v>
      </c>
      <c r="X44353" s="1" t="s">
        <v>44</v>
      </c>
      <c r="Y44353" s="1" t="s">
        <v>45</v>
      </c>
      <c r="Z44353">
        <v>0</v>
      </c>
      <c r="AA44353" s="1" t="s">
        <v>70</v>
      </c>
      <c r="AB44353" s="1" t="s">
        <v>201033</v>
      </c>
      <c r="AC44353" s="1" t="s">
        <v>201034</v>
      </c>
      <c r="AD44353" s="1" t="s">
        <v>201035</v>
      </c>
      <c r="AE44353" s="1" t="s">
        <v>201036</v>
      </c>
      <c r="AF44353" s="1" t="s">
        <v>201037</v>
      </c>
      <c r="AG44353" s="1" t="s">
        <v>201038</v>
      </c>
    </row>
    <row r="44354" spans="1:33" x14ac:dyDescent="0.25">
      <c r="A44354" s="1" t="s">
        <v>201039</v>
      </c>
      <c r="B44354" s="1" t="s">
        <v>201040</v>
      </c>
      <c r="C44354" s="1" t="s">
        <v>86</v>
      </c>
      <c r="D44354" s="1" t="s">
        <v>201041</v>
      </c>
      <c r="E44354" s="1" t="s">
        <v>201042</v>
      </c>
      <c r="F44354" s="1" t="s">
        <v>181492</v>
      </c>
      <c r="M44354">
        <v>0</v>
      </c>
      <c r="N44354" s="1" t="s">
        <v>58</v>
      </c>
      <c r="O44354">
        <v>0</v>
      </c>
      <c r="Q44354">
        <v>0</v>
      </c>
      <c r="R44354" s="1" t="s">
        <v>201043</v>
      </c>
      <c r="S44354">
        <v>0</v>
      </c>
      <c r="T44354" s="1" t="s">
        <v>86</v>
      </c>
      <c r="U44354" s="1" t="s">
        <v>41</v>
      </c>
      <c r="V44354" s="1" t="s">
        <v>45</v>
      </c>
      <c r="W44354" s="1" t="s">
        <v>45</v>
      </c>
      <c r="X44354" s="1" t="s">
        <v>44</v>
      </c>
      <c r="Y44354" s="1" t="s">
        <v>45</v>
      </c>
      <c r="Z44354">
        <v>0</v>
      </c>
      <c r="AA44354" s="1" t="s">
        <v>201</v>
      </c>
      <c r="AB44354" s="1" t="s">
        <v>194150</v>
      </c>
      <c r="AC44354" s="1" t="s">
        <v>201044</v>
      </c>
      <c r="AD44354" s="1" t="s">
        <v>201045</v>
      </c>
      <c r="AE44354" s="1" t="s">
        <v>201046</v>
      </c>
      <c r="AF44354" s="1" t="s">
        <v>201047</v>
      </c>
      <c r="AG44354" s="1" t="s">
        <v>201048</v>
      </c>
    </row>
    <row r="44355" spans="1:33" x14ac:dyDescent="0.25">
      <c r="A44355" s="1" t="s">
        <v>201049</v>
      </c>
      <c r="B44355" s="1" t="s">
        <v>201050</v>
      </c>
      <c r="C44355" s="1" t="s">
        <v>3702</v>
      </c>
      <c r="D44355" s="1" t="s">
        <v>201051</v>
      </c>
      <c r="E44355" s="1" t="s">
        <v>201052</v>
      </c>
      <c r="F44355" s="1" t="s">
        <v>181492</v>
      </c>
      <c r="M44355">
        <v>0</v>
      </c>
      <c r="N44355" s="1" t="s">
        <v>58</v>
      </c>
      <c r="O44355">
        <v>0</v>
      </c>
      <c r="Q44355">
        <v>0</v>
      </c>
      <c r="R44355" s="1" t="s">
        <v>201053</v>
      </c>
      <c r="S44355">
        <v>0</v>
      </c>
      <c r="T44355" s="1" t="s">
        <v>3702</v>
      </c>
      <c r="U44355" s="1" t="s">
        <v>41</v>
      </c>
      <c r="V44355" s="1" t="s">
        <v>45</v>
      </c>
      <c r="W44355" s="1" t="s">
        <v>45</v>
      </c>
      <c r="X44355" s="1" t="s">
        <v>44</v>
      </c>
      <c r="Y44355" s="1" t="s">
        <v>45</v>
      </c>
      <c r="Z44355">
        <v>0</v>
      </c>
      <c r="AA44355" s="1" t="s">
        <v>79</v>
      </c>
      <c r="AB44355" s="1" t="s">
        <v>185832</v>
      </c>
      <c r="AC44355" s="1" t="s">
        <v>907</v>
      </c>
      <c r="AD44355" s="1" t="s">
        <v>907</v>
      </c>
      <c r="AE44355" s="1" t="s">
        <v>907</v>
      </c>
      <c r="AF44355" s="1" t="s">
        <v>907</v>
      </c>
      <c r="AG44355" s="1" t="s">
        <v>907</v>
      </c>
    </row>
    <row r="44356" spans="1:33" x14ac:dyDescent="0.25">
      <c r="A44356" s="1" t="s">
        <v>201054</v>
      </c>
      <c r="B44356" s="1" t="s">
        <v>183376</v>
      </c>
      <c r="C44356" s="1" t="s">
        <v>349</v>
      </c>
      <c r="D44356" s="1" t="s">
        <v>201055</v>
      </c>
      <c r="E44356" s="1" t="s">
        <v>201056</v>
      </c>
      <c r="F44356" s="1" t="s">
        <v>181492</v>
      </c>
      <c r="M44356">
        <v>0</v>
      </c>
      <c r="N44356" s="1" t="s">
        <v>58</v>
      </c>
      <c r="O44356">
        <v>0</v>
      </c>
      <c r="P44356">
        <v>1000</v>
      </c>
      <c r="Q44356">
        <v>0</v>
      </c>
      <c r="R44356" s="1" t="s">
        <v>211</v>
      </c>
      <c r="S44356">
        <v>0</v>
      </c>
      <c r="T44356" s="1" t="s">
        <v>349</v>
      </c>
      <c r="U44356" s="1" t="s">
        <v>41</v>
      </c>
      <c r="V44356" s="1" t="s">
        <v>45</v>
      </c>
      <c r="W44356" s="1" t="s">
        <v>45</v>
      </c>
      <c r="X44356" s="1" t="s">
        <v>44</v>
      </c>
      <c r="Y44356" s="1" t="s">
        <v>45</v>
      </c>
      <c r="Z44356">
        <v>0</v>
      </c>
      <c r="AA44356" s="1" t="s">
        <v>356</v>
      </c>
      <c r="AB44356" s="1" t="s">
        <v>193281</v>
      </c>
      <c r="AC44356" s="1" t="s">
        <v>907</v>
      </c>
      <c r="AD44356" s="1" t="s">
        <v>907</v>
      </c>
      <c r="AE44356" s="1" t="s">
        <v>907</v>
      </c>
      <c r="AF44356" s="1" t="s">
        <v>907</v>
      </c>
      <c r="AG44356" s="1" t="s">
        <v>907</v>
      </c>
    </row>
    <row r="44357" spans="1:33" x14ac:dyDescent="0.25">
      <c r="A44357" s="1" t="s">
        <v>201057</v>
      </c>
      <c r="B44357" s="1" t="s">
        <v>201058</v>
      </c>
      <c r="C44357" s="1" t="s">
        <v>349</v>
      </c>
      <c r="D44357" s="1" t="s">
        <v>201059</v>
      </c>
      <c r="E44357" s="1" t="s">
        <v>201060</v>
      </c>
      <c r="F44357" s="1" t="s">
        <v>181492</v>
      </c>
      <c r="M44357">
        <v>0</v>
      </c>
      <c r="N44357" s="1" t="s">
        <v>58</v>
      </c>
      <c r="O44357">
        <v>0</v>
      </c>
      <c r="Q44357">
        <v>0</v>
      </c>
      <c r="R44357" s="1" t="s">
        <v>27466</v>
      </c>
      <c r="S44357">
        <v>0</v>
      </c>
      <c r="T44357" s="1" t="s">
        <v>349</v>
      </c>
      <c r="U44357" s="1" t="s">
        <v>41</v>
      </c>
      <c r="V44357" s="1" t="s">
        <v>45</v>
      </c>
      <c r="W44357" s="1" t="s">
        <v>45</v>
      </c>
      <c r="X44357" s="1" t="s">
        <v>44</v>
      </c>
      <c r="Y44357" s="1" t="s">
        <v>45</v>
      </c>
      <c r="Z44357">
        <v>0</v>
      </c>
      <c r="AA44357" s="1" t="s">
        <v>231</v>
      </c>
      <c r="AB44357" s="1" t="s">
        <v>187291</v>
      </c>
      <c r="AC44357" s="1" t="s">
        <v>907</v>
      </c>
      <c r="AD44357" s="1" t="s">
        <v>907</v>
      </c>
      <c r="AE44357" s="1" t="s">
        <v>907</v>
      </c>
      <c r="AF44357" s="1" t="s">
        <v>907</v>
      </c>
      <c r="AG44357" s="1" t="s">
        <v>907</v>
      </c>
    </row>
    <row r="44358" spans="1:33" x14ac:dyDescent="0.25">
      <c r="A44358" s="1" t="s">
        <v>201061</v>
      </c>
      <c r="B44358" s="1" t="s">
        <v>201062</v>
      </c>
      <c r="C44358" s="1" t="s">
        <v>163</v>
      </c>
      <c r="D44358" s="1" t="s">
        <v>201063</v>
      </c>
      <c r="E44358" s="1" t="s">
        <v>201064</v>
      </c>
      <c r="F44358" s="1" t="s">
        <v>181492</v>
      </c>
      <c r="M44358">
        <v>0</v>
      </c>
      <c r="N44358" s="1" t="s">
        <v>58</v>
      </c>
      <c r="O44358">
        <v>0</v>
      </c>
      <c r="Q44358">
        <v>0</v>
      </c>
      <c r="R44358" s="1" t="s">
        <v>201065</v>
      </c>
      <c r="S44358">
        <v>0</v>
      </c>
      <c r="T44358" s="1" t="s">
        <v>163</v>
      </c>
      <c r="U44358" s="1" t="s">
        <v>41</v>
      </c>
      <c r="V44358" s="1" t="s">
        <v>45</v>
      </c>
      <c r="W44358" s="1" t="s">
        <v>45</v>
      </c>
      <c r="X44358" s="1" t="s">
        <v>44</v>
      </c>
      <c r="Y44358" s="1" t="s">
        <v>45</v>
      </c>
      <c r="Z44358">
        <v>0</v>
      </c>
      <c r="AA44358" s="1" t="s">
        <v>70</v>
      </c>
      <c r="AB44358" s="1" t="s">
        <v>201066</v>
      </c>
      <c r="AC44358" s="1" t="s">
        <v>907</v>
      </c>
      <c r="AD44358" s="1" t="s">
        <v>907</v>
      </c>
      <c r="AE44358" s="1" t="s">
        <v>907</v>
      </c>
      <c r="AF44358" s="1" t="s">
        <v>907</v>
      </c>
      <c r="AG44358" s="1" t="s">
        <v>907</v>
      </c>
    </row>
    <row r="44359" spans="1:33" x14ac:dyDescent="0.25">
      <c r="A44359" s="1" t="s">
        <v>201067</v>
      </c>
      <c r="B44359" s="1" t="s">
        <v>201068</v>
      </c>
      <c r="C44359" s="1" t="s">
        <v>5115</v>
      </c>
      <c r="D44359" s="1" t="s">
        <v>83420</v>
      </c>
      <c r="E44359" s="1" t="s">
        <v>201069</v>
      </c>
      <c r="F44359" s="1" t="s">
        <v>181492</v>
      </c>
      <c r="M44359">
        <v>1</v>
      </c>
      <c r="N44359" s="1" t="s">
        <v>58</v>
      </c>
      <c r="O44359">
        <v>0</v>
      </c>
      <c r="Q44359">
        <v>0</v>
      </c>
      <c r="R44359" s="1" t="s">
        <v>83422</v>
      </c>
      <c r="S44359">
        <v>0</v>
      </c>
      <c r="T44359" s="1" t="s">
        <v>1440</v>
      </c>
      <c r="U44359" s="1" t="s">
        <v>5115</v>
      </c>
      <c r="V44359" s="1" t="s">
        <v>45</v>
      </c>
      <c r="W44359" s="1" t="s">
        <v>45</v>
      </c>
      <c r="X44359" s="1" t="s">
        <v>44</v>
      </c>
      <c r="Y44359" s="1" t="s">
        <v>45</v>
      </c>
      <c r="Z44359">
        <v>0</v>
      </c>
      <c r="AA44359" s="1" t="s">
        <v>61</v>
      </c>
      <c r="AB44359" s="1" t="s">
        <v>191201</v>
      </c>
      <c r="AC44359" s="1" t="s">
        <v>192376</v>
      </c>
      <c r="AD44359" s="1" t="s">
        <v>201070</v>
      </c>
      <c r="AE44359" s="1" t="s">
        <v>183272</v>
      </c>
      <c r="AF44359" s="1" t="s">
        <v>201071</v>
      </c>
      <c r="AG44359" s="1" t="s">
        <v>188630</v>
      </c>
    </row>
    <row r="44360" spans="1:33" x14ac:dyDescent="0.25">
      <c r="A44360" s="1" t="s">
        <v>201072</v>
      </c>
      <c r="B44360" s="1" t="s">
        <v>201073</v>
      </c>
      <c r="C44360" s="1" t="s">
        <v>303</v>
      </c>
      <c r="D44360" s="1" t="s">
        <v>201074</v>
      </c>
      <c r="E44360" s="1" t="s">
        <v>201075</v>
      </c>
      <c r="F44360" s="1" t="s">
        <v>181492</v>
      </c>
      <c r="M44360">
        <v>0</v>
      </c>
      <c r="N44360" s="1" t="s">
        <v>58</v>
      </c>
      <c r="O44360">
        <v>0</v>
      </c>
      <c r="Q44360">
        <v>0</v>
      </c>
      <c r="R44360" s="1" t="s">
        <v>159849</v>
      </c>
      <c r="S44360">
        <v>0</v>
      </c>
      <c r="T44360" s="1" t="s">
        <v>303</v>
      </c>
      <c r="U44360" s="1" t="s">
        <v>41</v>
      </c>
      <c r="V44360" s="1" t="s">
        <v>45</v>
      </c>
      <c r="W44360" s="1" t="s">
        <v>45</v>
      </c>
      <c r="X44360" s="1" t="s">
        <v>44</v>
      </c>
      <c r="Y44360" s="1" t="s">
        <v>45</v>
      </c>
      <c r="Z44360">
        <v>0</v>
      </c>
      <c r="AA44360" s="1" t="s">
        <v>61</v>
      </c>
      <c r="AB44360" s="1" t="s">
        <v>201076</v>
      </c>
      <c r="AC44360" s="1" t="s">
        <v>907</v>
      </c>
      <c r="AD44360" s="1" t="s">
        <v>907</v>
      </c>
      <c r="AE44360" s="1" t="s">
        <v>907</v>
      </c>
      <c r="AF44360" s="1" t="s">
        <v>907</v>
      </c>
      <c r="AG44360" s="1" t="s">
        <v>907</v>
      </c>
    </row>
    <row r="44361" spans="1:33" x14ac:dyDescent="0.25">
      <c r="A44361" s="1" t="s">
        <v>201077</v>
      </c>
      <c r="B44361" s="1" t="s">
        <v>201078</v>
      </c>
      <c r="C44361" s="1" t="s">
        <v>2135</v>
      </c>
      <c r="D44361" s="1" t="s">
        <v>201079</v>
      </c>
      <c r="E44361" s="1" t="s">
        <v>201080</v>
      </c>
      <c r="F44361" s="1" t="s">
        <v>181492</v>
      </c>
      <c r="M44361">
        <v>0</v>
      </c>
      <c r="N44361" s="1" t="s">
        <v>58</v>
      </c>
      <c r="O44361">
        <v>0</v>
      </c>
      <c r="Q44361">
        <v>0</v>
      </c>
      <c r="R44361" s="1" t="s">
        <v>201081</v>
      </c>
      <c r="S44361">
        <v>0</v>
      </c>
      <c r="T44361" s="1" t="s">
        <v>2135</v>
      </c>
      <c r="U44361" s="1" t="s">
        <v>41</v>
      </c>
      <c r="V44361" s="1" t="s">
        <v>45</v>
      </c>
      <c r="W44361" s="1" t="s">
        <v>45</v>
      </c>
      <c r="X44361" s="1" t="s">
        <v>1375</v>
      </c>
      <c r="Y44361" s="1" t="s">
        <v>45</v>
      </c>
      <c r="Z44361">
        <v>0</v>
      </c>
      <c r="AA44361" s="1" t="s">
        <v>907</v>
      </c>
      <c r="AB44361" s="1" t="s">
        <v>907</v>
      </c>
      <c r="AC44361" s="1" t="s">
        <v>907</v>
      </c>
      <c r="AD44361" s="1" t="s">
        <v>907</v>
      </c>
      <c r="AE44361" s="1" t="s">
        <v>907</v>
      </c>
      <c r="AF44361" s="1" t="s">
        <v>907</v>
      </c>
      <c r="AG44361" s="1" t="s">
        <v>907</v>
      </c>
    </row>
    <row r="44362" spans="1:33" x14ac:dyDescent="0.25">
      <c r="A44362" s="1" t="s">
        <v>201082</v>
      </c>
      <c r="B44362" s="1" t="s">
        <v>201083</v>
      </c>
      <c r="C44362" s="1" t="s">
        <v>35</v>
      </c>
      <c r="D44362" s="1" t="s">
        <v>201084</v>
      </c>
      <c r="E44362" s="1" t="s">
        <v>201085</v>
      </c>
      <c r="F44362" s="1" t="s">
        <v>181492</v>
      </c>
      <c r="M44362">
        <v>0</v>
      </c>
      <c r="N44362" s="1" t="s">
        <v>58</v>
      </c>
      <c r="O44362">
        <v>0</v>
      </c>
      <c r="Q44362">
        <v>0</v>
      </c>
      <c r="R44362" s="1" t="s">
        <v>211</v>
      </c>
      <c r="S44362">
        <v>0</v>
      </c>
      <c r="T44362" s="1" t="s">
        <v>35</v>
      </c>
      <c r="U44362" s="1" t="s">
        <v>41</v>
      </c>
      <c r="V44362" s="1" t="s">
        <v>45</v>
      </c>
      <c r="W44362" s="1" t="s">
        <v>45</v>
      </c>
      <c r="X44362" s="1" t="s">
        <v>44</v>
      </c>
      <c r="Y44362" s="1" t="s">
        <v>45</v>
      </c>
      <c r="Z44362">
        <v>0</v>
      </c>
      <c r="AA44362" s="1" t="s">
        <v>284</v>
      </c>
      <c r="AB44362" s="1" t="s">
        <v>181841</v>
      </c>
      <c r="AC44362" s="1" t="s">
        <v>201086</v>
      </c>
      <c r="AD44362" s="1" t="s">
        <v>185361</v>
      </c>
      <c r="AE44362" s="1" t="s">
        <v>186618</v>
      </c>
      <c r="AF44362" s="1" t="s">
        <v>185361</v>
      </c>
      <c r="AG44362" s="1" t="s">
        <v>201087</v>
      </c>
    </row>
    <row r="44363" spans="1:33" x14ac:dyDescent="0.25">
      <c r="A44363" s="1" t="s">
        <v>201088</v>
      </c>
      <c r="B44363" s="1" t="s">
        <v>201089</v>
      </c>
      <c r="C44363" s="1" t="s">
        <v>1335</v>
      </c>
      <c r="D44363" s="1" t="s">
        <v>201090</v>
      </c>
      <c r="E44363" s="1" t="s">
        <v>201091</v>
      </c>
      <c r="F44363" s="1" t="s">
        <v>181492</v>
      </c>
      <c r="M44363">
        <v>0</v>
      </c>
      <c r="N44363" s="1" t="s">
        <v>58</v>
      </c>
      <c r="O44363">
        <v>0</v>
      </c>
      <c r="Q44363">
        <v>0</v>
      </c>
      <c r="R44363" s="1" t="s">
        <v>201092</v>
      </c>
      <c r="S44363">
        <v>0</v>
      </c>
      <c r="T44363" s="1" t="s">
        <v>1335</v>
      </c>
      <c r="U44363" s="1" t="s">
        <v>41</v>
      </c>
      <c r="V44363" s="1" t="s">
        <v>45</v>
      </c>
      <c r="W44363" s="1" t="s">
        <v>45</v>
      </c>
      <c r="X44363" s="1" t="s">
        <v>44</v>
      </c>
      <c r="Y44363" s="1" t="s">
        <v>45</v>
      </c>
      <c r="Z44363">
        <v>0</v>
      </c>
      <c r="AA44363" s="1" t="s">
        <v>157</v>
      </c>
      <c r="AB44363" s="1" t="s">
        <v>190781</v>
      </c>
      <c r="AC44363" s="1" t="s">
        <v>907</v>
      </c>
      <c r="AD44363" s="1" t="s">
        <v>907</v>
      </c>
      <c r="AE44363" s="1" t="s">
        <v>907</v>
      </c>
      <c r="AF44363" s="1" t="s">
        <v>907</v>
      </c>
      <c r="AG44363" s="1" t="s">
        <v>907</v>
      </c>
    </row>
    <row r="44364" spans="1:33" x14ac:dyDescent="0.25">
      <c r="A44364" s="1" t="s">
        <v>201093</v>
      </c>
      <c r="B44364" s="1" t="s">
        <v>201094</v>
      </c>
      <c r="C44364" s="1" t="s">
        <v>349</v>
      </c>
      <c r="D44364" s="1" t="s">
        <v>15135</v>
      </c>
      <c r="E44364" s="1" t="s">
        <v>201095</v>
      </c>
      <c r="F44364" s="1" t="s">
        <v>181492</v>
      </c>
      <c r="M44364">
        <v>0</v>
      </c>
      <c r="N44364" s="1" t="s">
        <v>58</v>
      </c>
      <c r="O44364">
        <v>0</v>
      </c>
      <c r="Q44364">
        <v>0</v>
      </c>
      <c r="R44364" s="1" t="s">
        <v>15137</v>
      </c>
      <c r="S44364">
        <v>0</v>
      </c>
      <c r="T44364" s="1" t="s">
        <v>349</v>
      </c>
      <c r="U44364" s="1" t="s">
        <v>41</v>
      </c>
      <c r="V44364" s="1" t="s">
        <v>45</v>
      </c>
      <c r="W44364" s="1" t="s">
        <v>45</v>
      </c>
      <c r="X44364" s="1" t="s">
        <v>44</v>
      </c>
      <c r="Y44364" s="1" t="s">
        <v>45</v>
      </c>
      <c r="Z44364">
        <v>0</v>
      </c>
      <c r="AA44364" s="1" t="s">
        <v>157</v>
      </c>
      <c r="AB44364" s="1" t="s">
        <v>201096</v>
      </c>
      <c r="AC44364" s="1" t="s">
        <v>201097</v>
      </c>
      <c r="AD44364" s="1" t="s">
        <v>201098</v>
      </c>
      <c r="AE44364" s="1" t="s">
        <v>201099</v>
      </c>
      <c r="AF44364" s="1" t="s">
        <v>201100</v>
      </c>
      <c r="AG44364" s="1" t="s">
        <v>201101</v>
      </c>
    </row>
    <row r="44365" spans="1:33" x14ac:dyDescent="0.25">
      <c r="A44365" s="1" t="s">
        <v>201102</v>
      </c>
      <c r="B44365" s="1" t="s">
        <v>201103</v>
      </c>
      <c r="C44365" s="1" t="s">
        <v>2414</v>
      </c>
      <c r="D44365" s="1" t="s">
        <v>201104</v>
      </c>
      <c r="E44365" s="1" t="s">
        <v>201105</v>
      </c>
      <c r="F44365" s="1" t="s">
        <v>181492</v>
      </c>
      <c r="M44365">
        <v>1</v>
      </c>
      <c r="N44365" s="1" t="s">
        <v>58</v>
      </c>
      <c r="O44365">
        <v>0</v>
      </c>
      <c r="P44365">
        <v>100</v>
      </c>
      <c r="Q44365">
        <v>0</v>
      </c>
      <c r="R44365" s="1" t="s">
        <v>201104</v>
      </c>
      <c r="S44365">
        <v>0</v>
      </c>
      <c r="T44365" s="1" t="s">
        <v>1440</v>
      </c>
      <c r="U44365" s="1" t="s">
        <v>2414</v>
      </c>
      <c r="V44365" s="1" t="s">
        <v>45</v>
      </c>
      <c r="W44365" s="1" t="s">
        <v>45</v>
      </c>
      <c r="X44365" s="1" t="s">
        <v>1375</v>
      </c>
      <c r="Y44365" s="1" t="s">
        <v>45</v>
      </c>
      <c r="Z44365">
        <v>0</v>
      </c>
      <c r="AA44365" s="1" t="s">
        <v>907</v>
      </c>
      <c r="AB44365" s="1" t="s">
        <v>907</v>
      </c>
      <c r="AC44365" s="1" t="s">
        <v>907</v>
      </c>
      <c r="AD44365" s="1" t="s">
        <v>907</v>
      </c>
      <c r="AE44365" s="1" t="s">
        <v>907</v>
      </c>
      <c r="AF44365" s="1" t="s">
        <v>907</v>
      </c>
      <c r="AG44365" s="1" t="s">
        <v>907</v>
      </c>
    </row>
    <row r="44366" spans="1:33" x14ac:dyDescent="0.25">
      <c r="A44366" s="1" t="s">
        <v>201106</v>
      </c>
      <c r="B44366" s="1" t="s">
        <v>201107</v>
      </c>
      <c r="C44366" s="1" t="s">
        <v>131</v>
      </c>
      <c r="D44366" s="1" t="s">
        <v>201108</v>
      </c>
      <c r="E44366" s="1" t="s">
        <v>201109</v>
      </c>
      <c r="F44366" s="1" t="s">
        <v>181492</v>
      </c>
      <c r="M44366">
        <v>0</v>
      </c>
      <c r="N44366" s="1" t="s">
        <v>39</v>
      </c>
      <c r="O44366">
        <v>0</v>
      </c>
      <c r="Q44366">
        <v>0</v>
      </c>
      <c r="R44366" s="1" t="s">
        <v>201110</v>
      </c>
      <c r="S44366">
        <v>0</v>
      </c>
      <c r="T44366" s="1" t="s">
        <v>131</v>
      </c>
      <c r="U44366" s="1" t="s">
        <v>41</v>
      </c>
      <c r="V44366" s="1" t="s">
        <v>45</v>
      </c>
      <c r="W44366" s="1" t="s">
        <v>45</v>
      </c>
      <c r="X44366" s="1" t="s">
        <v>44</v>
      </c>
      <c r="Y44366" s="1" t="s">
        <v>45</v>
      </c>
      <c r="Z44366">
        <v>0</v>
      </c>
      <c r="AA44366" s="1" t="s">
        <v>157</v>
      </c>
      <c r="AB44366" s="1" t="s">
        <v>201111</v>
      </c>
      <c r="AC44366" s="1" t="s">
        <v>907</v>
      </c>
      <c r="AD44366" s="1" t="s">
        <v>907</v>
      </c>
      <c r="AE44366" s="1" t="s">
        <v>907</v>
      </c>
      <c r="AF44366" s="1" t="s">
        <v>907</v>
      </c>
      <c r="AG44366" s="1" t="s">
        <v>907</v>
      </c>
    </row>
    <row r="44367" spans="1:33" x14ac:dyDescent="0.25">
      <c r="A44367" s="1" t="s">
        <v>201112</v>
      </c>
      <c r="B44367" s="1" t="s">
        <v>201113</v>
      </c>
      <c r="C44367" s="1" t="s">
        <v>2135</v>
      </c>
      <c r="D44367" s="1" t="s">
        <v>201114</v>
      </c>
      <c r="E44367" s="1" t="s">
        <v>201115</v>
      </c>
      <c r="F44367" s="1" t="s">
        <v>181492</v>
      </c>
      <c r="M44367">
        <v>0</v>
      </c>
      <c r="N44367" s="1" t="s">
        <v>58</v>
      </c>
      <c r="O44367">
        <v>0</v>
      </c>
      <c r="Q44367">
        <v>0</v>
      </c>
      <c r="R44367" s="1" t="s">
        <v>201116</v>
      </c>
      <c r="S44367">
        <v>0</v>
      </c>
      <c r="T44367" s="1" t="s">
        <v>2135</v>
      </c>
      <c r="U44367" s="1" t="s">
        <v>41</v>
      </c>
      <c r="V44367" s="1" t="s">
        <v>45</v>
      </c>
      <c r="W44367" s="1" t="s">
        <v>45</v>
      </c>
      <c r="X44367" s="1" t="s">
        <v>44</v>
      </c>
      <c r="Y44367" s="1" t="s">
        <v>45</v>
      </c>
      <c r="Z44367">
        <v>0</v>
      </c>
      <c r="AA44367" s="1" t="s">
        <v>46</v>
      </c>
      <c r="AB44367" s="1" t="s">
        <v>190207</v>
      </c>
      <c r="AC44367" s="1" t="s">
        <v>907</v>
      </c>
      <c r="AD44367" s="1" t="s">
        <v>907</v>
      </c>
      <c r="AE44367" s="1" t="s">
        <v>907</v>
      </c>
      <c r="AF44367" s="1" t="s">
        <v>907</v>
      </c>
      <c r="AG44367" s="1" t="s">
        <v>907</v>
      </c>
    </row>
    <row r="44368" spans="1:33" x14ac:dyDescent="0.25">
      <c r="A44368" s="1" t="s">
        <v>201117</v>
      </c>
      <c r="B44368" s="1" t="s">
        <v>201118</v>
      </c>
      <c r="C44368" s="1" t="s">
        <v>35</v>
      </c>
      <c r="D44368" s="1" t="s">
        <v>201119</v>
      </c>
      <c r="E44368" s="1" t="s">
        <v>201120</v>
      </c>
      <c r="F44368" s="1" t="s">
        <v>181492</v>
      </c>
      <c r="M44368">
        <v>0</v>
      </c>
      <c r="N44368" s="1" t="s">
        <v>58</v>
      </c>
      <c r="O44368">
        <v>0</v>
      </c>
      <c r="P44368">
        <v>1000</v>
      </c>
      <c r="Q44368">
        <v>0</v>
      </c>
      <c r="R44368" s="1" t="s">
        <v>171833</v>
      </c>
      <c r="S44368">
        <v>0</v>
      </c>
      <c r="T44368" s="1" t="s">
        <v>35</v>
      </c>
      <c r="U44368" s="1" t="s">
        <v>41</v>
      </c>
      <c r="V44368" s="1" t="s">
        <v>45</v>
      </c>
      <c r="W44368" s="1" t="s">
        <v>45</v>
      </c>
      <c r="X44368" s="1" t="s">
        <v>44</v>
      </c>
      <c r="Y44368" s="1" t="s">
        <v>45</v>
      </c>
      <c r="Z44368">
        <v>0</v>
      </c>
      <c r="AA44368" s="1" t="s">
        <v>157</v>
      </c>
      <c r="AB44368" s="1" t="s">
        <v>201121</v>
      </c>
      <c r="AC44368" s="1" t="s">
        <v>907</v>
      </c>
      <c r="AD44368" s="1" t="s">
        <v>907</v>
      </c>
      <c r="AE44368" s="1" t="s">
        <v>907</v>
      </c>
      <c r="AF44368" s="1" t="s">
        <v>907</v>
      </c>
      <c r="AG44368" s="1" t="s">
        <v>907</v>
      </c>
    </row>
    <row r="44369" spans="1:33" x14ac:dyDescent="0.25">
      <c r="A44369" s="1" t="s">
        <v>201122</v>
      </c>
      <c r="B44369" s="1" t="s">
        <v>201123</v>
      </c>
      <c r="C44369" s="1" t="s">
        <v>35</v>
      </c>
      <c r="D44369" s="1" t="s">
        <v>201124</v>
      </c>
      <c r="E44369" s="1" t="s">
        <v>201125</v>
      </c>
      <c r="F44369" s="1" t="s">
        <v>181492</v>
      </c>
      <c r="M44369">
        <v>0</v>
      </c>
      <c r="N44369" s="1" t="s">
        <v>827</v>
      </c>
      <c r="O44369">
        <v>0</v>
      </c>
      <c r="P44369">
        <v>100</v>
      </c>
      <c r="Q44369">
        <v>0</v>
      </c>
      <c r="R44369" s="1" t="s">
        <v>201126</v>
      </c>
      <c r="S44369">
        <v>0</v>
      </c>
      <c r="T44369" s="1" t="s">
        <v>35</v>
      </c>
      <c r="U44369" s="1" t="s">
        <v>41</v>
      </c>
      <c r="V44369" s="1" t="s">
        <v>45</v>
      </c>
      <c r="W44369" s="1" t="s">
        <v>45</v>
      </c>
      <c r="X44369" s="1" t="s">
        <v>1375</v>
      </c>
      <c r="Y44369" s="1" t="s">
        <v>45</v>
      </c>
      <c r="Z44369">
        <v>0</v>
      </c>
      <c r="AA44369" s="1" t="s">
        <v>907</v>
      </c>
      <c r="AB44369" s="1" t="s">
        <v>907</v>
      </c>
      <c r="AC44369" s="1" t="s">
        <v>907</v>
      </c>
      <c r="AD44369" s="1" t="s">
        <v>907</v>
      </c>
      <c r="AE44369" s="1" t="s">
        <v>907</v>
      </c>
      <c r="AF44369" s="1" t="s">
        <v>907</v>
      </c>
      <c r="AG44369" s="1" t="s">
        <v>907</v>
      </c>
    </row>
    <row r="44370" spans="1:33" x14ac:dyDescent="0.25">
      <c r="A44370" s="1" t="s">
        <v>201127</v>
      </c>
      <c r="B44370" s="1" t="s">
        <v>201128</v>
      </c>
      <c r="C44370" s="1" t="s">
        <v>86</v>
      </c>
      <c r="D44370" s="1" t="s">
        <v>201129</v>
      </c>
      <c r="E44370" s="1" t="s">
        <v>201130</v>
      </c>
      <c r="F44370" s="1" t="s">
        <v>181492</v>
      </c>
      <c r="M44370">
        <v>0</v>
      </c>
      <c r="N44370" s="1" t="s">
        <v>827</v>
      </c>
      <c r="O44370">
        <v>0</v>
      </c>
      <c r="Q44370">
        <v>0</v>
      </c>
      <c r="R44370" s="1" t="s">
        <v>201131</v>
      </c>
      <c r="S44370">
        <v>0</v>
      </c>
      <c r="T44370" s="1" t="s">
        <v>86</v>
      </c>
      <c r="U44370" s="1" t="s">
        <v>41</v>
      </c>
      <c r="V44370" s="1" t="s">
        <v>45</v>
      </c>
      <c r="W44370" s="1" t="s">
        <v>45</v>
      </c>
      <c r="X44370" s="1" t="s">
        <v>44</v>
      </c>
      <c r="Y44370" s="1" t="s">
        <v>45</v>
      </c>
      <c r="Z44370">
        <v>0</v>
      </c>
      <c r="AA44370" s="1" t="s">
        <v>107</v>
      </c>
      <c r="AB44370" s="1" t="s">
        <v>185502</v>
      </c>
      <c r="AC44370" s="1" t="s">
        <v>201132</v>
      </c>
      <c r="AD44370" s="1" t="s">
        <v>201133</v>
      </c>
      <c r="AE44370" s="1" t="s">
        <v>201134</v>
      </c>
      <c r="AF44370" s="1" t="s">
        <v>201135</v>
      </c>
      <c r="AG44370" s="1" t="s">
        <v>201136</v>
      </c>
    </row>
    <row r="44371" spans="1:33" x14ac:dyDescent="0.25">
      <c r="A44371" s="1" t="s">
        <v>201137</v>
      </c>
      <c r="B44371" s="1" t="s">
        <v>201138</v>
      </c>
      <c r="C44371" s="1" t="s">
        <v>35</v>
      </c>
      <c r="D44371" s="1" t="s">
        <v>22257</v>
      </c>
      <c r="E44371" s="1" t="s">
        <v>201139</v>
      </c>
      <c r="F44371" s="1" t="s">
        <v>181492</v>
      </c>
      <c r="M44371">
        <v>0</v>
      </c>
      <c r="N44371" s="1" t="s">
        <v>58</v>
      </c>
      <c r="O44371">
        <v>0</v>
      </c>
      <c r="Q44371">
        <v>0</v>
      </c>
      <c r="R44371" s="1" t="s">
        <v>22259</v>
      </c>
      <c r="S44371">
        <v>0</v>
      </c>
      <c r="T44371" s="1" t="s">
        <v>35</v>
      </c>
      <c r="U44371" s="1" t="s">
        <v>41</v>
      </c>
      <c r="V44371" s="1" t="s">
        <v>45</v>
      </c>
      <c r="W44371" s="1" t="s">
        <v>45</v>
      </c>
      <c r="X44371" s="1" t="s">
        <v>44</v>
      </c>
      <c r="Y44371" s="1" t="s">
        <v>45</v>
      </c>
      <c r="Z44371">
        <v>0</v>
      </c>
      <c r="AA44371" s="1" t="s">
        <v>231</v>
      </c>
      <c r="AB44371" s="1" t="s">
        <v>201140</v>
      </c>
      <c r="AC44371" s="1" t="s">
        <v>907</v>
      </c>
      <c r="AD44371" s="1" t="s">
        <v>907</v>
      </c>
      <c r="AE44371" s="1" t="s">
        <v>907</v>
      </c>
      <c r="AF44371" s="1" t="s">
        <v>907</v>
      </c>
      <c r="AG44371" s="1" t="s">
        <v>907</v>
      </c>
    </row>
    <row r="44372" spans="1:33" x14ac:dyDescent="0.25">
      <c r="A44372" s="1" t="s">
        <v>201141</v>
      </c>
      <c r="B44372" s="1" t="s">
        <v>201142</v>
      </c>
      <c r="C44372" s="1" t="s">
        <v>9776</v>
      </c>
      <c r="D44372" s="1" t="s">
        <v>201143</v>
      </c>
      <c r="E44372" s="1" t="s">
        <v>201144</v>
      </c>
      <c r="F44372" s="1" t="s">
        <v>181492</v>
      </c>
      <c r="M44372">
        <v>0</v>
      </c>
      <c r="N44372" s="1" t="s">
        <v>827</v>
      </c>
      <c r="O44372">
        <v>0</v>
      </c>
      <c r="P44372">
        <v>10</v>
      </c>
      <c r="Q44372">
        <v>0</v>
      </c>
      <c r="R44372" s="1" t="s">
        <v>201145</v>
      </c>
      <c r="S44372">
        <v>0</v>
      </c>
      <c r="T44372" s="1" t="s">
        <v>9776</v>
      </c>
      <c r="U44372" s="1" t="s">
        <v>41</v>
      </c>
      <c r="V44372" s="1" t="s">
        <v>45</v>
      </c>
      <c r="W44372" s="1" t="s">
        <v>45</v>
      </c>
      <c r="X44372" s="1" t="s">
        <v>44</v>
      </c>
      <c r="Y44372" s="1" t="s">
        <v>45</v>
      </c>
      <c r="Z44372">
        <v>0</v>
      </c>
      <c r="AA44372" s="1" t="s">
        <v>4759</v>
      </c>
      <c r="AB44372" s="1" t="s">
        <v>183316</v>
      </c>
      <c r="AC44372" s="1" t="s">
        <v>907</v>
      </c>
      <c r="AD44372" s="1" t="s">
        <v>907</v>
      </c>
      <c r="AE44372" s="1" t="s">
        <v>907</v>
      </c>
      <c r="AF44372" s="1" t="s">
        <v>907</v>
      </c>
      <c r="AG44372" s="1" t="s">
        <v>907</v>
      </c>
    </row>
    <row r="44373" spans="1:33" x14ac:dyDescent="0.25">
      <c r="A44373" s="1" t="s">
        <v>201146</v>
      </c>
      <c r="B44373" s="1" t="s">
        <v>201147</v>
      </c>
      <c r="C44373" s="1" t="s">
        <v>35</v>
      </c>
      <c r="D44373" s="1" t="s">
        <v>201148</v>
      </c>
      <c r="E44373" s="1" t="s">
        <v>201149</v>
      </c>
      <c r="F44373" s="1" t="s">
        <v>181492</v>
      </c>
      <c r="M44373">
        <v>0</v>
      </c>
      <c r="N44373" s="1" t="s">
        <v>58</v>
      </c>
      <c r="O44373">
        <v>0</v>
      </c>
      <c r="Q44373">
        <v>0</v>
      </c>
      <c r="R44373" s="1" t="s">
        <v>176105</v>
      </c>
      <c r="S44373">
        <v>0</v>
      </c>
      <c r="T44373" s="1" t="s">
        <v>35</v>
      </c>
      <c r="U44373" s="1" t="s">
        <v>41</v>
      </c>
      <c r="V44373" s="1" t="s">
        <v>45</v>
      </c>
      <c r="W44373" s="1" t="s">
        <v>45</v>
      </c>
      <c r="X44373" s="1" t="s">
        <v>44</v>
      </c>
      <c r="Y44373" s="1" t="s">
        <v>45</v>
      </c>
      <c r="Z44373">
        <v>0</v>
      </c>
      <c r="AA44373" s="1" t="s">
        <v>157</v>
      </c>
      <c r="AB44373" s="1" t="s">
        <v>201150</v>
      </c>
      <c r="AC44373" s="1" t="s">
        <v>201151</v>
      </c>
      <c r="AD44373" s="1" t="s">
        <v>201152</v>
      </c>
      <c r="AE44373" s="1" t="s">
        <v>201153</v>
      </c>
      <c r="AF44373" s="1" t="s">
        <v>201154</v>
      </c>
      <c r="AG44373" s="1" t="s">
        <v>201155</v>
      </c>
    </row>
    <row r="44374" spans="1:33" x14ac:dyDescent="0.25">
      <c r="A44374" s="1" t="s">
        <v>201156</v>
      </c>
      <c r="B44374" s="1" t="s">
        <v>201157</v>
      </c>
      <c r="C44374" s="1" t="s">
        <v>1660</v>
      </c>
      <c r="D44374" s="1" t="s">
        <v>201158</v>
      </c>
      <c r="E44374" s="1" t="s">
        <v>201159</v>
      </c>
      <c r="F44374" s="1" t="s">
        <v>181492</v>
      </c>
      <c r="M44374">
        <v>1</v>
      </c>
      <c r="N44374" s="1" t="s">
        <v>827</v>
      </c>
      <c r="O44374">
        <v>0</v>
      </c>
      <c r="Q44374">
        <v>0</v>
      </c>
      <c r="R44374" s="1" t="s">
        <v>201160</v>
      </c>
      <c r="S44374">
        <v>0</v>
      </c>
      <c r="T44374" s="1" t="s">
        <v>1440</v>
      </c>
      <c r="U44374" s="1" t="s">
        <v>1660</v>
      </c>
      <c r="V44374" s="1" t="s">
        <v>45</v>
      </c>
      <c r="W44374" s="1" t="s">
        <v>45</v>
      </c>
      <c r="X44374" s="1" t="s">
        <v>44</v>
      </c>
      <c r="Y44374" s="1" t="s">
        <v>45</v>
      </c>
      <c r="Z44374">
        <v>0</v>
      </c>
      <c r="AA44374" s="1" t="s">
        <v>284</v>
      </c>
      <c r="AB44374" s="1" t="s">
        <v>201161</v>
      </c>
      <c r="AC44374" s="1" t="s">
        <v>201162</v>
      </c>
      <c r="AD44374" s="1" t="s">
        <v>196486</v>
      </c>
      <c r="AE44374" s="1" t="s">
        <v>201163</v>
      </c>
      <c r="AF44374" s="1" t="s">
        <v>201164</v>
      </c>
      <c r="AG44374" s="1" t="s">
        <v>201165</v>
      </c>
    </row>
    <row r="44375" spans="1:33" x14ac:dyDescent="0.25">
      <c r="A44375" s="1" t="s">
        <v>201166</v>
      </c>
      <c r="B44375" s="1" t="s">
        <v>201167</v>
      </c>
      <c r="C44375" s="1" t="s">
        <v>1482</v>
      </c>
      <c r="D44375" s="1" t="s">
        <v>201168</v>
      </c>
      <c r="E44375" s="1" t="s">
        <v>201169</v>
      </c>
      <c r="F44375" s="1" t="s">
        <v>181492</v>
      </c>
      <c r="M44375">
        <v>1</v>
      </c>
      <c r="N44375" s="1" t="s">
        <v>827</v>
      </c>
      <c r="O44375">
        <v>0</v>
      </c>
      <c r="P44375">
        <v>1000</v>
      </c>
      <c r="Q44375">
        <v>0</v>
      </c>
      <c r="R44375" s="1" t="s">
        <v>201170</v>
      </c>
      <c r="S44375">
        <v>0</v>
      </c>
      <c r="T44375" s="1" t="s">
        <v>1440</v>
      </c>
      <c r="U44375" s="1" t="s">
        <v>1482</v>
      </c>
      <c r="V44375" s="1" t="s">
        <v>45</v>
      </c>
      <c r="W44375" s="1" t="s">
        <v>45</v>
      </c>
      <c r="X44375" s="1" t="s">
        <v>44</v>
      </c>
      <c r="Y44375" s="1" t="s">
        <v>45</v>
      </c>
      <c r="Z44375">
        <v>0</v>
      </c>
      <c r="AA44375" s="1" t="s">
        <v>966</v>
      </c>
      <c r="AB44375" s="1" t="s">
        <v>181871</v>
      </c>
      <c r="AC44375" s="1" t="s">
        <v>907</v>
      </c>
      <c r="AD44375" s="1" t="s">
        <v>907</v>
      </c>
      <c r="AE44375" s="1" t="s">
        <v>907</v>
      </c>
      <c r="AF44375" s="1" t="s">
        <v>907</v>
      </c>
      <c r="AG44375" s="1" t="s">
        <v>907</v>
      </c>
    </row>
    <row r="44376" spans="1:33" x14ac:dyDescent="0.25">
      <c r="A44376" s="1" t="s">
        <v>201171</v>
      </c>
      <c r="B44376" s="1" t="s">
        <v>201172</v>
      </c>
      <c r="C44376" s="1" t="s">
        <v>1874</v>
      </c>
      <c r="D44376" s="1" t="s">
        <v>201173</v>
      </c>
      <c r="E44376" s="1" t="s">
        <v>201174</v>
      </c>
      <c r="F44376" s="1" t="s">
        <v>181492</v>
      </c>
      <c r="M44376">
        <v>1</v>
      </c>
      <c r="N44376" s="1" t="s">
        <v>89</v>
      </c>
      <c r="O44376">
        <v>0</v>
      </c>
      <c r="Q44376">
        <v>0</v>
      </c>
      <c r="R44376" s="1" t="s">
        <v>201175</v>
      </c>
      <c r="S44376">
        <v>0</v>
      </c>
      <c r="T44376" s="1" t="s">
        <v>1440</v>
      </c>
      <c r="U44376" s="1" t="s">
        <v>1874</v>
      </c>
      <c r="V44376" s="1" t="s">
        <v>45</v>
      </c>
      <c r="W44376" s="1" t="s">
        <v>45</v>
      </c>
      <c r="X44376" s="1" t="s">
        <v>44</v>
      </c>
      <c r="Y44376" s="1" t="s">
        <v>45</v>
      </c>
      <c r="Z44376">
        <v>0</v>
      </c>
      <c r="AA44376" s="1" t="s">
        <v>46</v>
      </c>
      <c r="AB44376" s="1" t="s">
        <v>198141</v>
      </c>
      <c r="AC44376" s="1" t="s">
        <v>201176</v>
      </c>
      <c r="AD44376" s="1" t="s">
        <v>201177</v>
      </c>
      <c r="AE44376" s="1" t="s">
        <v>201178</v>
      </c>
      <c r="AF44376" s="1" t="s">
        <v>201179</v>
      </c>
      <c r="AG44376" s="1" t="s">
        <v>201180</v>
      </c>
    </row>
    <row r="44377" spans="1:33" x14ac:dyDescent="0.25">
      <c r="A44377" s="1" t="s">
        <v>201181</v>
      </c>
      <c r="B44377" s="1" t="s">
        <v>201182</v>
      </c>
      <c r="C44377" s="1" t="s">
        <v>1660</v>
      </c>
      <c r="D44377" s="1" t="s">
        <v>201183</v>
      </c>
      <c r="E44377" s="1" t="s">
        <v>201184</v>
      </c>
      <c r="F44377" s="1" t="s">
        <v>181492</v>
      </c>
      <c r="M44377">
        <v>1</v>
      </c>
      <c r="N44377" s="1" t="s">
        <v>827</v>
      </c>
      <c r="O44377">
        <v>0</v>
      </c>
      <c r="Q44377">
        <v>0</v>
      </c>
      <c r="R44377" s="1" t="s">
        <v>201185</v>
      </c>
      <c r="S44377">
        <v>0</v>
      </c>
      <c r="T44377" s="1" t="s">
        <v>1440</v>
      </c>
      <c r="U44377" s="1" t="s">
        <v>1660</v>
      </c>
      <c r="V44377" s="1" t="s">
        <v>45</v>
      </c>
      <c r="W44377" s="1" t="s">
        <v>45</v>
      </c>
      <c r="X44377" s="1" t="s">
        <v>44</v>
      </c>
      <c r="Y44377" s="1" t="s">
        <v>45</v>
      </c>
      <c r="Z44377">
        <v>0</v>
      </c>
      <c r="AA44377" s="1" t="s">
        <v>107</v>
      </c>
      <c r="AB44377" s="1" t="s">
        <v>201186</v>
      </c>
      <c r="AC44377" s="1" t="s">
        <v>907</v>
      </c>
      <c r="AD44377" s="1" t="s">
        <v>907</v>
      </c>
      <c r="AE44377" s="1" t="s">
        <v>907</v>
      </c>
      <c r="AF44377" s="1" t="s">
        <v>907</v>
      </c>
      <c r="AG44377" s="1" t="s">
        <v>907</v>
      </c>
    </row>
    <row r="44378" spans="1:33" x14ac:dyDescent="0.25">
      <c r="A44378" s="1" t="s">
        <v>201187</v>
      </c>
      <c r="B44378" s="1" t="s">
        <v>201188</v>
      </c>
      <c r="C44378" s="1" t="s">
        <v>1660</v>
      </c>
      <c r="D44378" s="1" t="s">
        <v>201189</v>
      </c>
      <c r="E44378" s="1" t="s">
        <v>201190</v>
      </c>
      <c r="F44378" s="1" t="s">
        <v>181492</v>
      </c>
      <c r="M44378">
        <v>1</v>
      </c>
      <c r="N44378" s="1" t="s">
        <v>58</v>
      </c>
      <c r="O44378">
        <v>0</v>
      </c>
      <c r="Q44378">
        <v>0</v>
      </c>
      <c r="R44378" s="1" t="s">
        <v>201191</v>
      </c>
      <c r="S44378">
        <v>0</v>
      </c>
      <c r="T44378" s="1" t="s">
        <v>1440</v>
      </c>
      <c r="U44378" s="1" t="s">
        <v>1660</v>
      </c>
      <c r="V44378" s="1" t="s">
        <v>45</v>
      </c>
      <c r="W44378" s="1" t="s">
        <v>45</v>
      </c>
      <c r="X44378" s="1" t="s">
        <v>44</v>
      </c>
      <c r="Y44378" s="1" t="s">
        <v>45</v>
      </c>
      <c r="Z44378">
        <v>0</v>
      </c>
      <c r="AA44378" s="1" t="s">
        <v>364</v>
      </c>
      <c r="AB44378" s="1" t="s">
        <v>201192</v>
      </c>
      <c r="AC44378" s="1" t="s">
        <v>907</v>
      </c>
      <c r="AD44378" s="1" t="s">
        <v>907</v>
      </c>
      <c r="AE44378" s="1" t="s">
        <v>907</v>
      </c>
      <c r="AF44378" s="1" t="s">
        <v>907</v>
      </c>
      <c r="AG44378" s="1" t="s">
        <v>907</v>
      </c>
    </row>
    <row r="44379" spans="1:33" x14ac:dyDescent="0.25">
      <c r="A44379" s="1" t="s">
        <v>201193</v>
      </c>
      <c r="B44379" s="1" t="s">
        <v>201194</v>
      </c>
      <c r="C44379" s="1" t="s">
        <v>147</v>
      </c>
      <c r="D44379" s="1" t="s">
        <v>201195</v>
      </c>
      <c r="E44379" s="1" t="s">
        <v>201196</v>
      </c>
      <c r="F44379" s="1" t="s">
        <v>181492</v>
      </c>
      <c r="M44379">
        <v>0</v>
      </c>
      <c r="N44379" s="1" t="s">
        <v>58</v>
      </c>
      <c r="O44379">
        <v>0</v>
      </c>
      <c r="Q44379">
        <v>0</v>
      </c>
      <c r="R44379" s="1" t="s">
        <v>201197</v>
      </c>
      <c r="S44379">
        <v>0</v>
      </c>
      <c r="T44379" s="1" t="s">
        <v>147</v>
      </c>
      <c r="U44379" s="1" t="s">
        <v>41</v>
      </c>
      <c r="V44379" s="1" t="s">
        <v>45</v>
      </c>
      <c r="W44379" s="1" t="s">
        <v>45</v>
      </c>
      <c r="X44379" s="1" t="s">
        <v>44</v>
      </c>
      <c r="Y44379" s="1" t="s">
        <v>45</v>
      </c>
      <c r="Z44379">
        <v>0</v>
      </c>
      <c r="AA44379" s="1" t="s">
        <v>231</v>
      </c>
      <c r="AB44379" s="1" t="s">
        <v>201198</v>
      </c>
      <c r="AC44379" s="1" t="s">
        <v>201199</v>
      </c>
      <c r="AD44379" s="1" t="s">
        <v>201200</v>
      </c>
      <c r="AE44379" s="1" t="s">
        <v>201201</v>
      </c>
      <c r="AF44379" s="1" t="s">
        <v>201202</v>
      </c>
      <c r="AG44379" s="1" t="s">
        <v>201203</v>
      </c>
    </row>
    <row r="44380" spans="1:33" x14ac:dyDescent="0.25">
      <c r="A44380" s="1" t="s">
        <v>201204</v>
      </c>
      <c r="B44380" s="1" t="s">
        <v>201205</v>
      </c>
      <c r="C44380" s="1" t="s">
        <v>147</v>
      </c>
      <c r="D44380" s="1" t="s">
        <v>201206</v>
      </c>
      <c r="E44380" s="1" t="s">
        <v>201207</v>
      </c>
      <c r="F44380" s="1" t="s">
        <v>181492</v>
      </c>
      <c r="M44380">
        <v>0</v>
      </c>
      <c r="N44380" s="1" t="s">
        <v>58</v>
      </c>
      <c r="O44380">
        <v>0</v>
      </c>
      <c r="Q44380">
        <v>0</v>
      </c>
      <c r="R44380" s="1" t="s">
        <v>201208</v>
      </c>
      <c r="S44380">
        <v>0</v>
      </c>
      <c r="T44380" s="1" t="s">
        <v>147</v>
      </c>
      <c r="U44380" s="1" t="s">
        <v>41</v>
      </c>
      <c r="V44380" s="1" t="s">
        <v>45</v>
      </c>
      <c r="W44380" s="1" t="s">
        <v>45</v>
      </c>
      <c r="X44380" s="1" t="s">
        <v>44</v>
      </c>
      <c r="Y44380" s="1" t="s">
        <v>45</v>
      </c>
      <c r="Z44380">
        <v>0</v>
      </c>
      <c r="AA44380" s="1" t="s">
        <v>61</v>
      </c>
      <c r="AB44380" s="1" t="s">
        <v>197240</v>
      </c>
      <c r="AC44380" s="1" t="s">
        <v>907</v>
      </c>
      <c r="AD44380" s="1" t="s">
        <v>907</v>
      </c>
      <c r="AE44380" s="1" t="s">
        <v>907</v>
      </c>
      <c r="AF44380" s="1" t="s">
        <v>907</v>
      </c>
      <c r="AG44380" s="1" t="s">
        <v>907</v>
      </c>
    </row>
    <row r="44381" spans="1:33" x14ac:dyDescent="0.25">
      <c r="A44381" s="1" t="s">
        <v>201209</v>
      </c>
      <c r="B44381" s="1" t="s">
        <v>201210</v>
      </c>
      <c r="C44381" s="1" t="s">
        <v>226</v>
      </c>
      <c r="D44381" s="1" t="s">
        <v>201211</v>
      </c>
      <c r="E44381" s="1" t="s">
        <v>201212</v>
      </c>
      <c r="F44381" s="1" t="s">
        <v>181492</v>
      </c>
      <c r="M44381">
        <v>0</v>
      </c>
      <c r="N44381" s="1" t="s">
        <v>58</v>
      </c>
      <c r="O44381">
        <v>0</v>
      </c>
      <c r="P44381">
        <v>1000</v>
      </c>
      <c r="Q44381">
        <v>0</v>
      </c>
      <c r="R44381" s="1" t="s">
        <v>8349</v>
      </c>
      <c r="S44381">
        <v>0</v>
      </c>
      <c r="T44381" s="1" t="s">
        <v>226</v>
      </c>
      <c r="U44381" s="1" t="s">
        <v>41</v>
      </c>
      <c r="V44381" s="1" t="s">
        <v>45</v>
      </c>
      <c r="W44381" s="1" t="s">
        <v>45</v>
      </c>
      <c r="X44381" s="1" t="s">
        <v>44</v>
      </c>
      <c r="Y44381" s="1" t="s">
        <v>45</v>
      </c>
      <c r="Z44381">
        <v>0</v>
      </c>
      <c r="AA44381" s="1" t="s">
        <v>468</v>
      </c>
      <c r="AB44381" s="1" t="s">
        <v>183586</v>
      </c>
      <c r="AC44381" s="1" t="s">
        <v>907</v>
      </c>
      <c r="AD44381" s="1" t="s">
        <v>907</v>
      </c>
      <c r="AE44381" s="1" t="s">
        <v>907</v>
      </c>
      <c r="AF44381" s="1" t="s">
        <v>907</v>
      </c>
      <c r="AG44381" s="1" t="s">
        <v>907</v>
      </c>
    </row>
    <row r="44382" spans="1:33" x14ac:dyDescent="0.25">
      <c r="A44382" s="1" t="s">
        <v>201213</v>
      </c>
      <c r="B44382" s="1" t="s">
        <v>201214</v>
      </c>
      <c r="C44382" s="1" t="s">
        <v>1624</v>
      </c>
      <c r="D44382" s="1" t="s">
        <v>201215</v>
      </c>
      <c r="E44382" s="1" t="s">
        <v>201216</v>
      </c>
      <c r="F44382" s="1" t="s">
        <v>181492</v>
      </c>
      <c r="M44382">
        <v>1</v>
      </c>
      <c r="N44382" s="1" t="s">
        <v>58</v>
      </c>
      <c r="O44382">
        <v>0</v>
      </c>
      <c r="P44382">
        <v>1000</v>
      </c>
      <c r="Q44382">
        <v>0</v>
      </c>
      <c r="R44382" s="1" t="s">
        <v>201217</v>
      </c>
      <c r="S44382">
        <v>0</v>
      </c>
      <c r="T44382" s="1" t="s">
        <v>1440</v>
      </c>
      <c r="U44382" s="1" t="s">
        <v>1624</v>
      </c>
      <c r="V44382" s="1" t="s">
        <v>45</v>
      </c>
      <c r="W44382" s="1" t="s">
        <v>45</v>
      </c>
      <c r="X44382" s="1" t="s">
        <v>44</v>
      </c>
      <c r="Y44382" s="1" t="s">
        <v>45</v>
      </c>
      <c r="Z44382">
        <v>0</v>
      </c>
      <c r="AA44382" s="1" t="s">
        <v>107</v>
      </c>
      <c r="AB44382" s="1" t="s">
        <v>183548</v>
      </c>
      <c r="AC44382" s="1" t="s">
        <v>201218</v>
      </c>
      <c r="AD44382" s="1" t="s">
        <v>715</v>
      </c>
      <c r="AE44382" s="1" t="s">
        <v>715</v>
      </c>
      <c r="AF44382" s="1" t="s">
        <v>216</v>
      </c>
      <c r="AG44382" s="1" t="s">
        <v>183549</v>
      </c>
    </row>
    <row r="44383" spans="1:33" x14ac:dyDescent="0.25">
      <c r="A44383" s="1" t="s">
        <v>201219</v>
      </c>
      <c r="B44383" s="1" t="s">
        <v>201220</v>
      </c>
      <c r="C44383" s="1" t="s">
        <v>131</v>
      </c>
      <c r="D44383" s="1" t="s">
        <v>60629</v>
      </c>
      <c r="E44383" s="1" t="s">
        <v>201221</v>
      </c>
      <c r="F44383" s="1" t="s">
        <v>181492</v>
      </c>
      <c r="M44383">
        <v>0</v>
      </c>
      <c r="N44383" s="1" t="s">
        <v>58</v>
      </c>
      <c r="O44383">
        <v>0</v>
      </c>
      <c r="Q44383">
        <v>0</v>
      </c>
      <c r="R44383" s="1" t="s">
        <v>201222</v>
      </c>
      <c r="S44383">
        <v>0</v>
      </c>
      <c r="T44383" s="1" t="s">
        <v>131</v>
      </c>
      <c r="U44383" s="1" t="s">
        <v>41</v>
      </c>
      <c r="V44383" s="1" t="s">
        <v>45</v>
      </c>
      <c r="W44383" s="1" t="s">
        <v>45</v>
      </c>
      <c r="X44383" s="1" t="s">
        <v>44</v>
      </c>
      <c r="Y44383" s="1" t="s">
        <v>45</v>
      </c>
      <c r="Z44383">
        <v>0</v>
      </c>
      <c r="AA44383" s="1" t="s">
        <v>46</v>
      </c>
      <c r="AB44383" s="1" t="s">
        <v>184012</v>
      </c>
      <c r="AC44383" s="1" t="s">
        <v>201223</v>
      </c>
      <c r="AD44383" s="1" t="s">
        <v>201224</v>
      </c>
      <c r="AE44383" s="1" t="s">
        <v>201225</v>
      </c>
      <c r="AF44383" s="1" t="s">
        <v>201226</v>
      </c>
      <c r="AG44383" s="1" t="s">
        <v>201227</v>
      </c>
    </row>
    <row r="44384" spans="1:33" x14ac:dyDescent="0.25">
      <c r="A44384" s="1" t="s">
        <v>201228</v>
      </c>
      <c r="B44384" s="1" t="s">
        <v>201229</v>
      </c>
      <c r="C44384" s="1" t="s">
        <v>2135</v>
      </c>
      <c r="D44384" s="1" t="s">
        <v>170006</v>
      </c>
      <c r="E44384" s="1" t="s">
        <v>201230</v>
      </c>
      <c r="F44384" s="1" t="s">
        <v>181492</v>
      </c>
      <c r="M44384">
        <v>0</v>
      </c>
      <c r="N44384" s="1" t="s">
        <v>58</v>
      </c>
      <c r="O44384">
        <v>0</v>
      </c>
      <c r="Q44384">
        <v>0</v>
      </c>
      <c r="R44384" s="1" t="s">
        <v>201231</v>
      </c>
      <c r="S44384">
        <v>0</v>
      </c>
      <c r="T44384" s="1" t="s">
        <v>2135</v>
      </c>
      <c r="U44384" s="1" t="s">
        <v>41</v>
      </c>
      <c r="V44384" s="1" t="s">
        <v>45</v>
      </c>
      <c r="W44384" s="1" t="s">
        <v>45</v>
      </c>
      <c r="X44384" s="1" t="s">
        <v>44</v>
      </c>
      <c r="Y44384" s="1" t="s">
        <v>45</v>
      </c>
      <c r="Z44384">
        <v>0</v>
      </c>
      <c r="AA44384" s="1" t="s">
        <v>603</v>
      </c>
      <c r="AB44384" s="1" t="s">
        <v>182605</v>
      </c>
      <c r="AC44384" s="1" t="s">
        <v>907</v>
      </c>
      <c r="AD44384" s="1" t="s">
        <v>907</v>
      </c>
      <c r="AE44384" s="1" t="s">
        <v>907</v>
      </c>
      <c r="AF44384" s="1" t="s">
        <v>907</v>
      </c>
      <c r="AG44384" s="1" t="s">
        <v>907</v>
      </c>
    </row>
    <row r="44385" spans="1:33" x14ac:dyDescent="0.25">
      <c r="A44385" s="1" t="s">
        <v>201232</v>
      </c>
      <c r="B44385" s="1" t="s">
        <v>201233</v>
      </c>
      <c r="C44385" s="1" t="s">
        <v>303</v>
      </c>
      <c r="D44385" s="1" t="s">
        <v>201234</v>
      </c>
      <c r="E44385" s="1" t="s">
        <v>201235</v>
      </c>
      <c r="F44385" s="1" t="s">
        <v>181492</v>
      </c>
      <c r="M44385">
        <v>0</v>
      </c>
      <c r="N44385" s="1" t="s">
        <v>39</v>
      </c>
      <c r="O44385">
        <v>0</v>
      </c>
      <c r="Q44385">
        <v>0</v>
      </c>
      <c r="R44385" s="1" t="s">
        <v>201236</v>
      </c>
      <c r="S44385">
        <v>0</v>
      </c>
      <c r="T44385" s="1" t="s">
        <v>303</v>
      </c>
      <c r="U44385" s="1" t="s">
        <v>41</v>
      </c>
      <c r="V44385" s="1" t="s">
        <v>45</v>
      </c>
      <c r="W44385" s="1" t="s">
        <v>45</v>
      </c>
      <c r="X44385" s="1" t="s">
        <v>44</v>
      </c>
      <c r="Y44385" s="1" t="s">
        <v>45</v>
      </c>
      <c r="Z44385">
        <v>0</v>
      </c>
      <c r="AA44385" s="1" t="s">
        <v>468</v>
      </c>
      <c r="AB44385" s="1" t="s">
        <v>201237</v>
      </c>
      <c r="AC44385" s="1" t="s">
        <v>907</v>
      </c>
      <c r="AD44385" s="1" t="s">
        <v>907</v>
      </c>
      <c r="AE44385" s="1" t="s">
        <v>907</v>
      </c>
      <c r="AF44385" s="1" t="s">
        <v>907</v>
      </c>
      <c r="AG44385" s="1" t="s">
        <v>907</v>
      </c>
    </row>
    <row r="44386" spans="1:33" x14ac:dyDescent="0.25">
      <c r="A44386" s="1" t="s">
        <v>201238</v>
      </c>
      <c r="B44386" s="1" t="s">
        <v>201239</v>
      </c>
      <c r="C44386" s="1" t="s">
        <v>1482</v>
      </c>
      <c r="D44386" s="1" t="s">
        <v>201240</v>
      </c>
      <c r="E44386" s="1" t="s">
        <v>201241</v>
      </c>
      <c r="F44386" s="1" t="s">
        <v>181492</v>
      </c>
      <c r="M44386">
        <v>1</v>
      </c>
      <c r="N44386" s="1" t="s">
        <v>827</v>
      </c>
      <c r="O44386">
        <v>0</v>
      </c>
      <c r="P44386">
        <v>1000</v>
      </c>
      <c r="Q44386">
        <v>0</v>
      </c>
      <c r="R44386" s="1" t="s">
        <v>201242</v>
      </c>
      <c r="S44386">
        <v>0</v>
      </c>
      <c r="T44386" s="1" t="s">
        <v>1440</v>
      </c>
      <c r="U44386" s="1" t="s">
        <v>1482</v>
      </c>
      <c r="V44386" s="1" t="s">
        <v>45</v>
      </c>
      <c r="W44386" s="1" t="s">
        <v>45</v>
      </c>
      <c r="X44386" s="1" t="s">
        <v>44</v>
      </c>
      <c r="Y44386" s="1" t="s">
        <v>45</v>
      </c>
      <c r="Z44386">
        <v>0</v>
      </c>
      <c r="AA44386" s="1" t="s">
        <v>94</v>
      </c>
      <c r="AB44386" s="1" t="s">
        <v>185343</v>
      </c>
      <c r="AC44386" s="1" t="s">
        <v>907</v>
      </c>
      <c r="AD44386" s="1" t="s">
        <v>907</v>
      </c>
      <c r="AE44386" s="1" t="s">
        <v>907</v>
      </c>
      <c r="AF44386" s="1" t="s">
        <v>907</v>
      </c>
      <c r="AG44386" s="1" t="s">
        <v>907</v>
      </c>
    </row>
    <row r="44387" spans="1:33" x14ac:dyDescent="0.25">
      <c r="A44387" s="1" t="s">
        <v>201243</v>
      </c>
      <c r="B44387" s="1" t="s">
        <v>201244</v>
      </c>
      <c r="C44387" s="1" t="s">
        <v>254</v>
      </c>
      <c r="D44387" s="1" t="s">
        <v>15086</v>
      </c>
      <c r="E44387" s="1" t="s">
        <v>201245</v>
      </c>
      <c r="F44387" s="1" t="s">
        <v>181492</v>
      </c>
      <c r="M44387">
        <v>0</v>
      </c>
      <c r="N44387" s="1" t="s">
        <v>58</v>
      </c>
      <c r="O44387">
        <v>0</v>
      </c>
      <c r="Q44387">
        <v>0</v>
      </c>
      <c r="R44387" s="1" t="s">
        <v>15086</v>
      </c>
      <c r="S44387">
        <v>0</v>
      </c>
      <c r="T44387" s="1" t="s">
        <v>254</v>
      </c>
      <c r="U44387" s="1" t="s">
        <v>41</v>
      </c>
      <c r="V44387" s="1" t="s">
        <v>45</v>
      </c>
      <c r="W44387" s="1" t="s">
        <v>45</v>
      </c>
      <c r="X44387" s="1" t="s">
        <v>44</v>
      </c>
      <c r="Y44387" s="1" t="s">
        <v>45</v>
      </c>
      <c r="Z44387">
        <v>0</v>
      </c>
      <c r="AA44387" s="1" t="s">
        <v>107</v>
      </c>
      <c r="AB44387" s="1" t="s">
        <v>201246</v>
      </c>
      <c r="AC44387" s="1" t="s">
        <v>201247</v>
      </c>
      <c r="AD44387" s="1" t="s">
        <v>201248</v>
      </c>
      <c r="AE44387" s="1" t="s">
        <v>201249</v>
      </c>
      <c r="AF44387" s="1" t="s">
        <v>201250</v>
      </c>
      <c r="AG44387" s="1" t="s">
        <v>201251</v>
      </c>
    </row>
    <row r="44388" spans="1:33" x14ac:dyDescent="0.25">
      <c r="A44388" s="1" t="s">
        <v>201252</v>
      </c>
      <c r="B44388" s="1" t="s">
        <v>201253</v>
      </c>
      <c r="C44388" s="1" t="s">
        <v>254</v>
      </c>
      <c r="D44388" s="1" t="s">
        <v>201254</v>
      </c>
      <c r="E44388" s="1" t="s">
        <v>201255</v>
      </c>
      <c r="F44388" s="1" t="s">
        <v>181492</v>
      </c>
      <c r="M44388">
        <v>0</v>
      </c>
      <c r="N44388" s="1" t="s">
        <v>58</v>
      </c>
      <c r="O44388">
        <v>0</v>
      </c>
      <c r="Q44388">
        <v>0</v>
      </c>
      <c r="R44388" s="1" t="s">
        <v>201256</v>
      </c>
      <c r="S44388">
        <v>0</v>
      </c>
      <c r="T44388" s="1" t="s">
        <v>254</v>
      </c>
      <c r="U44388" s="1" t="s">
        <v>41</v>
      </c>
      <c r="V44388" s="1" t="s">
        <v>45</v>
      </c>
      <c r="W44388" s="1" t="s">
        <v>45</v>
      </c>
      <c r="X44388" s="1" t="s">
        <v>44</v>
      </c>
      <c r="Y44388" s="1" t="s">
        <v>45</v>
      </c>
      <c r="Z44388">
        <v>0</v>
      </c>
      <c r="AA44388" s="1" t="s">
        <v>70</v>
      </c>
      <c r="AB44388" s="1" t="s">
        <v>201257</v>
      </c>
      <c r="AC44388" s="1" t="s">
        <v>201258</v>
      </c>
      <c r="AD44388" s="1" t="s">
        <v>201259</v>
      </c>
      <c r="AE44388" s="1" t="s">
        <v>201260</v>
      </c>
      <c r="AF44388" s="1" t="s">
        <v>201261</v>
      </c>
      <c r="AG44388" s="1" t="s">
        <v>201262</v>
      </c>
    </row>
    <row r="44389" spans="1:33" x14ac:dyDescent="0.25">
      <c r="A44389" s="1" t="s">
        <v>201263</v>
      </c>
      <c r="B44389" s="1" t="s">
        <v>201264</v>
      </c>
      <c r="C44389" s="1" t="s">
        <v>1452</v>
      </c>
      <c r="D44389" s="1" t="s">
        <v>201265</v>
      </c>
      <c r="E44389" s="1" t="s">
        <v>201266</v>
      </c>
      <c r="F44389" s="1" t="s">
        <v>181492</v>
      </c>
      <c r="M44389">
        <v>0</v>
      </c>
      <c r="N44389" s="1" t="s">
        <v>58</v>
      </c>
      <c r="O44389">
        <v>0</v>
      </c>
      <c r="Q44389">
        <v>0</v>
      </c>
      <c r="R44389" s="1" t="s">
        <v>201265</v>
      </c>
      <c r="S44389">
        <v>0</v>
      </c>
      <c r="T44389" s="1" t="s">
        <v>1452</v>
      </c>
      <c r="U44389" s="1" t="s">
        <v>41</v>
      </c>
      <c r="V44389" s="1" t="s">
        <v>45</v>
      </c>
      <c r="W44389" s="1" t="s">
        <v>45</v>
      </c>
      <c r="X44389" s="1" t="s">
        <v>44</v>
      </c>
      <c r="Y44389" s="1" t="s">
        <v>45</v>
      </c>
      <c r="Z44389">
        <v>0</v>
      </c>
      <c r="AA44389" s="1" t="s">
        <v>94</v>
      </c>
      <c r="AB44389" s="1" t="s">
        <v>189971</v>
      </c>
      <c r="AC44389" s="1" t="s">
        <v>907</v>
      </c>
      <c r="AD44389" s="1" t="s">
        <v>907</v>
      </c>
      <c r="AE44389" s="1" t="s">
        <v>907</v>
      </c>
      <c r="AF44389" s="1" t="s">
        <v>907</v>
      </c>
      <c r="AG44389" s="1" t="s">
        <v>907</v>
      </c>
    </row>
    <row r="44390" spans="1:33" x14ac:dyDescent="0.25">
      <c r="A44390" s="1" t="s">
        <v>201267</v>
      </c>
      <c r="B44390" s="1" t="s">
        <v>201268</v>
      </c>
      <c r="C44390" s="1" t="s">
        <v>35</v>
      </c>
      <c r="D44390" s="1" t="s">
        <v>201269</v>
      </c>
      <c r="E44390" s="1" t="s">
        <v>201270</v>
      </c>
      <c r="F44390" s="1" t="s">
        <v>181492</v>
      </c>
      <c r="M44390">
        <v>0</v>
      </c>
      <c r="N44390" s="1" t="s">
        <v>58</v>
      </c>
      <c r="O44390">
        <v>0</v>
      </c>
      <c r="Q44390">
        <v>0</v>
      </c>
      <c r="R44390" s="1" t="s">
        <v>3766</v>
      </c>
      <c r="S44390">
        <v>0</v>
      </c>
      <c r="T44390" s="1" t="s">
        <v>35</v>
      </c>
      <c r="U44390" s="1" t="s">
        <v>41</v>
      </c>
      <c r="V44390" s="1" t="s">
        <v>45</v>
      </c>
      <c r="W44390" s="1" t="s">
        <v>45</v>
      </c>
      <c r="X44390" s="1" t="s">
        <v>44</v>
      </c>
      <c r="Y44390" s="1" t="s">
        <v>45</v>
      </c>
      <c r="Z44390">
        <v>0</v>
      </c>
      <c r="AA44390" s="1" t="s">
        <v>284</v>
      </c>
      <c r="AB44390" s="1" t="s">
        <v>192063</v>
      </c>
      <c r="AC44390" s="1" t="s">
        <v>907</v>
      </c>
      <c r="AD44390" s="1" t="s">
        <v>907</v>
      </c>
      <c r="AE44390" s="1" t="s">
        <v>907</v>
      </c>
      <c r="AF44390" s="1" t="s">
        <v>907</v>
      </c>
      <c r="AG44390" s="1" t="s">
        <v>907</v>
      </c>
    </row>
    <row r="44391" spans="1:33" x14ac:dyDescent="0.25">
      <c r="A44391" s="1" t="s">
        <v>201271</v>
      </c>
      <c r="B44391" s="1" t="s">
        <v>201272</v>
      </c>
      <c r="C44391" s="1" t="s">
        <v>155</v>
      </c>
      <c r="D44391" s="1" t="s">
        <v>201273</v>
      </c>
      <c r="E44391" s="1" t="s">
        <v>201274</v>
      </c>
      <c r="F44391" s="1" t="s">
        <v>181492</v>
      </c>
      <c r="M44391">
        <v>0</v>
      </c>
      <c r="N44391" s="1" t="s">
        <v>39</v>
      </c>
      <c r="O44391">
        <v>0</v>
      </c>
      <c r="Q44391">
        <v>0</v>
      </c>
      <c r="R44391" s="1" t="s">
        <v>201275</v>
      </c>
      <c r="S44391">
        <v>0</v>
      </c>
      <c r="T44391" s="1" t="s">
        <v>155</v>
      </c>
      <c r="U44391" s="1" t="s">
        <v>41</v>
      </c>
      <c r="V44391" s="1" t="s">
        <v>45</v>
      </c>
      <c r="W44391" s="1" t="s">
        <v>45</v>
      </c>
      <c r="X44391" s="1" t="s">
        <v>1375</v>
      </c>
      <c r="Y44391" s="1" t="s">
        <v>45</v>
      </c>
      <c r="Z44391">
        <v>0</v>
      </c>
      <c r="AA44391" s="1" t="s">
        <v>907</v>
      </c>
      <c r="AB44391" s="1" t="s">
        <v>907</v>
      </c>
      <c r="AC44391" s="1" t="s">
        <v>907</v>
      </c>
      <c r="AD44391" s="1" t="s">
        <v>907</v>
      </c>
      <c r="AE44391" s="1" t="s">
        <v>907</v>
      </c>
      <c r="AF44391" s="1" t="s">
        <v>907</v>
      </c>
      <c r="AG44391" s="1" t="s">
        <v>907</v>
      </c>
    </row>
    <row r="44392" spans="1:33" x14ac:dyDescent="0.25">
      <c r="A44392" s="1" t="s">
        <v>201276</v>
      </c>
      <c r="B44392" s="1" t="s">
        <v>201277</v>
      </c>
      <c r="C44392" s="1" t="s">
        <v>303</v>
      </c>
      <c r="D44392" s="1" t="s">
        <v>201278</v>
      </c>
      <c r="E44392" s="1" t="s">
        <v>201279</v>
      </c>
      <c r="F44392" s="1" t="s">
        <v>181492</v>
      </c>
      <c r="M44392">
        <v>0</v>
      </c>
      <c r="N44392" s="1" t="s">
        <v>58</v>
      </c>
      <c r="O44392">
        <v>0</v>
      </c>
      <c r="P44392">
        <v>1000</v>
      </c>
      <c r="Q44392">
        <v>0</v>
      </c>
      <c r="R44392" s="1" t="s">
        <v>53746</v>
      </c>
      <c r="S44392">
        <v>0</v>
      </c>
      <c r="T44392" s="1" t="s">
        <v>303</v>
      </c>
      <c r="U44392" s="1" t="s">
        <v>41</v>
      </c>
      <c r="V44392" s="1" t="s">
        <v>45</v>
      </c>
      <c r="W44392" s="1" t="s">
        <v>45</v>
      </c>
      <c r="X44392" s="1" t="s">
        <v>44</v>
      </c>
      <c r="Y44392" s="1" t="s">
        <v>45</v>
      </c>
      <c r="Z44392">
        <v>0</v>
      </c>
      <c r="AA44392" s="1" t="s">
        <v>231</v>
      </c>
      <c r="AB44392" s="1" t="s">
        <v>89</v>
      </c>
      <c r="AC44392" s="1" t="s">
        <v>907</v>
      </c>
      <c r="AD44392" s="1" t="s">
        <v>907</v>
      </c>
      <c r="AE44392" s="1" t="s">
        <v>907</v>
      </c>
      <c r="AF44392" s="1" t="s">
        <v>907</v>
      </c>
      <c r="AG44392" s="1" t="s">
        <v>907</v>
      </c>
    </row>
    <row r="44393" spans="1:33" x14ac:dyDescent="0.25">
      <c r="A44393" s="1" t="s">
        <v>201280</v>
      </c>
      <c r="B44393" s="1" t="s">
        <v>201281</v>
      </c>
      <c r="C44393" s="1" t="s">
        <v>86</v>
      </c>
      <c r="D44393" s="1" t="s">
        <v>201282</v>
      </c>
      <c r="E44393" s="1" t="s">
        <v>201283</v>
      </c>
      <c r="F44393" s="1" t="s">
        <v>181492</v>
      </c>
      <c r="M44393">
        <v>0</v>
      </c>
      <c r="N44393" s="1" t="s">
        <v>58</v>
      </c>
      <c r="O44393">
        <v>0</v>
      </c>
      <c r="P44393">
        <v>1000</v>
      </c>
      <c r="Q44393">
        <v>0</v>
      </c>
      <c r="R44393" s="1" t="s">
        <v>802</v>
      </c>
      <c r="S44393">
        <v>0</v>
      </c>
      <c r="T44393" s="1" t="s">
        <v>86</v>
      </c>
      <c r="U44393" s="1" t="s">
        <v>41</v>
      </c>
      <c r="V44393" s="1" t="s">
        <v>45</v>
      </c>
      <c r="W44393" s="1" t="s">
        <v>45</v>
      </c>
      <c r="X44393" s="1" t="s">
        <v>44</v>
      </c>
      <c r="Y44393" s="1" t="s">
        <v>45</v>
      </c>
      <c r="Z44393">
        <v>0</v>
      </c>
      <c r="AA44393" s="1" t="s">
        <v>284</v>
      </c>
      <c r="AB44393" s="1" t="s">
        <v>201284</v>
      </c>
      <c r="AC44393" s="1" t="s">
        <v>907</v>
      </c>
      <c r="AD44393" s="1" t="s">
        <v>907</v>
      </c>
      <c r="AE44393" s="1" t="s">
        <v>907</v>
      </c>
      <c r="AF44393" s="1" t="s">
        <v>907</v>
      </c>
      <c r="AG44393" s="1" t="s">
        <v>907</v>
      </c>
    </row>
    <row r="44394" spans="1:33" x14ac:dyDescent="0.25">
      <c r="A44394" s="1" t="s">
        <v>201285</v>
      </c>
      <c r="B44394" s="1" t="s">
        <v>201286</v>
      </c>
      <c r="C44394" s="1" t="s">
        <v>35</v>
      </c>
      <c r="D44394" s="1" t="s">
        <v>201287</v>
      </c>
      <c r="E44394" s="1" t="s">
        <v>201288</v>
      </c>
      <c r="F44394" s="1" t="s">
        <v>181492</v>
      </c>
      <c r="M44394">
        <v>0</v>
      </c>
      <c r="N44394" s="1" t="s">
        <v>89</v>
      </c>
      <c r="O44394">
        <v>0</v>
      </c>
      <c r="Q44394">
        <v>0</v>
      </c>
      <c r="R44394" s="1" t="s">
        <v>16854</v>
      </c>
      <c r="S44394">
        <v>0</v>
      </c>
      <c r="T44394" s="1" t="s">
        <v>35</v>
      </c>
      <c r="U44394" s="1" t="s">
        <v>41</v>
      </c>
      <c r="V44394" s="1" t="s">
        <v>45</v>
      </c>
      <c r="W44394" s="1" t="s">
        <v>45</v>
      </c>
      <c r="X44394" s="1" t="s">
        <v>44</v>
      </c>
      <c r="Y44394" s="1" t="s">
        <v>45</v>
      </c>
      <c r="Z44394">
        <v>0</v>
      </c>
      <c r="AA44394" s="1" t="s">
        <v>966</v>
      </c>
      <c r="AB44394" s="1" t="s">
        <v>201289</v>
      </c>
      <c r="AC44394" s="1" t="s">
        <v>907</v>
      </c>
      <c r="AD44394" s="1" t="s">
        <v>907</v>
      </c>
      <c r="AE44394" s="1" t="s">
        <v>907</v>
      </c>
      <c r="AF44394" s="1" t="s">
        <v>907</v>
      </c>
      <c r="AG44394" s="1" t="s">
        <v>907</v>
      </c>
    </row>
    <row r="44395" spans="1:33" x14ac:dyDescent="0.25">
      <c r="A44395" s="1" t="s">
        <v>201290</v>
      </c>
      <c r="B44395" s="1" t="s">
        <v>201291</v>
      </c>
      <c r="C44395" s="1" t="s">
        <v>254</v>
      </c>
      <c r="D44395" s="1" t="s">
        <v>5738</v>
      </c>
      <c r="E44395" s="1" t="s">
        <v>201292</v>
      </c>
      <c r="F44395" s="1" t="s">
        <v>181492</v>
      </c>
      <c r="M44395">
        <v>0</v>
      </c>
      <c r="N44395" s="1" t="s">
        <v>58</v>
      </c>
      <c r="O44395">
        <v>0</v>
      </c>
      <c r="Q44395">
        <v>0</v>
      </c>
      <c r="R44395" s="1" t="s">
        <v>5738</v>
      </c>
      <c r="S44395">
        <v>0</v>
      </c>
      <c r="T44395" s="1" t="s">
        <v>254</v>
      </c>
      <c r="U44395" s="1" t="s">
        <v>41</v>
      </c>
      <c r="V44395" s="1" t="s">
        <v>45</v>
      </c>
      <c r="W44395" s="1" t="s">
        <v>45</v>
      </c>
      <c r="X44395" s="1" t="s">
        <v>44</v>
      </c>
      <c r="Y44395" s="1" t="s">
        <v>45</v>
      </c>
      <c r="Z44395">
        <v>0</v>
      </c>
      <c r="AA44395" s="1" t="s">
        <v>1033</v>
      </c>
      <c r="AB44395" s="1" t="s">
        <v>201293</v>
      </c>
      <c r="AC44395" s="1" t="s">
        <v>907</v>
      </c>
      <c r="AD44395" s="1" t="s">
        <v>907</v>
      </c>
      <c r="AE44395" s="1" t="s">
        <v>907</v>
      </c>
      <c r="AF44395" s="1" t="s">
        <v>907</v>
      </c>
      <c r="AG44395" s="1" t="s">
        <v>907</v>
      </c>
    </row>
    <row r="44396" spans="1:33" x14ac:dyDescent="0.25">
      <c r="A44396" s="1" t="s">
        <v>201294</v>
      </c>
      <c r="B44396" s="1" t="s">
        <v>201295</v>
      </c>
      <c r="C44396" s="1" t="s">
        <v>131</v>
      </c>
      <c r="D44396" s="1" t="s">
        <v>111724</v>
      </c>
      <c r="E44396" s="1" t="s">
        <v>201296</v>
      </c>
      <c r="F44396" s="1" t="s">
        <v>181492</v>
      </c>
      <c r="M44396">
        <v>0</v>
      </c>
      <c r="N44396" s="1" t="s">
        <v>58</v>
      </c>
      <c r="O44396">
        <v>0</v>
      </c>
      <c r="Q44396">
        <v>0</v>
      </c>
      <c r="R44396" s="1" t="s">
        <v>111726</v>
      </c>
      <c r="S44396">
        <v>0</v>
      </c>
      <c r="T44396" s="1" t="s">
        <v>131</v>
      </c>
      <c r="U44396" s="1" t="s">
        <v>41</v>
      </c>
      <c r="V44396" s="1" t="s">
        <v>45</v>
      </c>
      <c r="W44396" s="1" t="s">
        <v>45</v>
      </c>
      <c r="X44396" s="1" t="s">
        <v>44</v>
      </c>
      <c r="Y44396" s="1" t="s">
        <v>45</v>
      </c>
      <c r="Z44396">
        <v>0</v>
      </c>
      <c r="AA44396" s="1" t="s">
        <v>201</v>
      </c>
      <c r="AB44396" s="1" t="s">
        <v>185800</v>
      </c>
      <c r="AC44396" s="1" t="s">
        <v>907</v>
      </c>
      <c r="AD44396" s="1" t="s">
        <v>907</v>
      </c>
      <c r="AE44396" s="1" t="s">
        <v>907</v>
      </c>
      <c r="AF44396" s="1" t="s">
        <v>907</v>
      </c>
      <c r="AG44396" s="1" t="s">
        <v>907</v>
      </c>
    </row>
    <row r="44397" spans="1:33" x14ac:dyDescent="0.25">
      <c r="A44397" s="1" t="s">
        <v>201297</v>
      </c>
      <c r="B44397" s="1" t="s">
        <v>201298</v>
      </c>
      <c r="C44397" s="1" t="s">
        <v>86</v>
      </c>
      <c r="D44397" s="1" t="s">
        <v>201299</v>
      </c>
      <c r="E44397" s="1" t="s">
        <v>201300</v>
      </c>
      <c r="F44397" s="1" t="s">
        <v>181492</v>
      </c>
      <c r="M44397">
        <v>0</v>
      </c>
      <c r="N44397" s="1" t="s">
        <v>827</v>
      </c>
      <c r="O44397">
        <v>0</v>
      </c>
      <c r="Q44397">
        <v>0</v>
      </c>
      <c r="R44397" s="1" t="s">
        <v>201301</v>
      </c>
      <c r="S44397">
        <v>0</v>
      </c>
      <c r="T44397" s="1" t="s">
        <v>86</v>
      </c>
      <c r="U44397" s="1" t="s">
        <v>41</v>
      </c>
      <c r="V44397" s="1" t="s">
        <v>45</v>
      </c>
      <c r="W44397" s="1" t="s">
        <v>45</v>
      </c>
      <c r="X44397" s="1" t="s">
        <v>44</v>
      </c>
      <c r="Y44397" s="1" t="s">
        <v>45</v>
      </c>
      <c r="Z44397">
        <v>0</v>
      </c>
      <c r="AA44397" s="1" t="s">
        <v>107</v>
      </c>
      <c r="AB44397" s="1" t="s">
        <v>201302</v>
      </c>
      <c r="AC44397" s="1" t="s">
        <v>201303</v>
      </c>
      <c r="AD44397" s="1" t="s">
        <v>201304</v>
      </c>
      <c r="AE44397" s="1" t="s">
        <v>201305</v>
      </c>
      <c r="AF44397" s="1" t="s">
        <v>201306</v>
      </c>
      <c r="AG44397" s="1" t="s">
        <v>201307</v>
      </c>
    </row>
    <row r="44398" spans="1:33" x14ac:dyDescent="0.25">
      <c r="A44398" s="1" t="s">
        <v>201308</v>
      </c>
      <c r="B44398" s="1" t="s">
        <v>201309</v>
      </c>
      <c r="C44398" s="1" t="s">
        <v>254</v>
      </c>
      <c r="D44398" s="1" t="s">
        <v>201310</v>
      </c>
      <c r="E44398" s="1" t="s">
        <v>201311</v>
      </c>
      <c r="F44398" s="1" t="s">
        <v>181492</v>
      </c>
      <c r="M44398">
        <v>0</v>
      </c>
      <c r="N44398" s="1" t="s">
        <v>58</v>
      </c>
      <c r="O44398">
        <v>0</v>
      </c>
      <c r="P44398">
        <v>10</v>
      </c>
      <c r="Q44398">
        <v>0</v>
      </c>
      <c r="R44398" s="1" t="s">
        <v>55706</v>
      </c>
      <c r="S44398">
        <v>0</v>
      </c>
      <c r="T44398" s="1" t="s">
        <v>254</v>
      </c>
      <c r="U44398" s="1" t="s">
        <v>41</v>
      </c>
      <c r="V44398" s="1" t="s">
        <v>45</v>
      </c>
      <c r="W44398" s="1" t="s">
        <v>45</v>
      </c>
      <c r="X44398" s="1" t="s">
        <v>44</v>
      </c>
      <c r="Y44398" s="1" t="s">
        <v>45</v>
      </c>
      <c r="Z44398">
        <v>0</v>
      </c>
      <c r="AA44398" s="1" t="s">
        <v>231</v>
      </c>
      <c r="AB44398" s="1" t="s">
        <v>827</v>
      </c>
      <c r="AC44398" s="1" t="s">
        <v>201312</v>
      </c>
      <c r="AD44398" s="1" t="s">
        <v>319</v>
      </c>
      <c r="AE44398" s="1" t="s">
        <v>182773</v>
      </c>
      <c r="AF44398" s="1" t="s">
        <v>187615</v>
      </c>
      <c r="AG44398" s="1" t="s">
        <v>187615</v>
      </c>
    </row>
    <row r="44399" spans="1:33" x14ac:dyDescent="0.25">
      <c r="A44399" s="1" t="s">
        <v>201313</v>
      </c>
      <c r="B44399" s="1" t="s">
        <v>201314</v>
      </c>
      <c r="C44399" s="1" t="s">
        <v>2267</v>
      </c>
      <c r="D44399" s="1" t="s">
        <v>201315</v>
      </c>
      <c r="E44399" s="1" t="s">
        <v>201316</v>
      </c>
      <c r="F44399" s="1" t="s">
        <v>181492</v>
      </c>
      <c r="M44399">
        <v>1</v>
      </c>
      <c r="N44399" s="1" t="s">
        <v>58</v>
      </c>
      <c r="O44399">
        <v>0</v>
      </c>
      <c r="Q44399">
        <v>0</v>
      </c>
      <c r="R44399" s="1" t="s">
        <v>85339</v>
      </c>
      <c r="S44399">
        <v>0</v>
      </c>
      <c r="T44399" s="1" t="s">
        <v>1440</v>
      </c>
      <c r="U44399" s="1" t="s">
        <v>2267</v>
      </c>
      <c r="V44399" s="1" t="s">
        <v>45</v>
      </c>
      <c r="W44399" s="1" t="s">
        <v>45</v>
      </c>
      <c r="X44399" s="1" t="s">
        <v>44</v>
      </c>
      <c r="Y44399" s="1" t="s">
        <v>45</v>
      </c>
      <c r="Z44399">
        <v>0</v>
      </c>
      <c r="AA44399" s="1" t="s">
        <v>61</v>
      </c>
      <c r="AB44399" s="1" t="s">
        <v>201317</v>
      </c>
      <c r="AC44399" s="1" t="s">
        <v>907</v>
      </c>
      <c r="AD44399" s="1" t="s">
        <v>907</v>
      </c>
      <c r="AE44399" s="1" t="s">
        <v>907</v>
      </c>
      <c r="AF44399" s="1" t="s">
        <v>907</v>
      </c>
      <c r="AG44399" s="1" t="s">
        <v>907</v>
      </c>
    </row>
    <row r="44400" spans="1:33" x14ac:dyDescent="0.25">
      <c r="A44400" s="1" t="s">
        <v>201318</v>
      </c>
      <c r="B44400" s="1" t="s">
        <v>201319</v>
      </c>
      <c r="C44400" s="1" t="s">
        <v>1774</v>
      </c>
      <c r="D44400" s="1" t="s">
        <v>3024</v>
      </c>
      <c r="E44400" s="1" t="s">
        <v>201320</v>
      </c>
      <c r="F44400" s="1" t="s">
        <v>181492</v>
      </c>
      <c r="M44400">
        <v>1</v>
      </c>
      <c r="N44400" s="1" t="s">
        <v>58</v>
      </c>
      <c r="O44400">
        <v>0</v>
      </c>
      <c r="Q44400">
        <v>0</v>
      </c>
      <c r="R44400" s="1" t="s">
        <v>201321</v>
      </c>
      <c r="S44400">
        <v>0</v>
      </c>
      <c r="T44400" s="1" t="s">
        <v>1440</v>
      </c>
      <c r="U44400" s="1" t="s">
        <v>1774</v>
      </c>
      <c r="V44400" s="1" t="s">
        <v>45</v>
      </c>
      <c r="W44400" s="1" t="s">
        <v>45</v>
      </c>
      <c r="X44400" s="1" t="s">
        <v>44</v>
      </c>
      <c r="Y44400" s="1" t="s">
        <v>45</v>
      </c>
      <c r="Z44400">
        <v>0</v>
      </c>
      <c r="AA44400" s="1" t="s">
        <v>284</v>
      </c>
      <c r="AB44400" s="1" t="s">
        <v>201322</v>
      </c>
      <c r="AC44400" s="1" t="s">
        <v>201323</v>
      </c>
      <c r="AD44400" s="1" t="s">
        <v>201324</v>
      </c>
      <c r="AE44400" s="1" t="s">
        <v>201325</v>
      </c>
      <c r="AF44400" s="1" t="s">
        <v>201326</v>
      </c>
      <c r="AG44400" s="1" t="s">
        <v>201327</v>
      </c>
    </row>
    <row r="44401" spans="1:33" x14ac:dyDescent="0.25">
      <c r="A44401" s="1" t="s">
        <v>201328</v>
      </c>
      <c r="B44401" s="1" t="s">
        <v>201329</v>
      </c>
      <c r="C44401" s="1" t="s">
        <v>799</v>
      </c>
      <c r="D44401" s="1" t="s">
        <v>201330</v>
      </c>
      <c r="E44401" s="1" t="s">
        <v>201331</v>
      </c>
      <c r="F44401" s="1" t="s">
        <v>181492</v>
      </c>
      <c r="M44401">
        <v>0</v>
      </c>
      <c r="N44401" s="1" t="s">
        <v>58</v>
      </c>
      <c r="O44401">
        <v>0</v>
      </c>
      <c r="P44401">
        <v>1000</v>
      </c>
      <c r="Q44401">
        <v>0</v>
      </c>
      <c r="R44401" s="1" t="s">
        <v>109980</v>
      </c>
      <c r="S44401">
        <v>0</v>
      </c>
      <c r="T44401" s="1" t="s">
        <v>799</v>
      </c>
      <c r="U44401" s="1" t="s">
        <v>41</v>
      </c>
      <c r="V44401" s="1" t="s">
        <v>45</v>
      </c>
      <c r="W44401" s="1" t="s">
        <v>45</v>
      </c>
      <c r="X44401" s="1" t="s">
        <v>44</v>
      </c>
      <c r="Y44401" s="1" t="s">
        <v>45</v>
      </c>
      <c r="Z44401">
        <v>0</v>
      </c>
      <c r="AA44401" s="1" t="s">
        <v>46</v>
      </c>
      <c r="AB44401" s="1" t="s">
        <v>182229</v>
      </c>
      <c r="AC44401" s="1" t="s">
        <v>907</v>
      </c>
      <c r="AD44401" s="1" t="s">
        <v>907</v>
      </c>
      <c r="AE44401" s="1" t="s">
        <v>907</v>
      </c>
      <c r="AF44401" s="1" t="s">
        <v>907</v>
      </c>
      <c r="AG44401" s="1" t="s">
        <v>907</v>
      </c>
    </row>
    <row r="44402" spans="1:33" x14ac:dyDescent="0.25">
      <c r="A44402" s="1" t="s">
        <v>201332</v>
      </c>
      <c r="B44402" s="1" t="s">
        <v>201333</v>
      </c>
      <c r="C44402" s="1" t="s">
        <v>226</v>
      </c>
      <c r="D44402" s="1" t="s">
        <v>201334</v>
      </c>
      <c r="E44402" s="1" t="s">
        <v>201335</v>
      </c>
      <c r="F44402" s="1" t="s">
        <v>181492</v>
      </c>
      <c r="M44402">
        <v>0</v>
      </c>
      <c r="N44402" s="1" t="s">
        <v>58</v>
      </c>
      <c r="O44402">
        <v>0</v>
      </c>
      <c r="Q44402">
        <v>0</v>
      </c>
      <c r="R44402" s="1" t="s">
        <v>201336</v>
      </c>
      <c r="S44402">
        <v>0</v>
      </c>
      <c r="T44402" s="1" t="s">
        <v>226</v>
      </c>
      <c r="U44402" s="1" t="s">
        <v>41</v>
      </c>
      <c r="V44402" s="1" t="s">
        <v>45</v>
      </c>
      <c r="W44402" s="1" t="s">
        <v>45</v>
      </c>
      <c r="X44402" s="1" t="s">
        <v>44</v>
      </c>
      <c r="Y44402" s="1" t="s">
        <v>45</v>
      </c>
      <c r="Z44402">
        <v>0</v>
      </c>
      <c r="AA44402" s="1" t="s">
        <v>1033</v>
      </c>
      <c r="AB44402" s="1" t="s">
        <v>191816</v>
      </c>
      <c r="AC44402" s="1" t="s">
        <v>907</v>
      </c>
      <c r="AD44402" s="1" t="s">
        <v>907</v>
      </c>
      <c r="AE44402" s="1" t="s">
        <v>907</v>
      </c>
      <c r="AF44402" s="1" t="s">
        <v>907</v>
      </c>
      <c r="AG44402" s="1" t="s">
        <v>907</v>
      </c>
    </row>
    <row r="44403" spans="1:33" x14ac:dyDescent="0.25">
      <c r="A44403" s="1" t="s">
        <v>201337</v>
      </c>
      <c r="B44403" s="1" t="s">
        <v>201338</v>
      </c>
      <c r="C44403" s="1" t="s">
        <v>86</v>
      </c>
      <c r="D44403" s="1" t="s">
        <v>20836</v>
      </c>
      <c r="E44403" s="1" t="s">
        <v>201339</v>
      </c>
      <c r="F44403" s="1" t="s">
        <v>181492</v>
      </c>
      <c r="M44403">
        <v>0</v>
      </c>
      <c r="N44403" s="1" t="s">
        <v>89</v>
      </c>
      <c r="O44403">
        <v>0</v>
      </c>
      <c r="Q44403">
        <v>0</v>
      </c>
      <c r="R44403" s="1" t="s">
        <v>201340</v>
      </c>
      <c r="S44403">
        <v>0</v>
      </c>
      <c r="T44403" s="1" t="s">
        <v>86</v>
      </c>
      <c r="U44403" s="1" t="s">
        <v>41</v>
      </c>
      <c r="V44403" s="1" t="s">
        <v>45</v>
      </c>
      <c r="W44403" s="1" t="s">
        <v>45</v>
      </c>
      <c r="X44403" s="1" t="s">
        <v>44</v>
      </c>
      <c r="Y44403" s="1" t="s">
        <v>45</v>
      </c>
      <c r="Z44403">
        <v>0</v>
      </c>
      <c r="AA44403" s="1" t="s">
        <v>70</v>
      </c>
      <c r="AB44403" s="1" t="s">
        <v>201341</v>
      </c>
      <c r="AC44403" s="1" t="s">
        <v>201342</v>
      </c>
      <c r="AD44403" s="1" t="s">
        <v>201343</v>
      </c>
      <c r="AE44403" s="1" t="s">
        <v>201344</v>
      </c>
      <c r="AF44403" s="1" t="s">
        <v>201345</v>
      </c>
      <c r="AG44403" s="1" t="s">
        <v>201346</v>
      </c>
    </row>
    <row r="44404" spans="1:33" x14ac:dyDescent="0.25">
      <c r="A44404" s="1" t="s">
        <v>201347</v>
      </c>
      <c r="B44404" s="1" t="s">
        <v>201348</v>
      </c>
      <c r="C44404" s="1" t="s">
        <v>142</v>
      </c>
      <c r="D44404" s="1" t="s">
        <v>201349</v>
      </c>
      <c r="E44404" s="1" t="s">
        <v>201350</v>
      </c>
      <c r="F44404" s="1" t="s">
        <v>181492</v>
      </c>
      <c r="M44404">
        <v>0</v>
      </c>
      <c r="N44404" s="1" t="s">
        <v>39</v>
      </c>
      <c r="O44404">
        <v>0</v>
      </c>
      <c r="Q44404">
        <v>0</v>
      </c>
      <c r="R44404" s="1" t="s">
        <v>201351</v>
      </c>
      <c r="S44404">
        <v>0</v>
      </c>
      <c r="T44404" s="1" t="s">
        <v>142</v>
      </c>
      <c r="U44404" s="1" t="s">
        <v>41</v>
      </c>
      <c r="V44404" s="1" t="s">
        <v>45</v>
      </c>
      <c r="W44404" s="1" t="s">
        <v>45</v>
      </c>
      <c r="X44404" s="1" t="s">
        <v>44</v>
      </c>
      <c r="Y44404" s="1" t="s">
        <v>45</v>
      </c>
      <c r="Z44404">
        <v>0</v>
      </c>
      <c r="AA44404" s="1" t="s">
        <v>284</v>
      </c>
      <c r="AB44404" s="1" t="s">
        <v>201352</v>
      </c>
      <c r="AC44404" s="1" t="s">
        <v>201353</v>
      </c>
      <c r="AD44404" s="1" t="s">
        <v>201354</v>
      </c>
      <c r="AE44404" s="1" t="s">
        <v>201355</v>
      </c>
      <c r="AF44404" s="1" t="s">
        <v>201356</v>
      </c>
      <c r="AG44404" s="1" t="s">
        <v>201357</v>
      </c>
    </row>
    <row r="44405" spans="1:33" x14ac:dyDescent="0.25">
      <c r="A44405" s="1" t="s">
        <v>201358</v>
      </c>
      <c r="B44405" s="1" t="s">
        <v>201359</v>
      </c>
      <c r="C44405" s="1" t="s">
        <v>155</v>
      </c>
      <c r="D44405" s="1" t="s">
        <v>21036</v>
      </c>
      <c r="E44405" s="1" t="s">
        <v>201360</v>
      </c>
      <c r="F44405" s="1" t="s">
        <v>181492</v>
      </c>
      <c r="M44405">
        <v>0</v>
      </c>
      <c r="N44405" s="1" t="s">
        <v>58</v>
      </c>
      <c r="O44405">
        <v>0</v>
      </c>
      <c r="Q44405">
        <v>0</v>
      </c>
      <c r="R44405" s="1" t="s">
        <v>201361</v>
      </c>
      <c r="S44405">
        <v>0</v>
      </c>
      <c r="T44405" s="1" t="s">
        <v>155</v>
      </c>
      <c r="U44405" s="1" t="s">
        <v>41</v>
      </c>
      <c r="V44405" s="1" t="s">
        <v>45</v>
      </c>
      <c r="W44405" s="1" t="s">
        <v>45</v>
      </c>
      <c r="X44405" s="1" t="s">
        <v>44</v>
      </c>
      <c r="Y44405" s="1" t="s">
        <v>45</v>
      </c>
      <c r="Z44405">
        <v>0</v>
      </c>
      <c r="AA44405" s="1" t="s">
        <v>46</v>
      </c>
      <c r="AB44405" s="1" t="s">
        <v>181529</v>
      </c>
      <c r="AC44405" s="1" t="s">
        <v>201362</v>
      </c>
      <c r="AD44405" s="1" t="s">
        <v>201363</v>
      </c>
      <c r="AE44405" s="1" t="s">
        <v>201364</v>
      </c>
      <c r="AF44405" s="1" t="s">
        <v>201365</v>
      </c>
      <c r="AG44405" s="1" t="s">
        <v>201366</v>
      </c>
    </row>
    <row r="44406" spans="1:33" x14ac:dyDescent="0.25">
      <c r="A44406" s="1" t="s">
        <v>201367</v>
      </c>
      <c r="B44406" s="1" t="s">
        <v>201368</v>
      </c>
      <c r="C44406" s="1" t="s">
        <v>254</v>
      </c>
      <c r="D44406" s="1" t="s">
        <v>186800</v>
      </c>
      <c r="E44406" s="1" t="s">
        <v>201369</v>
      </c>
      <c r="F44406" s="1" t="s">
        <v>181492</v>
      </c>
      <c r="M44406">
        <v>0</v>
      </c>
      <c r="N44406" s="1" t="s">
        <v>58</v>
      </c>
      <c r="O44406">
        <v>0</v>
      </c>
      <c r="Q44406">
        <v>0</v>
      </c>
      <c r="R44406" s="1" t="s">
        <v>201370</v>
      </c>
      <c r="S44406">
        <v>0</v>
      </c>
      <c r="T44406" s="1" t="s">
        <v>254</v>
      </c>
      <c r="U44406" s="1" t="s">
        <v>41</v>
      </c>
      <c r="V44406" s="1" t="s">
        <v>45</v>
      </c>
      <c r="W44406" s="1" t="s">
        <v>45</v>
      </c>
      <c r="X44406" s="1" t="s">
        <v>1375</v>
      </c>
      <c r="Y44406" s="1" t="s">
        <v>45</v>
      </c>
      <c r="Z44406">
        <v>0</v>
      </c>
      <c r="AA44406" s="1" t="s">
        <v>907</v>
      </c>
      <c r="AB44406" s="1" t="s">
        <v>907</v>
      </c>
      <c r="AC44406" s="1" t="s">
        <v>907</v>
      </c>
      <c r="AD44406" s="1" t="s">
        <v>907</v>
      </c>
      <c r="AE44406" s="1" t="s">
        <v>907</v>
      </c>
      <c r="AF44406" s="1" t="s">
        <v>907</v>
      </c>
      <c r="AG44406" s="1" t="s">
        <v>907</v>
      </c>
    </row>
    <row r="44407" spans="1:33" x14ac:dyDescent="0.25">
      <c r="A44407" s="1" t="s">
        <v>201371</v>
      </c>
      <c r="B44407" s="1" t="s">
        <v>201372</v>
      </c>
      <c r="C44407" s="1" t="s">
        <v>3605</v>
      </c>
      <c r="D44407" s="1" t="s">
        <v>201373</v>
      </c>
      <c r="E44407" s="1" t="s">
        <v>201374</v>
      </c>
      <c r="F44407" s="1" t="s">
        <v>181492</v>
      </c>
      <c r="M44407">
        <v>1</v>
      </c>
      <c r="N44407" s="1" t="s">
        <v>58</v>
      </c>
      <c r="O44407">
        <v>0</v>
      </c>
      <c r="Q44407">
        <v>0</v>
      </c>
      <c r="R44407" s="1" t="s">
        <v>201375</v>
      </c>
      <c r="S44407">
        <v>0</v>
      </c>
      <c r="T44407" s="1" t="s">
        <v>1440</v>
      </c>
      <c r="U44407" s="1" t="s">
        <v>3605</v>
      </c>
      <c r="V44407" s="1" t="s">
        <v>45</v>
      </c>
      <c r="W44407" s="1" t="s">
        <v>45</v>
      </c>
      <c r="X44407" s="1" t="s">
        <v>44</v>
      </c>
      <c r="Y44407" s="1" t="s">
        <v>45</v>
      </c>
      <c r="Z44407">
        <v>0</v>
      </c>
      <c r="AA44407" s="1" t="s">
        <v>107</v>
      </c>
      <c r="AB44407" s="1" t="s">
        <v>201376</v>
      </c>
      <c r="AC44407" s="1" t="s">
        <v>907</v>
      </c>
      <c r="AD44407" s="1" t="s">
        <v>907</v>
      </c>
      <c r="AE44407" s="1" t="s">
        <v>907</v>
      </c>
      <c r="AF44407" s="1" t="s">
        <v>907</v>
      </c>
      <c r="AG44407" s="1" t="s">
        <v>907</v>
      </c>
    </row>
    <row r="44408" spans="1:33" x14ac:dyDescent="0.25">
      <c r="A44408" s="1" t="s">
        <v>201377</v>
      </c>
      <c r="B44408" s="1" t="s">
        <v>201378</v>
      </c>
      <c r="C44408" s="1" t="s">
        <v>183</v>
      </c>
      <c r="D44408" s="1" t="s">
        <v>201379</v>
      </c>
      <c r="E44408" s="1" t="s">
        <v>201380</v>
      </c>
      <c r="F44408" s="1" t="s">
        <v>181492</v>
      </c>
      <c r="M44408">
        <v>0</v>
      </c>
      <c r="N44408" s="1" t="s">
        <v>58</v>
      </c>
      <c r="O44408">
        <v>0</v>
      </c>
      <c r="Q44408">
        <v>0</v>
      </c>
      <c r="R44408" s="1" t="s">
        <v>201381</v>
      </c>
      <c r="S44408">
        <v>0</v>
      </c>
      <c r="T44408" s="1" t="s">
        <v>183</v>
      </c>
      <c r="U44408" s="1" t="s">
        <v>41</v>
      </c>
      <c r="V44408" s="1" t="s">
        <v>45</v>
      </c>
      <c r="W44408" s="1" t="s">
        <v>45</v>
      </c>
      <c r="X44408" s="1" t="s">
        <v>1745</v>
      </c>
      <c r="Y44408" s="1" t="s">
        <v>45</v>
      </c>
      <c r="Z44408">
        <v>0</v>
      </c>
      <c r="AA44408" s="1" t="s">
        <v>1745</v>
      </c>
      <c r="AB44408" s="1" t="s">
        <v>1745</v>
      </c>
      <c r="AC44408" s="1" t="s">
        <v>1745</v>
      </c>
      <c r="AD44408" s="1" t="s">
        <v>1745</v>
      </c>
      <c r="AE44408" s="1" t="s">
        <v>1745</v>
      </c>
      <c r="AF44408" s="1" t="s">
        <v>1745</v>
      </c>
      <c r="AG44408" s="1" t="s">
        <v>1745</v>
      </c>
    </row>
    <row r="44409" spans="1:33" x14ac:dyDescent="0.25">
      <c r="A44409" s="1" t="s">
        <v>201382</v>
      </c>
      <c r="B44409" s="1" t="s">
        <v>201383</v>
      </c>
      <c r="C44409" s="1" t="s">
        <v>1549</v>
      </c>
      <c r="D44409" s="1" t="s">
        <v>201384</v>
      </c>
      <c r="E44409" s="1" t="s">
        <v>201385</v>
      </c>
      <c r="F44409" s="1" t="s">
        <v>181492</v>
      </c>
      <c r="M44409">
        <v>1</v>
      </c>
      <c r="N44409" s="1" t="s">
        <v>58</v>
      </c>
      <c r="O44409">
        <v>0</v>
      </c>
      <c r="Q44409">
        <v>0</v>
      </c>
      <c r="R44409" s="1" t="s">
        <v>201386</v>
      </c>
      <c r="S44409">
        <v>0</v>
      </c>
      <c r="T44409" s="1" t="s">
        <v>1440</v>
      </c>
      <c r="U44409" s="1" t="s">
        <v>1549</v>
      </c>
      <c r="V44409" s="1" t="s">
        <v>45</v>
      </c>
      <c r="W44409" s="1" t="s">
        <v>45</v>
      </c>
      <c r="X44409" s="1" t="s">
        <v>44</v>
      </c>
      <c r="Y44409" s="1" t="s">
        <v>45</v>
      </c>
      <c r="Z44409">
        <v>0</v>
      </c>
      <c r="AA44409" s="1" t="s">
        <v>79</v>
      </c>
      <c r="AB44409" s="1" t="s">
        <v>201387</v>
      </c>
      <c r="AC44409" s="1" t="s">
        <v>907</v>
      </c>
      <c r="AD44409" s="1" t="s">
        <v>907</v>
      </c>
      <c r="AE44409" s="1" t="s">
        <v>907</v>
      </c>
      <c r="AF44409" s="1" t="s">
        <v>907</v>
      </c>
      <c r="AG44409" s="1" t="s">
        <v>907</v>
      </c>
    </row>
    <row r="44410" spans="1:33" x14ac:dyDescent="0.25">
      <c r="A44410" s="1" t="s">
        <v>201388</v>
      </c>
      <c r="B44410" s="1" t="s">
        <v>201389</v>
      </c>
      <c r="C44410" s="1" t="s">
        <v>142</v>
      </c>
      <c r="D44410" s="1" t="s">
        <v>201390</v>
      </c>
      <c r="E44410" s="1" t="s">
        <v>201391</v>
      </c>
      <c r="F44410" s="1" t="s">
        <v>181492</v>
      </c>
      <c r="M44410">
        <v>0</v>
      </c>
      <c r="N44410" s="1" t="s">
        <v>58</v>
      </c>
      <c r="O44410">
        <v>0</v>
      </c>
      <c r="Q44410">
        <v>0</v>
      </c>
      <c r="R44410" s="1" t="s">
        <v>201392</v>
      </c>
      <c r="S44410">
        <v>0</v>
      </c>
      <c r="T44410" s="1" t="s">
        <v>142</v>
      </c>
      <c r="U44410" s="1" t="s">
        <v>41</v>
      </c>
      <c r="V44410" s="1" t="s">
        <v>45</v>
      </c>
      <c r="W44410" s="1" t="s">
        <v>45</v>
      </c>
      <c r="X44410" s="1" t="s">
        <v>44</v>
      </c>
      <c r="Y44410" s="1" t="s">
        <v>45</v>
      </c>
      <c r="Z44410">
        <v>0</v>
      </c>
      <c r="AA44410" s="1" t="s">
        <v>46</v>
      </c>
      <c r="AB44410" s="1" t="s">
        <v>188713</v>
      </c>
      <c r="AC44410" s="1" t="s">
        <v>201393</v>
      </c>
      <c r="AD44410" s="1" t="s">
        <v>194136</v>
      </c>
      <c r="AE44410" s="1" t="s">
        <v>201394</v>
      </c>
      <c r="AF44410" s="1" t="s">
        <v>186345</v>
      </c>
      <c r="AG44410" s="1" t="s">
        <v>182777</v>
      </c>
    </row>
    <row r="44411" spans="1:33" x14ac:dyDescent="0.25">
      <c r="A44411" s="1" t="s">
        <v>201395</v>
      </c>
      <c r="B44411" s="1" t="s">
        <v>201396</v>
      </c>
      <c r="C44411" s="1" t="s">
        <v>35</v>
      </c>
      <c r="D44411" s="1" t="s">
        <v>201397</v>
      </c>
      <c r="E44411" s="1" t="s">
        <v>201398</v>
      </c>
      <c r="F44411" s="1" t="s">
        <v>181492</v>
      </c>
      <c r="M44411">
        <v>0</v>
      </c>
      <c r="N44411" s="1" t="s">
        <v>58</v>
      </c>
      <c r="O44411">
        <v>0</v>
      </c>
      <c r="Q44411">
        <v>0</v>
      </c>
      <c r="R44411" s="1" t="s">
        <v>201399</v>
      </c>
      <c r="S44411">
        <v>0</v>
      </c>
      <c r="T44411" s="1" t="s">
        <v>35</v>
      </c>
      <c r="U44411" s="1" t="s">
        <v>41</v>
      </c>
      <c r="V44411" s="1" t="s">
        <v>45</v>
      </c>
      <c r="W44411" s="1" t="s">
        <v>45</v>
      </c>
      <c r="X44411" s="1" t="s">
        <v>44</v>
      </c>
      <c r="Y44411" s="1" t="s">
        <v>45</v>
      </c>
      <c r="Z44411">
        <v>0</v>
      </c>
      <c r="AA44411" s="1" t="s">
        <v>70</v>
      </c>
      <c r="AB44411" s="1" t="s">
        <v>192063</v>
      </c>
      <c r="AC44411" s="1" t="s">
        <v>907</v>
      </c>
      <c r="AD44411" s="1" t="s">
        <v>907</v>
      </c>
      <c r="AE44411" s="1" t="s">
        <v>907</v>
      </c>
      <c r="AF44411" s="1" t="s">
        <v>907</v>
      </c>
      <c r="AG44411" s="1" t="s">
        <v>907</v>
      </c>
    </row>
    <row r="44412" spans="1:33" x14ac:dyDescent="0.25">
      <c r="A44412" s="1" t="s">
        <v>201400</v>
      </c>
      <c r="B44412" s="1" t="s">
        <v>201401</v>
      </c>
      <c r="C44412" s="1" t="s">
        <v>35</v>
      </c>
      <c r="D44412" s="1" t="s">
        <v>69018</v>
      </c>
      <c r="E44412" s="1" t="s">
        <v>201402</v>
      </c>
      <c r="F44412" s="1" t="s">
        <v>181492</v>
      </c>
      <c r="M44412">
        <v>0</v>
      </c>
      <c r="N44412" s="1" t="s">
        <v>58</v>
      </c>
      <c r="O44412">
        <v>0</v>
      </c>
      <c r="Q44412">
        <v>0</v>
      </c>
      <c r="R44412" s="1" t="s">
        <v>55583</v>
      </c>
      <c r="S44412">
        <v>0</v>
      </c>
      <c r="T44412" s="1" t="s">
        <v>35</v>
      </c>
      <c r="U44412" s="1" t="s">
        <v>41</v>
      </c>
      <c r="V44412" s="1" t="s">
        <v>45</v>
      </c>
      <c r="W44412" s="1" t="s">
        <v>45</v>
      </c>
      <c r="X44412" s="1" t="s">
        <v>44</v>
      </c>
      <c r="Y44412" s="1" t="s">
        <v>45</v>
      </c>
      <c r="Z44412">
        <v>0</v>
      </c>
      <c r="AA44412" s="1" t="s">
        <v>356</v>
      </c>
      <c r="AB44412" s="1" t="s">
        <v>199198</v>
      </c>
      <c r="AC44412" s="1" t="s">
        <v>201403</v>
      </c>
      <c r="AD44412" s="1" t="s">
        <v>201404</v>
      </c>
      <c r="AE44412" s="1" t="s">
        <v>201405</v>
      </c>
      <c r="AF44412" s="1" t="s">
        <v>201406</v>
      </c>
      <c r="AG44412" s="1" t="s">
        <v>201407</v>
      </c>
    </row>
    <row r="44413" spans="1:33" x14ac:dyDescent="0.25">
      <c r="A44413" s="1" t="s">
        <v>201408</v>
      </c>
      <c r="B44413" s="1" t="s">
        <v>201409</v>
      </c>
      <c r="C44413" s="1" t="s">
        <v>1452</v>
      </c>
      <c r="D44413" s="1" t="s">
        <v>201410</v>
      </c>
      <c r="E44413" s="1" t="s">
        <v>201411</v>
      </c>
      <c r="F44413" s="1" t="s">
        <v>181492</v>
      </c>
      <c r="M44413">
        <v>0</v>
      </c>
      <c r="N44413" s="1" t="s">
        <v>58</v>
      </c>
      <c r="O44413">
        <v>0</v>
      </c>
      <c r="Q44413">
        <v>0</v>
      </c>
      <c r="R44413" s="1" t="s">
        <v>1451</v>
      </c>
      <c r="S44413">
        <v>0</v>
      </c>
      <c r="T44413" s="1" t="s">
        <v>1452</v>
      </c>
      <c r="U44413" s="1" t="s">
        <v>41</v>
      </c>
      <c r="V44413" s="1" t="s">
        <v>45</v>
      </c>
      <c r="W44413" s="1" t="s">
        <v>45</v>
      </c>
      <c r="X44413" s="1" t="s">
        <v>44</v>
      </c>
      <c r="Y44413" s="1" t="s">
        <v>45</v>
      </c>
      <c r="Z44413">
        <v>0</v>
      </c>
      <c r="AA44413" s="1" t="s">
        <v>136</v>
      </c>
      <c r="AB44413" s="1" t="s">
        <v>201412</v>
      </c>
      <c r="AC44413" s="1" t="s">
        <v>907</v>
      </c>
      <c r="AD44413" s="1" t="s">
        <v>907</v>
      </c>
      <c r="AE44413" s="1" t="s">
        <v>907</v>
      </c>
      <c r="AF44413" s="1" t="s">
        <v>907</v>
      </c>
      <c r="AG44413" s="1" t="s">
        <v>907</v>
      </c>
    </row>
    <row r="44414" spans="1:33" x14ac:dyDescent="0.25">
      <c r="A44414" s="1" t="s">
        <v>201413</v>
      </c>
      <c r="B44414" s="1" t="s">
        <v>107618</v>
      </c>
      <c r="C44414" s="1" t="s">
        <v>1452</v>
      </c>
      <c r="D44414" s="1" t="s">
        <v>201414</v>
      </c>
      <c r="E44414" s="1" t="s">
        <v>201415</v>
      </c>
      <c r="F44414" s="1" t="s">
        <v>181492</v>
      </c>
      <c r="M44414">
        <v>0</v>
      </c>
      <c r="N44414" s="1" t="s">
        <v>58</v>
      </c>
      <c r="O44414">
        <v>0</v>
      </c>
      <c r="P44414">
        <v>10</v>
      </c>
      <c r="Q44414">
        <v>0</v>
      </c>
      <c r="R44414" s="1" t="s">
        <v>99504</v>
      </c>
      <c r="S44414">
        <v>0</v>
      </c>
      <c r="T44414" s="1" t="s">
        <v>1452</v>
      </c>
      <c r="U44414" s="1" t="s">
        <v>41</v>
      </c>
      <c r="V44414" s="1" t="s">
        <v>45</v>
      </c>
      <c r="W44414" s="1" t="s">
        <v>45</v>
      </c>
      <c r="X44414" s="1" t="s">
        <v>44</v>
      </c>
      <c r="Y44414" s="1" t="s">
        <v>45</v>
      </c>
      <c r="Z44414">
        <v>0</v>
      </c>
      <c r="AA44414" s="1" t="s">
        <v>46</v>
      </c>
      <c r="AB44414" s="1" t="s">
        <v>201416</v>
      </c>
      <c r="AC44414" s="1" t="s">
        <v>907</v>
      </c>
      <c r="AD44414" s="1" t="s">
        <v>907</v>
      </c>
      <c r="AE44414" s="1" t="s">
        <v>907</v>
      </c>
      <c r="AF44414" s="1" t="s">
        <v>907</v>
      </c>
      <c r="AG44414" s="1" t="s">
        <v>907</v>
      </c>
    </row>
    <row r="44415" spans="1:33" x14ac:dyDescent="0.25">
      <c r="A44415" s="1" t="s">
        <v>201417</v>
      </c>
      <c r="B44415" s="1" t="s">
        <v>201418</v>
      </c>
      <c r="C44415" s="1" t="s">
        <v>86</v>
      </c>
      <c r="D44415" s="1" t="s">
        <v>126581</v>
      </c>
      <c r="E44415" s="1" t="s">
        <v>201419</v>
      </c>
      <c r="F44415" s="1" t="s">
        <v>181492</v>
      </c>
      <c r="M44415">
        <v>0</v>
      </c>
      <c r="N44415" s="1" t="s">
        <v>58</v>
      </c>
      <c r="O44415">
        <v>0</v>
      </c>
      <c r="P44415">
        <v>1000</v>
      </c>
      <c r="Q44415">
        <v>0</v>
      </c>
      <c r="R44415" s="1" t="s">
        <v>164939</v>
      </c>
      <c r="S44415">
        <v>0</v>
      </c>
      <c r="T44415" s="1" t="s">
        <v>86</v>
      </c>
      <c r="U44415" s="1" t="s">
        <v>41</v>
      </c>
      <c r="V44415" s="1" t="s">
        <v>45</v>
      </c>
      <c r="W44415" s="1" t="s">
        <v>45</v>
      </c>
      <c r="X44415" s="1" t="s">
        <v>44</v>
      </c>
      <c r="Y44415" s="1" t="s">
        <v>45</v>
      </c>
      <c r="Z44415">
        <v>0</v>
      </c>
      <c r="AA44415" s="1" t="s">
        <v>364</v>
      </c>
      <c r="AB44415" s="1" t="s">
        <v>183586</v>
      </c>
      <c r="AC44415" s="1" t="s">
        <v>907</v>
      </c>
      <c r="AD44415" s="1" t="s">
        <v>907</v>
      </c>
      <c r="AE44415" s="1" t="s">
        <v>907</v>
      </c>
      <c r="AF44415" s="1" t="s">
        <v>907</v>
      </c>
      <c r="AG44415" s="1" t="s">
        <v>907</v>
      </c>
    </row>
    <row r="44416" spans="1:33" x14ac:dyDescent="0.25">
      <c r="A44416" s="1" t="s">
        <v>201420</v>
      </c>
      <c r="B44416" s="1" t="s">
        <v>25296</v>
      </c>
      <c r="C44416" s="1" t="s">
        <v>2135</v>
      </c>
      <c r="D44416" s="1" t="s">
        <v>17975</v>
      </c>
      <c r="E44416" s="1" t="s">
        <v>201421</v>
      </c>
      <c r="F44416" s="1" t="s">
        <v>181492</v>
      </c>
      <c r="M44416">
        <v>0</v>
      </c>
      <c r="N44416" s="1" t="s">
        <v>58</v>
      </c>
      <c r="O44416">
        <v>0</v>
      </c>
      <c r="Q44416">
        <v>0</v>
      </c>
      <c r="R44416" s="1" t="s">
        <v>17977</v>
      </c>
      <c r="S44416">
        <v>0</v>
      </c>
      <c r="T44416" s="1" t="s">
        <v>2135</v>
      </c>
      <c r="U44416" s="1" t="s">
        <v>41</v>
      </c>
      <c r="V44416" s="1" t="s">
        <v>45</v>
      </c>
      <c r="W44416" s="1" t="s">
        <v>45</v>
      </c>
      <c r="X44416" s="1" t="s">
        <v>44</v>
      </c>
      <c r="Y44416" s="1" t="s">
        <v>45</v>
      </c>
      <c r="Z44416">
        <v>0</v>
      </c>
      <c r="AA44416" s="1" t="s">
        <v>2632</v>
      </c>
      <c r="AB44416" s="1" t="s">
        <v>182119</v>
      </c>
      <c r="AC44416" s="1" t="s">
        <v>907</v>
      </c>
      <c r="AD44416" s="1" t="s">
        <v>907</v>
      </c>
      <c r="AE44416" s="1" t="s">
        <v>907</v>
      </c>
      <c r="AF44416" s="1" t="s">
        <v>907</v>
      </c>
      <c r="AG44416" s="1" t="s">
        <v>907</v>
      </c>
    </row>
    <row r="44417" spans="1:33" x14ac:dyDescent="0.25">
      <c r="A44417" s="1" t="s">
        <v>201422</v>
      </c>
      <c r="B44417" s="1" t="s">
        <v>84306</v>
      </c>
      <c r="C44417" s="1" t="s">
        <v>163</v>
      </c>
      <c r="D44417" s="1" t="s">
        <v>201423</v>
      </c>
      <c r="E44417" s="1" t="s">
        <v>201424</v>
      </c>
      <c r="F44417" s="1" t="s">
        <v>181492</v>
      </c>
      <c r="M44417">
        <v>0</v>
      </c>
      <c r="N44417" s="1" t="s">
        <v>58</v>
      </c>
      <c r="O44417">
        <v>0</v>
      </c>
      <c r="P44417">
        <v>5</v>
      </c>
      <c r="Q44417">
        <v>0</v>
      </c>
      <c r="R44417" s="1" t="s">
        <v>201425</v>
      </c>
      <c r="S44417">
        <v>0</v>
      </c>
      <c r="T44417" s="1" t="s">
        <v>163</v>
      </c>
      <c r="U44417" s="1" t="s">
        <v>41</v>
      </c>
      <c r="V44417" s="1" t="s">
        <v>45</v>
      </c>
      <c r="W44417" s="1" t="s">
        <v>45</v>
      </c>
      <c r="X44417" s="1" t="s">
        <v>44</v>
      </c>
      <c r="Y44417" s="1" t="s">
        <v>45</v>
      </c>
      <c r="Z44417">
        <v>0</v>
      </c>
      <c r="AA44417" s="1" t="s">
        <v>4759</v>
      </c>
      <c r="AB44417" s="1" t="s">
        <v>186596</v>
      </c>
      <c r="AC44417" s="1" t="s">
        <v>907</v>
      </c>
      <c r="AD44417" s="1" t="s">
        <v>907</v>
      </c>
      <c r="AE44417" s="1" t="s">
        <v>907</v>
      </c>
      <c r="AF44417" s="1" t="s">
        <v>907</v>
      </c>
      <c r="AG44417" s="1" t="s">
        <v>907</v>
      </c>
    </row>
    <row r="44418" spans="1:33" x14ac:dyDescent="0.25">
      <c r="A44418" s="1" t="s">
        <v>201426</v>
      </c>
      <c r="B44418" s="1" t="s">
        <v>201427</v>
      </c>
      <c r="C44418" s="1" t="s">
        <v>443</v>
      </c>
      <c r="D44418" s="1" t="s">
        <v>201428</v>
      </c>
      <c r="E44418" s="1" t="s">
        <v>201429</v>
      </c>
      <c r="F44418" s="1" t="s">
        <v>181492</v>
      </c>
      <c r="M44418">
        <v>0</v>
      </c>
      <c r="N44418" s="1" t="s">
        <v>827</v>
      </c>
      <c r="O44418">
        <v>0</v>
      </c>
      <c r="Q44418">
        <v>0</v>
      </c>
      <c r="R44418" s="1" t="s">
        <v>201430</v>
      </c>
      <c r="S44418">
        <v>0</v>
      </c>
      <c r="T44418" s="1" t="s">
        <v>443</v>
      </c>
      <c r="U44418" s="1" t="s">
        <v>41</v>
      </c>
      <c r="V44418" s="1" t="s">
        <v>45</v>
      </c>
      <c r="W44418" s="1" t="s">
        <v>45</v>
      </c>
      <c r="X44418" s="1" t="s">
        <v>44</v>
      </c>
      <c r="Y44418" s="1" t="s">
        <v>45</v>
      </c>
      <c r="Z44418">
        <v>0</v>
      </c>
      <c r="AA44418" s="1" t="s">
        <v>61</v>
      </c>
      <c r="AB44418" s="1" t="s">
        <v>194779</v>
      </c>
      <c r="AC44418" s="1" t="s">
        <v>907</v>
      </c>
      <c r="AD44418" s="1" t="s">
        <v>907</v>
      </c>
      <c r="AE44418" s="1" t="s">
        <v>907</v>
      </c>
      <c r="AF44418" s="1" t="s">
        <v>907</v>
      </c>
      <c r="AG44418" s="1" t="s">
        <v>907</v>
      </c>
    </row>
    <row r="44419" spans="1:33" x14ac:dyDescent="0.25">
      <c r="A44419" s="1" t="s">
        <v>201431</v>
      </c>
      <c r="B44419" s="1" t="s">
        <v>201432</v>
      </c>
      <c r="C44419" s="1" t="s">
        <v>1452</v>
      </c>
      <c r="D44419" s="1" t="s">
        <v>201433</v>
      </c>
      <c r="E44419" s="1" t="s">
        <v>201434</v>
      </c>
      <c r="F44419" s="1" t="s">
        <v>181492</v>
      </c>
      <c r="M44419">
        <v>0</v>
      </c>
      <c r="N44419" s="1" t="s">
        <v>58</v>
      </c>
      <c r="O44419">
        <v>0</v>
      </c>
      <c r="P44419">
        <v>1</v>
      </c>
      <c r="Q44419">
        <v>0</v>
      </c>
      <c r="R44419" s="1" t="s">
        <v>201435</v>
      </c>
      <c r="S44419">
        <v>0</v>
      </c>
      <c r="T44419" s="1" t="s">
        <v>1452</v>
      </c>
      <c r="U44419" s="1" t="s">
        <v>41</v>
      </c>
      <c r="V44419" s="1" t="s">
        <v>45</v>
      </c>
      <c r="W44419" s="1" t="s">
        <v>45</v>
      </c>
      <c r="X44419" s="1" t="s">
        <v>44</v>
      </c>
      <c r="Y44419" s="1" t="s">
        <v>45</v>
      </c>
      <c r="Z44419">
        <v>0</v>
      </c>
      <c r="AA44419" s="1" t="s">
        <v>46</v>
      </c>
      <c r="AB44419" s="1" t="s">
        <v>182839</v>
      </c>
      <c r="AC44419" s="1" t="s">
        <v>907</v>
      </c>
      <c r="AD44419" s="1" t="s">
        <v>907</v>
      </c>
      <c r="AE44419" s="1" t="s">
        <v>907</v>
      </c>
      <c r="AF44419" s="1" t="s">
        <v>907</v>
      </c>
      <c r="AG44419" s="1" t="s">
        <v>907</v>
      </c>
    </row>
    <row r="44420" spans="1:33" x14ac:dyDescent="0.25">
      <c r="A44420" s="1" t="s">
        <v>201436</v>
      </c>
      <c r="B44420" s="1" t="s">
        <v>201437</v>
      </c>
      <c r="C44420" s="1" t="s">
        <v>183</v>
      </c>
      <c r="D44420" s="1" t="s">
        <v>201438</v>
      </c>
      <c r="E44420" s="1" t="s">
        <v>201439</v>
      </c>
      <c r="F44420" s="1" t="s">
        <v>181492</v>
      </c>
      <c r="M44420">
        <v>0</v>
      </c>
      <c r="N44420" s="1" t="s">
        <v>58</v>
      </c>
      <c r="O44420">
        <v>0</v>
      </c>
      <c r="Q44420">
        <v>0</v>
      </c>
      <c r="R44420" s="1" t="s">
        <v>596</v>
      </c>
      <c r="S44420">
        <v>0</v>
      </c>
      <c r="T44420" s="1" t="s">
        <v>183</v>
      </c>
      <c r="U44420" s="1" t="s">
        <v>41</v>
      </c>
      <c r="V44420" s="1" t="s">
        <v>45</v>
      </c>
      <c r="W44420" s="1" t="s">
        <v>45</v>
      </c>
      <c r="X44420" s="1" t="s">
        <v>44</v>
      </c>
      <c r="Y44420" s="1" t="s">
        <v>45</v>
      </c>
      <c r="Z44420">
        <v>0</v>
      </c>
      <c r="AA44420" s="1" t="s">
        <v>2832</v>
      </c>
      <c r="AB44420" s="1" t="s">
        <v>199512</v>
      </c>
      <c r="AC44420" s="1" t="s">
        <v>907</v>
      </c>
      <c r="AD44420" s="1" t="s">
        <v>907</v>
      </c>
      <c r="AE44420" s="1" t="s">
        <v>907</v>
      </c>
      <c r="AF44420" s="1" t="s">
        <v>907</v>
      </c>
      <c r="AG44420" s="1" t="s">
        <v>907</v>
      </c>
    </row>
    <row r="44421" spans="1:33" x14ac:dyDescent="0.25">
      <c r="A44421" s="1" t="s">
        <v>201440</v>
      </c>
      <c r="B44421" s="1" t="s">
        <v>201441</v>
      </c>
      <c r="C44421" s="1" t="s">
        <v>142</v>
      </c>
      <c r="D44421" s="1" t="s">
        <v>201442</v>
      </c>
      <c r="E44421" s="1" t="s">
        <v>201443</v>
      </c>
      <c r="F44421" s="1" t="s">
        <v>181492</v>
      </c>
      <c r="M44421">
        <v>0</v>
      </c>
      <c r="N44421" s="1" t="s">
        <v>89</v>
      </c>
      <c r="O44421">
        <v>0</v>
      </c>
      <c r="P44421">
        <v>50</v>
      </c>
      <c r="Q44421">
        <v>0</v>
      </c>
      <c r="R44421" s="1" t="s">
        <v>201442</v>
      </c>
      <c r="S44421">
        <v>0</v>
      </c>
      <c r="T44421" s="1" t="s">
        <v>142</v>
      </c>
      <c r="U44421" s="1" t="s">
        <v>41</v>
      </c>
      <c r="V44421" s="1" t="s">
        <v>45</v>
      </c>
      <c r="W44421" s="1" t="s">
        <v>45</v>
      </c>
      <c r="X44421" s="1" t="s">
        <v>44</v>
      </c>
      <c r="Y44421" s="1" t="s">
        <v>45</v>
      </c>
      <c r="Z44421">
        <v>0</v>
      </c>
      <c r="AA44421" s="1" t="s">
        <v>94</v>
      </c>
      <c r="AB44421" s="1" t="s">
        <v>181977</v>
      </c>
      <c r="AC44421" s="1" t="s">
        <v>907</v>
      </c>
      <c r="AD44421" s="1" t="s">
        <v>907</v>
      </c>
      <c r="AE44421" s="1" t="s">
        <v>907</v>
      </c>
      <c r="AF44421" s="1" t="s">
        <v>907</v>
      </c>
      <c r="AG44421" s="1" t="s">
        <v>907</v>
      </c>
    </row>
    <row r="44422" spans="1:33" x14ac:dyDescent="0.25">
      <c r="A44422" s="1" t="s">
        <v>201444</v>
      </c>
      <c r="B44422" s="1" t="s">
        <v>201445</v>
      </c>
      <c r="C44422" s="1" t="s">
        <v>443</v>
      </c>
      <c r="D44422" s="1" t="s">
        <v>33008</v>
      </c>
      <c r="E44422" s="1" t="s">
        <v>201446</v>
      </c>
      <c r="F44422" s="1" t="s">
        <v>181492</v>
      </c>
      <c r="M44422">
        <v>0</v>
      </c>
      <c r="N44422" s="1" t="s">
        <v>58</v>
      </c>
      <c r="O44422">
        <v>0</v>
      </c>
      <c r="Q44422">
        <v>0</v>
      </c>
      <c r="R44422" s="1" t="s">
        <v>6508</v>
      </c>
      <c r="S44422">
        <v>0</v>
      </c>
      <c r="T44422" s="1" t="s">
        <v>443</v>
      </c>
      <c r="U44422" s="1" t="s">
        <v>41</v>
      </c>
      <c r="V44422" s="1" t="s">
        <v>45</v>
      </c>
      <c r="W44422" s="1" t="s">
        <v>45</v>
      </c>
      <c r="X44422" s="1" t="s">
        <v>44</v>
      </c>
      <c r="Y44422" s="1" t="s">
        <v>45</v>
      </c>
      <c r="Z44422">
        <v>0</v>
      </c>
      <c r="AA44422" s="1" t="s">
        <v>136</v>
      </c>
      <c r="AB44422" s="1" t="s">
        <v>201447</v>
      </c>
      <c r="AC44422" s="1" t="s">
        <v>907</v>
      </c>
      <c r="AD44422" s="1" t="s">
        <v>907</v>
      </c>
      <c r="AE44422" s="1" t="s">
        <v>907</v>
      </c>
      <c r="AF44422" s="1" t="s">
        <v>907</v>
      </c>
      <c r="AG44422" s="1" t="s">
        <v>907</v>
      </c>
    </row>
    <row r="44423" spans="1:33" x14ac:dyDescent="0.25">
      <c r="A44423" s="1" t="s">
        <v>201448</v>
      </c>
      <c r="B44423" s="1" t="s">
        <v>201449</v>
      </c>
      <c r="C44423" s="1" t="s">
        <v>443</v>
      </c>
      <c r="D44423" s="1" t="s">
        <v>201450</v>
      </c>
      <c r="E44423" s="1" t="s">
        <v>201451</v>
      </c>
      <c r="F44423" s="1" t="s">
        <v>181492</v>
      </c>
      <c r="M44423">
        <v>0</v>
      </c>
      <c r="N44423" s="1" t="s">
        <v>58</v>
      </c>
      <c r="O44423">
        <v>0</v>
      </c>
      <c r="Q44423">
        <v>0</v>
      </c>
      <c r="R44423" s="1" t="s">
        <v>31421</v>
      </c>
      <c r="S44423">
        <v>0</v>
      </c>
      <c r="T44423" s="1" t="s">
        <v>443</v>
      </c>
      <c r="U44423" s="1" t="s">
        <v>41</v>
      </c>
      <c r="V44423" s="1" t="s">
        <v>45</v>
      </c>
      <c r="W44423" s="1" t="s">
        <v>45</v>
      </c>
      <c r="X44423" s="1" t="s">
        <v>44</v>
      </c>
      <c r="Y44423" s="1" t="s">
        <v>45</v>
      </c>
      <c r="Z44423">
        <v>0</v>
      </c>
      <c r="AA44423" s="1" t="s">
        <v>107</v>
      </c>
      <c r="AB44423" s="1" t="s">
        <v>201452</v>
      </c>
      <c r="AC44423" s="1" t="s">
        <v>907</v>
      </c>
      <c r="AD44423" s="1" t="s">
        <v>907</v>
      </c>
      <c r="AE44423" s="1" t="s">
        <v>907</v>
      </c>
      <c r="AF44423" s="1" t="s">
        <v>907</v>
      </c>
      <c r="AG44423" s="1" t="s">
        <v>907</v>
      </c>
    </row>
    <row r="44424" spans="1:33" x14ac:dyDescent="0.25">
      <c r="A44424" s="1" t="s">
        <v>201453</v>
      </c>
      <c r="B44424" s="1" t="s">
        <v>201454</v>
      </c>
      <c r="C44424" s="1" t="s">
        <v>1624</v>
      </c>
      <c r="D44424" s="1" t="s">
        <v>201455</v>
      </c>
      <c r="E44424" s="1" t="s">
        <v>201456</v>
      </c>
      <c r="F44424" s="1" t="s">
        <v>181492</v>
      </c>
      <c r="M44424">
        <v>1</v>
      </c>
      <c r="N44424" s="1" t="s">
        <v>827</v>
      </c>
      <c r="O44424">
        <v>0</v>
      </c>
      <c r="Q44424">
        <v>0</v>
      </c>
      <c r="R44424" s="1" t="s">
        <v>100169</v>
      </c>
      <c r="S44424">
        <v>0</v>
      </c>
      <c r="T44424" s="1" t="s">
        <v>1440</v>
      </c>
      <c r="U44424" s="1" t="s">
        <v>1624</v>
      </c>
      <c r="V44424" s="1" t="s">
        <v>45</v>
      </c>
      <c r="W44424" s="1" t="s">
        <v>45</v>
      </c>
      <c r="X44424" s="1" t="s">
        <v>44</v>
      </c>
      <c r="Y44424" s="1" t="s">
        <v>45</v>
      </c>
      <c r="Z44424">
        <v>0</v>
      </c>
      <c r="AA44424" s="1" t="s">
        <v>468</v>
      </c>
      <c r="AB44424" s="1" t="s">
        <v>191402</v>
      </c>
      <c r="AC44424" s="1" t="s">
        <v>907</v>
      </c>
      <c r="AD44424" s="1" t="s">
        <v>907</v>
      </c>
      <c r="AE44424" s="1" t="s">
        <v>907</v>
      </c>
      <c r="AF44424" s="1" t="s">
        <v>907</v>
      </c>
      <c r="AG44424" s="1" t="s">
        <v>907</v>
      </c>
    </row>
    <row r="44425" spans="1:33" x14ac:dyDescent="0.25">
      <c r="A44425" s="1" t="s">
        <v>201457</v>
      </c>
      <c r="B44425" s="1" t="s">
        <v>201458</v>
      </c>
      <c r="C44425" s="1" t="s">
        <v>1774</v>
      </c>
      <c r="D44425" s="1" t="s">
        <v>134222</v>
      </c>
      <c r="E44425" s="1" t="s">
        <v>201459</v>
      </c>
      <c r="F44425" s="1" t="s">
        <v>181492</v>
      </c>
      <c r="M44425">
        <v>1</v>
      </c>
      <c r="N44425" s="1" t="s">
        <v>58</v>
      </c>
      <c r="O44425">
        <v>0</v>
      </c>
      <c r="Q44425">
        <v>0</v>
      </c>
      <c r="R44425" s="1" t="s">
        <v>40395</v>
      </c>
      <c r="S44425">
        <v>0</v>
      </c>
      <c r="T44425" s="1" t="s">
        <v>1440</v>
      </c>
      <c r="U44425" s="1" t="s">
        <v>1774</v>
      </c>
      <c r="V44425" s="1" t="s">
        <v>45</v>
      </c>
      <c r="W44425" s="1" t="s">
        <v>45</v>
      </c>
      <c r="X44425" s="1" t="s">
        <v>44</v>
      </c>
      <c r="Y44425" s="1" t="s">
        <v>45</v>
      </c>
      <c r="Z44425">
        <v>0</v>
      </c>
      <c r="AA44425" s="1" t="s">
        <v>61</v>
      </c>
      <c r="AB44425" s="1" t="s">
        <v>181754</v>
      </c>
      <c r="AC44425" s="1" t="s">
        <v>201460</v>
      </c>
      <c r="AD44425" s="1" t="s">
        <v>185188</v>
      </c>
      <c r="AE44425" s="1" t="s">
        <v>201071</v>
      </c>
      <c r="AF44425" s="1" t="s">
        <v>192376</v>
      </c>
      <c r="AG44425" s="1" t="s">
        <v>191203</v>
      </c>
    </row>
    <row r="44426" spans="1:33" x14ac:dyDescent="0.25">
      <c r="A44426" s="1" t="s">
        <v>201461</v>
      </c>
      <c r="B44426" s="1" t="s">
        <v>201462</v>
      </c>
      <c r="C44426" s="1" t="s">
        <v>1335</v>
      </c>
      <c r="D44426" s="1" t="s">
        <v>201463</v>
      </c>
      <c r="E44426" s="1" t="s">
        <v>201464</v>
      </c>
      <c r="F44426" s="1" t="s">
        <v>181492</v>
      </c>
      <c r="M44426">
        <v>1</v>
      </c>
      <c r="N44426" s="1" t="s">
        <v>58</v>
      </c>
      <c r="O44426">
        <v>0</v>
      </c>
      <c r="Q44426">
        <v>0</v>
      </c>
      <c r="R44426" s="1" t="s">
        <v>201465</v>
      </c>
      <c r="S44426">
        <v>0</v>
      </c>
      <c r="T44426" s="1" t="s">
        <v>1440</v>
      </c>
      <c r="U44426" s="1" t="s">
        <v>1335</v>
      </c>
      <c r="V44426" s="1" t="s">
        <v>45</v>
      </c>
      <c r="W44426" s="1" t="s">
        <v>45</v>
      </c>
      <c r="X44426" s="1" t="s">
        <v>44</v>
      </c>
      <c r="Y44426" s="1" t="s">
        <v>45</v>
      </c>
      <c r="Z44426">
        <v>0</v>
      </c>
      <c r="AA44426" s="1" t="s">
        <v>284</v>
      </c>
      <c r="AB44426" s="1" t="s">
        <v>182340</v>
      </c>
      <c r="AC44426" s="1" t="s">
        <v>201466</v>
      </c>
      <c r="AD44426" s="1" t="s">
        <v>201467</v>
      </c>
      <c r="AE44426" s="1" t="s">
        <v>201468</v>
      </c>
      <c r="AF44426" s="1" t="s">
        <v>201469</v>
      </c>
      <c r="AG44426" s="1" t="s">
        <v>201470</v>
      </c>
    </row>
    <row r="44427" spans="1:33" x14ac:dyDescent="0.25">
      <c r="A44427" s="1" t="s">
        <v>201471</v>
      </c>
      <c r="B44427" s="1" t="s">
        <v>31215</v>
      </c>
      <c r="C44427" s="1" t="s">
        <v>1335</v>
      </c>
      <c r="D44427" s="1" t="s">
        <v>201472</v>
      </c>
      <c r="E44427" s="1" t="s">
        <v>201473</v>
      </c>
      <c r="F44427" s="1" t="s">
        <v>181492</v>
      </c>
      <c r="M44427">
        <v>1</v>
      </c>
      <c r="N44427" s="1" t="s">
        <v>58</v>
      </c>
      <c r="O44427">
        <v>0</v>
      </c>
      <c r="P44427">
        <v>0</v>
      </c>
      <c r="Q44427">
        <v>0</v>
      </c>
      <c r="R44427" s="1" t="s">
        <v>1841</v>
      </c>
      <c r="S44427">
        <v>0</v>
      </c>
      <c r="T44427" s="1" t="s">
        <v>1440</v>
      </c>
      <c r="U44427" s="1" t="s">
        <v>1335</v>
      </c>
      <c r="V44427" s="1" t="s">
        <v>45</v>
      </c>
      <c r="W44427" s="1" t="s">
        <v>45</v>
      </c>
      <c r="X44427" s="1" t="s">
        <v>1375</v>
      </c>
      <c r="Y44427" s="1" t="s">
        <v>45</v>
      </c>
      <c r="Z44427">
        <v>0</v>
      </c>
      <c r="AA44427" s="1" t="s">
        <v>907</v>
      </c>
      <c r="AB44427" s="1" t="s">
        <v>907</v>
      </c>
      <c r="AC44427" s="1" t="s">
        <v>907</v>
      </c>
      <c r="AD44427" s="1" t="s">
        <v>907</v>
      </c>
      <c r="AE44427" s="1" t="s">
        <v>907</v>
      </c>
      <c r="AF44427" s="1" t="s">
        <v>907</v>
      </c>
      <c r="AG44427" s="1" t="s">
        <v>907</v>
      </c>
    </row>
    <row r="44428" spans="1:33" x14ac:dyDescent="0.25">
      <c r="A44428" s="1" t="s">
        <v>201474</v>
      </c>
      <c r="B44428" s="1" t="s">
        <v>201475</v>
      </c>
      <c r="C44428" s="1" t="s">
        <v>1335</v>
      </c>
      <c r="D44428" s="1" t="s">
        <v>201472</v>
      </c>
      <c r="E44428" s="1" t="s">
        <v>201476</v>
      </c>
      <c r="F44428" s="1" t="s">
        <v>181492</v>
      </c>
      <c r="M44428">
        <v>1</v>
      </c>
      <c r="N44428" s="1" t="s">
        <v>58</v>
      </c>
      <c r="O44428">
        <v>0</v>
      </c>
      <c r="P44428">
        <v>0</v>
      </c>
      <c r="Q44428">
        <v>0</v>
      </c>
      <c r="R44428" s="1" t="s">
        <v>1841</v>
      </c>
      <c r="S44428">
        <v>0</v>
      </c>
      <c r="T44428" s="1" t="s">
        <v>1440</v>
      </c>
      <c r="U44428" s="1" t="s">
        <v>1335</v>
      </c>
      <c r="V44428" s="1" t="s">
        <v>45</v>
      </c>
      <c r="W44428" s="1" t="s">
        <v>45</v>
      </c>
      <c r="X44428" s="1" t="s">
        <v>1375</v>
      </c>
      <c r="Y44428" s="1" t="s">
        <v>45</v>
      </c>
      <c r="Z44428">
        <v>0</v>
      </c>
      <c r="AA44428" s="1" t="s">
        <v>907</v>
      </c>
      <c r="AB44428" s="1" t="s">
        <v>907</v>
      </c>
      <c r="AC44428" s="1" t="s">
        <v>907</v>
      </c>
      <c r="AD44428" s="1" t="s">
        <v>907</v>
      </c>
      <c r="AE44428" s="1" t="s">
        <v>907</v>
      </c>
      <c r="AF44428" s="1" t="s">
        <v>907</v>
      </c>
      <c r="AG44428" s="1" t="s">
        <v>907</v>
      </c>
    </row>
    <row r="44429" spans="1:33" x14ac:dyDescent="0.25">
      <c r="A44429" s="1" t="s">
        <v>201477</v>
      </c>
      <c r="B44429" s="1" t="s">
        <v>201478</v>
      </c>
      <c r="C44429" s="1" t="s">
        <v>1452</v>
      </c>
      <c r="D44429" s="1" t="s">
        <v>201479</v>
      </c>
      <c r="E44429" s="1" t="s">
        <v>201480</v>
      </c>
      <c r="F44429" s="1" t="s">
        <v>181492</v>
      </c>
      <c r="M44429">
        <v>0</v>
      </c>
      <c r="N44429" s="1" t="s">
        <v>58</v>
      </c>
      <c r="O44429">
        <v>0</v>
      </c>
      <c r="P44429">
        <v>50</v>
      </c>
      <c r="Q44429">
        <v>0</v>
      </c>
      <c r="R44429" s="1" t="s">
        <v>41892</v>
      </c>
      <c r="S44429">
        <v>0</v>
      </c>
      <c r="T44429" s="1" t="s">
        <v>1452</v>
      </c>
      <c r="U44429" s="1" t="s">
        <v>41</v>
      </c>
      <c r="V44429" s="1" t="s">
        <v>45</v>
      </c>
      <c r="W44429" s="1" t="s">
        <v>45</v>
      </c>
      <c r="X44429" s="1" t="s">
        <v>44</v>
      </c>
      <c r="Y44429" s="1" t="s">
        <v>45</v>
      </c>
      <c r="Z44429">
        <v>0</v>
      </c>
      <c r="AA44429" s="1" t="s">
        <v>46</v>
      </c>
      <c r="AB44429" s="1" t="s">
        <v>201481</v>
      </c>
      <c r="AC44429" s="1" t="s">
        <v>907</v>
      </c>
      <c r="AD44429" s="1" t="s">
        <v>907</v>
      </c>
      <c r="AE44429" s="1" t="s">
        <v>907</v>
      </c>
      <c r="AF44429" s="1" t="s">
        <v>907</v>
      </c>
      <c r="AG44429" s="1" t="s">
        <v>907</v>
      </c>
    </row>
    <row r="44430" spans="1:33" x14ac:dyDescent="0.25">
      <c r="A44430" s="1" t="s">
        <v>201482</v>
      </c>
      <c r="B44430" s="1" t="s">
        <v>201483</v>
      </c>
      <c r="C44430" s="1" t="s">
        <v>1335</v>
      </c>
      <c r="D44430" s="1" t="s">
        <v>201484</v>
      </c>
      <c r="E44430" s="1" t="s">
        <v>201485</v>
      </c>
      <c r="F44430" s="1" t="s">
        <v>181492</v>
      </c>
      <c r="M44430">
        <v>1</v>
      </c>
      <c r="N44430" s="1" t="s">
        <v>58</v>
      </c>
      <c r="O44430">
        <v>0</v>
      </c>
      <c r="Q44430">
        <v>0</v>
      </c>
      <c r="R44430" s="1" t="s">
        <v>55433</v>
      </c>
      <c r="S44430">
        <v>0</v>
      </c>
      <c r="T44430" s="1" t="s">
        <v>1440</v>
      </c>
      <c r="U44430" s="1" t="s">
        <v>1335</v>
      </c>
      <c r="V44430" s="1" t="s">
        <v>45</v>
      </c>
      <c r="W44430" s="1" t="s">
        <v>45</v>
      </c>
      <c r="X44430" s="1" t="s">
        <v>44</v>
      </c>
      <c r="Y44430" s="1" t="s">
        <v>45</v>
      </c>
      <c r="Z44430">
        <v>0</v>
      </c>
      <c r="AA44430" s="1" t="s">
        <v>94</v>
      </c>
      <c r="AB44430" s="1" t="s">
        <v>183331</v>
      </c>
      <c r="AC44430" s="1" t="s">
        <v>907</v>
      </c>
      <c r="AD44430" s="1" t="s">
        <v>907</v>
      </c>
      <c r="AE44430" s="1" t="s">
        <v>907</v>
      </c>
      <c r="AF44430" s="1" t="s">
        <v>907</v>
      </c>
      <c r="AG44430" s="1" t="s">
        <v>907</v>
      </c>
    </row>
    <row r="44431" spans="1:33" x14ac:dyDescent="0.25">
      <c r="A44431" s="1" t="s">
        <v>201486</v>
      </c>
      <c r="B44431" s="1" t="s">
        <v>191906</v>
      </c>
      <c r="C44431" s="1" t="s">
        <v>1335</v>
      </c>
      <c r="D44431" s="1" t="s">
        <v>201487</v>
      </c>
      <c r="E44431" s="1" t="s">
        <v>201488</v>
      </c>
      <c r="F44431" s="1" t="s">
        <v>181492</v>
      </c>
      <c r="M44431">
        <v>1</v>
      </c>
      <c r="N44431" s="1" t="s">
        <v>58</v>
      </c>
      <c r="O44431">
        <v>0</v>
      </c>
      <c r="P44431">
        <v>10</v>
      </c>
      <c r="Q44431">
        <v>0</v>
      </c>
      <c r="R44431" s="1" t="s">
        <v>165913</v>
      </c>
      <c r="S44431">
        <v>0</v>
      </c>
      <c r="T44431" s="1" t="s">
        <v>1440</v>
      </c>
      <c r="U44431" s="1" t="s">
        <v>1335</v>
      </c>
      <c r="V44431" s="1" t="s">
        <v>45</v>
      </c>
      <c r="W44431" s="1" t="s">
        <v>45</v>
      </c>
      <c r="X44431" s="1" t="s">
        <v>44</v>
      </c>
      <c r="Y44431" s="1" t="s">
        <v>45</v>
      </c>
      <c r="Z44431">
        <v>0</v>
      </c>
      <c r="AA44431" s="1" t="s">
        <v>70</v>
      </c>
      <c r="AB44431" s="1" t="s">
        <v>182839</v>
      </c>
      <c r="AC44431" s="1" t="s">
        <v>907</v>
      </c>
      <c r="AD44431" s="1" t="s">
        <v>907</v>
      </c>
      <c r="AE44431" s="1" t="s">
        <v>907</v>
      </c>
      <c r="AF44431" s="1" t="s">
        <v>907</v>
      </c>
      <c r="AG44431" s="1" t="s">
        <v>907</v>
      </c>
    </row>
    <row r="44432" spans="1:33" x14ac:dyDescent="0.25">
      <c r="A44432" s="1" t="s">
        <v>201489</v>
      </c>
      <c r="B44432" s="1" t="s">
        <v>201490</v>
      </c>
      <c r="C44432" s="1" t="s">
        <v>8789</v>
      </c>
      <c r="D44432" s="1" t="s">
        <v>201491</v>
      </c>
      <c r="E44432" s="1" t="s">
        <v>201492</v>
      </c>
      <c r="F44432" s="1" t="s">
        <v>181492</v>
      </c>
      <c r="M44432">
        <v>1</v>
      </c>
      <c r="N44432" s="1" t="s">
        <v>827</v>
      </c>
      <c r="O44432">
        <v>0</v>
      </c>
      <c r="P44432">
        <v>500</v>
      </c>
      <c r="Q44432">
        <v>0</v>
      </c>
      <c r="R44432" s="1" t="s">
        <v>201493</v>
      </c>
      <c r="S44432">
        <v>0</v>
      </c>
      <c r="T44432" s="1" t="s">
        <v>1440</v>
      </c>
      <c r="U44432" s="1" t="s">
        <v>8789</v>
      </c>
      <c r="V44432" s="1" t="s">
        <v>45</v>
      </c>
      <c r="W44432" s="1" t="s">
        <v>45</v>
      </c>
      <c r="X44432" s="1" t="s">
        <v>44</v>
      </c>
      <c r="Y44432" s="1" t="s">
        <v>45</v>
      </c>
      <c r="Z44432">
        <v>0</v>
      </c>
      <c r="AA44432" s="1" t="s">
        <v>136</v>
      </c>
      <c r="AB44432" s="1" t="s">
        <v>183586</v>
      </c>
      <c r="AC44432" s="1" t="s">
        <v>907</v>
      </c>
      <c r="AD44432" s="1" t="s">
        <v>907</v>
      </c>
      <c r="AE44432" s="1" t="s">
        <v>907</v>
      </c>
      <c r="AF44432" s="1" t="s">
        <v>907</v>
      </c>
      <c r="AG44432" s="1" t="s">
        <v>907</v>
      </c>
    </row>
    <row r="44433" spans="1:33" x14ac:dyDescent="0.25">
      <c r="A44433" s="1" t="s">
        <v>201494</v>
      </c>
      <c r="B44433" s="1" t="s">
        <v>201495</v>
      </c>
      <c r="C44433" s="1" t="s">
        <v>1660</v>
      </c>
      <c r="D44433" s="1" t="s">
        <v>182642</v>
      </c>
      <c r="E44433" s="1" t="s">
        <v>201496</v>
      </c>
      <c r="F44433" s="1" t="s">
        <v>181492</v>
      </c>
      <c r="M44433">
        <v>1</v>
      </c>
      <c r="N44433" s="1" t="s">
        <v>58</v>
      </c>
      <c r="O44433">
        <v>0</v>
      </c>
      <c r="Q44433">
        <v>0</v>
      </c>
      <c r="R44433" s="1" t="s">
        <v>201497</v>
      </c>
      <c r="S44433">
        <v>0</v>
      </c>
      <c r="T44433" s="1" t="s">
        <v>1440</v>
      </c>
      <c r="U44433" s="1" t="s">
        <v>1660</v>
      </c>
      <c r="V44433" s="1" t="s">
        <v>45</v>
      </c>
      <c r="W44433" s="1" t="s">
        <v>45</v>
      </c>
      <c r="X44433" s="1" t="s">
        <v>44</v>
      </c>
      <c r="Y44433" s="1" t="s">
        <v>45</v>
      </c>
      <c r="Z44433">
        <v>0</v>
      </c>
      <c r="AA44433" s="1" t="s">
        <v>364</v>
      </c>
      <c r="AB44433" s="1" t="s">
        <v>201498</v>
      </c>
      <c r="AC44433" s="1" t="s">
        <v>201499</v>
      </c>
      <c r="AD44433" s="1" t="s">
        <v>201500</v>
      </c>
      <c r="AE44433" s="1" t="s">
        <v>201501</v>
      </c>
      <c r="AF44433" s="1" t="s">
        <v>201502</v>
      </c>
      <c r="AG44433" s="1" t="s">
        <v>201503</v>
      </c>
    </row>
    <row r="44434" spans="1:33" x14ac:dyDescent="0.25">
      <c r="A44434" s="1" t="s">
        <v>201504</v>
      </c>
      <c r="B44434" s="1" t="s">
        <v>201505</v>
      </c>
      <c r="C44434" s="1" t="s">
        <v>1660</v>
      </c>
      <c r="D44434" s="1" t="s">
        <v>201506</v>
      </c>
      <c r="E44434" s="1" t="s">
        <v>201507</v>
      </c>
      <c r="F44434" s="1" t="s">
        <v>181492</v>
      </c>
      <c r="M44434">
        <v>1</v>
      </c>
      <c r="N44434" s="1" t="s">
        <v>39</v>
      </c>
      <c r="O44434">
        <v>0</v>
      </c>
      <c r="P44434">
        <v>1000</v>
      </c>
      <c r="Q44434">
        <v>0</v>
      </c>
      <c r="R44434" s="1" t="s">
        <v>201508</v>
      </c>
      <c r="S44434">
        <v>0</v>
      </c>
      <c r="T44434" s="1" t="s">
        <v>1440</v>
      </c>
      <c r="U44434" s="1" t="s">
        <v>1660</v>
      </c>
      <c r="V44434" s="1" t="s">
        <v>45</v>
      </c>
      <c r="W44434" s="1" t="s">
        <v>45</v>
      </c>
      <c r="X44434" s="1" t="s">
        <v>1375</v>
      </c>
      <c r="Y44434" s="1" t="s">
        <v>45</v>
      </c>
      <c r="Z44434">
        <v>0</v>
      </c>
      <c r="AA44434" s="1" t="s">
        <v>907</v>
      </c>
      <c r="AB44434" s="1" t="s">
        <v>907</v>
      </c>
      <c r="AC44434" s="1" t="s">
        <v>907</v>
      </c>
      <c r="AD44434" s="1" t="s">
        <v>907</v>
      </c>
      <c r="AE44434" s="1" t="s">
        <v>907</v>
      </c>
      <c r="AF44434" s="1" t="s">
        <v>907</v>
      </c>
      <c r="AG44434" s="1" t="s">
        <v>907</v>
      </c>
    </row>
    <row r="44435" spans="1:33" x14ac:dyDescent="0.25">
      <c r="A44435" s="1" t="s">
        <v>201509</v>
      </c>
      <c r="B44435" s="1" t="s">
        <v>201510</v>
      </c>
      <c r="C44435" s="1" t="s">
        <v>1335</v>
      </c>
      <c r="D44435" s="1" t="s">
        <v>52489</v>
      </c>
      <c r="E44435" s="1" t="s">
        <v>201511</v>
      </c>
      <c r="F44435" s="1" t="s">
        <v>181492</v>
      </c>
      <c r="M44435">
        <v>1</v>
      </c>
      <c r="N44435" s="1" t="s">
        <v>58</v>
      </c>
      <c r="O44435">
        <v>0</v>
      </c>
      <c r="Q44435">
        <v>0</v>
      </c>
      <c r="R44435" s="1" t="s">
        <v>52489</v>
      </c>
      <c r="S44435">
        <v>0</v>
      </c>
      <c r="T44435" s="1" t="s">
        <v>1440</v>
      </c>
      <c r="U44435" s="1" t="s">
        <v>1335</v>
      </c>
      <c r="V44435" s="1" t="s">
        <v>45</v>
      </c>
      <c r="W44435" s="1" t="s">
        <v>45</v>
      </c>
      <c r="X44435" s="1" t="s">
        <v>44</v>
      </c>
      <c r="Y44435" s="1" t="s">
        <v>45</v>
      </c>
      <c r="Z44435">
        <v>0</v>
      </c>
      <c r="AA44435" s="1" t="s">
        <v>284</v>
      </c>
      <c r="AB44435" s="1" t="s">
        <v>201512</v>
      </c>
      <c r="AC44435" s="1" t="s">
        <v>907</v>
      </c>
      <c r="AD44435" s="1" t="s">
        <v>907</v>
      </c>
      <c r="AE44435" s="1" t="s">
        <v>907</v>
      </c>
      <c r="AF44435" s="1" t="s">
        <v>907</v>
      </c>
      <c r="AG44435" s="1" t="s">
        <v>907</v>
      </c>
    </row>
    <row r="44436" spans="1:33" x14ac:dyDescent="0.25">
      <c r="A44436" s="1" t="s">
        <v>201513</v>
      </c>
      <c r="B44436" s="1" t="s">
        <v>201514</v>
      </c>
      <c r="C44436" s="1" t="s">
        <v>1335</v>
      </c>
      <c r="D44436" s="1" t="s">
        <v>201515</v>
      </c>
      <c r="E44436" s="1" t="s">
        <v>201516</v>
      </c>
      <c r="F44436" s="1" t="s">
        <v>181492</v>
      </c>
      <c r="M44436">
        <v>1</v>
      </c>
      <c r="N44436" s="1" t="s">
        <v>58</v>
      </c>
      <c r="O44436">
        <v>0</v>
      </c>
      <c r="Q44436">
        <v>0</v>
      </c>
      <c r="R44436" s="1" t="s">
        <v>201517</v>
      </c>
      <c r="S44436">
        <v>0</v>
      </c>
      <c r="T44436" s="1" t="s">
        <v>1440</v>
      </c>
      <c r="U44436" s="1" t="s">
        <v>1335</v>
      </c>
      <c r="V44436" s="1" t="s">
        <v>45</v>
      </c>
      <c r="W44436" s="1" t="s">
        <v>45</v>
      </c>
      <c r="X44436" s="1" t="s">
        <v>44</v>
      </c>
      <c r="Y44436" s="1" t="s">
        <v>45</v>
      </c>
      <c r="Z44436">
        <v>0</v>
      </c>
      <c r="AA44436" s="1" t="s">
        <v>468</v>
      </c>
      <c r="AB44436" s="1" t="s">
        <v>181911</v>
      </c>
      <c r="AC44436" s="1" t="s">
        <v>907</v>
      </c>
      <c r="AD44436" s="1" t="s">
        <v>907</v>
      </c>
      <c r="AE44436" s="1" t="s">
        <v>907</v>
      </c>
      <c r="AF44436" s="1" t="s">
        <v>907</v>
      </c>
      <c r="AG44436" s="1" t="s">
        <v>907</v>
      </c>
    </row>
    <row r="44437" spans="1:33" x14ac:dyDescent="0.25">
      <c r="A44437" s="1" t="s">
        <v>201518</v>
      </c>
      <c r="B44437" s="1" t="s">
        <v>201519</v>
      </c>
      <c r="C44437" s="1" t="s">
        <v>1335</v>
      </c>
      <c r="D44437" s="1" t="s">
        <v>201520</v>
      </c>
      <c r="E44437" s="1" t="s">
        <v>201521</v>
      </c>
      <c r="F44437" s="1" t="s">
        <v>181492</v>
      </c>
      <c r="M44437">
        <v>0</v>
      </c>
      <c r="N44437" s="1" t="s">
        <v>58</v>
      </c>
      <c r="O44437">
        <v>0</v>
      </c>
      <c r="P44437">
        <v>100</v>
      </c>
      <c r="Q44437">
        <v>0</v>
      </c>
      <c r="R44437" s="1" t="s">
        <v>201520</v>
      </c>
      <c r="S44437">
        <v>0</v>
      </c>
      <c r="T44437" s="1" t="s">
        <v>1335</v>
      </c>
      <c r="U44437" s="1" t="s">
        <v>41</v>
      </c>
      <c r="V44437" s="1" t="s">
        <v>45</v>
      </c>
      <c r="W44437" s="1" t="s">
        <v>45</v>
      </c>
      <c r="X44437" s="1" t="s">
        <v>1375</v>
      </c>
      <c r="Y44437" s="1" t="s">
        <v>45</v>
      </c>
      <c r="Z44437">
        <v>0</v>
      </c>
      <c r="AA44437" s="1" t="s">
        <v>907</v>
      </c>
      <c r="AB44437" s="1" t="s">
        <v>907</v>
      </c>
      <c r="AC44437" s="1" t="s">
        <v>907</v>
      </c>
      <c r="AD44437" s="1" t="s">
        <v>907</v>
      </c>
      <c r="AE44437" s="1" t="s">
        <v>907</v>
      </c>
      <c r="AF44437" s="1" t="s">
        <v>907</v>
      </c>
      <c r="AG44437" s="1" t="s">
        <v>907</v>
      </c>
    </row>
    <row r="44438" spans="1:33" x14ac:dyDescent="0.25">
      <c r="A44438" s="1" t="s">
        <v>201522</v>
      </c>
      <c r="B44438" s="1" t="s">
        <v>201523</v>
      </c>
      <c r="C44438" s="1" t="s">
        <v>1660</v>
      </c>
      <c r="D44438" s="1" t="s">
        <v>201524</v>
      </c>
      <c r="E44438" s="1" t="s">
        <v>201525</v>
      </c>
      <c r="F44438" s="1" t="s">
        <v>181492</v>
      </c>
      <c r="M44438">
        <v>1</v>
      </c>
      <c r="N44438" s="1" t="s">
        <v>827</v>
      </c>
      <c r="O44438">
        <v>0</v>
      </c>
      <c r="Q44438">
        <v>0</v>
      </c>
      <c r="R44438" s="1" t="s">
        <v>201526</v>
      </c>
      <c r="S44438">
        <v>0</v>
      </c>
      <c r="T44438" s="1" t="s">
        <v>1440</v>
      </c>
      <c r="U44438" s="1" t="s">
        <v>1660</v>
      </c>
      <c r="V44438" s="1" t="s">
        <v>45</v>
      </c>
      <c r="W44438" s="1" t="s">
        <v>45</v>
      </c>
      <c r="X44438" s="1" t="s">
        <v>44</v>
      </c>
      <c r="Y44438" s="1" t="s">
        <v>45</v>
      </c>
      <c r="Z44438">
        <v>0</v>
      </c>
      <c r="AA44438" s="1" t="s">
        <v>966</v>
      </c>
      <c r="AB44438" s="1" t="s">
        <v>201527</v>
      </c>
      <c r="AC44438" s="1" t="s">
        <v>907</v>
      </c>
      <c r="AD44438" s="1" t="s">
        <v>907</v>
      </c>
      <c r="AE44438" s="1" t="s">
        <v>907</v>
      </c>
      <c r="AF44438" s="1" t="s">
        <v>907</v>
      </c>
      <c r="AG44438" s="1" t="s">
        <v>907</v>
      </c>
    </row>
    <row r="44439" spans="1:33" x14ac:dyDescent="0.25">
      <c r="A44439" s="1" t="s">
        <v>201528</v>
      </c>
      <c r="B44439" s="1" t="s">
        <v>201529</v>
      </c>
      <c r="C44439" s="1" t="s">
        <v>1660</v>
      </c>
      <c r="D44439" s="1" t="s">
        <v>188797</v>
      </c>
      <c r="E44439" s="1" t="s">
        <v>201530</v>
      </c>
      <c r="F44439" s="1" t="s">
        <v>181492</v>
      </c>
      <c r="M44439">
        <v>1</v>
      </c>
      <c r="N44439" s="1" t="s">
        <v>89</v>
      </c>
      <c r="O44439">
        <v>0</v>
      </c>
      <c r="Q44439">
        <v>0</v>
      </c>
      <c r="R44439" s="1" t="s">
        <v>188799</v>
      </c>
      <c r="S44439">
        <v>0</v>
      </c>
      <c r="T44439" s="1" t="s">
        <v>1440</v>
      </c>
      <c r="U44439" s="1" t="s">
        <v>1660</v>
      </c>
      <c r="V44439" s="1" t="s">
        <v>45</v>
      </c>
      <c r="W44439" s="1" t="s">
        <v>45</v>
      </c>
      <c r="X44439" s="1" t="s">
        <v>44</v>
      </c>
      <c r="Y44439" s="1" t="s">
        <v>45</v>
      </c>
      <c r="Z44439">
        <v>0</v>
      </c>
      <c r="AA44439" s="1" t="s">
        <v>61</v>
      </c>
      <c r="AB44439" s="1" t="s">
        <v>190024</v>
      </c>
      <c r="AC44439" s="1" t="s">
        <v>907</v>
      </c>
      <c r="AD44439" s="1" t="s">
        <v>907</v>
      </c>
      <c r="AE44439" s="1" t="s">
        <v>907</v>
      </c>
      <c r="AF44439" s="1" t="s">
        <v>907</v>
      </c>
      <c r="AG44439" s="1" t="s">
        <v>907</v>
      </c>
    </row>
    <row r="44440" spans="1:33" x14ac:dyDescent="0.25">
      <c r="A44440" s="1" t="s">
        <v>201531</v>
      </c>
      <c r="B44440" s="1" t="s">
        <v>201532</v>
      </c>
      <c r="C44440" s="1" t="s">
        <v>1874</v>
      </c>
      <c r="D44440" s="1" t="s">
        <v>8790</v>
      </c>
      <c r="E44440" s="1" t="s">
        <v>201533</v>
      </c>
      <c r="F44440" s="1" t="s">
        <v>181492</v>
      </c>
      <c r="M44440">
        <v>1</v>
      </c>
      <c r="N44440" s="1" t="s">
        <v>827</v>
      </c>
      <c r="O44440">
        <v>0</v>
      </c>
      <c r="Q44440">
        <v>0</v>
      </c>
      <c r="R44440" s="1" t="s">
        <v>8790</v>
      </c>
      <c r="S44440">
        <v>0</v>
      </c>
      <c r="T44440" s="1" t="s">
        <v>1440</v>
      </c>
      <c r="U44440" s="1" t="s">
        <v>1874</v>
      </c>
      <c r="V44440" s="1" t="s">
        <v>45</v>
      </c>
      <c r="W44440" s="1" t="s">
        <v>45</v>
      </c>
      <c r="X44440" s="1" t="s">
        <v>44</v>
      </c>
      <c r="Y44440" s="1" t="s">
        <v>45</v>
      </c>
      <c r="Z44440">
        <v>0</v>
      </c>
      <c r="AA44440" s="1" t="s">
        <v>107</v>
      </c>
      <c r="AB44440" s="1" t="s">
        <v>201534</v>
      </c>
      <c r="AC44440" s="1" t="s">
        <v>907</v>
      </c>
      <c r="AD44440" s="1" t="s">
        <v>907</v>
      </c>
      <c r="AE44440" s="1" t="s">
        <v>907</v>
      </c>
      <c r="AF44440" s="1" t="s">
        <v>907</v>
      </c>
      <c r="AG44440" s="1" t="s">
        <v>907</v>
      </c>
    </row>
    <row r="44441" spans="1:33" x14ac:dyDescent="0.25">
      <c r="A44441" s="1" t="s">
        <v>201535</v>
      </c>
      <c r="B44441" s="1" t="s">
        <v>201536</v>
      </c>
      <c r="C44441" s="1" t="s">
        <v>1660</v>
      </c>
      <c r="D44441" s="1" t="s">
        <v>201537</v>
      </c>
      <c r="E44441" s="1" t="s">
        <v>201538</v>
      </c>
      <c r="F44441" s="1" t="s">
        <v>181492</v>
      </c>
      <c r="M44441">
        <v>1</v>
      </c>
      <c r="N44441" s="1" t="s">
        <v>827</v>
      </c>
      <c r="O44441">
        <v>0</v>
      </c>
      <c r="Q44441">
        <v>0</v>
      </c>
      <c r="R44441" s="1" t="s">
        <v>201539</v>
      </c>
      <c r="S44441">
        <v>0</v>
      </c>
      <c r="T44441" s="1" t="s">
        <v>1440</v>
      </c>
      <c r="U44441" s="1" t="s">
        <v>1660</v>
      </c>
      <c r="V44441" s="1" t="s">
        <v>45</v>
      </c>
      <c r="W44441" s="1" t="s">
        <v>45</v>
      </c>
      <c r="X44441" s="1" t="s">
        <v>44</v>
      </c>
      <c r="Y44441" s="1" t="s">
        <v>45</v>
      </c>
      <c r="Z44441">
        <v>0</v>
      </c>
      <c r="AA44441" s="1" t="s">
        <v>231</v>
      </c>
      <c r="AB44441" s="1" t="s">
        <v>201540</v>
      </c>
      <c r="AC44441" s="1" t="s">
        <v>907</v>
      </c>
      <c r="AD44441" s="1" t="s">
        <v>907</v>
      </c>
      <c r="AE44441" s="1" t="s">
        <v>907</v>
      </c>
      <c r="AF44441" s="1" t="s">
        <v>907</v>
      </c>
      <c r="AG44441" s="1" t="s">
        <v>907</v>
      </c>
    </row>
    <row r="44442" spans="1:33" x14ac:dyDescent="0.25">
      <c r="A44442" s="1" t="s">
        <v>201541</v>
      </c>
      <c r="B44442" s="1" t="s">
        <v>201542</v>
      </c>
      <c r="C44442" s="1" t="s">
        <v>1335</v>
      </c>
      <c r="D44442" s="1" t="s">
        <v>201543</v>
      </c>
      <c r="E44442" s="1" t="s">
        <v>201544</v>
      </c>
      <c r="F44442" s="1" t="s">
        <v>181492</v>
      </c>
      <c r="M44442">
        <v>1</v>
      </c>
      <c r="N44442" s="1" t="s">
        <v>58</v>
      </c>
      <c r="O44442">
        <v>0</v>
      </c>
      <c r="Q44442">
        <v>0</v>
      </c>
      <c r="R44442" s="1" t="s">
        <v>201545</v>
      </c>
      <c r="S44442">
        <v>0</v>
      </c>
      <c r="T44442" s="1" t="s">
        <v>1440</v>
      </c>
      <c r="U44442" s="1" t="s">
        <v>1335</v>
      </c>
      <c r="V44442" s="1" t="s">
        <v>45</v>
      </c>
      <c r="W44442" s="1" t="s">
        <v>45</v>
      </c>
      <c r="X44442" s="1" t="s">
        <v>1375</v>
      </c>
      <c r="Y44442" s="1" t="s">
        <v>45</v>
      </c>
      <c r="Z44442">
        <v>0</v>
      </c>
      <c r="AA44442" s="1" t="s">
        <v>907</v>
      </c>
      <c r="AB44442" s="1" t="s">
        <v>907</v>
      </c>
      <c r="AC44442" s="1" t="s">
        <v>907</v>
      </c>
      <c r="AD44442" s="1" t="s">
        <v>907</v>
      </c>
      <c r="AE44442" s="1" t="s">
        <v>907</v>
      </c>
      <c r="AF44442" s="1" t="s">
        <v>907</v>
      </c>
      <c r="AG44442" s="1" t="s">
        <v>907</v>
      </c>
    </row>
    <row r="44443" spans="1:33" x14ac:dyDescent="0.25">
      <c r="A44443" s="1" t="s">
        <v>201546</v>
      </c>
      <c r="B44443" s="1" t="s">
        <v>201547</v>
      </c>
      <c r="C44443" s="1" t="s">
        <v>35</v>
      </c>
      <c r="D44443" s="1" t="s">
        <v>201548</v>
      </c>
      <c r="E44443" s="1" t="s">
        <v>201549</v>
      </c>
      <c r="F44443" s="1" t="s">
        <v>181492</v>
      </c>
      <c r="M44443">
        <v>0</v>
      </c>
      <c r="N44443" s="1" t="s">
        <v>58</v>
      </c>
      <c r="O44443">
        <v>0</v>
      </c>
      <c r="P44443">
        <v>1000</v>
      </c>
      <c r="Q44443">
        <v>0</v>
      </c>
      <c r="R44443" s="1" t="s">
        <v>36752</v>
      </c>
      <c r="S44443">
        <v>0</v>
      </c>
      <c r="T44443" s="1" t="s">
        <v>35</v>
      </c>
      <c r="U44443" s="1" t="s">
        <v>41</v>
      </c>
      <c r="V44443" s="1" t="s">
        <v>45</v>
      </c>
      <c r="W44443" s="1" t="s">
        <v>45</v>
      </c>
      <c r="X44443" s="1" t="s">
        <v>44</v>
      </c>
      <c r="Y44443" s="1" t="s">
        <v>45</v>
      </c>
      <c r="Z44443">
        <v>0</v>
      </c>
      <c r="AA44443" s="1" t="s">
        <v>284</v>
      </c>
      <c r="AB44443" s="1" t="s">
        <v>201550</v>
      </c>
      <c r="AC44443" s="1" t="s">
        <v>907</v>
      </c>
      <c r="AD44443" s="1" t="s">
        <v>907</v>
      </c>
      <c r="AE44443" s="1" t="s">
        <v>907</v>
      </c>
      <c r="AF44443" s="1" t="s">
        <v>907</v>
      </c>
      <c r="AG44443" s="1" t="s">
        <v>907</v>
      </c>
    </row>
    <row r="44444" spans="1:33" x14ac:dyDescent="0.25">
      <c r="A44444" s="1" t="s">
        <v>201551</v>
      </c>
      <c r="B44444" s="1" t="s">
        <v>201552</v>
      </c>
      <c r="C44444" s="1" t="s">
        <v>1335</v>
      </c>
      <c r="D44444" s="1" t="s">
        <v>2321</v>
      </c>
      <c r="E44444" s="1" t="s">
        <v>201553</v>
      </c>
      <c r="F44444" s="1" t="s">
        <v>181492</v>
      </c>
      <c r="M44444">
        <v>1</v>
      </c>
      <c r="N44444" s="1" t="s">
        <v>827</v>
      </c>
      <c r="O44444">
        <v>0</v>
      </c>
      <c r="Q44444">
        <v>0</v>
      </c>
      <c r="R44444" s="1" t="s">
        <v>2321</v>
      </c>
      <c r="S44444">
        <v>0</v>
      </c>
      <c r="T44444" s="1" t="s">
        <v>1440</v>
      </c>
      <c r="U44444" s="1" t="s">
        <v>1335</v>
      </c>
      <c r="V44444" s="1" t="s">
        <v>45</v>
      </c>
      <c r="W44444" s="1" t="s">
        <v>45</v>
      </c>
      <c r="X44444" s="1" t="s">
        <v>1375</v>
      </c>
      <c r="Y44444" s="1" t="s">
        <v>45</v>
      </c>
      <c r="Z44444">
        <v>0</v>
      </c>
      <c r="AA44444" s="1" t="s">
        <v>907</v>
      </c>
      <c r="AB44444" s="1" t="s">
        <v>907</v>
      </c>
      <c r="AC44444" s="1" t="s">
        <v>907</v>
      </c>
      <c r="AD44444" s="1" t="s">
        <v>907</v>
      </c>
      <c r="AE44444" s="1" t="s">
        <v>907</v>
      </c>
      <c r="AF44444" s="1" t="s">
        <v>907</v>
      </c>
      <c r="AG44444" s="1" t="s">
        <v>907</v>
      </c>
    </row>
    <row r="44445" spans="1:33" x14ac:dyDescent="0.25">
      <c r="A44445" s="1" t="s">
        <v>201554</v>
      </c>
      <c r="B44445" s="1" t="s">
        <v>201555</v>
      </c>
      <c r="C44445" s="1" t="s">
        <v>2445</v>
      </c>
      <c r="D44445" s="1" t="s">
        <v>1483</v>
      </c>
      <c r="E44445" s="1" t="s">
        <v>201556</v>
      </c>
      <c r="F44445" s="1" t="s">
        <v>181492</v>
      </c>
      <c r="M44445">
        <v>1</v>
      </c>
      <c r="N44445" s="1" t="s">
        <v>58</v>
      </c>
      <c r="O44445">
        <v>0</v>
      </c>
      <c r="Q44445">
        <v>0</v>
      </c>
      <c r="R44445" s="1" t="s">
        <v>1777</v>
      </c>
      <c r="S44445">
        <v>0</v>
      </c>
      <c r="T44445" s="1" t="s">
        <v>1440</v>
      </c>
      <c r="U44445" s="1" t="s">
        <v>2445</v>
      </c>
      <c r="V44445" s="1" t="s">
        <v>45</v>
      </c>
      <c r="W44445" s="1" t="s">
        <v>45</v>
      </c>
      <c r="X44445" s="1" t="s">
        <v>44</v>
      </c>
      <c r="Y44445" s="1" t="s">
        <v>45</v>
      </c>
      <c r="Z44445">
        <v>0</v>
      </c>
      <c r="AA44445" s="1" t="s">
        <v>94</v>
      </c>
      <c r="AB44445" s="1" t="s">
        <v>201557</v>
      </c>
      <c r="AC44445" s="1" t="s">
        <v>201558</v>
      </c>
      <c r="AD44445" s="1" t="s">
        <v>201559</v>
      </c>
      <c r="AE44445" s="1" t="s">
        <v>201560</v>
      </c>
      <c r="AF44445" s="1" t="s">
        <v>201561</v>
      </c>
      <c r="AG44445" s="1" t="s">
        <v>201562</v>
      </c>
    </row>
    <row r="44446" spans="1:33" x14ac:dyDescent="0.25">
      <c r="A44446" s="1" t="s">
        <v>201563</v>
      </c>
      <c r="B44446" s="1" t="s">
        <v>201564</v>
      </c>
      <c r="C44446" s="1" t="s">
        <v>1335</v>
      </c>
      <c r="D44446" s="1" t="s">
        <v>201565</v>
      </c>
      <c r="E44446" s="1" t="s">
        <v>201566</v>
      </c>
      <c r="F44446" s="1" t="s">
        <v>181492</v>
      </c>
      <c r="M44446">
        <v>1</v>
      </c>
      <c r="N44446" s="1" t="s">
        <v>58</v>
      </c>
      <c r="O44446">
        <v>0</v>
      </c>
      <c r="Q44446">
        <v>0</v>
      </c>
      <c r="R44446" s="1" t="s">
        <v>81189</v>
      </c>
      <c r="S44446">
        <v>0</v>
      </c>
      <c r="T44446" s="1" t="s">
        <v>1440</v>
      </c>
      <c r="U44446" s="1" t="s">
        <v>1335</v>
      </c>
      <c r="V44446" s="1" t="s">
        <v>45</v>
      </c>
      <c r="W44446" s="1" t="s">
        <v>45</v>
      </c>
      <c r="X44446" s="1" t="s">
        <v>44</v>
      </c>
      <c r="Y44446" s="1" t="s">
        <v>45</v>
      </c>
      <c r="Z44446">
        <v>0</v>
      </c>
      <c r="AA44446" s="1" t="s">
        <v>284</v>
      </c>
      <c r="AB44446" s="1" t="s">
        <v>185525</v>
      </c>
      <c r="AC44446" s="1" t="s">
        <v>907</v>
      </c>
      <c r="AD44446" s="1" t="s">
        <v>907</v>
      </c>
      <c r="AE44446" s="1" t="s">
        <v>907</v>
      </c>
      <c r="AF44446" s="1" t="s">
        <v>907</v>
      </c>
      <c r="AG44446" s="1" t="s">
        <v>907</v>
      </c>
    </row>
    <row r="44447" spans="1:33" x14ac:dyDescent="0.25">
      <c r="A44447" s="1" t="s">
        <v>201567</v>
      </c>
      <c r="B44447" s="1" t="s">
        <v>201568</v>
      </c>
      <c r="C44447" s="1" t="s">
        <v>2445</v>
      </c>
      <c r="D44447" s="1" t="s">
        <v>201569</v>
      </c>
      <c r="E44447" s="1" t="s">
        <v>201570</v>
      </c>
      <c r="F44447" s="1" t="s">
        <v>181492</v>
      </c>
      <c r="M44447">
        <v>1</v>
      </c>
      <c r="N44447" s="1" t="s">
        <v>827</v>
      </c>
      <c r="O44447">
        <v>0</v>
      </c>
      <c r="P44447">
        <v>1000</v>
      </c>
      <c r="Q44447">
        <v>0</v>
      </c>
      <c r="R44447" s="1" t="s">
        <v>201571</v>
      </c>
      <c r="S44447">
        <v>0</v>
      </c>
      <c r="T44447" s="1" t="s">
        <v>1440</v>
      </c>
      <c r="U44447" s="1" t="s">
        <v>2445</v>
      </c>
      <c r="V44447" s="1" t="s">
        <v>45</v>
      </c>
      <c r="W44447" s="1" t="s">
        <v>45</v>
      </c>
      <c r="X44447" s="1" t="s">
        <v>44</v>
      </c>
      <c r="Y44447" s="1" t="s">
        <v>45</v>
      </c>
      <c r="Z44447">
        <v>0</v>
      </c>
      <c r="AA44447" s="1" t="s">
        <v>136</v>
      </c>
      <c r="AB44447" s="1" t="s">
        <v>184001</v>
      </c>
      <c r="AC44447" s="1" t="s">
        <v>907</v>
      </c>
      <c r="AD44447" s="1" t="s">
        <v>907</v>
      </c>
      <c r="AE44447" s="1" t="s">
        <v>907</v>
      </c>
      <c r="AF44447" s="1" t="s">
        <v>907</v>
      </c>
      <c r="AG44447" s="1" t="s">
        <v>907</v>
      </c>
    </row>
    <row r="44448" spans="1:33" x14ac:dyDescent="0.25">
      <c r="A44448" s="1" t="s">
        <v>201572</v>
      </c>
      <c r="B44448" s="1" t="s">
        <v>201573</v>
      </c>
      <c r="C44448" s="1" t="s">
        <v>1660</v>
      </c>
      <c r="D44448" s="1" t="s">
        <v>201574</v>
      </c>
      <c r="E44448" s="1" t="s">
        <v>201575</v>
      </c>
      <c r="F44448" s="1" t="s">
        <v>181492</v>
      </c>
      <c r="M44448">
        <v>1</v>
      </c>
      <c r="N44448" s="1" t="s">
        <v>89</v>
      </c>
      <c r="O44448">
        <v>0</v>
      </c>
      <c r="Q44448">
        <v>0</v>
      </c>
      <c r="R44448" s="1" t="s">
        <v>201576</v>
      </c>
      <c r="S44448">
        <v>0</v>
      </c>
      <c r="T44448" s="1" t="s">
        <v>1440</v>
      </c>
      <c r="U44448" s="1" t="s">
        <v>1660</v>
      </c>
      <c r="V44448" s="1" t="s">
        <v>45</v>
      </c>
      <c r="W44448" s="1" t="s">
        <v>45</v>
      </c>
      <c r="X44448" s="1" t="s">
        <v>44</v>
      </c>
      <c r="Y44448" s="1" t="s">
        <v>45</v>
      </c>
      <c r="Z44448">
        <v>0</v>
      </c>
      <c r="AA44448" s="1" t="s">
        <v>468</v>
      </c>
      <c r="AB44448" s="1" t="s">
        <v>201577</v>
      </c>
      <c r="AC44448" s="1" t="s">
        <v>907</v>
      </c>
      <c r="AD44448" s="1" t="s">
        <v>907</v>
      </c>
      <c r="AE44448" s="1" t="s">
        <v>907</v>
      </c>
      <c r="AF44448" s="1" t="s">
        <v>907</v>
      </c>
      <c r="AG44448" s="1" t="s">
        <v>907</v>
      </c>
    </row>
    <row r="44449" spans="1:33" x14ac:dyDescent="0.25">
      <c r="A44449" s="1" t="s">
        <v>201578</v>
      </c>
      <c r="B44449" s="1" t="s">
        <v>201579</v>
      </c>
      <c r="C44449" s="1" t="s">
        <v>183</v>
      </c>
      <c r="D44449" s="1" t="s">
        <v>201580</v>
      </c>
      <c r="E44449" s="1" t="s">
        <v>201581</v>
      </c>
      <c r="F44449" s="1" t="s">
        <v>181492</v>
      </c>
      <c r="M44449">
        <v>0</v>
      </c>
      <c r="N44449" s="1" t="s">
        <v>58</v>
      </c>
      <c r="O44449">
        <v>0</v>
      </c>
      <c r="P44449">
        <v>1000</v>
      </c>
      <c r="Q44449">
        <v>0</v>
      </c>
      <c r="R44449" s="1" t="s">
        <v>201582</v>
      </c>
      <c r="S44449">
        <v>0</v>
      </c>
      <c r="T44449" s="1" t="s">
        <v>183</v>
      </c>
      <c r="U44449" s="1" t="s">
        <v>41</v>
      </c>
      <c r="V44449" s="1" t="s">
        <v>45</v>
      </c>
      <c r="W44449" s="1" t="s">
        <v>45</v>
      </c>
      <c r="X44449" s="1" t="s">
        <v>44</v>
      </c>
      <c r="Y44449" s="1" t="s">
        <v>45</v>
      </c>
      <c r="Z44449">
        <v>0</v>
      </c>
      <c r="AA44449" s="1" t="s">
        <v>2632</v>
      </c>
      <c r="AB44449" s="1" t="s">
        <v>181801</v>
      </c>
      <c r="AC44449" s="1" t="s">
        <v>183317</v>
      </c>
      <c r="AD44449" s="1" t="s">
        <v>181967</v>
      </c>
      <c r="AE44449" s="1" t="s">
        <v>181967</v>
      </c>
      <c r="AF44449" s="1" t="s">
        <v>216</v>
      </c>
      <c r="AG44449" s="1" t="s">
        <v>184818</v>
      </c>
    </row>
    <row r="44450" spans="1:33" x14ac:dyDescent="0.25">
      <c r="A44450" s="1" t="s">
        <v>201583</v>
      </c>
      <c r="B44450" s="1" t="s">
        <v>201584</v>
      </c>
      <c r="C44450" s="1" t="s">
        <v>55</v>
      </c>
      <c r="D44450" s="1" t="s">
        <v>201585</v>
      </c>
      <c r="E44450" s="1" t="s">
        <v>201586</v>
      </c>
      <c r="F44450" s="1" t="s">
        <v>181492</v>
      </c>
      <c r="M44450">
        <v>0</v>
      </c>
      <c r="N44450" s="1" t="s">
        <v>58</v>
      </c>
      <c r="O44450">
        <v>0</v>
      </c>
      <c r="Q44450">
        <v>0</v>
      </c>
      <c r="R44450" s="1" t="s">
        <v>201587</v>
      </c>
      <c r="S44450">
        <v>0</v>
      </c>
      <c r="T44450" s="1" t="s">
        <v>55</v>
      </c>
      <c r="U44450" s="1" t="s">
        <v>41</v>
      </c>
      <c r="V44450" s="1" t="s">
        <v>45</v>
      </c>
      <c r="W44450" s="1" t="s">
        <v>45</v>
      </c>
      <c r="X44450" s="1" t="s">
        <v>44</v>
      </c>
      <c r="Y44450" s="1" t="s">
        <v>45</v>
      </c>
      <c r="Z44450">
        <v>0</v>
      </c>
      <c r="AA44450" s="1" t="s">
        <v>194</v>
      </c>
      <c r="AB44450" s="1" t="s">
        <v>188935</v>
      </c>
      <c r="AC44450" s="1" t="s">
        <v>907</v>
      </c>
      <c r="AD44450" s="1" t="s">
        <v>907</v>
      </c>
      <c r="AE44450" s="1" t="s">
        <v>907</v>
      </c>
      <c r="AF44450" s="1" t="s">
        <v>907</v>
      </c>
      <c r="AG44450" s="1" t="s">
        <v>907</v>
      </c>
    </row>
    <row r="44451" spans="1:33" x14ac:dyDescent="0.25">
      <c r="A44451" s="1" t="s">
        <v>201588</v>
      </c>
      <c r="B44451" s="1" t="s">
        <v>4001</v>
      </c>
      <c r="C44451" s="1" t="s">
        <v>131</v>
      </c>
      <c r="D44451" s="1" t="s">
        <v>201589</v>
      </c>
      <c r="E44451" s="1" t="s">
        <v>201590</v>
      </c>
      <c r="F44451" s="1" t="s">
        <v>181492</v>
      </c>
      <c r="M44451">
        <v>0</v>
      </c>
      <c r="N44451" s="1" t="s">
        <v>58</v>
      </c>
      <c r="O44451">
        <v>0</v>
      </c>
      <c r="Q44451">
        <v>0</v>
      </c>
      <c r="R44451" s="1" t="s">
        <v>3425</v>
      </c>
      <c r="S44451">
        <v>0</v>
      </c>
      <c r="T44451" s="1" t="s">
        <v>131</v>
      </c>
      <c r="U44451" s="1" t="s">
        <v>41</v>
      </c>
      <c r="V44451" s="1" t="s">
        <v>45</v>
      </c>
      <c r="W44451" s="1" t="s">
        <v>45</v>
      </c>
      <c r="X44451" s="1" t="s">
        <v>44</v>
      </c>
      <c r="Y44451" s="1" t="s">
        <v>45</v>
      </c>
      <c r="Z44451">
        <v>0</v>
      </c>
      <c r="AA44451" s="1" t="s">
        <v>194</v>
      </c>
      <c r="AB44451" s="1" t="s">
        <v>201591</v>
      </c>
      <c r="AC44451" s="1" t="s">
        <v>907</v>
      </c>
      <c r="AD44451" s="1" t="s">
        <v>907</v>
      </c>
      <c r="AE44451" s="1" t="s">
        <v>907</v>
      </c>
      <c r="AF44451" s="1" t="s">
        <v>907</v>
      </c>
      <c r="AG44451" s="1" t="s">
        <v>907</v>
      </c>
    </row>
    <row r="44452" spans="1:33" x14ac:dyDescent="0.25">
      <c r="A44452" s="1" t="s">
        <v>201592</v>
      </c>
      <c r="B44452" s="1" t="s">
        <v>201593</v>
      </c>
      <c r="C44452" s="1" t="s">
        <v>1452</v>
      </c>
      <c r="D44452" s="1" t="s">
        <v>201594</v>
      </c>
      <c r="E44452" s="1" t="s">
        <v>201595</v>
      </c>
      <c r="F44452" s="1" t="s">
        <v>181492</v>
      </c>
      <c r="M44452">
        <v>0</v>
      </c>
      <c r="N44452" s="1" t="s">
        <v>58</v>
      </c>
      <c r="O44452">
        <v>0</v>
      </c>
      <c r="Q44452">
        <v>0</v>
      </c>
      <c r="R44452" s="1" t="s">
        <v>51547</v>
      </c>
      <c r="S44452">
        <v>0</v>
      </c>
      <c r="T44452" s="1" t="s">
        <v>1452</v>
      </c>
      <c r="U44452" s="1" t="s">
        <v>41</v>
      </c>
      <c r="V44452" s="1" t="s">
        <v>45</v>
      </c>
      <c r="W44452" s="1" t="s">
        <v>45</v>
      </c>
      <c r="X44452" s="1" t="s">
        <v>44</v>
      </c>
      <c r="Y44452" s="1" t="s">
        <v>45</v>
      </c>
      <c r="Z44452">
        <v>0</v>
      </c>
      <c r="AA44452" s="1" t="s">
        <v>107</v>
      </c>
      <c r="AB44452" s="1" t="s">
        <v>201596</v>
      </c>
      <c r="AC44452" s="1" t="s">
        <v>907</v>
      </c>
      <c r="AD44452" s="1" t="s">
        <v>907</v>
      </c>
      <c r="AE44452" s="1" t="s">
        <v>907</v>
      </c>
      <c r="AF44452" s="1" t="s">
        <v>907</v>
      </c>
      <c r="AG44452" s="1" t="s">
        <v>907</v>
      </c>
    </row>
    <row r="44453" spans="1:33" x14ac:dyDescent="0.25">
      <c r="A44453" s="1" t="s">
        <v>201597</v>
      </c>
      <c r="B44453" s="1" t="s">
        <v>201598</v>
      </c>
      <c r="C44453" s="1" t="s">
        <v>1549</v>
      </c>
      <c r="D44453" s="1" t="s">
        <v>201599</v>
      </c>
      <c r="E44453" s="1" t="s">
        <v>201600</v>
      </c>
      <c r="F44453" s="1" t="s">
        <v>181492</v>
      </c>
      <c r="M44453">
        <v>1</v>
      </c>
      <c r="N44453" s="1" t="s">
        <v>58</v>
      </c>
      <c r="O44453">
        <v>0</v>
      </c>
      <c r="Q44453">
        <v>0</v>
      </c>
      <c r="R44453" s="1" t="s">
        <v>201601</v>
      </c>
      <c r="S44453">
        <v>0</v>
      </c>
      <c r="T44453" s="1" t="s">
        <v>1440</v>
      </c>
      <c r="U44453" s="1" t="s">
        <v>1549</v>
      </c>
      <c r="V44453" s="1" t="s">
        <v>45</v>
      </c>
      <c r="W44453" s="1" t="s">
        <v>45</v>
      </c>
      <c r="X44453" s="1" t="s">
        <v>44</v>
      </c>
      <c r="Y44453" s="1" t="s">
        <v>45</v>
      </c>
      <c r="Z44453">
        <v>0</v>
      </c>
      <c r="AA44453" s="1" t="s">
        <v>79</v>
      </c>
      <c r="AB44453" s="1" t="s">
        <v>201602</v>
      </c>
      <c r="AC44453" s="1" t="s">
        <v>907</v>
      </c>
      <c r="AD44453" s="1" t="s">
        <v>907</v>
      </c>
      <c r="AE44453" s="1" t="s">
        <v>907</v>
      </c>
      <c r="AF44453" s="1" t="s">
        <v>907</v>
      </c>
      <c r="AG44453" s="1" t="s">
        <v>907</v>
      </c>
    </row>
    <row r="44454" spans="1:33" x14ac:dyDescent="0.25">
      <c r="A44454" s="1" t="s">
        <v>201603</v>
      </c>
      <c r="B44454" s="1" t="s">
        <v>201604</v>
      </c>
      <c r="C44454" s="1" t="s">
        <v>2135</v>
      </c>
      <c r="D44454" s="1" t="s">
        <v>201605</v>
      </c>
      <c r="E44454" s="1" t="s">
        <v>201606</v>
      </c>
      <c r="F44454" s="1" t="s">
        <v>181492</v>
      </c>
      <c r="M44454">
        <v>0</v>
      </c>
      <c r="N44454" s="1" t="s">
        <v>58</v>
      </c>
      <c r="O44454">
        <v>0</v>
      </c>
      <c r="Q44454">
        <v>0</v>
      </c>
      <c r="R44454" s="1" t="s">
        <v>201605</v>
      </c>
      <c r="S44454">
        <v>0</v>
      </c>
      <c r="T44454" s="1" t="s">
        <v>2135</v>
      </c>
      <c r="U44454" s="1" t="s">
        <v>41</v>
      </c>
      <c r="V44454" s="1" t="s">
        <v>45</v>
      </c>
      <c r="W44454" s="1" t="s">
        <v>45</v>
      </c>
      <c r="X44454" s="1" t="s">
        <v>44</v>
      </c>
      <c r="Y44454" s="1" t="s">
        <v>45</v>
      </c>
      <c r="Z44454">
        <v>0</v>
      </c>
      <c r="AA44454" s="1" t="s">
        <v>364</v>
      </c>
      <c r="AB44454" s="1" t="s">
        <v>185119</v>
      </c>
      <c r="AC44454" s="1" t="s">
        <v>907</v>
      </c>
      <c r="AD44454" s="1" t="s">
        <v>907</v>
      </c>
      <c r="AE44454" s="1" t="s">
        <v>907</v>
      </c>
      <c r="AF44454" s="1" t="s">
        <v>907</v>
      </c>
      <c r="AG44454" s="1" t="s">
        <v>907</v>
      </c>
    </row>
    <row r="44455" spans="1:33" x14ac:dyDescent="0.25">
      <c r="A44455" s="1" t="s">
        <v>201607</v>
      </c>
      <c r="B44455" s="1" t="s">
        <v>201608</v>
      </c>
      <c r="C44455" s="1" t="s">
        <v>312</v>
      </c>
      <c r="D44455" s="1" t="s">
        <v>201609</v>
      </c>
      <c r="E44455" s="1" t="s">
        <v>201610</v>
      </c>
      <c r="F44455" s="1" t="s">
        <v>181492</v>
      </c>
      <c r="M44455">
        <v>0</v>
      </c>
      <c r="N44455" s="1" t="s">
        <v>58</v>
      </c>
      <c r="O44455">
        <v>0</v>
      </c>
      <c r="Q44455">
        <v>0</v>
      </c>
      <c r="R44455" s="1" t="s">
        <v>179546</v>
      </c>
      <c r="S44455">
        <v>0</v>
      </c>
      <c r="T44455" s="1" t="s">
        <v>312</v>
      </c>
      <c r="U44455" s="1" t="s">
        <v>41</v>
      </c>
      <c r="V44455" s="1" t="s">
        <v>45</v>
      </c>
      <c r="W44455" s="1" t="s">
        <v>45</v>
      </c>
      <c r="X44455" s="1" t="s">
        <v>1375</v>
      </c>
      <c r="Y44455" s="1" t="s">
        <v>45</v>
      </c>
      <c r="Z44455">
        <v>0</v>
      </c>
      <c r="AA44455" s="1" t="s">
        <v>907</v>
      </c>
      <c r="AB44455" s="1" t="s">
        <v>907</v>
      </c>
      <c r="AC44455" s="1" t="s">
        <v>907</v>
      </c>
      <c r="AD44455" s="1" t="s">
        <v>907</v>
      </c>
      <c r="AE44455" s="1" t="s">
        <v>907</v>
      </c>
      <c r="AF44455" s="1" t="s">
        <v>907</v>
      </c>
      <c r="AG44455" s="1" t="s">
        <v>907</v>
      </c>
    </row>
    <row r="44456" spans="1:33" x14ac:dyDescent="0.25">
      <c r="A44456" s="1" t="s">
        <v>201611</v>
      </c>
      <c r="B44456" s="1" t="s">
        <v>201612</v>
      </c>
      <c r="C44456" s="1" t="s">
        <v>254</v>
      </c>
      <c r="D44456" s="1" t="s">
        <v>201613</v>
      </c>
      <c r="E44456" s="1" t="s">
        <v>201614</v>
      </c>
      <c r="F44456" s="1" t="s">
        <v>181492</v>
      </c>
      <c r="M44456">
        <v>0</v>
      </c>
      <c r="N44456" s="1" t="s">
        <v>58</v>
      </c>
      <c r="O44456">
        <v>0</v>
      </c>
      <c r="Q44456">
        <v>0</v>
      </c>
      <c r="R44456" s="1" t="s">
        <v>201615</v>
      </c>
      <c r="S44456">
        <v>0</v>
      </c>
      <c r="T44456" s="1" t="s">
        <v>254</v>
      </c>
      <c r="U44456" s="1" t="s">
        <v>41</v>
      </c>
      <c r="V44456" s="1" t="s">
        <v>45</v>
      </c>
      <c r="W44456" s="1" t="s">
        <v>45</v>
      </c>
      <c r="X44456" s="1" t="s">
        <v>44</v>
      </c>
      <c r="Y44456" s="1" t="s">
        <v>45</v>
      </c>
      <c r="Z44456">
        <v>0</v>
      </c>
      <c r="AA44456" s="1" t="s">
        <v>46</v>
      </c>
      <c r="AB44456" s="1" t="s">
        <v>201616</v>
      </c>
      <c r="AC44456" s="1" t="s">
        <v>907</v>
      </c>
      <c r="AD44456" s="1" t="s">
        <v>907</v>
      </c>
      <c r="AE44456" s="1" t="s">
        <v>907</v>
      </c>
      <c r="AF44456" s="1" t="s">
        <v>907</v>
      </c>
      <c r="AG44456" s="1" t="s">
        <v>907</v>
      </c>
    </row>
    <row r="44457" spans="1:33" x14ac:dyDescent="0.25">
      <c r="A44457" s="1" t="s">
        <v>201617</v>
      </c>
      <c r="B44457" s="1" t="s">
        <v>201618</v>
      </c>
      <c r="C44457" s="1" t="s">
        <v>2414</v>
      </c>
      <c r="D44457" s="1" t="s">
        <v>201619</v>
      </c>
      <c r="E44457" s="1" t="s">
        <v>201620</v>
      </c>
      <c r="F44457" s="1" t="s">
        <v>181492</v>
      </c>
      <c r="M44457">
        <v>1</v>
      </c>
      <c r="N44457" s="1" t="s">
        <v>58</v>
      </c>
      <c r="O44457">
        <v>0</v>
      </c>
      <c r="Q44457">
        <v>0</v>
      </c>
      <c r="R44457" s="1" t="s">
        <v>201621</v>
      </c>
      <c r="S44457">
        <v>0</v>
      </c>
      <c r="T44457" s="1" t="s">
        <v>1440</v>
      </c>
      <c r="U44457" s="1" t="s">
        <v>2414</v>
      </c>
      <c r="V44457" s="1" t="s">
        <v>45</v>
      </c>
      <c r="W44457" s="1" t="s">
        <v>45</v>
      </c>
      <c r="X44457" s="1" t="s">
        <v>44</v>
      </c>
      <c r="Y44457" s="1" t="s">
        <v>45</v>
      </c>
      <c r="Z44457">
        <v>0</v>
      </c>
      <c r="AA44457" s="1" t="s">
        <v>107</v>
      </c>
      <c r="AB44457" s="1" t="s">
        <v>183256</v>
      </c>
      <c r="AC44457" s="1" t="s">
        <v>907</v>
      </c>
      <c r="AD44457" s="1" t="s">
        <v>907</v>
      </c>
      <c r="AE44457" s="1" t="s">
        <v>907</v>
      </c>
      <c r="AF44457" s="1" t="s">
        <v>907</v>
      </c>
      <c r="AG44457" s="1" t="s">
        <v>907</v>
      </c>
    </row>
    <row r="44458" spans="1:33" x14ac:dyDescent="0.25">
      <c r="A44458" s="1" t="s">
        <v>201622</v>
      </c>
      <c r="B44458" s="1" t="s">
        <v>201623</v>
      </c>
      <c r="C44458" s="1" t="s">
        <v>1335</v>
      </c>
      <c r="D44458" s="1" t="s">
        <v>201624</v>
      </c>
      <c r="E44458" s="1" t="s">
        <v>201625</v>
      </c>
      <c r="F44458" s="1" t="s">
        <v>181492</v>
      </c>
      <c r="M44458">
        <v>1</v>
      </c>
      <c r="N44458" s="1" t="s">
        <v>58</v>
      </c>
      <c r="O44458">
        <v>0</v>
      </c>
      <c r="Q44458">
        <v>0</v>
      </c>
      <c r="R44458" s="1" t="s">
        <v>201626</v>
      </c>
      <c r="S44458">
        <v>0</v>
      </c>
      <c r="T44458" s="1" t="s">
        <v>1440</v>
      </c>
      <c r="U44458" s="1" t="s">
        <v>1335</v>
      </c>
      <c r="V44458" s="1" t="s">
        <v>45</v>
      </c>
      <c r="W44458" s="1" t="s">
        <v>45</v>
      </c>
      <c r="X44458" s="1" t="s">
        <v>44</v>
      </c>
      <c r="Y44458" s="1" t="s">
        <v>45</v>
      </c>
      <c r="Z44458">
        <v>0</v>
      </c>
      <c r="AA44458" s="1" t="s">
        <v>231</v>
      </c>
      <c r="AB44458" s="1" t="s">
        <v>187254</v>
      </c>
      <c r="AC44458" s="1" t="s">
        <v>907</v>
      </c>
      <c r="AD44458" s="1" t="s">
        <v>907</v>
      </c>
      <c r="AE44458" s="1" t="s">
        <v>907</v>
      </c>
      <c r="AF44458" s="1" t="s">
        <v>907</v>
      </c>
      <c r="AG44458" s="1" t="s">
        <v>907</v>
      </c>
    </row>
    <row r="44459" spans="1:33" x14ac:dyDescent="0.25">
      <c r="A44459" s="1" t="s">
        <v>201627</v>
      </c>
      <c r="B44459" s="1" t="s">
        <v>201628</v>
      </c>
      <c r="C44459" s="1" t="s">
        <v>254</v>
      </c>
      <c r="D44459" s="1" t="s">
        <v>44405</v>
      </c>
      <c r="E44459" s="1" t="s">
        <v>201629</v>
      </c>
      <c r="F44459" s="1" t="s">
        <v>181492</v>
      </c>
      <c r="M44459">
        <v>0</v>
      </c>
      <c r="N44459" s="1" t="s">
        <v>58</v>
      </c>
      <c r="O44459">
        <v>0</v>
      </c>
      <c r="Q44459">
        <v>0</v>
      </c>
      <c r="R44459" s="1" t="s">
        <v>44407</v>
      </c>
      <c r="S44459">
        <v>0</v>
      </c>
      <c r="T44459" s="1" t="s">
        <v>254</v>
      </c>
      <c r="U44459" s="1" t="s">
        <v>41</v>
      </c>
      <c r="V44459" s="1" t="s">
        <v>45</v>
      </c>
      <c r="W44459" s="1" t="s">
        <v>45</v>
      </c>
      <c r="X44459" s="1" t="s">
        <v>44</v>
      </c>
      <c r="Y44459" s="1" t="s">
        <v>45</v>
      </c>
      <c r="Z44459">
        <v>0</v>
      </c>
      <c r="AA44459" s="1" t="s">
        <v>79</v>
      </c>
      <c r="AB44459" s="1" t="s">
        <v>201630</v>
      </c>
      <c r="AC44459" s="1" t="s">
        <v>907</v>
      </c>
      <c r="AD44459" s="1" t="s">
        <v>907</v>
      </c>
      <c r="AE44459" s="1" t="s">
        <v>907</v>
      </c>
      <c r="AF44459" s="1" t="s">
        <v>907</v>
      </c>
      <c r="AG44459" s="1" t="s">
        <v>907</v>
      </c>
    </row>
    <row r="44460" spans="1:33" x14ac:dyDescent="0.25">
      <c r="A44460" s="1" t="s">
        <v>201631</v>
      </c>
      <c r="B44460" s="1" t="s">
        <v>201632</v>
      </c>
      <c r="C44460" s="1" t="s">
        <v>1452</v>
      </c>
      <c r="D44460" s="1" t="s">
        <v>36767</v>
      </c>
      <c r="E44460" s="1" t="s">
        <v>201633</v>
      </c>
      <c r="F44460" s="1" t="s">
        <v>181492</v>
      </c>
      <c r="M44460">
        <v>0</v>
      </c>
      <c r="N44460" s="1" t="s">
        <v>58</v>
      </c>
      <c r="O44460">
        <v>0</v>
      </c>
      <c r="Q44460">
        <v>0</v>
      </c>
      <c r="R44460" s="1" t="s">
        <v>21916</v>
      </c>
      <c r="S44460">
        <v>0</v>
      </c>
      <c r="T44460" s="1" t="s">
        <v>1452</v>
      </c>
      <c r="U44460" s="1" t="s">
        <v>41</v>
      </c>
      <c r="V44460" s="1" t="s">
        <v>45</v>
      </c>
      <c r="W44460" s="1" t="s">
        <v>45</v>
      </c>
      <c r="X44460" s="1" t="s">
        <v>44</v>
      </c>
      <c r="Y44460" s="1" t="s">
        <v>45</v>
      </c>
      <c r="Z44460">
        <v>0</v>
      </c>
      <c r="AA44460" s="1" t="s">
        <v>46</v>
      </c>
      <c r="AB44460" s="1" t="s">
        <v>195252</v>
      </c>
      <c r="AC44460" s="1" t="s">
        <v>907</v>
      </c>
      <c r="AD44460" s="1" t="s">
        <v>907</v>
      </c>
      <c r="AE44460" s="1" t="s">
        <v>907</v>
      </c>
      <c r="AF44460" s="1" t="s">
        <v>907</v>
      </c>
      <c r="AG44460" s="1" t="s">
        <v>907</v>
      </c>
    </row>
    <row r="44461" spans="1:33" x14ac:dyDescent="0.25">
      <c r="A44461" s="1" t="s">
        <v>201634</v>
      </c>
      <c r="B44461" s="1" t="s">
        <v>201635</v>
      </c>
      <c r="C44461" s="1" t="s">
        <v>226</v>
      </c>
      <c r="D44461" s="1" t="s">
        <v>201636</v>
      </c>
      <c r="E44461" s="1" t="s">
        <v>201637</v>
      </c>
      <c r="F44461" s="1" t="s">
        <v>181492</v>
      </c>
      <c r="M44461">
        <v>0</v>
      </c>
      <c r="N44461" s="1" t="s">
        <v>827</v>
      </c>
      <c r="O44461">
        <v>0</v>
      </c>
      <c r="Q44461">
        <v>0</v>
      </c>
      <c r="R44461" s="1" t="s">
        <v>201638</v>
      </c>
      <c r="S44461">
        <v>0</v>
      </c>
      <c r="T44461" s="1" t="s">
        <v>226</v>
      </c>
      <c r="U44461" s="1" t="s">
        <v>41</v>
      </c>
      <c r="V44461" s="1" t="s">
        <v>45</v>
      </c>
      <c r="W44461" s="1" t="s">
        <v>45</v>
      </c>
      <c r="X44461" s="1" t="s">
        <v>44</v>
      </c>
      <c r="Y44461" s="1" t="s">
        <v>45</v>
      </c>
      <c r="Z44461">
        <v>0</v>
      </c>
      <c r="AA44461" s="1" t="s">
        <v>214</v>
      </c>
      <c r="AB44461" s="1" t="s">
        <v>201639</v>
      </c>
      <c r="AC44461" s="1" t="s">
        <v>907</v>
      </c>
      <c r="AD44461" s="1" t="s">
        <v>907</v>
      </c>
      <c r="AE44461" s="1" t="s">
        <v>907</v>
      </c>
      <c r="AF44461" s="1" t="s">
        <v>907</v>
      </c>
      <c r="AG44461" s="1" t="s">
        <v>907</v>
      </c>
    </row>
    <row r="44462" spans="1:33" x14ac:dyDescent="0.25">
      <c r="A44462" s="1" t="s">
        <v>201640</v>
      </c>
      <c r="B44462" s="1" t="s">
        <v>201641</v>
      </c>
      <c r="C44462" s="1" t="s">
        <v>443</v>
      </c>
      <c r="D44462" s="1" t="s">
        <v>201642</v>
      </c>
      <c r="E44462" s="1" t="s">
        <v>201643</v>
      </c>
      <c r="F44462" s="1" t="s">
        <v>181492</v>
      </c>
      <c r="M44462">
        <v>0</v>
      </c>
      <c r="N44462" s="1" t="s">
        <v>39</v>
      </c>
      <c r="O44462">
        <v>0</v>
      </c>
      <c r="Q44462">
        <v>0</v>
      </c>
      <c r="R44462" s="1" t="s">
        <v>201644</v>
      </c>
      <c r="S44462">
        <v>0</v>
      </c>
      <c r="T44462" s="1" t="s">
        <v>443</v>
      </c>
      <c r="U44462" s="1" t="s">
        <v>41</v>
      </c>
      <c r="V44462" s="1" t="s">
        <v>45</v>
      </c>
      <c r="W44462" s="1" t="s">
        <v>45</v>
      </c>
      <c r="X44462" s="1" t="s">
        <v>44</v>
      </c>
      <c r="Y44462" s="1" t="s">
        <v>45</v>
      </c>
      <c r="Z44462">
        <v>0</v>
      </c>
      <c r="AA44462" s="1" t="s">
        <v>641</v>
      </c>
      <c r="AB44462" s="1" t="s">
        <v>201645</v>
      </c>
      <c r="AC44462" s="1" t="s">
        <v>907</v>
      </c>
      <c r="AD44462" s="1" t="s">
        <v>907</v>
      </c>
      <c r="AE44462" s="1" t="s">
        <v>907</v>
      </c>
      <c r="AF44462" s="1" t="s">
        <v>907</v>
      </c>
      <c r="AG44462" s="1" t="s">
        <v>907</v>
      </c>
    </row>
    <row r="44463" spans="1:33" x14ac:dyDescent="0.25">
      <c r="A44463" s="1" t="s">
        <v>201646</v>
      </c>
      <c r="B44463" s="1" t="s">
        <v>201647</v>
      </c>
      <c r="C44463" s="1" t="s">
        <v>254</v>
      </c>
      <c r="D44463" s="1" t="s">
        <v>201648</v>
      </c>
      <c r="E44463" s="1" t="s">
        <v>201649</v>
      </c>
      <c r="F44463" s="1" t="s">
        <v>181492</v>
      </c>
      <c r="M44463">
        <v>0</v>
      </c>
      <c r="N44463" s="1" t="s">
        <v>58</v>
      </c>
      <c r="O44463">
        <v>0</v>
      </c>
      <c r="P44463">
        <v>1000</v>
      </c>
      <c r="Q44463">
        <v>0</v>
      </c>
      <c r="R44463" s="1" t="s">
        <v>201650</v>
      </c>
      <c r="S44463">
        <v>0</v>
      </c>
      <c r="T44463" s="1" t="s">
        <v>254</v>
      </c>
      <c r="U44463" s="1" t="s">
        <v>41</v>
      </c>
      <c r="V44463" s="1" t="s">
        <v>45</v>
      </c>
      <c r="W44463" s="1" t="s">
        <v>45</v>
      </c>
      <c r="X44463" s="1" t="s">
        <v>44</v>
      </c>
      <c r="Y44463" s="1" t="s">
        <v>45</v>
      </c>
      <c r="Z44463">
        <v>0</v>
      </c>
      <c r="AA44463" s="1" t="s">
        <v>1033</v>
      </c>
      <c r="AB44463" s="1" t="s">
        <v>182044</v>
      </c>
      <c r="AC44463" s="1" t="s">
        <v>907</v>
      </c>
      <c r="AD44463" s="1" t="s">
        <v>907</v>
      </c>
      <c r="AE44463" s="1" t="s">
        <v>907</v>
      </c>
      <c r="AF44463" s="1" t="s">
        <v>907</v>
      </c>
      <c r="AG44463" s="1" t="s">
        <v>907</v>
      </c>
    </row>
    <row r="44464" spans="1:33" x14ac:dyDescent="0.25">
      <c r="A44464" s="1" t="s">
        <v>201651</v>
      </c>
      <c r="B44464" s="1" t="s">
        <v>35543</v>
      </c>
      <c r="C44464" s="1" t="s">
        <v>3605</v>
      </c>
      <c r="D44464" s="1" t="s">
        <v>201652</v>
      </c>
      <c r="E44464" s="1" t="s">
        <v>201653</v>
      </c>
      <c r="F44464" s="1" t="s">
        <v>181492</v>
      </c>
      <c r="M44464">
        <v>1</v>
      </c>
      <c r="N44464" s="1" t="s">
        <v>58</v>
      </c>
      <c r="O44464">
        <v>0</v>
      </c>
      <c r="Q44464">
        <v>0</v>
      </c>
      <c r="R44464" s="1" t="s">
        <v>201654</v>
      </c>
      <c r="S44464">
        <v>0</v>
      </c>
      <c r="T44464" s="1" t="s">
        <v>1440</v>
      </c>
      <c r="U44464" s="1" t="s">
        <v>3605</v>
      </c>
      <c r="V44464" s="1" t="s">
        <v>45</v>
      </c>
      <c r="W44464" s="1" t="s">
        <v>45</v>
      </c>
      <c r="X44464" s="1" t="s">
        <v>1745</v>
      </c>
      <c r="Y44464" s="1" t="s">
        <v>45</v>
      </c>
      <c r="Z44464">
        <v>0</v>
      </c>
      <c r="AA44464" s="1" t="s">
        <v>1745</v>
      </c>
      <c r="AB44464" s="1" t="s">
        <v>1745</v>
      </c>
      <c r="AC44464" s="1" t="s">
        <v>1745</v>
      </c>
      <c r="AD44464" s="1" t="s">
        <v>1745</v>
      </c>
      <c r="AE44464" s="1" t="s">
        <v>1745</v>
      </c>
      <c r="AF44464" s="1" t="s">
        <v>1745</v>
      </c>
      <c r="AG44464" s="1" t="s">
        <v>1745</v>
      </c>
    </row>
    <row r="44465" spans="1:33" x14ac:dyDescent="0.25">
      <c r="A44465" s="1" t="s">
        <v>201655</v>
      </c>
      <c r="B44465" s="1" t="s">
        <v>201656</v>
      </c>
      <c r="C44465" s="1" t="s">
        <v>2414</v>
      </c>
      <c r="D44465" s="1" t="s">
        <v>201657</v>
      </c>
      <c r="E44465" s="1" t="s">
        <v>201658</v>
      </c>
      <c r="F44465" s="1" t="s">
        <v>181492</v>
      </c>
      <c r="M44465">
        <v>1</v>
      </c>
      <c r="N44465" s="1" t="s">
        <v>58</v>
      </c>
      <c r="O44465">
        <v>0</v>
      </c>
      <c r="Q44465">
        <v>0</v>
      </c>
      <c r="R44465" s="1" t="s">
        <v>201659</v>
      </c>
      <c r="S44465">
        <v>0</v>
      </c>
      <c r="T44465" s="1" t="s">
        <v>1440</v>
      </c>
      <c r="U44465" s="1" t="s">
        <v>2414</v>
      </c>
      <c r="V44465" s="1" t="s">
        <v>45</v>
      </c>
      <c r="W44465" s="1" t="s">
        <v>45</v>
      </c>
      <c r="X44465" s="1" t="s">
        <v>44</v>
      </c>
      <c r="Y44465" s="1" t="s">
        <v>45</v>
      </c>
      <c r="Z44465">
        <v>0</v>
      </c>
      <c r="AA44465" s="1" t="s">
        <v>61</v>
      </c>
      <c r="AB44465" s="1" t="s">
        <v>192595</v>
      </c>
      <c r="AC44465" s="1" t="s">
        <v>907</v>
      </c>
      <c r="AD44465" s="1" t="s">
        <v>907</v>
      </c>
      <c r="AE44465" s="1" t="s">
        <v>907</v>
      </c>
      <c r="AF44465" s="1" t="s">
        <v>907</v>
      </c>
      <c r="AG44465" s="1" t="s">
        <v>907</v>
      </c>
    </row>
    <row r="44466" spans="1:33" x14ac:dyDescent="0.25">
      <c r="A44466" s="1" t="s">
        <v>201660</v>
      </c>
      <c r="B44466" s="1" t="s">
        <v>201661</v>
      </c>
      <c r="C44466" s="1" t="s">
        <v>1452</v>
      </c>
      <c r="D44466" s="1" t="s">
        <v>3111</v>
      </c>
      <c r="E44466" s="1" t="s">
        <v>201662</v>
      </c>
      <c r="F44466" s="1" t="s">
        <v>181492</v>
      </c>
      <c r="M44466">
        <v>0</v>
      </c>
      <c r="N44466" s="1" t="s">
        <v>58</v>
      </c>
      <c r="O44466">
        <v>0</v>
      </c>
      <c r="Q44466">
        <v>0</v>
      </c>
      <c r="R44466" s="1" t="s">
        <v>3113</v>
      </c>
      <c r="S44466">
        <v>0</v>
      </c>
      <c r="T44466" s="1" t="s">
        <v>1452</v>
      </c>
      <c r="U44466" s="1" t="s">
        <v>41</v>
      </c>
      <c r="V44466" s="1" t="s">
        <v>45</v>
      </c>
      <c r="W44466" s="1" t="s">
        <v>45</v>
      </c>
      <c r="X44466" s="1" t="s">
        <v>44</v>
      </c>
      <c r="Y44466" s="1" t="s">
        <v>45</v>
      </c>
      <c r="Z44466">
        <v>0</v>
      </c>
      <c r="AA44466" s="1" t="s">
        <v>70</v>
      </c>
      <c r="AB44466" s="1" t="s">
        <v>182989</v>
      </c>
      <c r="AC44466" s="1" t="s">
        <v>907</v>
      </c>
      <c r="AD44466" s="1" t="s">
        <v>907</v>
      </c>
      <c r="AE44466" s="1" t="s">
        <v>907</v>
      </c>
      <c r="AF44466" s="1" t="s">
        <v>907</v>
      </c>
      <c r="AG44466" s="1" t="s">
        <v>907</v>
      </c>
    </row>
    <row r="44467" spans="1:33" x14ac:dyDescent="0.25">
      <c r="A44467" s="1" t="s">
        <v>201663</v>
      </c>
      <c r="B44467" s="1" t="s">
        <v>201664</v>
      </c>
      <c r="C44467" s="1" t="s">
        <v>147</v>
      </c>
      <c r="D44467" s="1" t="s">
        <v>1311</v>
      </c>
      <c r="E44467" s="1" t="s">
        <v>201665</v>
      </c>
      <c r="F44467" s="1" t="s">
        <v>181492</v>
      </c>
      <c r="M44467">
        <v>0</v>
      </c>
      <c r="N44467" s="1" t="s">
        <v>58</v>
      </c>
      <c r="O44467">
        <v>0</v>
      </c>
      <c r="Q44467">
        <v>0</v>
      </c>
      <c r="R44467" s="1" t="s">
        <v>26338</v>
      </c>
      <c r="S44467">
        <v>0</v>
      </c>
      <c r="T44467" s="1" t="s">
        <v>147</v>
      </c>
      <c r="U44467" s="1" t="s">
        <v>41</v>
      </c>
      <c r="V44467" s="1" t="s">
        <v>45</v>
      </c>
      <c r="W44467" s="1" t="s">
        <v>45</v>
      </c>
      <c r="X44467" s="1" t="s">
        <v>1745</v>
      </c>
      <c r="Y44467" s="1" t="s">
        <v>45</v>
      </c>
      <c r="Z44467">
        <v>0</v>
      </c>
      <c r="AA44467" s="1" t="s">
        <v>1745</v>
      </c>
      <c r="AB44467" s="1" t="s">
        <v>1745</v>
      </c>
      <c r="AC44467" s="1" t="s">
        <v>1745</v>
      </c>
      <c r="AD44467" s="1" t="s">
        <v>1745</v>
      </c>
      <c r="AE44467" s="1" t="s">
        <v>1745</v>
      </c>
      <c r="AF44467" s="1" t="s">
        <v>1745</v>
      </c>
      <c r="AG44467" s="1" t="s">
        <v>1745</v>
      </c>
    </row>
    <row r="44468" spans="1:33" x14ac:dyDescent="0.25">
      <c r="A44468" s="1" t="s">
        <v>201666</v>
      </c>
      <c r="B44468" s="1" t="s">
        <v>201667</v>
      </c>
      <c r="C44468" s="1" t="s">
        <v>880</v>
      </c>
      <c r="D44468" s="1" t="s">
        <v>182232</v>
      </c>
      <c r="E44468" s="1" t="s">
        <v>201668</v>
      </c>
      <c r="F44468" s="1" t="s">
        <v>181492</v>
      </c>
      <c r="M44468">
        <v>0</v>
      </c>
      <c r="N44468" s="1" t="s">
        <v>58</v>
      </c>
      <c r="O44468">
        <v>0</v>
      </c>
      <c r="Q44468">
        <v>0</v>
      </c>
      <c r="R44468" s="1" t="s">
        <v>182234</v>
      </c>
      <c r="S44468">
        <v>0</v>
      </c>
      <c r="T44468" s="1" t="s">
        <v>880</v>
      </c>
      <c r="U44468" s="1" t="s">
        <v>41</v>
      </c>
      <c r="V44468" s="1" t="s">
        <v>45</v>
      </c>
      <c r="W44468" s="1" t="s">
        <v>45</v>
      </c>
      <c r="X44468" s="1" t="s">
        <v>44</v>
      </c>
      <c r="Y44468" s="1" t="s">
        <v>45</v>
      </c>
      <c r="Z44468">
        <v>0</v>
      </c>
      <c r="AA44468" s="1" t="s">
        <v>157</v>
      </c>
      <c r="AB44468" s="1" t="s">
        <v>201669</v>
      </c>
      <c r="AC44468" s="1" t="s">
        <v>201670</v>
      </c>
      <c r="AD44468" s="1" t="s">
        <v>201671</v>
      </c>
      <c r="AE44468" s="1" t="s">
        <v>201672</v>
      </c>
      <c r="AF44468" s="1" t="s">
        <v>201673</v>
      </c>
      <c r="AG44468" s="1" t="s">
        <v>201674</v>
      </c>
    </row>
    <row r="44469" spans="1:33" x14ac:dyDescent="0.25">
      <c r="A44469" s="1" t="s">
        <v>201675</v>
      </c>
      <c r="B44469" s="1" t="s">
        <v>201676</v>
      </c>
      <c r="C44469" s="1" t="s">
        <v>1549</v>
      </c>
      <c r="D44469" s="1" t="s">
        <v>201677</v>
      </c>
      <c r="E44469" s="1" t="s">
        <v>201678</v>
      </c>
      <c r="F44469" s="1" t="s">
        <v>181492</v>
      </c>
      <c r="M44469">
        <v>1</v>
      </c>
      <c r="N44469" s="1" t="s">
        <v>58</v>
      </c>
      <c r="O44469">
        <v>0</v>
      </c>
      <c r="Q44469">
        <v>0</v>
      </c>
      <c r="R44469" s="1" t="s">
        <v>201679</v>
      </c>
      <c r="S44469">
        <v>0</v>
      </c>
      <c r="T44469" s="1" t="s">
        <v>1440</v>
      </c>
      <c r="U44469" s="1" t="s">
        <v>1549</v>
      </c>
      <c r="V44469" s="1" t="s">
        <v>45</v>
      </c>
      <c r="W44469" s="1" t="s">
        <v>45</v>
      </c>
      <c r="X44469" s="1" t="s">
        <v>1375</v>
      </c>
      <c r="Y44469" s="1" t="s">
        <v>45</v>
      </c>
      <c r="Z44469">
        <v>0</v>
      </c>
      <c r="AA44469" s="1" t="s">
        <v>907</v>
      </c>
      <c r="AB44469" s="1" t="s">
        <v>907</v>
      </c>
      <c r="AC44469" s="1" t="s">
        <v>907</v>
      </c>
      <c r="AD44469" s="1" t="s">
        <v>907</v>
      </c>
      <c r="AE44469" s="1" t="s">
        <v>907</v>
      </c>
      <c r="AF44469" s="1" t="s">
        <v>907</v>
      </c>
      <c r="AG44469" s="1" t="s">
        <v>907</v>
      </c>
    </row>
    <row r="44470" spans="1:33" x14ac:dyDescent="0.25">
      <c r="A44470" s="1" t="s">
        <v>201680</v>
      </c>
      <c r="B44470" s="1" t="s">
        <v>13184</v>
      </c>
      <c r="C44470" s="1" t="s">
        <v>443</v>
      </c>
      <c r="D44470" s="1" t="s">
        <v>201681</v>
      </c>
      <c r="E44470" s="1" t="s">
        <v>201682</v>
      </c>
      <c r="F44470" s="1" t="s">
        <v>181492</v>
      </c>
      <c r="M44470">
        <v>0</v>
      </c>
      <c r="N44470" s="1" t="s">
        <v>89</v>
      </c>
      <c r="O44470">
        <v>0</v>
      </c>
      <c r="Q44470">
        <v>0</v>
      </c>
      <c r="R44470" s="1" t="s">
        <v>43141</v>
      </c>
      <c r="S44470">
        <v>0</v>
      </c>
      <c r="T44470" s="1" t="s">
        <v>443</v>
      </c>
      <c r="U44470" s="1" t="s">
        <v>41</v>
      </c>
      <c r="V44470" s="1" t="s">
        <v>45</v>
      </c>
      <c r="W44470" s="1" t="s">
        <v>45</v>
      </c>
      <c r="X44470" s="1" t="s">
        <v>44</v>
      </c>
      <c r="Y44470" s="1" t="s">
        <v>45</v>
      </c>
      <c r="Z44470">
        <v>0</v>
      </c>
      <c r="AA44470" s="1" t="s">
        <v>70</v>
      </c>
      <c r="AB44470" s="1" t="s">
        <v>194642</v>
      </c>
      <c r="AC44470" s="1" t="s">
        <v>907</v>
      </c>
      <c r="AD44470" s="1" t="s">
        <v>907</v>
      </c>
      <c r="AE44470" s="1" t="s">
        <v>907</v>
      </c>
      <c r="AF44470" s="1" t="s">
        <v>907</v>
      </c>
      <c r="AG44470" s="1" t="s">
        <v>907</v>
      </c>
    </row>
    <row r="44471" spans="1:33" x14ac:dyDescent="0.25">
      <c r="A44471" s="1" t="s">
        <v>201683</v>
      </c>
      <c r="B44471" s="1" t="s">
        <v>122709</v>
      </c>
      <c r="C44471" s="1" t="s">
        <v>254</v>
      </c>
      <c r="D44471" s="1" t="s">
        <v>179740</v>
      </c>
      <c r="E44471" s="1" t="s">
        <v>201684</v>
      </c>
      <c r="F44471" s="1" t="s">
        <v>181492</v>
      </c>
      <c r="M44471">
        <v>0</v>
      </c>
      <c r="N44471" s="1" t="s">
        <v>58</v>
      </c>
      <c r="O44471">
        <v>0</v>
      </c>
      <c r="Q44471">
        <v>0</v>
      </c>
      <c r="R44471" s="1" t="s">
        <v>24200</v>
      </c>
      <c r="S44471">
        <v>0</v>
      </c>
      <c r="T44471" s="1" t="s">
        <v>254</v>
      </c>
      <c r="U44471" s="1" t="s">
        <v>41</v>
      </c>
      <c r="V44471" s="1" t="s">
        <v>45</v>
      </c>
      <c r="W44471" s="1" t="s">
        <v>45</v>
      </c>
      <c r="X44471" s="1" t="s">
        <v>44</v>
      </c>
      <c r="Y44471" s="1" t="s">
        <v>45</v>
      </c>
      <c r="Z44471">
        <v>0</v>
      </c>
      <c r="AA44471" s="1" t="s">
        <v>107</v>
      </c>
      <c r="AB44471" s="1" t="s">
        <v>201685</v>
      </c>
      <c r="AC44471" s="1" t="s">
        <v>907</v>
      </c>
      <c r="AD44471" s="1" t="s">
        <v>907</v>
      </c>
      <c r="AE44471" s="1" t="s">
        <v>907</v>
      </c>
      <c r="AF44471" s="1" t="s">
        <v>907</v>
      </c>
      <c r="AG44471" s="1" t="s">
        <v>907</v>
      </c>
    </row>
    <row r="44472" spans="1:33" x14ac:dyDescent="0.25">
      <c r="A44472" s="1" t="s">
        <v>201686</v>
      </c>
      <c r="B44472" s="1" t="s">
        <v>201687</v>
      </c>
      <c r="C44472" s="1" t="s">
        <v>1482</v>
      </c>
      <c r="D44472" s="1" t="s">
        <v>201688</v>
      </c>
      <c r="E44472" s="1" t="s">
        <v>201689</v>
      </c>
      <c r="F44472" s="1" t="s">
        <v>181492</v>
      </c>
      <c r="M44472">
        <v>1</v>
      </c>
      <c r="N44472" s="1" t="s">
        <v>89</v>
      </c>
      <c r="O44472">
        <v>0</v>
      </c>
      <c r="P44472">
        <v>1000</v>
      </c>
      <c r="Q44472">
        <v>0</v>
      </c>
      <c r="R44472" s="1" t="s">
        <v>201690</v>
      </c>
      <c r="S44472">
        <v>0</v>
      </c>
      <c r="T44472" s="1" t="s">
        <v>1440</v>
      </c>
      <c r="U44472" s="1" t="s">
        <v>1482</v>
      </c>
      <c r="V44472" s="1" t="s">
        <v>45</v>
      </c>
      <c r="W44472" s="1" t="s">
        <v>45</v>
      </c>
      <c r="X44472" s="1" t="s">
        <v>44</v>
      </c>
      <c r="Y44472" s="1" t="s">
        <v>45</v>
      </c>
      <c r="Z44472">
        <v>0</v>
      </c>
      <c r="AA44472" s="1" t="s">
        <v>94</v>
      </c>
      <c r="AB44472" s="1" t="s">
        <v>183742</v>
      </c>
      <c r="AC44472" s="1" t="s">
        <v>201691</v>
      </c>
      <c r="AD44472" s="1" t="s">
        <v>186356</v>
      </c>
      <c r="AE44472" s="1" t="s">
        <v>201692</v>
      </c>
      <c r="AF44472" s="1" t="s">
        <v>201693</v>
      </c>
      <c r="AG44472" s="1" t="s">
        <v>187868</v>
      </c>
    </row>
    <row r="44473" spans="1:33" x14ac:dyDescent="0.25">
      <c r="A44473" s="1" t="s">
        <v>201694</v>
      </c>
      <c r="B44473" s="1" t="s">
        <v>17450</v>
      </c>
      <c r="C44473" s="1" t="s">
        <v>254</v>
      </c>
      <c r="D44473" s="1" t="s">
        <v>201695</v>
      </c>
      <c r="E44473" s="1" t="s">
        <v>201696</v>
      </c>
      <c r="F44473" s="1" t="s">
        <v>181492</v>
      </c>
      <c r="M44473">
        <v>0</v>
      </c>
      <c r="N44473" s="1" t="s">
        <v>58</v>
      </c>
      <c r="O44473">
        <v>0</v>
      </c>
      <c r="P44473">
        <v>1000</v>
      </c>
      <c r="Q44473">
        <v>0</v>
      </c>
      <c r="R44473" s="1" t="s">
        <v>201697</v>
      </c>
      <c r="S44473">
        <v>0</v>
      </c>
      <c r="T44473" s="1" t="s">
        <v>254</v>
      </c>
      <c r="U44473" s="1" t="s">
        <v>41</v>
      </c>
      <c r="V44473" s="1" t="s">
        <v>45</v>
      </c>
      <c r="W44473" s="1" t="s">
        <v>45</v>
      </c>
      <c r="X44473" s="1" t="s">
        <v>44</v>
      </c>
      <c r="Y44473" s="1" t="s">
        <v>45</v>
      </c>
      <c r="Z44473">
        <v>0</v>
      </c>
      <c r="AA44473" s="1" t="s">
        <v>46</v>
      </c>
      <c r="AB44473" s="1" t="s">
        <v>197710</v>
      </c>
      <c r="AC44473" s="1" t="s">
        <v>201698</v>
      </c>
      <c r="AD44473" s="1" t="s">
        <v>201699</v>
      </c>
      <c r="AE44473" s="1" t="s">
        <v>201700</v>
      </c>
      <c r="AF44473" s="1" t="s">
        <v>201701</v>
      </c>
      <c r="AG44473" s="1" t="s">
        <v>201702</v>
      </c>
    </row>
    <row r="44474" spans="1:33" x14ac:dyDescent="0.25">
      <c r="A44474" s="1" t="s">
        <v>201703</v>
      </c>
      <c r="B44474" s="1" t="s">
        <v>201704</v>
      </c>
      <c r="C44474" s="1" t="s">
        <v>183</v>
      </c>
      <c r="D44474" s="1" t="s">
        <v>201705</v>
      </c>
      <c r="E44474" s="1" t="s">
        <v>201706</v>
      </c>
      <c r="F44474" s="1" t="s">
        <v>181492</v>
      </c>
      <c r="M44474">
        <v>0</v>
      </c>
      <c r="N44474" s="1" t="s">
        <v>58</v>
      </c>
      <c r="O44474">
        <v>0</v>
      </c>
      <c r="Q44474">
        <v>0</v>
      </c>
      <c r="R44474" s="1" t="s">
        <v>201707</v>
      </c>
      <c r="S44474">
        <v>0</v>
      </c>
      <c r="T44474" s="1" t="s">
        <v>183</v>
      </c>
      <c r="U44474" s="1" t="s">
        <v>41</v>
      </c>
      <c r="V44474" s="1" t="s">
        <v>45</v>
      </c>
      <c r="W44474" s="1" t="s">
        <v>45</v>
      </c>
      <c r="X44474" s="1" t="s">
        <v>1745</v>
      </c>
      <c r="Y44474" s="1" t="s">
        <v>45</v>
      </c>
      <c r="Z44474">
        <v>0</v>
      </c>
      <c r="AA44474" s="1" t="s">
        <v>1745</v>
      </c>
      <c r="AB44474" s="1" t="s">
        <v>1745</v>
      </c>
      <c r="AC44474" s="1" t="s">
        <v>1745</v>
      </c>
      <c r="AD44474" s="1" t="s">
        <v>1745</v>
      </c>
      <c r="AE44474" s="1" t="s">
        <v>1745</v>
      </c>
      <c r="AF44474" s="1" t="s">
        <v>1745</v>
      </c>
      <c r="AG44474" s="1" t="s">
        <v>1745</v>
      </c>
    </row>
    <row r="44475" spans="1:33" x14ac:dyDescent="0.25">
      <c r="A44475" s="1" t="s">
        <v>201708</v>
      </c>
      <c r="B44475" s="1" t="s">
        <v>201709</v>
      </c>
      <c r="C44475" s="1" t="s">
        <v>2135</v>
      </c>
      <c r="D44475" s="1" t="s">
        <v>201710</v>
      </c>
      <c r="E44475" s="1" t="s">
        <v>201711</v>
      </c>
      <c r="F44475" s="1" t="s">
        <v>181492</v>
      </c>
      <c r="M44475">
        <v>0</v>
      </c>
      <c r="N44475" s="1" t="s">
        <v>58</v>
      </c>
      <c r="O44475">
        <v>0</v>
      </c>
      <c r="Q44475">
        <v>0</v>
      </c>
      <c r="R44475" s="1" t="s">
        <v>201712</v>
      </c>
      <c r="S44475">
        <v>0</v>
      </c>
      <c r="T44475" s="1" t="s">
        <v>2135</v>
      </c>
      <c r="U44475" s="1" t="s">
        <v>41</v>
      </c>
      <c r="V44475" s="1" t="s">
        <v>45</v>
      </c>
      <c r="W44475" s="1" t="s">
        <v>45</v>
      </c>
      <c r="X44475" s="1" t="s">
        <v>44</v>
      </c>
      <c r="Y44475" s="1" t="s">
        <v>45</v>
      </c>
      <c r="Z44475">
        <v>0</v>
      </c>
      <c r="AA44475" s="1" t="s">
        <v>107</v>
      </c>
      <c r="AB44475" s="1" t="s">
        <v>201713</v>
      </c>
      <c r="AC44475" s="1" t="s">
        <v>907</v>
      </c>
      <c r="AD44475" s="1" t="s">
        <v>907</v>
      </c>
      <c r="AE44475" s="1" t="s">
        <v>907</v>
      </c>
      <c r="AF44475" s="1" t="s">
        <v>907</v>
      </c>
      <c r="AG44475" s="1" t="s">
        <v>907</v>
      </c>
    </row>
    <row r="44476" spans="1:33" x14ac:dyDescent="0.25">
      <c r="A44476" s="1" t="s">
        <v>201714</v>
      </c>
      <c r="B44476" s="1" t="s">
        <v>201715</v>
      </c>
      <c r="C44476" s="1" t="s">
        <v>2252</v>
      </c>
      <c r="D44476" s="1" t="s">
        <v>26661</v>
      </c>
      <c r="E44476" s="1" t="s">
        <v>201716</v>
      </c>
      <c r="F44476" s="1" t="s">
        <v>181492</v>
      </c>
      <c r="M44476">
        <v>1</v>
      </c>
      <c r="N44476" s="1" t="s">
        <v>58</v>
      </c>
      <c r="O44476">
        <v>0</v>
      </c>
      <c r="Q44476">
        <v>0</v>
      </c>
      <c r="R44476" s="1" t="s">
        <v>26661</v>
      </c>
      <c r="S44476">
        <v>0</v>
      </c>
      <c r="T44476" s="1" t="s">
        <v>1440</v>
      </c>
      <c r="U44476" s="1" t="s">
        <v>2252</v>
      </c>
      <c r="V44476" s="1" t="s">
        <v>45</v>
      </c>
      <c r="W44476" s="1" t="s">
        <v>45</v>
      </c>
      <c r="X44476" s="1" t="s">
        <v>44</v>
      </c>
      <c r="Y44476" s="1" t="s">
        <v>45</v>
      </c>
      <c r="Z44476">
        <v>0</v>
      </c>
      <c r="AA44476" s="1" t="s">
        <v>79</v>
      </c>
      <c r="AB44476" s="1" t="s">
        <v>201717</v>
      </c>
      <c r="AC44476" s="1" t="s">
        <v>201718</v>
      </c>
      <c r="AD44476" s="1" t="s">
        <v>201719</v>
      </c>
      <c r="AE44476" s="1" t="s">
        <v>201720</v>
      </c>
      <c r="AF44476" s="1" t="s">
        <v>201721</v>
      </c>
      <c r="AG44476" s="1" t="s">
        <v>201722</v>
      </c>
    </row>
    <row r="44477" spans="1:33" x14ac:dyDescent="0.25">
      <c r="A44477" s="1" t="s">
        <v>201723</v>
      </c>
      <c r="B44477" s="1" t="s">
        <v>201724</v>
      </c>
      <c r="C44477" s="1" t="s">
        <v>142</v>
      </c>
      <c r="D44477" s="1" t="s">
        <v>1097</v>
      </c>
      <c r="E44477" s="1" t="s">
        <v>201725</v>
      </c>
      <c r="F44477" s="1" t="s">
        <v>181492</v>
      </c>
      <c r="M44477">
        <v>0</v>
      </c>
      <c r="N44477" s="1" t="s">
        <v>39</v>
      </c>
      <c r="O44477">
        <v>0</v>
      </c>
      <c r="Q44477">
        <v>0</v>
      </c>
      <c r="R44477" s="1" t="s">
        <v>1097</v>
      </c>
      <c r="S44477">
        <v>0</v>
      </c>
      <c r="T44477" s="1" t="s">
        <v>142</v>
      </c>
      <c r="U44477" s="1" t="s">
        <v>41</v>
      </c>
      <c r="V44477" s="1" t="s">
        <v>45</v>
      </c>
      <c r="W44477" s="1" t="s">
        <v>45</v>
      </c>
      <c r="X44477" s="1" t="s">
        <v>44</v>
      </c>
      <c r="Y44477" s="1" t="s">
        <v>45</v>
      </c>
      <c r="Z44477">
        <v>0</v>
      </c>
      <c r="AA44477" s="1" t="s">
        <v>284</v>
      </c>
      <c r="AB44477" s="1" t="s">
        <v>201726</v>
      </c>
      <c r="AC44477" s="1" t="s">
        <v>201727</v>
      </c>
      <c r="AD44477" s="1" t="s">
        <v>201728</v>
      </c>
      <c r="AE44477" s="1" t="s">
        <v>201729</v>
      </c>
      <c r="AF44477" s="1" t="s">
        <v>201730</v>
      </c>
      <c r="AG44477" s="1" t="s">
        <v>201731</v>
      </c>
    </row>
    <row r="44478" spans="1:33" x14ac:dyDescent="0.25">
      <c r="A44478" s="1" t="s">
        <v>201732</v>
      </c>
      <c r="B44478" s="1" t="s">
        <v>201733</v>
      </c>
      <c r="C44478" s="1" t="s">
        <v>35</v>
      </c>
      <c r="D44478" s="1" t="s">
        <v>201734</v>
      </c>
      <c r="E44478" s="1" t="s">
        <v>201735</v>
      </c>
      <c r="F44478" s="1" t="s">
        <v>181492</v>
      </c>
      <c r="M44478">
        <v>0</v>
      </c>
      <c r="N44478" s="1" t="s">
        <v>58</v>
      </c>
      <c r="O44478">
        <v>0</v>
      </c>
      <c r="P44478">
        <v>100</v>
      </c>
      <c r="Q44478">
        <v>0</v>
      </c>
      <c r="R44478" s="1" t="s">
        <v>201736</v>
      </c>
      <c r="S44478">
        <v>0</v>
      </c>
      <c r="T44478" s="1" t="s">
        <v>35</v>
      </c>
      <c r="U44478" s="1" t="s">
        <v>41</v>
      </c>
      <c r="V44478" s="1" t="s">
        <v>45</v>
      </c>
      <c r="W44478" s="1" t="s">
        <v>45</v>
      </c>
      <c r="X44478" s="1" t="s">
        <v>44</v>
      </c>
      <c r="Y44478" s="1" t="s">
        <v>45</v>
      </c>
      <c r="Z44478">
        <v>0</v>
      </c>
      <c r="AA44478" s="1" t="s">
        <v>17377</v>
      </c>
      <c r="AB44478" s="1" t="s">
        <v>183316</v>
      </c>
      <c r="AC44478" s="1" t="s">
        <v>907</v>
      </c>
      <c r="AD44478" s="1" t="s">
        <v>907</v>
      </c>
      <c r="AE44478" s="1" t="s">
        <v>907</v>
      </c>
      <c r="AF44478" s="1" t="s">
        <v>907</v>
      </c>
      <c r="AG44478" s="1" t="s">
        <v>907</v>
      </c>
    </row>
    <row r="44479" spans="1:33" x14ac:dyDescent="0.25">
      <c r="A44479" s="1" t="s">
        <v>201737</v>
      </c>
      <c r="B44479" s="1" t="s">
        <v>201738</v>
      </c>
      <c r="C44479" s="1" t="s">
        <v>114</v>
      </c>
      <c r="D44479" s="1" t="s">
        <v>201739</v>
      </c>
      <c r="E44479" s="1" t="s">
        <v>201740</v>
      </c>
      <c r="F44479" s="1" t="s">
        <v>181492</v>
      </c>
      <c r="M44479">
        <v>0</v>
      </c>
      <c r="N44479" s="1" t="s">
        <v>827</v>
      </c>
      <c r="O44479">
        <v>0</v>
      </c>
      <c r="Q44479">
        <v>0</v>
      </c>
      <c r="R44479" s="1" t="s">
        <v>201739</v>
      </c>
      <c r="S44479">
        <v>0</v>
      </c>
      <c r="T44479" s="1" t="s">
        <v>114</v>
      </c>
      <c r="U44479" s="1" t="s">
        <v>41</v>
      </c>
      <c r="V44479" s="1" t="s">
        <v>45</v>
      </c>
      <c r="W44479" s="1" t="s">
        <v>45</v>
      </c>
      <c r="X44479" s="1" t="s">
        <v>44</v>
      </c>
      <c r="Y44479" s="1" t="s">
        <v>45</v>
      </c>
      <c r="Z44479">
        <v>0</v>
      </c>
      <c r="AA44479" s="1" t="s">
        <v>966</v>
      </c>
      <c r="AB44479" s="1" t="s">
        <v>201741</v>
      </c>
      <c r="AC44479" s="1" t="s">
        <v>907</v>
      </c>
      <c r="AD44479" s="1" t="s">
        <v>907</v>
      </c>
      <c r="AE44479" s="1" t="s">
        <v>907</v>
      </c>
      <c r="AF44479" s="1" t="s">
        <v>907</v>
      </c>
      <c r="AG44479" s="1" t="s">
        <v>907</v>
      </c>
    </row>
    <row r="44480" spans="1:33" x14ac:dyDescent="0.25">
      <c r="A44480" s="1" t="s">
        <v>201742</v>
      </c>
      <c r="B44480" s="1" t="s">
        <v>201743</v>
      </c>
      <c r="C44480" s="1" t="s">
        <v>2135</v>
      </c>
      <c r="D44480" s="1" t="s">
        <v>201744</v>
      </c>
      <c r="E44480" s="1" t="s">
        <v>201745</v>
      </c>
      <c r="F44480" s="1" t="s">
        <v>181492</v>
      </c>
      <c r="M44480">
        <v>0</v>
      </c>
      <c r="N44480" s="1" t="s">
        <v>58</v>
      </c>
      <c r="O44480">
        <v>0</v>
      </c>
      <c r="Q44480">
        <v>0</v>
      </c>
      <c r="R44480" s="1" t="s">
        <v>201746</v>
      </c>
      <c r="S44480">
        <v>0</v>
      </c>
      <c r="T44480" s="1" t="s">
        <v>2135</v>
      </c>
      <c r="U44480" s="1" t="s">
        <v>41</v>
      </c>
      <c r="V44480" s="1" t="s">
        <v>45</v>
      </c>
      <c r="W44480" s="1" t="s">
        <v>45</v>
      </c>
      <c r="X44480" s="1" t="s">
        <v>44</v>
      </c>
      <c r="Y44480" s="1" t="s">
        <v>45</v>
      </c>
      <c r="Z44480">
        <v>0</v>
      </c>
      <c r="AA44480" s="1" t="s">
        <v>136</v>
      </c>
      <c r="AB44480" s="1" t="s">
        <v>197469</v>
      </c>
      <c r="AC44480" s="1" t="s">
        <v>201747</v>
      </c>
      <c r="AD44480" s="1" t="s">
        <v>201748</v>
      </c>
      <c r="AE44480" s="1" t="s">
        <v>201749</v>
      </c>
      <c r="AF44480" s="1" t="s">
        <v>201749</v>
      </c>
      <c r="AG44480" s="1" t="s">
        <v>201750</v>
      </c>
    </row>
    <row r="44481" spans="1:33" x14ac:dyDescent="0.25">
      <c r="A44481" s="1" t="s">
        <v>201751</v>
      </c>
      <c r="B44481" s="1" t="s">
        <v>201752</v>
      </c>
      <c r="C44481" s="1" t="s">
        <v>142</v>
      </c>
      <c r="D44481" s="1" t="s">
        <v>54963</v>
      </c>
      <c r="E44481" s="1" t="s">
        <v>201753</v>
      </c>
      <c r="F44481" s="1" t="s">
        <v>181492</v>
      </c>
      <c r="M44481">
        <v>0</v>
      </c>
      <c r="N44481" s="1" t="s">
        <v>58</v>
      </c>
      <c r="O44481">
        <v>0</v>
      </c>
      <c r="Q44481">
        <v>0</v>
      </c>
      <c r="R44481" s="1" t="s">
        <v>54963</v>
      </c>
      <c r="S44481">
        <v>0</v>
      </c>
      <c r="T44481" s="1" t="s">
        <v>142</v>
      </c>
      <c r="U44481" s="1" t="s">
        <v>41</v>
      </c>
      <c r="V44481" s="1" t="s">
        <v>45</v>
      </c>
      <c r="W44481" s="1" t="s">
        <v>45</v>
      </c>
      <c r="X44481" s="1" t="s">
        <v>44</v>
      </c>
      <c r="Y44481" s="1" t="s">
        <v>45</v>
      </c>
      <c r="Z44481">
        <v>0</v>
      </c>
      <c r="AA44481" s="1" t="s">
        <v>194</v>
      </c>
      <c r="AB44481" s="1" t="s">
        <v>186938</v>
      </c>
      <c r="AC44481" s="1" t="s">
        <v>907</v>
      </c>
      <c r="AD44481" s="1" t="s">
        <v>907</v>
      </c>
      <c r="AE44481" s="1" t="s">
        <v>907</v>
      </c>
      <c r="AF44481" s="1" t="s">
        <v>907</v>
      </c>
      <c r="AG44481" s="1" t="s">
        <v>907</v>
      </c>
    </row>
    <row r="44482" spans="1:33" x14ac:dyDescent="0.25">
      <c r="A44482" s="1" t="s">
        <v>201754</v>
      </c>
      <c r="B44482" s="1" t="s">
        <v>201755</v>
      </c>
      <c r="C44482" s="1" t="s">
        <v>35</v>
      </c>
      <c r="D44482" s="1" t="s">
        <v>201756</v>
      </c>
      <c r="E44482" s="1" t="s">
        <v>201757</v>
      </c>
      <c r="F44482" s="1" t="s">
        <v>181492</v>
      </c>
      <c r="M44482">
        <v>0</v>
      </c>
      <c r="N44482" s="1" t="s">
        <v>39</v>
      </c>
      <c r="O44482">
        <v>0</v>
      </c>
      <c r="Q44482">
        <v>0</v>
      </c>
      <c r="R44482" s="1" t="s">
        <v>201758</v>
      </c>
      <c r="S44482">
        <v>0</v>
      </c>
      <c r="T44482" s="1" t="s">
        <v>35</v>
      </c>
      <c r="U44482" s="1" t="s">
        <v>41</v>
      </c>
      <c r="V44482" s="1" t="s">
        <v>45</v>
      </c>
      <c r="W44482" s="1" t="s">
        <v>45</v>
      </c>
      <c r="X44482" s="1" t="s">
        <v>44</v>
      </c>
      <c r="Y44482" s="1" t="s">
        <v>45</v>
      </c>
      <c r="Z44482">
        <v>0</v>
      </c>
      <c r="AA44482" s="1" t="s">
        <v>157</v>
      </c>
      <c r="AB44482" s="1" t="s">
        <v>201759</v>
      </c>
      <c r="AC44482" s="1" t="s">
        <v>201760</v>
      </c>
      <c r="AD44482" s="1" t="s">
        <v>201761</v>
      </c>
      <c r="AE44482" s="1" t="s">
        <v>201762</v>
      </c>
      <c r="AF44482" s="1" t="s">
        <v>201763</v>
      </c>
      <c r="AG44482" s="1" t="s">
        <v>201764</v>
      </c>
    </row>
    <row r="44483" spans="1:33" x14ac:dyDescent="0.25">
      <c r="A44483" s="1" t="s">
        <v>201765</v>
      </c>
      <c r="B44483" s="1" t="s">
        <v>201766</v>
      </c>
      <c r="C44483" s="1" t="s">
        <v>254</v>
      </c>
      <c r="D44483" s="1" t="s">
        <v>201767</v>
      </c>
      <c r="E44483" s="1" t="s">
        <v>201768</v>
      </c>
      <c r="F44483" s="1" t="s">
        <v>181492</v>
      </c>
      <c r="M44483">
        <v>0</v>
      </c>
      <c r="N44483" s="1" t="s">
        <v>58</v>
      </c>
      <c r="O44483">
        <v>0</v>
      </c>
      <c r="Q44483">
        <v>0</v>
      </c>
      <c r="R44483" s="1" t="s">
        <v>72188</v>
      </c>
      <c r="S44483">
        <v>0</v>
      </c>
      <c r="T44483" s="1" t="s">
        <v>254</v>
      </c>
      <c r="U44483" s="1" t="s">
        <v>41</v>
      </c>
      <c r="V44483" s="1" t="s">
        <v>45</v>
      </c>
      <c r="W44483" s="1" t="s">
        <v>45</v>
      </c>
      <c r="X44483" s="1" t="s">
        <v>1375</v>
      </c>
      <c r="Y44483" s="1" t="s">
        <v>45</v>
      </c>
      <c r="Z44483">
        <v>0</v>
      </c>
      <c r="AA44483" s="1" t="s">
        <v>907</v>
      </c>
      <c r="AB44483" s="1" t="s">
        <v>907</v>
      </c>
      <c r="AC44483" s="1" t="s">
        <v>907</v>
      </c>
      <c r="AD44483" s="1" t="s">
        <v>907</v>
      </c>
      <c r="AE44483" s="1" t="s">
        <v>907</v>
      </c>
      <c r="AF44483" s="1" t="s">
        <v>907</v>
      </c>
      <c r="AG44483" s="1" t="s">
        <v>907</v>
      </c>
    </row>
    <row r="44484" spans="1:33" x14ac:dyDescent="0.25">
      <c r="A44484" s="1" t="s">
        <v>201769</v>
      </c>
      <c r="B44484" s="1" t="s">
        <v>201770</v>
      </c>
      <c r="C44484" s="1" t="s">
        <v>1660</v>
      </c>
      <c r="D44484" s="1" t="s">
        <v>201771</v>
      </c>
      <c r="E44484" s="1" t="s">
        <v>201772</v>
      </c>
      <c r="F44484" s="1" t="s">
        <v>181492</v>
      </c>
      <c r="M44484">
        <v>1</v>
      </c>
      <c r="N44484" s="1" t="s">
        <v>89</v>
      </c>
      <c r="O44484">
        <v>0</v>
      </c>
      <c r="Q44484">
        <v>0</v>
      </c>
      <c r="R44484" s="1" t="s">
        <v>201773</v>
      </c>
      <c r="S44484">
        <v>0</v>
      </c>
      <c r="T44484" s="1" t="s">
        <v>1440</v>
      </c>
      <c r="U44484" s="1" t="s">
        <v>1660</v>
      </c>
      <c r="V44484" s="1" t="s">
        <v>45</v>
      </c>
      <c r="W44484" s="1" t="s">
        <v>45</v>
      </c>
      <c r="X44484" s="1" t="s">
        <v>44</v>
      </c>
      <c r="Y44484" s="1" t="s">
        <v>45</v>
      </c>
      <c r="Z44484">
        <v>0</v>
      </c>
      <c r="AA44484" s="1" t="s">
        <v>70</v>
      </c>
      <c r="AB44484" s="1" t="s">
        <v>184537</v>
      </c>
      <c r="AC44484" s="1" t="s">
        <v>907</v>
      </c>
      <c r="AD44484" s="1" t="s">
        <v>907</v>
      </c>
      <c r="AE44484" s="1" t="s">
        <v>907</v>
      </c>
      <c r="AF44484" s="1" t="s">
        <v>907</v>
      </c>
      <c r="AG44484" s="1" t="s">
        <v>907</v>
      </c>
    </row>
    <row r="44485" spans="1:33" x14ac:dyDescent="0.25">
      <c r="A44485" s="1" t="s">
        <v>201774</v>
      </c>
      <c r="B44485" s="1" t="s">
        <v>201775</v>
      </c>
      <c r="C44485" s="1" t="s">
        <v>1660</v>
      </c>
      <c r="D44485" s="1" t="s">
        <v>188797</v>
      </c>
      <c r="E44485" s="1" t="s">
        <v>201776</v>
      </c>
      <c r="F44485" s="1" t="s">
        <v>181492</v>
      </c>
      <c r="M44485">
        <v>1</v>
      </c>
      <c r="N44485" s="1" t="s">
        <v>89</v>
      </c>
      <c r="O44485">
        <v>0</v>
      </c>
      <c r="Q44485">
        <v>0</v>
      </c>
      <c r="R44485" s="1" t="s">
        <v>43466</v>
      </c>
      <c r="S44485">
        <v>0</v>
      </c>
      <c r="T44485" s="1" t="s">
        <v>1440</v>
      </c>
      <c r="U44485" s="1" t="s">
        <v>1660</v>
      </c>
      <c r="V44485" s="1" t="s">
        <v>45</v>
      </c>
      <c r="W44485" s="1" t="s">
        <v>45</v>
      </c>
      <c r="X44485" s="1" t="s">
        <v>44</v>
      </c>
      <c r="Y44485" s="1" t="s">
        <v>45</v>
      </c>
      <c r="Z44485">
        <v>0</v>
      </c>
      <c r="AA44485" s="1" t="s">
        <v>231</v>
      </c>
      <c r="AB44485" s="1" t="s">
        <v>183223</v>
      </c>
      <c r="AC44485" s="1" t="s">
        <v>907</v>
      </c>
      <c r="AD44485" s="1" t="s">
        <v>907</v>
      </c>
      <c r="AE44485" s="1" t="s">
        <v>907</v>
      </c>
      <c r="AF44485" s="1" t="s">
        <v>907</v>
      </c>
      <c r="AG44485" s="1" t="s">
        <v>907</v>
      </c>
    </row>
    <row r="44486" spans="1:33" x14ac:dyDescent="0.25">
      <c r="A44486" s="1" t="s">
        <v>201777</v>
      </c>
      <c r="B44486" s="1" t="s">
        <v>201778</v>
      </c>
      <c r="C44486" s="1" t="s">
        <v>155</v>
      </c>
      <c r="D44486" s="1" t="s">
        <v>201779</v>
      </c>
      <c r="E44486" s="1" t="s">
        <v>201780</v>
      </c>
      <c r="F44486" s="1" t="s">
        <v>181492</v>
      </c>
      <c r="M44486">
        <v>0</v>
      </c>
      <c r="N44486" s="1" t="s">
        <v>58</v>
      </c>
      <c r="O44486">
        <v>0</v>
      </c>
      <c r="P44486">
        <v>1000</v>
      </c>
      <c r="Q44486">
        <v>0</v>
      </c>
      <c r="R44486" s="1" t="s">
        <v>201781</v>
      </c>
      <c r="S44486">
        <v>0</v>
      </c>
      <c r="T44486" s="1" t="s">
        <v>155</v>
      </c>
      <c r="U44486" s="1" t="s">
        <v>41</v>
      </c>
      <c r="V44486" s="1" t="s">
        <v>45</v>
      </c>
      <c r="W44486" s="1" t="s">
        <v>45</v>
      </c>
      <c r="X44486" s="1" t="s">
        <v>44</v>
      </c>
      <c r="Y44486" s="1" t="s">
        <v>45</v>
      </c>
      <c r="Z44486">
        <v>0</v>
      </c>
      <c r="AA44486" s="1" t="s">
        <v>966</v>
      </c>
      <c r="AB44486" s="1" t="s">
        <v>182558</v>
      </c>
      <c r="AC44486" s="1" t="s">
        <v>907</v>
      </c>
      <c r="AD44486" s="1" t="s">
        <v>907</v>
      </c>
      <c r="AE44486" s="1" t="s">
        <v>907</v>
      </c>
      <c r="AF44486" s="1" t="s">
        <v>907</v>
      </c>
      <c r="AG44486" s="1" t="s">
        <v>907</v>
      </c>
    </row>
    <row r="44487" spans="1:33" x14ac:dyDescent="0.25">
      <c r="A44487" s="1" t="s">
        <v>201782</v>
      </c>
      <c r="B44487" s="1" t="s">
        <v>201783</v>
      </c>
      <c r="C44487" s="1" t="s">
        <v>131</v>
      </c>
      <c r="D44487" s="1" t="s">
        <v>201784</v>
      </c>
      <c r="E44487" s="1" t="s">
        <v>201785</v>
      </c>
      <c r="F44487" s="1" t="s">
        <v>181492</v>
      </c>
      <c r="M44487">
        <v>0</v>
      </c>
      <c r="N44487" s="1" t="s">
        <v>58</v>
      </c>
      <c r="O44487">
        <v>0</v>
      </c>
      <c r="Q44487">
        <v>0</v>
      </c>
      <c r="R44487" s="1" t="s">
        <v>201786</v>
      </c>
      <c r="S44487">
        <v>0</v>
      </c>
      <c r="T44487" s="1" t="s">
        <v>131</v>
      </c>
      <c r="U44487" s="1" t="s">
        <v>41</v>
      </c>
      <c r="V44487" s="1" t="s">
        <v>45</v>
      </c>
      <c r="W44487" s="1" t="s">
        <v>45</v>
      </c>
      <c r="X44487" s="1" t="s">
        <v>44</v>
      </c>
      <c r="Y44487" s="1" t="s">
        <v>45</v>
      </c>
      <c r="Z44487">
        <v>0</v>
      </c>
      <c r="AA44487" s="1" t="s">
        <v>107</v>
      </c>
      <c r="AB44487" s="1" t="s">
        <v>187012</v>
      </c>
      <c r="AC44487" s="1" t="s">
        <v>907</v>
      </c>
      <c r="AD44487" s="1" t="s">
        <v>907</v>
      </c>
      <c r="AE44487" s="1" t="s">
        <v>907</v>
      </c>
      <c r="AF44487" s="1" t="s">
        <v>907</v>
      </c>
      <c r="AG44487" s="1" t="s">
        <v>907</v>
      </c>
    </row>
    <row r="44488" spans="1:33" x14ac:dyDescent="0.25">
      <c r="A44488" s="1" t="s">
        <v>201787</v>
      </c>
      <c r="B44488" s="1" t="s">
        <v>201788</v>
      </c>
      <c r="C44488" s="1" t="s">
        <v>131</v>
      </c>
      <c r="D44488" s="1" t="s">
        <v>201789</v>
      </c>
      <c r="E44488" s="1" t="s">
        <v>201790</v>
      </c>
      <c r="F44488" s="1" t="s">
        <v>181492</v>
      </c>
      <c r="M44488">
        <v>0</v>
      </c>
      <c r="N44488" s="1" t="s">
        <v>58</v>
      </c>
      <c r="O44488">
        <v>0</v>
      </c>
      <c r="P44488">
        <v>1000</v>
      </c>
      <c r="Q44488">
        <v>0</v>
      </c>
      <c r="R44488" s="1" t="s">
        <v>201789</v>
      </c>
      <c r="S44488">
        <v>0</v>
      </c>
      <c r="T44488" s="1" t="s">
        <v>131</v>
      </c>
      <c r="U44488" s="1" t="s">
        <v>41</v>
      </c>
      <c r="V44488" s="1" t="s">
        <v>45</v>
      </c>
      <c r="W44488" s="1" t="s">
        <v>45</v>
      </c>
      <c r="X44488" s="1" t="s">
        <v>44</v>
      </c>
      <c r="Y44488" s="1" t="s">
        <v>45</v>
      </c>
      <c r="Z44488">
        <v>0</v>
      </c>
      <c r="AA44488" s="1" t="s">
        <v>231</v>
      </c>
      <c r="AB44488" s="1" t="s">
        <v>629</v>
      </c>
      <c r="AC44488" s="1" t="s">
        <v>907</v>
      </c>
      <c r="AD44488" s="1" t="s">
        <v>907</v>
      </c>
      <c r="AE44488" s="1" t="s">
        <v>907</v>
      </c>
      <c r="AF44488" s="1" t="s">
        <v>907</v>
      </c>
      <c r="AG44488" s="1" t="s">
        <v>907</v>
      </c>
    </row>
    <row r="44489" spans="1:33" x14ac:dyDescent="0.25">
      <c r="A44489" s="1" t="s">
        <v>201791</v>
      </c>
      <c r="B44489" s="1" t="s">
        <v>201792</v>
      </c>
      <c r="C44489" s="1" t="s">
        <v>2414</v>
      </c>
      <c r="D44489" s="1" t="s">
        <v>38629</v>
      </c>
      <c r="E44489" s="1" t="s">
        <v>201793</v>
      </c>
      <c r="F44489" s="1" t="s">
        <v>181492</v>
      </c>
      <c r="M44489">
        <v>1</v>
      </c>
      <c r="N44489" s="1" t="s">
        <v>827</v>
      </c>
      <c r="O44489">
        <v>0</v>
      </c>
      <c r="P44489">
        <v>1000</v>
      </c>
      <c r="Q44489">
        <v>0</v>
      </c>
      <c r="R44489" s="1" t="s">
        <v>38631</v>
      </c>
      <c r="S44489">
        <v>0</v>
      </c>
      <c r="T44489" s="1" t="s">
        <v>1440</v>
      </c>
      <c r="U44489" s="1" t="s">
        <v>2414</v>
      </c>
      <c r="V44489" s="1" t="s">
        <v>45</v>
      </c>
      <c r="W44489" s="1" t="s">
        <v>45</v>
      </c>
      <c r="X44489" s="1" t="s">
        <v>44</v>
      </c>
      <c r="Y44489" s="1" t="s">
        <v>45</v>
      </c>
      <c r="Z44489">
        <v>0</v>
      </c>
      <c r="AA44489" s="1" t="s">
        <v>468</v>
      </c>
      <c r="AB44489" s="1" t="s">
        <v>181749</v>
      </c>
      <c r="AC44489" s="1" t="s">
        <v>907</v>
      </c>
      <c r="AD44489" s="1" t="s">
        <v>907</v>
      </c>
      <c r="AE44489" s="1" t="s">
        <v>907</v>
      </c>
      <c r="AF44489" s="1" t="s">
        <v>907</v>
      </c>
      <c r="AG44489" s="1" t="s">
        <v>907</v>
      </c>
    </row>
    <row r="44490" spans="1:33" x14ac:dyDescent="0.25">
      <c r="A44490" s="1" t="s">
        <v>201794</v>
      </c>
      <c r="B44490" s="1" t="s">
        <v>201795</v>
      </c>
      <c r="C44490" s="1" t="s">
        <v>226</v>
      </c>
      <c r="D44490" s="1" t="s">
        <v>201796</v>
      </c>
      <c r="E44490" s="1" t="s">
        <v>201797</v>
      </c>
      <c r="F44490" s="1" t="s">
        <v>181492</v>
      </c>
      <c r="M44490">
        <v>0</v>
      </c>
      <c r="N44490" s="1" t="s">
        <v>58</v>
      </c>
      <c r="O44490">
        <v>0</v>
      </c>
      <c r="Q44490">
        <v>0</v>
      </c>
      <c r="R44490" s="1" t="s">
        <v>23940</v>
      </c>
      <c r="S44490">
        <v>0</v>
      </c>
      <c r="T44490" s="1" t="s">
        <v>226</v>
      </c>
      <c r="U44490" s="1" t="s">
        <v>41</v>
      </c>
      <c r="V44490" s="1" t="s">
        <v>45</v>
      </c>
      <c r="W44490" s="1" t="s">
        <v>45</v>
      </c>
      <c r="X44490" s="1" t="s">
        <v>44</v>
      </c>
      <c r="Y44490" s="1" t="s">
        <v>45</v>
      </c>
      <c r="Z44490">
        <v>0</v>
      </c>
      <c r="AA44490" s="1" t="s">
        <v>2632</v>
      </c>
      <c r="AB44490" s="1" t="s">
        <v>183000</v>
      </c>
      <c r="AC44490" s="1" t="s">
        <v>907</v>
      </c>
      <c r="AD44490" s="1" t="s">
        <v>907</v>
      </c>
      <c r="AE44490" s="1" t="s">
        <v>907</v>
      </c>
      <c r="AF44490" s="1" t="s">
        <v>907</v>
      </c>
      <c r="AG44490" s="1" t="s">
        <v>907</v>
      </c>
    </row>
    <row r="44491" spans="1:33" x14ac:dyDescent="0.25">
      <c r="A44491" s="1" t="s">
        <v>201798</v>
      </c>
      <c r="B44491" s="1" t="s">
        <v>201799</v>
      </c>
      <c r="C44491" s="1" t="s">
        <v>1653</v>
      </c>
      <c r="D44491" s="1" t="s">
        <v>29600</v>
      </c>
      <c r="E44491" s="1" t="s">
        <v>201800</v>
      </c>
      <c r="F44491" s="1" t="s">
        <v>181492</v>
      </c>
      <c r="M44491">
        <v>1</v>
      </c>
      <c r="N44491" s="1" t="s">
        <v>827</v>
      </c>
      <c r="O44491">
        <v>0</v>
      </c>
      <c r="P44491">
        <v>100</v>
      </c>
      <c r="Q44491">
        <v>0</v>
      </c>
      <c r="R44491" s="1" t="s">
        <v>201801</v>
      </c>
      <c r="S44491">
        <v>0</v>
      </c>
      <c r="T44491" s="1" t="s">
        <v>1440</v>
      </c>
      <c r="U44491" s="1" t="s">
        <v>1653</v>
      </c>
      <c r="V44491" s="1" t="s">
        <v>45</v>
      </c>
      <c r="W44491" s="1" t="s">
        <v>45</v>
      </c>
      <c r="X44491" s="1" t="s">
        <v>44</v>
      </c>
      <c r="Y44491" s="1" t="s">
        <v>45</v>
      </c>
      <c r="Z44491">
        <v>0</v>
      </c>
      <c r="AA44491" s="1" t="s">
        <v>61</v>
      </c>
      <c r="AB44491" s="1" t="s">
        <v>184752</v>
      </c>
      <c r="AC44491" s="1" t="s">
        <v>907</v>
      </c>
      <c r="AD44491" s="1" t="s">
        <v>907</v>
      </c>
      <c r="AE44491" s="1" t="s">
        <v>907</v>
      </c>
      <c r="AF44491" s="1" t="s">
        <v>907</v>
      </c>
      <c r="AG44491" s="1" t="s">
        <v>907</v>
      </c>
    </row>
    <row r="44492" spans="1:33" x14ac:dyDescent="0.25">
      <c r="A44492" s="1" t="s">
        <v>201802</v>
      </c>
      <c r="B44492" s="1" t="s">
        <v>201803</v>
      </c>
      <c r="C44492" s="1" t="s">
        <v>1653</v>
      </c>
      <c r="D44492" s="1" t="s">
        <v>201804</v>
      </c>
      <c r="E44492" s="1" t="s">
        <v>201805</v>
      </c>
      <c r="F44492" s="1" t="s">
        <v>181492</v>
      </c>
      <c r="M44492">
        <v>1</v>
      </c>
      <c r="N44492" s="1" t="s">
        <v>58</v>
      </c>
      <c r="O44492">
        <v>0</v>
      </c>
      <c r="Q44492">
        <v>0</v>
      </c>
      <c r="R44492" s="1" t="s">
        <v>201806</v>
      </c>
      <c r="S44492">
        <v>0</v>
      </c>
      <c r="T44492" s="1" t="s">
        <v>1440</v>
      </c>
      <c r="U44492" s="1" t="s">
        <v>1653</v>
      </c>
      <c r="V44492" s="1" t="s">
        <v>45</v>
      </c>
      <c r="W44492" s="1" t="s">
        <v>45</v>
      </c>
      <c r="X44492" s="1" t="s">
        <v>44</v>
      </c>
      <c r="Y44492" s="1" t="s">
        <v>45</v>
      </c>
      <c r="Z44492">
        <v>0</v>
      </c>
      <c r="AA44492" s="1" t="s">
        <v>157</v>
      </c>
      <c r="AB44492" s="1" t="s">
        <v>188052</v>
      </c>
      <c r="AC44492" s="1" t="s">
        <v>907</v>
      </c>
      <c r="AD44492" s="1" t="s">
        <v>907</v>
      </c>
      <c r="AE44492" s="1" t="s">
        <v>907</v>
      </c>
      <c r="AF44492" s="1" t="s">
        <v>907</v>
      </c>
      <c r="AG44492" s="1" t="s">
        <v>907</v>
      </c>
    </row>
    <row r="44493" spans="1:33" x14ac:dyDescent="0.25">
      <c r="A44493" s="1" t="s">
        <v>201807</v>
      </c>
      <c r="B44493" s="1" t="s">
        <v>201808</v>
      </c>
      <c r="C44493" s="1" t="s">
        <v>1653</v>
      </c>
      <c r="D44493" s="1" t="s">
        <v>201809</v>
      </c>
      <c r="E44493" s="1" t="s">
        <v>201810</v>
      </c>
      <c r="F44493" s="1" t="s">
        <v>181492</v>
      </c>
      <c r="M44493">
        <v>1</v>
      </c>
      <c r="N44493" s="1" t="s">
        <v>39</v>
      </c>
      <c r="O44493">
        <v>0</v>
      </c>
      <c r="Q44493">
        <v>0</v>
      </c>
      <c r="R44493" s="1" t="s">
        <v>90833</v>
      </c>
      <c r="S44493">
        <v>0</v>
      </c>
      <c r="T44493" s="1" t="s">
        <v>1440</v>
      </c>
      <c r="U44493" s="1" t="s">
        <v>1653</v>
      </c>
      <c r="V44493" s="1" t="s">
        <v>45</v>
      </c>
      <c r="W44493" s="1" t="s">
        <v>45</v>
      </c>
      <c r="X44493" s="1" t="s">
        <v>44</v>
      </c>
      <c r="Y44493" s="1" t="s">
        <v>45</v>
      </c>
      <c r="Z44493">
        <v>0</v>
      </c>
      <c r="AA44493" s="1" t="s">
        <v>284</v>
      </c>
      <c r="AB44493" s="1" t="s">
        <v>201237</v>
      </c>
      <c r="AC44493" s="1" t="s">
        <v>201811</v>
      </c>
      <c r="AD44493" s="1" t="s">
        <v>201812</v>
      </c>
      <c r="AE44493" s="1" t="s">
        <v>201813</v>
      </c>
      <c r="AF44493" s="1" t="s">
        <v>189150</v>
      </c>
      <c r="AG44493" s="1" t="s">
        <v>201814</v>
      </c>
    </row>
    <row r="44494" spans="1:33" x14ac:dyDescent="0.25">
      <c r="A44494" s="1" t="s">
        <v>201815</v>
      </c>
      <c r="B44494" s="1" t="s">
        <v>201816</v>
      </c>
      <c r="C44494" s="1" t="s">
        <v>155</v>
      </c>
      <c r="D44494" s="1" t="s">
        <v>201817</v>
      </c>
      <c r="E44494" s="1" t="s">
        <v>201818</v>
      </c>
      <c r="F44494" s="1" t="s">
        <v>181492</v>
      </c>
      <c r="M44494">
        <v>0</v>
      </c>
      <c r="N44494" s="1" t="s">
        <v>58</v>
      </c>
      <c r="O44494">
        <v>0</v>
      </c>
      <c r="P44494">
        <v>5</v>
      </c>
      <c r="Q44494">
        <v>0</v>
      </c>
      <c r="R44494" s="1" t="s">
        <v>28438</v>
      </c>
      <c r="S44494">
        <v>0</v>
      </c>
      <c r="T44494" s="1" t="s">
        <v>155</v>
      </c>
      <c r="U44494" s="1" t="s">
        <v>41</v>
      </c>
      <c r="V44494" s="1" t="s">
        <v>45</v>
      </c>
      <c r="W44494" s="1" t="s">
        <v>45</v>
      </c>
      <c r="X44494" s="1" t="s">
        <v>1375</v>
      </c>
      <c r="Y44494" s="1" t="s">
        <v>45</v>
      </c>
      <c r="Z44494">
        <v>0</v>
      </c>
      <c r="AA44494" s="1" t="s">
        <v>907</v>
      </c>
      <c r="AB44494" s="1" t="s">
        <v>907</v>
      </c>
      <c r="AC44494" s="1" t="s">
        <v>907</v>
      </c>
      <c r="AD44494" s="1" t="s">
        <v>907</v>
      </c>
      <c r="AE44494" s="1" t="s">
        <v>907</v>
      </c>
      <c r="AF44494" s="1" t="s">
        <v>907</v>
      </c>
      <c r="AG44494" s="1" t="s">
        <v>907</v>
      </c>
    </row>
    <row r="44495" spans="1:33" x14ac:dyDescent="0.25">
      <c r="A44495" s="1" t="s">
        <v>201819</v>
      </c>
      <c r="B44495" s="1" t="s">
        <v>201820</v>
      </c>
      <c r="C44495" s="1" t="s">
        <v>155</v>
      </c>
      <c r="D44495" s="1" t="s">
        <v>201821</v>
      </c>
      <c r="E44495" s="1" t="s">
        <v>201822</v>
      </c>
      <c r="F44495" s="1" t="s">
        <v>181492</v>
      </c>
      <c r="M44495">
        <v>0</v>
      </c>
      <c r="N44495" s="1" t="s">
        <v>58</v>
      </c>
      <c r="O44495">
        <v>0</v>
      </c>
      <c r="P44495">
        <v>10</v>
      </c>
      <c r="Q44495">
        <v>0</v>
      </c>
      <c r="R44495" s="1" t="s">
        <v>156988</v>
      </c>
      <c r="S44495">
        <v>0</v>
      </c>
      <c r="T44495" s="1" t="s">
        <v>155</v>
      </c>
      <c r="U44495" s="1" t="s">
        <v>41</v>
      </c>
      <c r="V44495" s="1" t="s">
        <v>45</v>
      </c>
      <c r="W44495" s="1" t="s">
        <v>45</v>
      </c>
      <c r="X44495" s="1" t="s">
        <v>44</v>
      </c>
      <c r="Y44495" s="1" t="s">
        <v>45</v>
      </c>
      <c r="Z44495">
        <v>0</v>
      </c>
      <c r="AA44495" s="1" t="s">
        <v>2832</v>
      </c>
      <c r="AB44495" s="1" t="s">
        <v>186596</v>
      </c>
      <c r="AC44495" s="1" t="s">
        <v>907</v>
      </c>
      <c r="AD44495" s="1" t="s">
        <v>907</v>
      </c>
      <c r="AE44495" s="1" t="s">
        <v>907</v>
      </c>
      <c r="AF44495" s="1" t="s">
        <v>907</v>
      </c>
      <c r="AG44495" s="1" t="s">
        <v>907</v>
      </c>
    </row>
    <row r="44496" spans="1:33" x14ac:dyDescent="0.25">
      <c r="A44496" s="1" t="s">
        <v>201823</v>
      </c>
      <c r="B44496" s="1" t="s">
        <v>201824</v>
      </c>
      <c r="C44496" s="1" t="s">
        <v>86</v>
      </c>
      <c r="D44496" s="1" t="s">
        <v>201825</v>
      </c>
      <c r="E44496" s="1" t="s">
        <v>201826</v>
      </c>
      <c r="F44496" s="1" t="s">
        <v>181492</v>
      </c>
      <c r="M44496">
        <v>0</v>
      </c>
      <c r="N44496" s="1" t="s">
        <v>89</v>
      </c>
      <c r="O44496">
        <v>0</v>
      </c>
      <c r="Q44496">
        <v>0</v>
      </c>
      <c r="R44496" s="1" t="s">
        <v>22214</v>
      </c>
      <c r="S44496">
        <v>0</v>
      </c>
      <c r="T44496" s="1" t="s">
        <v>86</v>
      </c>
      <c r="U44496" s="1" t="s">
        <v>41</v>
      </c>
      <c r="V44496" s="1" t="s">
        <v>45</v>
      </c>
      <c r="W44496" s="1" t="s">
        <v>45</v>
      </c>
      <c r="X44496" s="1" t="s">
        <v>44</v>
      </c>
      <c r="Y44496" s="1" t="s">
        <v>45</v>
      </c>
      <c r="Z44496">
        <v>0</v>
      </c>
      <c r="AA44496" s="1" t="s">
        <v>46</v>
      </c>
      <c r="AB44496" s="1" t="s">
        <v>201827</v>
      </c>
      <c r="AC44496" s="1" t="s">
        <v>201828</v>
      </c>
      <c r="AD44496" s="1" t="s">
        <v>201829</v>
      </c>
      <c r="AE44496" s="1" t="s">
        <v>201830</v>
      </c>
      <c r="AF44496" s="1" t="s">
        <v>201831</v>
      </c>
      <c r="AG44496" s="1" t="s">
        <v>201832</v>
      </c>
    </row>
    <row r="44497" spans="1:33" x14ac:dyDescent="0.25">
      <c r="A44497" s="1" t="s">
        <v>201833</v>
      </c>
      <c r="B44497" s="1" t="s">
        <v>201834</v>
      </c>
      <c r="C44497" s="1" t="s">
        <v>86</v>
      </c>
      <c r="D44497" s="1" t="s">
        <v>201835</v>
      </c>
      <c r="E44497" s="1" t="s">
        <v>201836</v>
      </c>
      <c r="F44497" s="1" t="s">
        <v>181492</v>
      </c>
      <c r="M44497">
        <v>0</v>
      </c>
      <c r="N44497" s="1" t="s">
        <v>89</v>
      </c>
      <c r="O44497">
        <v>0</v>
      </c>
      <c r="Q44497">
        <v>0</v>
      </c>
      <c r="R44497" s="1" t="s">
        <v>201837</v>
      </c>
      <c r="S44497">
        <v>0</v>
      </c>
      <c r="T44497" s="1" t="s">
        <v>86</v>
      </c>
      <c r="U44497" s="1" t="s">
        <v>41</v>
      </c>
      <c r="V44497" s="1" t="s">
        <v>45</v>
      </c>
      <c r="W44497" s="1" t="s">
        <v>45</v>
      </c>
      <c r="X44497" s="1" t="s">
        <v>44</v>
      </c>
      <c r="Y44497" s="1" t="s">
        <v>45</v>
      </c>
      <c r="Z44497">
        <v>0</v>
      </c>
      <c r="AA44497" s="1" t="s">
        <v>194</v>
      </c>
      <c r="AB44497" s="1" t="s">
        <v>197621</v>
      </c>
      <c r="AC44497" s="1" t="s">
        <v>1234</v>
      </c>
      <c r="AD44497" s="1" t="s">
        <v>181721</v>
      </c>
      <c r="AE44497" s="1" t="s">
        <v>201838</v>
      </c>
      <c r="AF44497" s="1" t="s">
        <v>196612</v>
      </c>
      <c r="AG44497" s="1" t="s">
        <v>201839</v>
      </c>
    </row>
    <row r="44498" spans="1:33" x14ac:dyDescent="0.25">
      <c r="A44498" s="1" t="s">
        <v>201840</v>
      </c>
      <c r="B44498" s="1" t="s">
        <v>201841</v>
      </c>
      <c r="C44498" s="1" t="s">
        <v>254</v>
      </c>
      <c r="D44498" s="1" t="s">
        <v>201842</v>
      </c>
      <c r="E44498" s="1" t="s">
        <v>201843</v>
      </c>
      <c r="F44498" s="1" t="s">
        <v>181492</v>
      </c>
      <c r="M44498">
        <v>0</v>
      </c>
      <c r="N44498" s="1" t="s">
        <v>58</v>
      </c>
      <c r="O44498">
        <v>0</v>
      </c>
      <c r="Q44498">
        <v>0</v>
      </c>
      <c r="R44498" s="1" t="s">
        <v>201844</v>
      </c>
      <c r="S44498">
        <v>0</v>
      </c>
      <c r="T44498" s="1" t="s">
        <v>254</v>
      </c>
      <c r="U44498" s="1" t="s">
        <v>41</v>
      </c>
      <c r="V44498" s="1" t="s">
        <v>45</v>
      </c>
      <c r="W44498" s="1" t="s">
        <v>45</v>
      </c>
      <c r="X44498" s="1" t="s">
        <v>1745</v>
      </c>
      <c r="Y44498" s="1" t="s">
        <v>45</v>
      </c>
      <c r="Z44498">
        <v>0</v>
      </c>
      <c r="AA44498" s="1" t="s">
        <v>1745</v>
      </c>
      <c r="AB44498" s="1" t="s">
        <v>1745</v>
      </c>
      <c r="AC44498" s="1" t="s">
        <v>1745</v>
      </c>
      <c r="AD44498" s="1" t="s">
        <v>1745</v>
      </c>
      <c r="AE44498" s="1" t="s">
        <v>1745</v>
      </c>
      <c r="AF44498" s="1" t="s">
        <v>1745</v>
      </c>
      <c r="AG44498" s="1" t="s">
        <v>1745</v>
      </c>
    </row>
    <row r="44499" spans="1:33" x14ac:dyDescent="0.25">
      <c r="A44499" s="1" t="s">
        <v>201845</v>
      </c>
      <c r="B44499" s="1" t="s">
        <v>201846</v>
      </c>
      <c r="C44499" s="1" t="s">
        <v>226</v>
      </c>
      <c r="D44499" s="1" t="s">
        <v>201847</v>
      </c>
      <c r="E44499" s="1" t="s">
        <v>201848</v>
      </c>
      <c r="F44499" s="1" t="s">
        <v>181492</v>
      </c>
      <c r="M44499">
        <v>0</v>
      </c>
      <c r="N44499" s="1" t="s">
        <v>58</v>
      </c>
      <c r="O44499">
        <v>0</v>
      </c>
      <c r="Q44499">
        <v>0</v>
      </c>
      <c r="R44499" s="1" t="s">
        <v>201849</v>
      </c>
      <c r="S44499">
        <v>0</v>
      </c>
      <c r="T44499" s="1" t="s">
        <v>226</v>
      </c>
      <c r="U44499" s="1" t="s">
        <v>41</v>
      </c>
      <c r="V44499" s="1" t="s">
        <v>45</v>
      </c>
      <c r="W44499" s="1" t="s">
        <v>45</v>
      </c>
      <c r="X44499" s="1" t="s">
        <v>44</v>
      </c>
      <c r="Y44499" s="1" t="s">
        <v>45</v>
      </c>
      <c r="Z44499">
        <v>0</v>
      </c>
      <c r="AA44499" s="1" t="s">
        <v>107</v>
      </c>
      <c r="AB44499" s="1" t="s">
        <v>185026</v>
      </c>
      <c r="AC44499" s="1" t="s">
        <v>907</v>
      </c>
      <c r="AD44499" s="1" t="s">
        <v>907</v>
      </c>
      <c r="AE44499" s="1" t="s">
        <v>907</v>
      </c>
      <c r="AF44499" s="1" t="s">
        <v>907</v>
      </c>
      <c r="AG44499" s="1" t="s">
        <v>907</v>
      </c>
    </row>
    <row r="44500" spans="1:33" x14ac:dyDescent="0.25">
      <c r="A44500" s="1" t="s">
        <v>201850</v>
      </c>
      <c r="B44500" s="1" t="s">
        <v>201851</v>
      </c>
      <c r="C44500" s="1" t="s">
        <v>35</v>
      </c>
      <c r="D44500" s="1" t="s">
        <v>201852</v>
      </c>
      <c r="E44500" s="1" t="s">
        <v>201853</v>
      </c>
      <c r="F44500" s="1" t="s">
        <v>181492</v>
      </c>
      <c r="M44500">
        <v>0</v>
      </c>
      <c r="N44500" s="1" t="s">
        <v>58</v>
      </c>
      <c r="O44500">
        <v>0</v>
      </c>
      <c r="Q44500">
        <v>0</v>
      </c>
      <c r="R44500" s="1" t="s">
        <v>104039</v>
      </c>
      <c r="S44500">
        <v>0</v>
      </c>
      <c r="T44500" s="1" t="s">
        <v>35</v>
      </c>
      <c r="U44500" s="1" t="s">
        <v>41</v>
      </c>
      <c r="V44500" s="1" t="s">
        <v>45</v>
      </c>
      <c r="W44500" s="1" t="s">
        <v>45</v>
      </c>
      <c r="X44500" s="1" t="s">
        <v>44</v>
      </c>
      <c r="Y44500" s="1" t="s">
        <v>45</v>
      </c>
      <c r="Z44500">
        <v>0</v>
      </c>
      <c r="AA44500" s="1" t="s">
        <v>2632</v>
      </c>
      <c r="AB44500" s="1" t="s">
        <v>181866</v>
      </c>
      <c r="AC44500" s="1" t="s">
        <v>907</v>
      </c>
      <c r="AD44500" s="1" t="s">
        <v>907</v>
      </c>
      <c r="AE44500" s="1" t="s">
        <v>907</v>
      </c>
      <c r="AF44500" s="1" t="s">
        <v>907</v>
      </c>
      <c r="AG44500" s="1" t="s">
        <v>907</v>
      </c>
    </row>
    <row r="44501" spans="1:33" x14ac:dyDescent="0.25">
      <c r="A44501" s="1" t="s">
        <v>201854</v>
      </c>
      <c r="B44501" s="1" t="s">
        <v>201855</v>
      </c>
      <c r="C44501" s="1" t="s">
        <v>86</v>
      </c>
      <c r="D44501" s="1" t="s">
        <v>201856</v>
      </c>
      <c r="E44501" s="1" t="s">
        <v>201857</v>
      </c>
      <c r="F44501" s="1" t="s">
        <v>181492</v>
      </c>
      <c r="M44501">
        <v>0</v>
      </c>
      <c r="N44501" s="1" t="s">
        <v>89</v>
      </c>
      <c r="O44501">
        <v>0</v>
      </c>
      <c r="Q44501">
        <v>0</v>
      </c>
      <c r="R44501" s="1" t="s">
        <v>201858</v>
      </c>
      <c r="S44501">
        <v>0</v>
      </c>
      <c r="T44501" s="1" t="s">
        <v>86</v>
      </c>
      <c r="U44501" s="1" t="s">
        <v>41</v>
      </c>
      <c r="V44501" s="1" t="s">
        <v>45</v>
      </c>
      <c r="W44501" s="1" t="s">
        <v>45</v>
      </c>
      <c r="X44501" s="1" t="s">
        <v>44</v>
      </c>
      <c r="Y44501" s="1" t="s">
        <v>45</v>
      </c>
      <c r="Z44501">
        <v>0</v>
      </c>
      <c r="AA44501" s="1" t="s">
        <v>364</v>
      </c>
      <c r="AB44501" s="1" t="s">
        <v>185010</v>
      </c>
      <c r="AC44501" s="1" t="s">
        <v>907</v>
      </c>
      <c r="AD44501" s="1" t="s">
        <v>907</v>
      </c>
      <c r="AE44501" s="1" t="s">
        <v>907</v>
      </c>
      <c r="AF44501" s="1" t="s">
        <v>907</v>
      </c>
      <c r="AG44501" s="1" t="s">
        <v>907</v>
      </c>
    </row>
    <row r="44502" spans="1:33" x14ac:dyDescent="0.25">
      <c r="A44502" s="1" t="s">
        <v>201859</v>
      </c>
      <c r="B44502" s="1" t="s">
        <v>201860</v>
      </c>
      <c r="C44502" s="1" t="s">
        <v>226</v>
      </c>
      <c r="D44502" s="1" t="s">
        <v>201861</v>
      </c>
      <c r="E44502" s="1" t="s">
        <v>201862</v>
      </c>
      <c r="F44502" s="1" t="s">
        <v>181492</v>
      </c>
      <c r="M44502">
        <v>0</v>
      </c>
      <c r="N44502" s="1" t="s">
        <v>58</v>
      </c>
      <c r="O44502">
        <v>0</v>
      </c>
      <c r="Q44502">
        <v>0</v>
      </c>
      <c r="R44502" s="1" t="s">
        <v>201863</v>
      </c>
      <c r="S44502">
        <v>0</v>
      </c>
      <c r="T44502" s="1" t="s">
        <v>226</v>
      </c>
      <c r="U44502" s="1" t="s">
        <v>41</v>
      </c>
      <c r="V44502" s="1" t="s">
        <v>45</v>
      </c>
      <c r="W44502" s="1" t="s">
        <v>45</v>
      </c>
      <c r="X44502" s="1" t="s">
        <v>44</v>
      </c>
      <c r="Y44502" s="1" t="s">
        <v>45</v>
      </c>
      <c r="Z44502">
        <v>0</v>
      </c>
      <c r="AA44502" s="1" t="s">
        <v>61</v>
      </c>
      <c r="AB44502" s="1" t="s">
        <v>190259</v>
      </c>
      <c r="AC44502" s="1" t="s">
        <v>201864</v>
      </c>
      <c r="AD44502" s="1" t="s">
        <v>201865</v>
      </c>
      <c r="AE44502" s="1" t="s">
        <v>201866</v>
      </c>
      <c r="AF44502" s="1" t="s">
        <v>201867</v>
      </c>
      <c r="AG44502" s="1" t="s">
        <v>201868</v>
      </c>
    </row>
    <row r="44503" spans="1:33" x14ac:dyDescent="0.25">
      <c r="A44503" s="1" t="s">
        <v>201869</v>
      </c>
      <c r="B44503" s="1" t="s">
        <v>201870</v>
      </c>
      <c r="C44503" s="1" t="s">
        <v>91</v>
      </c>
      <c r="D44503" s="1" t="s">
        <v>201871</v>
      </c>
      <c r="E44503" s="1" t="s">
        <v>201872</v>
      </c>
      <c r="F44503" s="1" t="s">
        <v>181492</v>
      </c>
      <c r="M44503">
        <v>0</v>
      </c>
      <c r="N44503" s="1" t="s">
        <v>89</v>
      </c>
      <c r="O44503">
        <v>0</v>
      </c>
      <c r="Q44503">
        <v>0</v>
      </c>
      <c r="R44503" s="1" t="s">
        <v>201873</v>
      </c>
      <c r="S44503">
        <v>0</v>
      </c>
      <c r="T44503" s="1" t="s">
        <v>91</v>
      </c>
      <c r="U44503" s="1" t="s">
        <v>41</v>
      </c>
      <c r="V44503" s="1" t="s">
        <v>45</v>
      </c>
      <c r="W44503" s="1" t="s">
        <v>45</v>
      </c>
      <c r="X44503" s="1" t="s">
        <v>44</v>
      </c>
      <c r="Y44503" s="1" t="s">
        <v>45</v>
      </c>
      <c r="Z44503">
        <v>0</v>
      </c>
      <c r="AA44503" s="1" t="s">
        <v>94</v>
      </c>
      <c r="AB44503" s="1" t="s">
        <v>201874</v>
      </c>
      <c r="AC44503" s="1" t="s">
        <v>907</v>
      </c>
      <c r="AD44503" s="1" t="s">
        <v>907</v>
      </c>
      <c r="AE44503" s="1" t="s">
        <v>907</v>
      </c>
      <c r="AF44503" s="1" t="s">
        <v>907</v>
      </c>
      <c r="AG44503" s="1" t="s">
        <v>907</v>
      </c>
    </row>
    <row r="44504" spans="1:33" x14ac:dyDescent="0.25">
      <c r="A44504" s="1" t="s">
        <v>201875</v>
      </c>
      <c r="B44504" s="1" t="s">
        <v>201876</v>
      </c>
      <c r="C44504" s="1" t="s">
        <v>254</v>
      </c>
      <c r="D44504" s="1" t="s">
        <v>201877</v>
      </c>
      <c r="E44504" s="1" t="s">
        <v>201878</v>
      </c>
      <c r="F44504" s="1" t="s">
        <v>181492</v>
      </c>
      <c r="M44504">
        <v>0</v>
      </c>
      <c r="N44504" s="1" t="s">
        <v>58</v>
      </c>
      <c r="O44504">
        <v>0</v>
      </c>
      <c r="Q44504">
        <v>0</v>
      </c>
      <c r="R44504" s="1" t="s">
        <v>3026</v>
      </c>
      <c r="S44504">
        <v>0</v>
      </c>
      <c r="T44504" s="1" t="s">
        <v>254</v>
      </c>
      <c r="U44504" s="1" t="s">
        <v>41</v>
      </c>
      <c r="V44504" s="1" t="s">
        <v>45</v>
      </c>
      <c r="W44504" s="1" t="s">
        <v>45</v>
      </c>
      <c r="X44504" s="1" t="s">
        <v>44</v>
      </c>
      <c r="Y44504" s="1" t="s">
        <v>45</v>
      </c>
      <c r="Z44504">
        <v>0</v>
      </c>
      <c r="AA44504" s="1" t="s">
        <v>468</v>
      </c>
      <c r="AB44504" s="1" t="s">
        <v>184432</v>
      </c>
      <c r="AC44504" s="1" t="s">
        <v>907</v>
      </c>
      <c r="AD44504" s="1" t="s">
        <v>907</v>
      </c>
      <c r="AE44504" s="1" t="s">
        <v>907</v>
      </c>
      <c r="AF44504" s="1" t="s">
        <v>907</v>
      </c>
      <c r="AG44504" s="1" t="s">
        <v>907</v>
      </c>
    </row>
    <row r="44505" spans="1:33" x14ac:dyDescent="0.25">
      <c r="A44505" s="1" t="s">
        <v>201879</v>
      </c>
      <c r="B44505" s="1" t="s">
        <v>201880</v>
      </c>
      <c r="C44505" s="1" t="s">
        <v>226</v>
      </c>
      <c r="D44505" s="1" t="s">
        <v>75120</v>
      </c>
      <c r="E44505" s="1" t="s">
        <v>201881</v>
      </c>
      <c r="F44505" s="1" t="s">
        <v>181492</v>
      </c>
      <c r="M44505">
        <v>0</v>
      </c>
      <c r="N44505" s="1" t="s">
        <v>58</v>
      </c>
      <c r="O44505">
        <v>0</v>
      </c>
      <c r="Q44505">
        <v>0</v>
      </c>
      <c r="R44505" s="1" t="s">
        <v>75122</v>
      </c>
      <c r="S44505">
        <v>0</v>
      </c>
      <c r="T44505" s="1" t="s">
        <v>226</v>
      </c>
      <c r="U44505" s="1" t="s">
        <v>41</v>
      </c>
      <c r="V44505" s="1" t="s">
        <v>45</v>
      </c>
      <c r="W44505" s="1" t="s">
        <v>45</v>
      </c>
      <c r="X44505" s="1" t="s">
        <v>44</v>
      </c>
      <c r="Y44505" s="1" t="s">
        <v>45</v>
      </c>
      <c r="Z44505">
        <v>0</v>
      </c>
      <c r="AA44505" s="1" t="s">
        <v>715</v>
      </c>
      <c r="AB44505" s="1" t="s">
        <v>201882</v>
      </c>
      <c r="AC44505" s="1" t="s">
        <v>907</v>
      </c>
      <c r="AD44505" s="1" t="s">
        <v>907</v>
      </c>
      <c r="AE44505" s="1" t="s">
        <v>907</v>
      </c>
      <c r="AF44505" s="1" t="s">
        <v>907</v>
      </c>
      <c r="AG44505" s="1" t="s">
        <v>907</v>
      </c>
    </row>
    <row r="44506" spans="1:33" x14ac:dyDescent="0.25">
      <c r="A44506" s="1" t="s">
        <v>201883</v>
      </c>
      <c r="B44506" s="1" t="s">
        <v>201884</v>
      </c>
      <c r="C44506" s="1" t="s">
        <v>2267</v>
      </c>
      <c r="D44506" s="1" t="s">
        <v>201885</v>
      </c>
      <c r="E44506" s="1" t="s">
        <v>201886</v>
      </c>
      <c r="F44506" s="1" t="s">
        <v>181492</v>
      </c>
      <c r="M44506">
        <v>1</v>
      </c>
      <c r="N44506" s="1" t="s">
        <v>58</v>
      </c>
      <c r="O44506">
        <v>0</v>
      </c>
      <c r="P44506">
        <v>1</v>
      </c>
      <c r="Q44506">
        <v>0</v>
      </c>
      <c r="R44506" s="1" t="s">
        <v>62014</v>
      </c>
      <c r="S44506">
        <v>0</v>
      </c>
      <c r="T44506" s="1" t="s">
        <v>1440</v>
      </c>
      <c r="U44506" s="1" t="s">
        <v>2267</v>
      </c>
      <c r="V44506" s="1" t="s">
        <v>45</v>
      </c>
      <c r="W44506" s="1" t="s">
        <v>45</v>
      </c>
      <c r="X44506" s="1" t="s">
        <v>44</v>
      </c>
      <c r="Y44506" s="1" t="s">
        <v>45</v>
      </c>
      <c r="Z44506">
        <v>0</v>
      </c>
      <c r="AA44506" s="1" t="s">
        <v>247</v>
      </c>
      <c r="AB44506" s="1" t="s">
        <v>187594</v>
      </c>
      <c r="AC44506" s="1" t="s">
        <v>907</v>
      </c>
      <c r="AD44506" s="1" t="s">
        <v>907</v>
      </c>
      <c r="AE44506" s="1" t="s">
        <v>907</v>
      </c>
      <c r="AF44506" s="1" t="s">
        <v>907</v>
      </c>
      <c r="AG44506" s="1" t="s">
        <v>907</v>
      </c>
    </row>
    <row r="44507" spans="1:33" x14ac:dyDescent="0.25">
      <c r="A44507" s="1" t="s">
        <v>201887</v>
      </c>
      <c r="B44507" s="1" t="s">
        <v>201888</v>
      </c>
      <c r="C44507" s="1" t="s">
        <v>3689</v>
      </c>
      <c r="D44507" s="1" t="s">
        <v>195864</v>
      </c>
      <c r="E44507" s="1" t="s">
        <v>201889</v>
      </c>
      <c r="F44507" s="1" t="s">
        <v>181492</v>
      </c>
      <c r="M44507">
        <v>0</v>
      </c>
      <c r="N44507" s="1" t="s">
        <v>58</v>
      </c>
      <c r="O44507">
        <v>0</v>
      </c>
      <c r="Q44507">
        <v>0</v>
      </c>
      <c r="R44507" s="1" t="s">
        <v>201890</v>
      </c>
      <c r="S44507">
        <v>0</v>
      </c>
      <c r="T44507" s="1" t="s">
        <v>3689</v>
      </c>
      <c r="U44507" s="1" t="s">
        <v>41</v>
      </c>
      <c r="V44507" s="1" t="s">
        <v>45</v>
      </c>
      <c r="W44507" s="1" t="s">
        <v>45</v>
      </c>
      <c r="X44507" s="1" t="s">
        <v>44</v>
      </c>
      <c r="Y44507" s="1" t="s">
        <v>45</v>
      </c>
      <c r="Z44507">
        <v>0</v>
      </c>
      <c r="AA44507" s="1" t="s">
        <v>194</v>
      </c>
      <c r="AB44507" s="1" t="s">
        <v>200416</v>
      </c>
      <c r="AC44507" s="1" t="s">
        <v>907</v>
      </c>
      <c r="AD44507" s="1" t="s">
        <v>907</v>
      </c>
      <c r="AE44507" s="1" t="s">
        <v>907</v>
      </c>
      <c r="AF44507" s="1" t="s">
        <v>907</v>
      </c>
      <c r="AG44507" s="1" t="s">
        <v>907</v>
      </c>
    </row>
    <row r="44508" spans="1:33" x14ac:dyDescent="0.25">
      <c r="A44508" s="1" t="s">
        <v>201891</v>
      </c>
      <c r="B44508" s="1" t="s">
        <v>201892</v>
      </c>
      <c r="C44508" s="1" t="s">
        <v>1482</v>
      </c>
      <c r="D44508" s="1" t="s">
        <v>201893</v>
      </c>
      <c r="E44508" s="1" t="s">
        <v>201894</v>
      </c>
      <c r="F44508" s="1" t="s">
        <v>181492</v>
      </c>
      <c r="M44508">
        <v>1</v>
      </c>
      <c r="N44508" s="1" t="s">
        <v>58</v>
      </c>
      <c r="O44508">
        <v>0</v>
      </c>
      <c r="Q44508">
        <v>0</v>
      </c>
      <c r="R44508" s="1" t="s">
        <v>201895</v>
      </c>
      <c r="S44508">
        <v>0</v>
      </c>
      <c r="T44508" s="1" t="s">
        <v>1440</v>
      </c>
      <c r="U44508" s="1" t="s">
        <v>1482</v>
      </c>
      <c r="V44508" s="1" t="s">
        <v>45</v>
      </c>
      <c r="W44508" s="1" t="s">
        <v>45</v>
      </c>
      <c r="X44508" s="1" t="s">
        <v>44</v>
      </c>
      <c r="Y44508" s="1" t="s">
        <v>45</v>
      </c>
      <c r="Z44508">
        <v>0</v>
      </c>
      <c r="AA44508" s="1" t="s">
        <v>94</v>
      </c>
      <c r="AB44508" s="1" t="s">
        <v>188851</v>
      </c>
      <c r="AC44508" s="1" t="s">
        <v>907</v>
      </c>
      <c r="AD44508" s="1" t="s">
        <v>907</v>
      </c>
      <c r="AE44508" s="1" t="s">
        <v>907</v>
      </c>
      <c r="AF44508" s="1" t="s">
        <v>907</v>
      </c>
      <c r="AG44508" s="1" t="s">
        <v>907</v>
      </c>
    </row>
    <row r="44509" spans="1:33" x14ac:dyDescent="0.25">
      <c r="A44509" s="1" t="s">
        <v>201896</v>
      </c>
      <c r="B44509" s="1" t="s">
        <v>201897</v>
      </c>
      <c r="C44509" s="1" t="s">
        <v>3689</v>
      </c>
      <c r="D44509" s="1" t="s">
        <v>201898</v>
      </c>
      <c r="E44509" s="1" t="s">
        <v>201899</v>
      </c>
      <c r="F44509" s="1" t="s">
        <v>181492</v>
      </c>
      <c r="M44509">
        <v>0</v>
      </c>
      <c r="N44509" s="1" t="s">
        <v>58</v>
      </c>
      <c r="O44509">
        <v>0</v>
      </c>
      <c r="Q44509">
        <v>0</v>
      </c>
      <c r="R44509" s="1" t="s">
        <v>201900</v>
      </c>
      <c r="S44509">
        <v>0</v>
      </c>
      <c r="T44509" s="1" t="s">
        <v>3689</v>
      </c>
      <c r="U44509" s="1" t="s">
        <v>41</v>
      </c>
      <c r="V44509" s="1" t="s">
        <v>45</v>
      </c>
      <c r="W44509" s="1" t="s">
        <v>45</v>
      </c>
      <c r="X44509" s="1" t="s">
        <v>44</v>
      </c>
      <c r="Y44509" s="1" t="s">
        <v>45</v>
      </c>
      <c r="Z44509">
        <v>0</v>
      </c>
      <c r="AA44509" s="1" t="s">
        <v>107</v>
      </c>
      <c r="AB44509" s="1" t="s">
        <v>189700</v>
      </c>
      <c r="AC44509" s="1" t="s">
        <v>907</v>
      </c>
      <c r="AD44509" s="1" t="s">
        <v>907</v>
      </c>
      <c r="AE44509" s="1" t="s">
        <v>907</v>
      </c>
      <c r="AF44509" s="1" t="s">
        <v>907</v>
      </c>
      <c r="AG44509" s="1" t="s">
        <v>907</v>
      </c>
    </row>
    <row r="44510" spans="1:33" x14ac:dyDescent="0.25">
      <c r="A44510" s="1" t="s">
        <v>201901</v>
      </c>
      <c r="B44510" s="1" t="s">
        <v>201902</v>
      </c>
      <c r="C44510" s="1" t="s">
        <v>131</v>
      </c>
      <c r="D44510" s="1" t="s">
        <v>201903</v>
      </c>
      <c r="E44510" s="1" t="s">
        <v>201904</v>
      </c>
      <c r="F44510" s="1" t="s">
        <v>181492</v>
      </c>
      <c r="M44510">
        <v>0</v>
      </c>
      <c r="N44510" s="1" t="s">
        <v>58</v>
      </c>
      <c r="O44510">
        <v>0</v>
      </c>
      <c r="P44510">
        <v>100</v>
      </c>
      <c r="Q44510">
        <v>0</v>
      </c>
      <c r="R44510" s="1" t="s">
        <v>201905</v>
      </c>
      <c r="S44510">
        <v>0</v>
      </c>
      <c r="T44510" s="1" t="s">
        <v>131</v>
      </c>
      <c r="U44510" s="1" t="s">
        <v>41</v>
      </c>
      <c r="V44510" s="1" t="s">
        <v>45</v>
      </c>
      <c r="W44510" s="1" t="s">
        <v>45</v>
      </c>
      <c r="X44510" s="1" t="s">
        <v>44</v>
      </c>
      <c r="Y44510" s="1" t="s">
        <v>45</v>
      </c>
      <c r="Z44510">
        <v>0</v>
      </c>
      <c r="AA44510" s="1" t="s">
        <v>284</v>
      </c>
      <c r="AB44510" s="1" t="s">
        <v>184632</v>
      </c>
      <c r="AC44510" s="1" t="s">
        <v>201906</v>
      </c>
      <c r="AD44510" s="1" t="s">
        <v>182773</v>
      </c>
      <c r="AE44510" s="1" t="s">
        <v>201312</v>
      </c>
      <c r="AF44510" s="1" t="s">
        <v>216</v>
      </c>
      <c r="AG44510" s="1" t="s">
        <v>186940</v>
      </c>
    </row>
    <row r="44511" spans="1:33" x14ac:dyDescent="0.25">
      <c r="A44511" s="1" t="s">
        <v>201907</v>
      </c>
      <c r="B44511" s="1" t="s">
        <v>201908</v>
      </c>
      <c r="C44511" s="1" t="s">
        <v>303</v>
      </c>
      <c r="D44511" s="1" t="s">
        <v>201909</v>
      </c>
      <c r="E44511" s="1" t="s">
        <v>201910</v>
      </c>
      <c r="F44511" s="1" t="s">
        <v>181492</v>
      </c>
      <c r="M44511">
        <v>0</v>
      </c>
      <c r="N44511" s="1" t="s">
        <v>39</v>
      </c>
      <c r="O44511">
        <v>0</v>
      </c>
      <c r="Q44511">
        <v>0</v>
      </c>
      <c r="R44511" s="1" t="s">
        <v>201911</v>
      </c>
      <c r="S44511">
        <v>0</v>
      </c>
      <c r="T44511" s="1" t="s">
        <v>303</v>
      </c>
      <c r="U44511" s="1" t="s">
        <v>41</v>
      </c>
      <c r="V44511" s="1" t="s">
        <v>45</v>
      </c>
      <c r="W44511" s="1" t="s">
        <v>45</v>
      </c>
      <c r="X44511" s="1" t="s">
        <v>44</v>
      </c>
      <c r="Y44511" s="1" t="s">
        <v>45</v>
      </c>
      <c r="Z44511">
        <v>0</v>
      </c>
      <c r="AA44511" s="1" t="s">
        <v>107</v>
      </c>
      <c r="AB44511" s="1" t="s">
        <v>187632</v>
      </c>
      <c r="AC44511" s="1" t="s">
        <v>907</v>
      </c>
      <c r="AD44511" s="1" t="s">
        <v>907</v>
      </c>
      <c r="AE44511" s="1" t="s">
        <v>907</v>
      </c>
      <c r="AF44511" s="1" t="s">
        <v>907</v>
      </c>
      <c r="AG44511" s="1" t="s">
        <v>907</v>
      </c>
    </row>
    <row r="44512" spans="1:33" x14ac:dyDescent="0.25">
      <c r="A44512" s="1" t="s">
        <v>201912</v>
      </c>
      <c r="B44512" s="1" t="s">
        <v>4807</v>
      </c>
      <c r="C44512" s="1" t="s">
        <v>1482</v>
      </c>
      <c r="D44512" s="1" t="s">
        <v>201913</v>
      </c>
      <c r="E44512" s="1" t="s">
        <v>201914</v>
      </c>
      <c r="F44512" s="1" t="s">
        <v>181492</v>
      </c>
      <c r="M44512">
        <v>1</v>
      </c>
      <c r="N44512" s="1" t="s">
        <v>58</v>
      </c>
      <c r="O44512">
        <v>0</v>
      </c>
      <c r="Q44512">
        <v>0</v>
      </c>
      <c r="R44512" s="1" t="s">
        <v>201915</v>
      </c>
      <c r="S44512">
        <v>0</v>
      </c>
      <c r="T44512" s="1" t="s">
        <v>1440</v>
      </c>
      <c r="U44512" s="1" t="s">
        <v>1482</v>
      </c>
      <c r="V44512" s="1" t="s">
        <v>45</v>
      </c>
      <c r="W44512" s="1" t="s">
        <v>45</v>
      </c>
      <c r="X44512" s="1" t="s">
        <v>1375</v>
      </c>
      <c r="Y44512" s="1" t="s">
        <v>45</v>
      </c>
      <c r="Z44512">
        <v>0</v>
      </c>
      <c r="AA44512" s="1" t="s">
        <v>907</v>
      </c>
      <c r="AB44512" s="1" t="s">
        <v>907</v>
      </c>
      <c r="AC44512" s="1" t="s">
        <v>907</v>
      </c>
      <c r="AD44512" s="1" t="s">
        <v>907</v>
      </c>
      <c r="AE44512" s="1" t="s">
        <v>907</v>
      </c>
      <c r="AF44512" s="1" t="s">
        <v>907</v>
      </c>
      <c r="AG44512" s="1" t="s">
        <v>907</v>
      </c>
    </row>
    <row r="44513" spans="1:33" x14ac:dyDescent="0.25">
      <c r="A44513" s="1" t="s">
        <v>201916</v>
      </c>
      <c r="B44513" s="1" t="s">
        <v>201917</v>
      </c>
      <c r="C44513" s="1" t="s">
        <v>2135</v>
      </c>
      <c r="D44513" s="1" t="s">
        <v>27531</v>
      </c>
      <c r="E44513" s="1" t="s">
        <v>201918</v>
      </c>
      <c r="F44513" s="1" t="s">
        <v>181492</v>
      </c>
      <c r="M44513">
        <v>0</v>
      </c>
      <c r="N44513" s="1" t="s">
        <v>58</v>
      </c>
      <c r="O44513">
        <v>0</v>
      </c>
      <c r="Q44513">
        <v>0</v>
      </c>
      <c r="R44513" s="1" t="s">
        <v>27533</v>
      </c>
      <c r="S44513">
        <v>0</v>
      </c>
      <c r="T44513" s="1" t="s">
        <v>2135</v>
      </c>
      <c r="U44513" s="1" t="s">
        <v>41</v>
      </c>
      <c r="V44513" s="1" t="s">
        <v>45</v>
      </c>
      <c r="W44513" s="1" t="s">
        <v>45</v>
      </c>
      <c r="X44513" s="1" t="s">
        <v>44</v>
      </c>
      <c r="Y44513" s="1" t="s">
        <v>45</v>
      </c>
      <c r="Z44513">
        <v>0</v>
      </c>
      <c r="AA44513" s="1" t="s">
        <v>201</v>
      </c>
      <c r="AB44513" s="1" t="s">
        <v>186848</v>
      </c>
      <c r="AC44513" s="1" t="s">
        <v>907</v>
      </c>
      <c r="AD44513" s="1" t="s">
        <v>907</v>
      </c>
      <c r="AE44513" s="1" t="s">
        <v>907</v>
      </c>
      <c r="AF44513" s="1" t="s">
        <v>907</v>
      </c>
      <c r="AG44513" s="1" t="s">
        <v>907</v>
      </c>
    </row>
    <row r="44514" spans="1:33" x14ac:dyDescent="0.25">
      <c r="A44514" s="1" t="s">
        <v>201919</v>
      </c>
      <c r="B44514" s="1" t="s">
        <v>201920</v>
      </c>
      <c r="C44514" s="1" t="s">
        <v>1335</v>
      </c>
      <c r="D44514" s="1" t="s">
        <v>201921</v>
      </c>
      <c r="E44514" s="1" t="s">
        <v>201922</v>
      </c>
      <c r="F44514" s="1" t="s">
        <v>181492</v>
      </c>
      <c r="M44514">
        <v>0</v>
      </c>
      <c r="N44514" s="1" t="s">
        <v>58</v>
      </c>
      <c r="O44514">
        <v>0</v>
      </c>
      <c r="Q44514">
        <v>0</v>
      </c>
      <c r="R44514" s="1" t="s">
        <v>201923</v>
      </c>
      <c r="S44514">
        <v>0</v>
      </c>
      <c r="T44514" s="1" t="s">
        <v>1335</v>
      </c>
      <c r="U44514" s="1" t="s">
        <v>41</v>
      </c>
      <c r="V44514" s="1" t="s">
        <v>45</v>
      </c>
      <c r="W44514" s="1" t="s">
        <v>45</v>
      </c>
      <c r="X44514" s="1" t="s">
        <v>44</v>
      </c>
      <c r="Y44514" s="1" t="s">
        <v>45</v>
      </c>
      <c r="Z44514">
        <v>0</v>
      </c>
      <c r="AA44514" s="1" t="s">
        <v>1033</v>
      </c>
      <c r="AB44514" s="1" t="s">
        <v>186263</v>
      </c>
      <c r="AC44514" s="1" t="s">
        <v>907</v>
      </c>
      <c r="AD44514" s="1" t="s">
        <v>907</v>
      </c>
      <c r="AE44514" s="1" t="s">
        <v>907</v>
      </c>
      <c r="AF44514" s="1" t="s">
        <v>907</v>
      </c>
      <c r="AG44514" s="1" t="s">
        <v>907</v>
      </c>
    </row>
    <row r="44515" spans="1:33" x14ac:dyDescent="0.25">
      <c r="A44515" s="1" t="s">
        <v>201924</v>
      </c>
      <c r="B44515" s="1" t="s">
        <v>201925</v>
      </c>
      <c r="C44515" s="1" t="s">
        <v>114</v>
      </c>
      <c r="D44515" s="1" t="s">
        <v>8277</v>
      </c>
      <c r="E44515" s="1" t="s">
        <v>201926</v>
      </c>
      <c r="F44515" s="1" t="s">
        <v>181492</v>
      </c>
      <c r="M44515">
        <v>0</v>
      </c>
      <c r="N44515" s="1" t="s">
        <v>58</v>
      </c>
      <c r="O44515">
        <v>0</v>
      </c>
      <c r="Q44515">
        <v>0</v>
      </c>
      <c r="R44515" s="1" t="s">
        <v>8279</v>
      </c>
      <c r="S44515">
        <v>0</v>
      </c>
      <c r="T44515" s="1" t="s">
        <v>114</v>
      </c>
      <c r="U44515" s="1" t="s">
        <v>41</v>
      </c>
      <c r="V44515" s="1" t="s">
        <v>45</v>
      </c>
      <c r="W44515" s="1" t="s">
        <v>45</v>
      </c>
      <c r="X44515" s="1" t="s">
        <v>44</v>
      </c>
      <c r="Y44515" s="1" t="s">
        <v>45</v>
      </c>
      <c r="Z44515">
        <v>0</v>
      </c>
      <c r="AA44515" s="1" t="s">
        <v>201</v>
      </c>
      <c r="AB44515" s="1" t="s">
        <v>201927</v>
      </c>
      <c r="AC44515" s="1" t="s">
        <v>907</v>
      </c>
      <c r="AD44515" s="1" t="s">
        <v>907</v>
      </c>
      <c r="AE44515" s="1" t="s">
        <v>907</v>
      </c>
      <c r="AF44515" s="1" t="s">
        <v>907</v>
      </c>
      <c r="AG44515" s="1" t="s">
        <v>907</v>
      </c>
    </row>
    <row r="44516" spans="1:33" x14ac:dyDescent="0.25">
      <c r="A44516" s="1" t="s">
        <v>201928</v>
      </c>
      <c r="B44516" s="1" t="s">
        <v>201929</v>
      </c>
      <c r="C44516" s="1" t="s">
        <v>183</v>
      </c>
      <c r="D44516" s="1" t="s">
        <v>201930</v>
      </c>
      <c r="E44516" s="1" t="s">
        <v>201931</v>
      </c>
      <c r="F44516" s="1" t="s">
        <v>181492</v>
      </c>
      <c r="M44516">
        <v>0</v>
      </c>
      <c r="N44516" s="1" t="s">
        <v>58</v>
      </c>
      <c r="O44516">
        <v>0</v>
      </c>
      <c r="Q44516">
        <v>0</v>
      </c>
      <c r="R44516" s="1" t="s">
        <v>201930</v>
      </c>
      <c r="S44516">
        <v>0</v>
      </c>
      <c r="T44516" s="1" t="s">
        <v>183</v>
      </c>
      <c r="U44516" s="1" t="s">
        <v>41</v>
      </c>
      <c r="V44516" s="1" t="s">
        <v>45</v>
      </c>
      <c r="W44516" s="1" t="s">
        <v>45</v>
      </c>
      <c r="X44516" s="1" t="s">
        <v>44</v>
      </c>
      <c r="Y44516" s="1" t="s">
        <v>45</v>
      </c>
      <c r="Z44516">
        <v>0</v>
      </c>
      <c r="AA44516" s="1" t="s">
        <v>231</v>
      </c>
      <c r="AB44516" s="1" t="s">
        <v>185458</v>
      </c>
      <c r="AC44516" s="1" t="s">
        <v>907</v>
      </c>
      <c r="AD44516" s="1" t="s">
        <v>907</v>
      </c>
      <c r="AE44516" s="1" t="s">
        <v>907</v>
      </c>
      <c r="AF44516" s="1" t="s">
        <v>907</v>
      </c>
      <c r="AG44516" s="1" t="s">
        <v>907</v>
      </c>
    </row>
    <row r="44517" spans="1:33" x14ac:dyDescent="0.25">
      <c r="A44517" s="1" t="s">
        <v>201932</v>
      </c>
      <c r="B44517" s="1" t="s">
        <v>201933</v>
      </c>
      <c r="C44517" s="1" t="s">
        <v>349</v>
      </c>
      <c r="D44517" s="1" t="s">
        <v>3962</v>
      </c>
      <c r="E44517" s="1" t="s">
        <v>201934</v>
      </c>
      <c r="F44517" s="1" t="s">
        <v>181492</v>
      </c>
      <c r="M44517">
        <v>0</v>
      </c>
      <c r="N44517" s="1" t="s">
        <v>58</v>
      </c>
      <c r="O44517">
        <v>0</v>
      </c>
      <c r="Q44517">
        <v>0</v>
      </c>
      <c r="R44517" s="1" t="s">
        <v>201935</v>
      </c>
      <c r="S44517">
        <v>0</v>
      </c>
      <c r="T44517" s="1" t="s">
        <v>349</v>
      </c>
      <c r="U44517" s="1" t="s">
        <v>41</v>
      </c>
      <c r="V44517" s="1" t="s">
        <v>45</v>
      </c>
      <c r="W44517" s="1" t="s">
        <v>45</v>
      </c>
      <c r="X44517" s="1" t="s">
        <v>44</v>
      </c>
      <c r="Y44517" s="1" t="s">
        <v>45</v>
      </c>
      <c r="Z44517">
        <v>0</v>
      </c>
      <c r="AA44517" s="1" t="s">
        <v>356</v>
      </c>
      <c r="AB44517" s="1" t="s">
        <v>183450</v>
      </c>
      <c r="AC44517" s="1" t="s">
        <v>201936</v>
      </c>
      <c r="AD44517" s="1" t="s">
        <v>201937</v>
      </c>
      <c r="AE44517" s="1" t="s">
        <v>201938</v>
      </c>
      <c r="AF44517" s="1" t="s">
        <v>201939</v>
      </c>
      <c r="AG44517" s="1" t="s">
        <v>201940</v>
      </c>
    </row>
    <row r="44518" spans="1:33" x14ac:dyDescent="0.25">
      <c r="A44518" s="1" t="s">
        <v>201941</v>
      </c>
      <c r="B44518" s="1" t="s">
        <v>201942</v>
      </c>
      <c r="C44518" s="1" t="s">
        <v>142</v>
      </c>
      <c r="D44518" s="1" t="s">
        <v>201943</v>
      </c>
      <c r="E44518" s="1" t="s">
        <v>201944</v>
      </c>
      <c r="F44518" s="1" t="s">
        <v>181492</v>
      </c>
      <c r="M44518">
        <v>0</v>
      </c>
      <c r="N44518" s="1" t="s">
        <v>58</v>
      </c>
      <c r="O44518">
        <v>0</v>
      </c>
      <c r="Q44518">
        <v>0</v>
      </c>
      <c r="R44518" s="1" t="s">
        <v>201945</v>
      </c>
      <c r="S44518">
        <v>0</v>
      </c>
      <c r="T44518" s="1" t="s">
        <v>142</v>
      </c>
      <c r="U44518" s="1" t="s">
        <v>41</v>
      </c>
      <c r="V44518" s="1" t="s">
        <v>45</v>
      </c>
      <c r="W44518" s="1" t="s">
        <v>45</v>
      </c>
      <c r="X44518" s="1" t="s">
        <v>44</v>
      </c>
      <c r="Y44518" s="1" t="s">
        <v>45</v>
      </c>
      <c r="Z44518">
        <v>0</v>
      </c>
      <c r="AA44518" s="1" t="s">
        <v>247</v>
      </c>
      <c r="AB44518" s="1" t="s">
        <v>184928</v>
      </c>
      <c r="AC44518" s="1" t="s">
        <v>907</v>
      </c>
      <c r="AD44518" s="1" t="s">
        <v>907</v>
      </c>
      <c r="AE44518" s="1" t="s">
        <v>907</v>
      </c>
      <c r="AF44518" s="1" t="s">
        <v>907</v>
      </c>
      <c r="AG44518" s="1" t="s">
        <v>907</v>
      </c>
    </row>
    <row r="44519" spans="1:33" x14ac:dyDescent="0.25">
      <c r="A44519" s="1" t="s">
        <v>201946</v>
      </c>
      <c r="B44519" s="1" t="s">
        <v>201947</v>
      </c>
      <c r="C44519" s="1" t="s">
        <v>254</v>
      </c>
      <c r="D44519" s="1" t="s">
        <v>201948</v>
      </c>
      <c r="E44519" s="1" t="s">
        <v>201949</v>
      </c>
      <c r="F44519" s="1" t="s">
        <v>181492</v>
      </c>
      <c r="M44519">
        <v>0</v>
      </c>
      <c r="N44519" s="1" t="s">
        <v>58</v>
      </c>
      <c r="O44519">
        <v>0</v>
      </c>
      <c r="Q44519">
        <v>0</v>
      </c>
      <c r="R44519" s="1" t="s">
        <v>201950</v>
      </c>
      <c r="S44519">
        <v>0</v>
      </c>
      <c r="T44519" s="1" t="s">
        <v>254</v>
      </c>
      <c r="U44519" s="1" t="s">
        <v>41</v>
      </c>
      <c r="V44519" s="1" t="s">
        <v>45</v>
      </c>
      <c r="W44519" s="1" t="s">
        <v>45</v>
      </c>
      <c r="X44519" s="1" t="s">
        <v>44</v>
      </c>
      <c r="Y44519" s="1" t="s">
        <v>45</v>
      </c>
      <c r="Z44519">
        <v>0</v>
      </c>
      <c r="AA44519" s="1" t="s">
        <v>715</v>
      </c>
      <c r="AB44519" s="1" t="s">
        <v>196236</v>
      </c>
      <c r="AC44519" s="1" t="s">
        <v>907</v>
      </c>
      <c r="AD44519" s="1" t="s">
        <v>907</v>
      </c>
      <c r="AE44519" s="1" t="s">
        <v>907</v>
      </c>
      <c r="AF44519" s="1" t="s">
        <v>907</v>
      </c>
      <c r="AG44519" s="1" t="s">
        <v>907</v>
      </c>
    </row>
    <row r="44520" spans="1:33" x14ac:dyDescent="0.25">
      <c r="A44520" s="1" t="s">
        <v>201951</v>
      </c>
      <c r="B44520" s="1" t="s">
        <v>14996</v>
      </c>
      <c r="C44520" s="1" t="s">
        <v>254</v>
      </c>
      <c r="D44520" s="1" t="s">
        <v>14235</v>
      </c>
      <c r="E44520" s="1" t="s">
        <v>201952</v>
      </c>
      <c r="F44520" s="1" t="s">
        <v>181492</v>
      </c>
      <c r="M44520">
        <v>0</v>
      </c>
      <c r="N44520" s="1" t="s">
        <v>58</v>
      </c>
      <c r="O44520">
        <v>0</v>
      </c>
      <c r="Q44520">
        <v>0</v>
      </c>
      <c r="R44520" s="1" t="s">
        <v>18422</v>
      </c>
      <c r="S44520">
        <v>0</v>
      </c>
      <c r="T44520" s="1" t="s">
        <v>254</v>
      </c>
      <c r="U44520" s="1" t="s">
        <v>41</v>
      </c>
      <c r="V44520" s="1" t="s">
        <v>45</v>
      </c>
      <c r="W44520" s="1" t="s">
        <v>45</v>
      </c>
      <c r="X44520" s="1" t="s">
        <v>44</v>
      </c>
      <c r="Y44520" s="1" t="s">
        <v>45</v>
      </c>
      <c r="Z44520">
        <v>0</v>
      </c>
      <c r="AA44520" s="1" t="s">
        <v>136</v>
      </c>
      <c r="AB44520" s="1" t="s">
        <v>201953</v>
      </c>
      <c r="AC44520" s="1" t="s">
        <v>201954</v>
      </c>
      <c r="AD44520" s="1" t="s">
        <v>201955</v>
      </c>
      <c r="AE44520" s="1" t="s">
        <v>201956</v>
      </c>
      <c r="AF44520" s="1" t="s">
        <v>201957</v>
      </c>
      <c r="AG44520" s="1" t="s">
        <v>201958</v>
      </c>
    </row>
    <row r="44521" spans="1:33" x14ac:dyDescent="0.25">
      <c r="A44521" s="1" t="s">
        <v>201959</v>
      </c>
      <c r="B44521" s="1" t="s">
        <v>201960</v>
      </c>
      <c r="C44521" s="1" t="s">
        <v>2135</v>
      </c>
      <c r="D44521" s="1" t="s">
        <v>201961</v>
      </c>
      <c r="E44521" s="1" t="s">
        <v>201962</v>
      </c>
      <c r="F44521" s="1" t="s">
        <v>181492</v>
      </c>
      <c r="M44521">
        <v>0</v>
      </c>
      <c r="N44521" s="1" t="s">
        <v>58</v>
      </c>
      <c r="O44521">
        <v>0</v>
      </c>
      <c r="Q44521">
        <v>0</v>
      </c>
      <c r="R44521" s="1" t="s">
        <v>201961</v>
      </c>
      <c r="S44521">
        <v>0</v>
      </c>
      <c r="T44521" s="1" t="s">
        <v>2135</v>
      </c>
      <c r="U44521" s="1" t="s">
        <v>41</v>
      </c>
      <c r="V44521" s="1" t="s">
        <v>45</v>
      </c>
      <c r="W44521" s="1" t="s">
        <v>45</v>
      </c>
      <c r="X44521" s="1" t="s">
        <v>44</v>
      </c>
      <c r="Y44521" s="1" t="s">
        <v>45</v>
      </c>
      <c r="Z44521">
        <v>0</v>
      </c>
      <c r="AA44521" s="1" t="s">
        <v>194</v>
      </c>
      <c r="AB44521" s="1" t="s">
        <v>195762</v>
      </c>
      <c r="AC44521" s="1" t="s">
        <v>201963</v>
      </c>
      <c r="AD44521" s="1" t="s">
        <v>201964</v>
      </c>
      <c r="AE44521" s="1" t="s">
        <v>201965</v>
      </c>
      <c r="AF44521" s="1" t="s">
        <v>201966</v>
      </c>
      <c r="AG44521" s="1" t="s">
        <v>201967</v>
      </c>
    </row>
    <row r="44522" spans="1:33" x14ac:dyDescent="0.25">
      <c r="A44522" s="1" t="s">
        <v>201968</v>
      </c>
      <c r="B44522" s="1" t="s">
        <v>201969</v>
      </c>
      <c r="C44522" s="1" t="s">
        <v>303</v>
      </c>
      <c r="D44522" s="1" t="s">
        <v>181762</v>
      </c>
      <c r="E44522" s="1" t="s">
        <v>201970</v>
      </c>
      <c r="F44522" s="1" t="s">
        <v>181492</v>
      </c>
      <c r="M44522">
        <v>0</v>
      </c>
      <c r="N44522" s="1" t="s">
        <v>827</v>
      </c>
      <c r="O44522">
        <v>0</v>
      </c>
      <c r="Q44522">
        <v>0</v>
      </c>
      <c r="R44522" s="1" t="s">
        <v>13465</v>
      </c>
      <c r="S44522">
        <v>0</v>
      </c>
      <c r="T44522" s="1" t="s">
        <v>303</v>
      </c>
      <c r="U44522" s="1" t="s">
        <v>41</v>
      </c>
      <c r="V44522" s="1" t="s">
        <v>45</v>
      </c>
      <c r="W44522" s="1" t="s">
        <v>45</v>
      </c>
      <c r="X44522" s="1" t="s">
        <v>44</v>
      </c>
      <c r="Y44522" s="1" t="s">
        <v>45</v>
      </c>
      <c r="Z44522">
        <v>0</v>
      </c>
      <c r="AA44522" s="1" t="s">
        <v>136</v>
      </c>
      <c r="AB44522" s="1" t="s">
        <v>198284</v>
      </c>
      <c r="AC44522" s="1" t="s">
        <v>201971</v>
      </c>
      <c r="AD44522" s="1" t="s">
        <v>201972</v>
      </c>
      <c r="AE44522" s="1" t="s">
        <v>201973</v>
      </c>
      <c r="AF44522" s="1" t="s">
        <v>201974</v>
      </c>
      <c r="AG44522" s="1" t="s">
        <v>201975</v>
      </c>
    </row>
    <row r="44523" spans="1:33" x14ac:dyDescent="0.25">
      <c r="A44523" s="1" t="s">
        <v>201976</v>
      </c>
      <c r="B44523" s="1" t="s">
        <v>201977</v>
      </c>
      <c r="C44523" s="1" t="s">
        <v>2267</v>
      </c>
      <c r="D44523" s="1" t="s">
        <v>182693</v>
      </c>
      <c r="E44523" s="1" t="s">
        <v>201978</v>
      </c>
      <c r="F44523" s="1" t="s">
        <v>181492</v>
      </c>
      <c r="M44523">
        <v>1</v>
      </c>
      <c r="N44523" s="1" t="s">
        <v>89</v>
      </c>
      <c r="O44523">
        <v>0</v>
      </c>
      <c r="Q44523">
        <v>0</v>
      </c>
      <c r="R44523" s="1" t="s">
        <v>182695</v>
      </c>
      <c r="S44523">
        <v>0</v>
      </c>
      <c r="T44523" s="1" t="s">
        <v>1440</v>
      </c>
      <c r="U44523" s="1" t="s">
        <v>2267</v>
      </c>
      <c r="V44523" s="1" t="s">
        <v>45</v>
      </c>
      <c r="W44523" s="1" t="s">
        <v>45</v>
      </c>
      <c r="X44523" s="1" t="s">
        <v>44</v>
      </c>
      <c r="Y44523" s="1" t="s">
        <v>45</v>
      </c>
      <c r="Z44523">
        <v>0</v>
      </c>
      <c r="AA44523" s="1" t="s">
        <v>157</v>
      </c>
      <c r="AB44523" s="1" t="s">
        <v>181820</v>
      </c>
      <c r="AC44523" s="1" t="s">
        <v>201979</v>
      </c>
      <c r="AD44523" s="1" t="s">
        <v>201980</v>
      </c>
      <c r="AE44523" s="1" t="s">
        <v>201981</v>
      </c>
      <c r="AF44523" s="1" t="s">
        <v>201982</v>
      </c>
      <c r="AG44523" s="1" t="s">
        <v>201983</v>
      </c>
    </row>
    <row r="44524" spans="1:33" x14ac:dyDescent="0.25">
      <c r="A44524" s="1" t="s">
        <v>201984</v>
      </c>
      <c r="B44524" s="1" t="s">
        <v>201985</v>
      </c>
      <c r="C44524" s="1" t="s">
        <v>2135</v>
      </c>
      <c r="D44524" s="1" t="s">
        <v>9861</v>
      </c>
      <c r="E44524" s="1" t="s">
        <v>201986</v>
      </c>
      <c r="F44524" s="1" t="s">
        <v>181492</v>
      </c>
      <c r="M44524">
        <v>0</v>
      </c>
      <c r="N44524" s="1" t="s">
        <v>58</v>
      </c>
      <c r="O44524">
        <v>0</v>
      </c>
      <c r="P44524">
        <v>1000</v>
      </c>
      <c r="Q44524">
        <v>0</v>
      </c>
      <c r="R44524" s="1" t="s">
        <v>9861</v>
      </c>
      <c r="S44524">
        <v>0</v>
      </c>
      <c r="T44524" s="1" t="s">
        <v>2135</v>
      </c>
      <c r="U44524" s="1" t="s">
        <v>41</v>
      </c>
      <c r="V44524" s="1" t="s">
        <v>45</v>
      </c>
      <c r="W44524" s="1" t="s">
        <v>45</v>
      </c>
      <c r="X44524" s="1" t="s">
        <v>44</v>
      </c>
      <c r="Y44524" s="1" t="s">
        <v>45</v>
      </c>
      <c r="Z44524">
        <v>0</v>
      </c>
      <c r="AA44524" s="1" t="s">
        <v>356</v>
      </c>
      <c r="AB44524" s="1" t="s">
        <v>181577</v>
      </c>
      <c r="AC44524" s="1" t="s">
        <v>907</v>
      </c>
      <c r="AD44524" s="1" t="s">
        <v>907</v>
      </c>
      <c r="AE44524" s="1" t="s">
        <v>907</v>
      </c>
      <c r="AF44524" s="1" t="s">
        <v>907</v>
      </c>
      <c r="AG44524" s="1" t="s">
        <v>907</v>
      </c>
    </row>
    <row r="44525" spans="1:33" x14ac:dyDescent="0.25">
      <c r="A44525" s="1" t="s">
        <v>201987</v>
      </c>
      <c r="B44525" s="1" t="s">
        <v>201988</v>
      </c>
      <c r="C44525" s="1" t="s">
        <v>254</v>
      </c>
      <c r="D44525" s="1" t="s">
        <v>94772</v>
      </c>
      <c r="E44525" s="1" t="s">
        <v>201989</v>
      </c>
      <c r="F44525" s="1" t="s">
        <v>181492</v>
      </c>
      <c r="M44525">
        <v>0</v>
      </c>
      <c r="N44525" s="1" t="s">
        <v>58</v>
      </c>
      <c r="O44525">
        <v>0</v>
      </c>
      <c r="Q44525">
        <v>0</v>
      </c>
      <c r="R44525" s="1" t="s">
        <v>201990</v>
      </c>
      <c r="S44525">
        <v>0</v>
      </c>
      <c r="T44525" s="1" t="s">
        <v>254</v>
      </c>
      <c r="U44525" s="1" t="s">
        <v>41</v>
      </c>
      <c r="V44525" s="1" t="s">
        <v>45</v>
      </c>
      <c r="W44525" s="1" t="s">
        <v>45</v>
      </c>
      <c r="X44525" s="1" t="s">
        <v>44</v>
      </c>
      <c r="Y44525" s="1" t="s">
        <v>45</v>
      </c>
      <c r="Z44525">
        <v>0</v>
      </c>
      <c r="AA44525" s="1" t="s">
        <v>70</v>
      </c>
      <c r="AB44525" s="1" t="s">
        <v>201991</v>
      </c>
      <c r="AC44525" s="1" t="s">
        <v>201992</v>
      </c>
      <c r="AD44525" s="1" t="s">
        <v>201993</v>
      </c>
      <c r="AE44525" s="1" t="s">
        <v>201994</v>
      </c>
      <c r="AF44525" s="1" t="s">
        <v>201995</v>
      </c>
      <c r="AG44525" s="1" t="s">
        <v>201996</v>
      </c>
    </row>
    <row r="44526" spans="1:33" x14ac:dyDescent="0.25">
      <c r="A44526" s="1" t="s">
        <v>201997</v>
      </c>
      <c r="B44526" s="1" t="s">
        <v>201998</v>
      </c>
      <c r="C44526" s="1" t="s">
        <v>303</v>
      </c>
      <c r="D44526" s="1" t="s">
        <v>201999</v>
      </c>
      <c r="E44526" s="1" t="s">
        <v>202000</v>
      </c>
      <c r="F44526" s="1" t="s">
        <v>181492</v>
      </c>
      <c r="M44526">
        <v>0</v>
      </c>
      <c r="N44526" s="1" t="s">
        <v>58</v>
      </c>
      <c r="O44526">
        <v>0</v>
      </c>
      <c r="P44526">
        <v>1000</v>
      </c>
      <c r="Q44526">
        <v>0</v>
      </c>
      <c r="R44526" s="1" t="s">
        <v>202001</v>
      </c>
      <c r="S44526">
        <v>0</v>
      </c>
      <c r="T44526" s="1" t="s">
        <v>303</v>
      </c>
      <c r="U44526" s="1" t="s">
        <v>41</v>
      </c>
      <c r="V44526" s="1" t="s">
        <v>45</v>
      </c>
      <c r="W44526" s="1" t="s">
        <v>45</v>
      </c>
      <c r="X44526" s="1" t="s">
        <v>44</v>
      </c>
      <c r="Y44526" s="1" t="s">
        <v>45</v>
      </c>
      <c r="Z44526">
        <v>0</v>
      </c>
      <c r="AA44526" s="1" t="s">
        <v>70</v>
      </c>
      <c r="AB44526" s="1" t="s">
        <v>181871</v>
      </c>
      <c r="AC44526" s="1" t="s">
        <v>189597</v>
      </c>
      <c r="AD44526" s="1" t="s">
        <v>202002</v>
      </c>
      <c r="AE44526" s="1" t="s">
        <v>202003</v>
      </c>
      <c r="AF44526" s="1" t="s">
        <v>181874</v>
      </c>
      <c r="AG44526" s="1" t="s">
        <v>216</v>
      </c>
    </row>
    <row r="44527" spans="1:33" x14ac:dyDescent="0.25">
      <c r="A44527" s="1" t="s">
        <v>202004</v>
      </c>
      <c r="B44527" s="1" t="s">
        <v>202005</v>
      </c>
      <c r="C44527" s="1" t="s">
        <v>1335</v>
      </c>
      <c r="D44527" s="1" t="s">
        <v>59978</v>
      </c>
      <c r="E44527" s="1" t="s">
        <v>202006</v>
      </c>
      <c r="F44527" s="1" t="s">
        <v>181492</v>
      </c>
      <c r="M44527">
        <v>0</v>
      </c>
      <c r="N44527" s="1" t="s">
        <v>827</v>
      </c>
      <c r="O44527">
        <v>0</v>
      </c>
      <c r="Q44527">
        <v>0</v>
      </c>
      <c r="R44527" s="1" t="s">
        <v>5267</v>
      </c>
      <c r="S44527">
        <v>0</v>
      </c>
      <c r="T44527" s="1" t="s">
        <v>1335</v>
      </c>
      <c r="U44527" s="1" t="s">
        <v>41</v>
      </c>
      <c r="V44527" s="1" t="s">
        <v>45</v>
      </c>
      <c r="W44527" s="1" t="s">
        <v>45</v>
      </c>
      <c r="X44527" s="1" t="s">
        <v>44</v>
      </c>
      <c r="Y44527" s="1" t="s">
        <v>45</v>
      </c>
      <c r="Z44527">
        <v>0</v>
      </c>
      <c r="AA44527" s="1" t="s">
        <v>79</v>
      </c>
      <c r="AB44527" s="1" t="s">
        <v>181590</v>
      </c>
      <c r="AC44527" s="1" t="s">
        <v>907</v>
      </c>
      <c r="AD44527" s="1" t="s">
        <v>907</v>
      </c>
      <c r="AE44527" s="1" t="s">
        <v>907</v>
      </c>
      <c r="AF44527" s="1" t="s">
        <v>907</v>
      </c>
      <c r="AG44527" s="1" t="s">
        <v>907</v>
      </c>
    </row>
    <row r="44528" spans="1:33" x14ac:dyDescent="0.25">
      <c r="A44528" s="1" t="s">
        <v>202007</v>
      </c>
      <c r="B44528" s="1" t="s">
        <v>202008</v>
      </c>
      <c r="C44528" s="1" t="s">
        <v>254</v>
      </c>
      <c r="D44528" s="1" t="s">
        <v>202009</v>
      </c>
      <c r="E44528" s="1" t="s">
        <v>202010</v>
      </c>
      <c r="F44528" s="1" t="s">
        <v>181492</v>
      </c>
      <c r="M44528">
        <v>0</v>
      </c>
      <c r="N44528" s="1" t="s">
        <v>58</v>
      </c>
      <c r="O44528">
        <v>0</v>
      </c>
      <c r="Q44528">
        <v>0</v>
      </c>
      <c r="R44528" s="1" t="s">
        <v>202009</v>
      </c>
      <c r="S44528">
        <v>0</v>
      </c>
      <c r="T44528" s="1" t="s">
        <v>254</v>
      </c>
      <c r="U44528" s="1" t="s">
        <v>41</v>
      </c>
      <c r="V44528" s="1" t="s">
        <v>45</v>
      </c>
      <c r="W44528" s="1" t="s">
        <v>45</v>
      </c>
      <c r="X44528" s="1" t="s">
        <v>44</v>
      </c>
      <c r="Y44528" s="1" t="s">
        <v>45</v>
      </c>
      <c r="Z44528">
        <v>0</v>
      </c>
      <c r="AA44528" s="1" t="s">
        <v>194</v>
      </c>
      <c r="AB44528" s="1" t="s">
        <v>202011</v>
      </c>
      <c r="AC44528" s="1" t="s">
        <v>907</v>
      </c>
      <c r="AD44528" s="1" t="s">
        <v>907</v>
      </c>
      <c r="AE44528" s="1" t="s">
        <v>907</v>
      </c>
      <c r="AF44528" s="1" t="s">
        <v>907</v>
      </c>
      <c r="AG44528" s="1" t="s">
        <v>907</v>
      </c>
    </row>
    <row r="44529" spans="1:33" x14ac:dyDescent="0.25">
      <c r="A44529" s="1" t="s">
        <v>202012</v>
      </c>
      <c r="B44529" s="1" t="s">
        <v>202013</v>
      </c>
      <c r="C44529" s="1" t="s">
        <v>303</v>
      </c>
      <c r="D44529" s="1" t="s">
        <v>202014</v>
      </c>
      <c r="E44529" s="1" t="s">
        <v>202015</v>
      </c>
      <c r="F44529" s="1" t="s">
        <v>181492</v>
      </c>
      <c r="M44529">
        <v>0</v>
      </c>
      <c r="N44529" s="1" t="s">
        <v>58</v>
      </c>
      <c r="O44529">
        <v>0</v>
      </c>
      <c r="Q44529">
        <v>0</v>
      </c>
      <c r="R44529" s="1" t="s">
        <v>195115</v>
      </c>
      <c r="S44529">
        <v>0</v>
      </c>
      <c r="T44529" s="1" t="s">
        <v>303</v>
      </c>
      <c r="U44529" s="1" t="s">
        <v>41</v>
      </c>
      <c r="V44529" s="1" t="s">
        <v>45</v>
      </c>
      <c r="W44529" s="1" t="s">
        <v>45</v>
      </c>
      <c r="X44529" s="1" t="s">
        <v>44</v>
      </c>
      <c r="Y44529" s="1" t="s">
        <v>45</v>
      </c>
      <c r="Z44529">
        <v>0</v>
      </c>
      <c r="AA44529" s="1" t="s">
        <v>107</v>
      </c>
      <c r="AB44529" s="1" t="s">
        <v>196813</v>
      </c>
      <c r="AC44529" s="1" t="s">
        <v>907</v>
      </c>
      <c r="AD44529" s="1" t="s">
        <v>907</v>
      </c>
      <c r="AE44529" s="1" t="s">
        <v>907</v>
      </c>
      <c r="AF44529" s="1" t="s">
        <v>907</v>
      </c>
      <c r="AG44529" s="1" t="s">
        <v>907</v>
      </c>
    </row>
    <row r="44530" spans="1:33" x14ac:dyDescent="0.25">
      <c r="A44530" s="1" t="s">
        <v>202016</v>
      </c>
      <c r="B44530" s="1" t="s">
        <v>202017</v>
      </c>
      <c r="C44530" s="1" t="s">
        <v>131</v>
      </c>
      <c r="D44530" s="1" t="s">
        <v>202018</v>
      </c>
      <c r="E44530" s="1" t="s">
        <v>202019</v>
      </c>
      <c r="F44530" s="1" t="s">
        <v>181492</v>
      </c>
      <c r="M44530">
        <v>0</v>
      </c>
      <c r="N44530" s="1" t="s">
        <v>58</v>
      </c>
      <c r="O44530">
        <v>0</v>
      </c>
      <c r="Q44530">
        <v>0</v>
      </c>
      <c r="R44530" s="1" t="s">
        <v>202020</v>
      </c>
      <c r="S44530">
        <v>0</v>
      </c>
      <c r="T44530" s="1" t="s">
        <v>131</v>
      </c>
      <c r="U44530" s="1" t="s">
        <v>41</v>
      </c>
      <c r="V44530" s="1" t="s">
        <v>45</v>
      </c>
      <c r="W44530" s="1" t="s">
        <v>45</v>
      </c>
      <c r="X44530" s="1" t="s">
        <v>44</v>
      </c>
      <c r="Y44530" s="1" t="s">
        <v>45</v>
      </c>
      <c r="Z44530">
        <v>0</v>
      </c>
      <c r="AA44530" s="1" t="s">
        <v>284</v>
      </c>
      <c r="AB44530" s="1" t="s">
        <v>202021</v>
      </c>
      <c r="AC44530" s="1" t="s">
        <v>907</v>
      </c>
      <c r="AD44530" s="1" t="s">
        <v>907</v>
      </c>
      <c r="AE44530" s="1" t="s">
        <v>907</v>
      </c>
      <c r="AF44530" s="1" t="s">
        <v>907</v>
      </c>
      <c r="AG44530" s="1" t="s">
        <v>907</v>
      </c>
    </row>
    <row r="44531" spans="1:33" x14ac:dyDescent="0.25">
      <c r="A44531" s="1" t="s">
        <v>202022</v>
      </c>
      <c r="B44531" s="1" t="s">
        <v>202023</v>
      </c>
      <c r="C44531" s="1" t="s">
        <v>35</v>
      </c>
      <c r="D44531" s="1" t="s">
        <v>202024</v>
      </c>
      <c r="E44531" s="1" t="s">
        <v>202025</v>
      </c>
      <c r="F44531" s="1" t="s">
        <v>181492</v>
      </c>
      <c r="M44531">
        <v>0</v>
      </c>
      <c r="N44531" s="1" t="s">
        <v>58</v>
      </c>
      <c r="O44531">
        <v>0</v>
      </c>
      <c r="Q44531">
        <v>0</v>
      </c>
      <c r="R44531" s="1" t="s">
        <v>173154</v>
      </c>
      <c r="S44531">
        <v>0</v>
      </c>
      <c r="T44531" s="1" t="s">
        <v>35</v>
      </c>
      <c r="U44531" s="1" t="s">
        <v>41</v>
      </c>
      <c r="V44531" s="1" t="s">
        <v>45</v>
      </c>
      <c r="W44531" s="1" t="s">
        <v>45</v>
      </c>
      <c r="X44531" s="1" t="s">
        <v>44</v>
      </c>
      <c r="Y44531" s="1" t="s">
        <v>45</v>
      </c>
      <c r="Z44531">
        <v>0</v>
      </c>
      <c r="AA44531" s="1" t="s">
        <v>1033</v>
      </c>
      <c r="AB44531" s="1" t="s">
        <v>187110</v>
      </c>
      <c r="AC44531" s="1" t="s">
        <v>907</v>
      </c>
      <c r="AD44531" s="1" t="s">
        <v>907</v>
      </c>
      <c r="AE44531" s="1" t="s">
        <v>907</v>
      </c>
      <c r="AF44531" s="1" t="s">
        <v>907</v>
      </c>
      <c r="AG44531" s="1" t="s">
        <v>907</v>
      </c>
    </row>
    <row r="44532" spans="1:33" x14ac:dyDescent="0.25">
      <c r="A44532" s="1" t="s">
        <v>202026</v>
      </c>
      <c r="B44532" s="1" t="s">
        <v>202027</v>
      </c>
      <c r="C44532" s="1" t="s">
        <v>349</v>
      </c>
      <c r="D44532" s="1" t="s">
        <v>12112</v>
      </c>
      <c r="E44532" s="1" t="s">
        <v>202028</v>
      </c>
      <c r="F44532" s="1" t="s">
        <v>181492</v>
      </c>
      <c r="M44532">
        <v>0</v>
      </c>
      <c r="N44532" s="1" t="s">
        <v>58</v>
      </c>
      <c r="O44532">
        <v>0</v>
      </c>
      <c r="Q44532">
        <v>0</v>
      </c>
      <c r="R44532" s="1" t="s">
        <v>12114</v>
      </c>
      <c r="S44532">
        <v>0</v>
      </c>
      <c r="T44532" s="1" t="s">
        <v>349</v>
      </c>
      <c r="U44532" s="1" t="s">
        <v>41</v>
      </c>
      <c r="V44532" s="1" t="s">
        <v>45</v>
      </c>
      <c r="W44532" s="1" t="s">
        <v>45</v>
      </c>
      <c r="X44532" s="1" t="s">
        <v>44</v>
      </c>
      <c r="Y44532" s="1" t="s">
        <v>45</v>
      </c>
      <c r="Z44532">
        <v>0</v>
      </c>
      <c r="AA44532" s="1" t="s">
        <v>61</v>
      </c>
      <c r="AB44532" s="1" t="s">
        <v>202029</v>
      </c>
      <c r="AC44532" s="1" t="s">
        <v>202030</v>
      </c>
      <c r="AD44532" s="1" t="s">
        <v>202031</v>
      </c>
      <c r="AE44532" s="1" t="s">
        <v>202032</v>
      </c>
      <c r="AF44532" s="1" t="s">
        <v>202033</v>
      </c>
      <c r="AG44532" s="1" t="s">
        <v>202034</v>
      </c>
    </row>
    <row r="44533" spans="1:33" x14ac:dyDescent="0.25">
      <c r="A44533" s="1" t="s">
        <v>202035</v>
      </c>
      <c r="B44533" s="1" t="s">
        <v>71265</v>
      </c>
      <c r="C44533" s="1" t="s">
        <v>254</v>
      </c>
      <c r="D44533" s="1" t="s">
        <v>1536</v>
      </c>
      <c r="E44533" s="1" t="s">
        <v>202036</v>
      </c>
      <c r="F44533" s="1" t="s">
        <v>181492</v>
      </c>
      <c r="M44533">
        <v>0</v>
      </c>
      <c r="N44533" s="1" t="s">
        <v>58</v>
      </c>
      <c r="O44533">
        <v>0</v>
      </c>
      <c r="Q44533">
        <v>0</v>
      </c>
      <c r="R44533" s="1" t="s">
        <v>202037</v>
      </c>
      <c r="S44533">
        <v>0</v>
      </c>
      <c r="T44533" s="1" t="s">
        <v>254</v>
      </c>
      <c r="U44533" s="1" t="s">
        <v>41</v>
      </c>
      <c r="V44533" s="1" t="s">
        <v>45</v>
      </c>
      <c r="W44533" s="1" t="s">
        <v>45</v>
      </c>
      <c r="X44533" s="1" t="s">
        <v>44</v>
      </c>
      <c r="Y44533" s="1" t="s">
        <v>45</v>
      </c>
      <c r="Z44533">
        <v>0</v>
      </c>
      <c r="AA44533" s="1" t="s">
        <v>641</v>
      </c>
      <c r="AB44533" s="1" t="s">
        <v>194150</v>
      </c>
      <c r="AC44533" s="1" t="s">
        <v>907</v>
      </c>
      <c r="AD44533" s="1" t="s">
        <v>907</v>
      </c>
      <c r="AE44533" s="1" t="s">
        <v>907</v>
      </c>
      <c r="AF44533" s="1" t="s">
        <v>907</v>
      </c>
      <c r="AG44533" s="1" t="s">
        <v>907</v>
      </c>
    </row>
    <row r="44534" spans="1:33" x14ac:dyDescent="0.25">
      <c r="A44534" s="1" t="s">
        <v>202038</v>
      </c>
      <c r="B44534" s="1" t="s">
        <v>202039</v>
      </c>
      <c r="C44534" s="1" t="s">
        <v>163</v>
      </c>
      <c r="D44534" s="1" t="s">
        <v>3972</v>
      </c>
      <c r="E44534" s="1" t="s">
        <v>202040</v>
      </c>
      <c r="F44534" s="1" t="s">
        <v>181492</v>
      </c>
      <c r="M44534">
        <v>0</v>
      </c>
      <c r="N44534" s="1" t="s">
        <v>827</v>
      </c>
      <c r="O44534">
        <v>0</v>
      </c>
      <c r="Q44534">
        <v>0</v>
      </c>
      <c r="R44534" s="1" t="s">
        <v>3974</v>
      </c>
      <c r="S44534">
        <v>0</v>
      </c>
      <c r="T44534" s="1" t="s">
        <v>163</v>
      </c>
      <c r="U44534" s="1" t="s">
        <v>41</v>
      </c>
      <c r="V44534" s="1" t="s">
        <v>45</v>
      </c>
      <c r="W44534" s="1" t="s">
        <v>45</v>
      </c>
      <c r="X44534" s="1" t="s">
        <v>44</v>
      </c>
      <c r="Y44534" s="1" t="s">
        <v>45</v>
      </c>
      <c r="Z44534">
        <v>0</v>
      </c>
      <c r="AA44534" s="1" t="s">
        <v>46</v>
      </c>
      <c r="AB44534" s="1" t="s">
        <v>202041</v>
      </c>
      <c r="AC44534" s="1" t="s">
        <v>907</v>
      </c>
      <c r="AD44534" s="1" t="s">
        <v>907</v>
      </c>
      <c r="AE44534" s="1" t="s">
        <v>907</v>
      </c>
      <c r="AF44534" s="1" t="s">
        <v>907</v>
      </c>
      <c r="AG44534" s="1" t="s">
        <v>907</v>
      </c>
    </row>
    <row r="44535" spans="1:33" x14ac:dyDescent="0.25">
      <c r="A44535" s="1" t="s">
        <v>202042</v>
      </c>
      <c r="B44535" s="1" t="s">
        <v>202043</v>
      </c>
      <c r="C44535" s="1" t="s">
        <v>1549</v>
      </c>
      <c r="D44535" s="1" t="s">
        <v>202044</v>
      </c>
      <c r="E44535" s="1" t="s">
        <v>202045</v>
      </c>
      <c r="F44535" s="1" t="s">
        <v>181492</v>
      </c>
      <c r="M44535">
        <v>1</v>
      </c>
      <c r="N44535" s="1" t="s">
        <v>58</v>
      </c>
      <c r="O44535">
        <v>0</v>
      </c>
      <c r="Q44535">
        <v>0</v>
      </c>
      <c r="R44535" s="1" t="s">
        <v>38339</v>
      </c>
      <c r="S44535">
        <v>0</v>
      </c>
      <c r="T44535" s="1" t="s">
        <v>1440</v>
      </c>
      <c r="U44535" s="1" t="s">
        <v>1549</v>
      </c>
      <c r="V44535" s="1" t="s">
        <v>45</v>
      </c>
      <c r="W44535" s="1" t="s">
        <v>45</v>
      </c>
      <c r="X44535" s="1" t="s">
        <v>44</v>
      </c>
      <c r="Y44535" s="1" t="s">
        <v>45</v>
      </c>
      <c r="Z44535">
        <v>0</v>
      </c>
      <c r="AA44535" s="1" t="s">
        <v>157</v>
      </c>
      <c r="AB44535" s="1" t="s">
        <v>202046</v>
      </c>
      <c r="AC44535" s="1" t="s">
        <v>907</v>
      </c>
      <c r="AD44535" s="1" t="s">
        <v>907</v>
      </c>
      <c r="AE44535" s="1" t="s">
        <v>907</v>
      </c>
      <c r="AF44535" s="1" t="s">
        <v>907</v>
      </c>
      <c r="AG44535" s="1" t="s">
        <v>907</v>
      </c>
    </row>
    <row r="44536" spans="1:33" x14ac:dyDescent="0.25">
      <c r="A44536" s="1" t="s">
        <v>202047</v>
      </c>
      <c r="B44536" s="1" t="s">
        <v>202048</v>
      </c>
      <c r="C44536" s="1" t="s">
        <v>2135</v>
      </c>
      <c r="D44536" s="1" t="s">
        <v>202049</v>
      </c>
      <c r="E44536" s="1" t="s">
        <v>202050</v>
      </c>
      <c r="F44536" s="1" t="s">
        <v>181492</v>
      </c>
      <c r="M44536">
        <v>0</v>
      </c>
      <c r="N44536" s="1" t="s">
        <v>58</v>
      </c>
      <c r="O44536">
        <v>0</v>
      </c>
      <c r="Q44536">
        <v>0</v>
      </c>
      <c r="R44536" s="1" t="s">
        <v>202051</v>
      </c>
      <c r="S44536">
        <v>0</v>
      </c>
      <c r="T44536" s="1" t="s">
        <v>2135</v>
      </c>
      <c r="U44536" s="1" t="s">
        <v>41</v>
      </c>
      <c r="V44536" s="1" t="s">
        <v>45</v>
      </c>
      <c r="W44536" s="1" t="s">
        <v>45</v>
      </c>
      <c r="X44536" s="1" t="s">
        <v>44</v>
      </c>
      <c r="Y44536" s="1" t="s">
        <v>45</v>
      </c>
      <c r="Z44536">
        <v>0</v>
      </c>
      <c r="AA44536" s="1" t="s">
        <v>136</v>
      </c>
      <c r="AB44536" s="1" t="s">
        <v>182325</v>
      </c>
      <c r="AC44536" s="1" t="s">
        <v>202052</v>
      </c>
      <c r="AD44536" s="1" t="s">
        <v>202053</v>
      </c>
      <c r="AE44536" s="1" t="s">
        <v>202054</v>
      </c>
      <c r="AF44536" s="1" t="s">
        <v>202055</v>
      </c>
      <c r="AG44536" s="1" t="s">
        <v>202056</v>
      </c>
    </row>
    <row r="44537" spans="1:33" x14ac:dyDescent="0.25">
      <c r="A44537" s="1" t="s">
        <v>202057</v>
      </c>
      <c r="B44537" s="1" t="s">
        <v>202058</v>
      </c>
      <c r="C44537" s="1" t="s">
        <v>1660</v>
      </c>
      <c r="D44537" s="1" t="s">
        <v>202059</v>
      </c>
      <c r="E44537" s="1" t="s">
        <v>202060</v>
      </c>
      <c r="F44537" s="1" t="s">
        <v>181492</v>
      </c>
      <c r="M44537">
        <v>1</v>
      </c>
      <c r="N44537" s="1" t="s">
        <v>827</v>
      </c>
      <c r="O44537">
        <v>0</v>
      </c>
      <c r="Q44537">
        <v>0</v>
      </c>
      <c r="R44537" s="1" t="s">
        <v>202061</v>
      </c>
      <c r="S44537">
        <v>0</v>
      </c>
      <c r="T44537" s="1" t="s">
        <v>1440</v>
      </c>
      <c r="U44537" s="1" t="s">
        <v>1660</v>
      </c>
      <c r="V44537" s="1" t="s">
        <v>45</v>
      </c>
      <c r="W44537" s="1" t="s">
        <v>45</v>
      </c>
      <c r="X44537" s="1" t="s">
        <v>44</v>
      </c>
      <c r="Y44537" s="1" t="s">
        <v>45</v>
      </c>
      <c r="Z44537">
        <v>0</v>
      </c>
      <c r="AA44537" s="1" t="s">
        <v>284</v>
      </c>
      <c r="AB44537" s="1" t="s">
        <v>189331</v>
      </c>
      <c r="AC44537" s="1" t="s">
        <v>907</v>
      </c>
      <c r="AD44537" s="1" t="s">
        <v>907</v>
      </c>
      <c r="AE44537" s="1" t="s">
        <v>907</v>
      </c>
      <c r="AF44537" s="1" t="s">
        <v>907</v>
      </c>
      <c r="AG44537" s="1" t="s">
        <v>907</v>
      </c>
    </row>
    <row r="44538" spans="1:33" x14ac:dyDescent="0.25">
      <c r="A44538" s="1" t="s">
        <v>202062</v>
      </c>
      <c r="B44538" s="1" t="s">
        <v>202063</v>
      </c>
      <c r="C44538" s="1" t="s">
        <v>312</v>
      </c>
      <c r="D44538" s="1" t="s">
        <v>202064</v>
      </c>
      <c r="E44538" s="1" t="s">
        <v>202065</v>
      </c>
      <c r="F44538" s="1" t="s">
        <v>181492</v>
      </c>
      <c r="M44538">
        <v>0</v>
      </c>
      <c r="N44538" s="1" t="s">
        <v>58</v>
      </c>
      <c r="O44538">
        <v>0</v>
      </c>
      <c r="Q44538">
        <v>0</v>
      </c>
      <c r="R44538" s="1" t="s">
        <v>202066</v>
      </c>
      <c r="S44538">
        <v>0</v>
      </c>
      <c r="T44538" s="1" t="s">
        <v>312</v>
      </c>
      <c r="U44538" s="1" t="s">
        <v>41</v>
      </c>
      <c r="V44538" s="1" t="s">
        <v>45</v>
      </c>
      <c r="W44538" s="1" t="s">
        <v>45</v>
      </c>
      <c r="X44538" s="1" t="s">
        <v>44</v>
      </c>
      <c r="Y44538" s="1" t="s">
        <v>45</v>
      </c>
      <c r="Z44538">
        <v>0</v>
      </c>
      <c r="AA44538" s="1" t="s">
        <v>194</v>
      </c>
      <c r="AB44538" s="1" t="s">
        <v>189326</v>
      </c>
      <c r="AC44538" s="1" t="s">
        <v>202067</v>
      </c>
      <c r="AD44538" s="1" t="s">
        <v>202068</v>
      </c>
      <c r="AE44538" s="1" t="s">
        <v>202069</v>
      </c>
      <c r="AF44538" s="1" t="s">
        <v>202070</v>
      </c>
      <c r="AG44538" s="1" t="s">
        <v>202071</v>
      </c>
    </row>
    <row r="44539" spans="1:33" x14ac:dyDescent="0.25">
      <c r="A44539" s="1" t="s">
        <v>202072</v>
      </c>
      <c r="B44539" s="1" t="s">
        <v>202073</v>
      </c>
      <c r="C44539" s="1" t="s">
        <v>155</v>
      </c>
      <c r="D44539" s="1" t="s">
        <v>145060</v>
      </c>
      <c r="E44539" s="1" t="s">
        <v>202074</v>
      </c>
      <c r="F44539" s="1" t="s">
        <v>181492</v>
      </c>
      <c r="M44539">
        <v>0</v>
      </c>
      <c r="N44539" s="1" t="s">
        <v>58</v>
      </c>
      <c r="O44539">
        <v>0</v>
      </c>
      <c r="P44539">
        <v>1000</v>
      </c>
      <c r="Q44539">
        <v>0</v>
      </c>
      <c r="R44539" s="1" t="s">
        <v>145062</v>
      </c>
      <c r="S44539">
        <v>0</v>
      </c>
      <c r="T44539" s="1" t="s">
        <v>155</v>
      </c>
      <c r="U44539" s="1" t="s">
        <v>41</v>
      </c>
      <c r="V44539" s="1" t="s">
        <v>45</v>
      </c>
      <c r="W44539" s="1" t="s">
        <v>45</v>
      </c>
      <c r="X44539" s="1" t="s">
        <v>44</v>
      </c>
      <c r="Y44539" s="1" t="s">
        <v>45</v>
      </c>
      <c r="Z44539">
        <v>0</v>
      </c>
      <c r="AA44539" s="1" t="s">
        <v>3043</v>
      </c>
      <c r="AB44539" s="1" t="s">
        <v>184637</v>
      </c>
      <c r="AC44539" s="1" t="s">
        <v>907</v>
      </c>
      <c r="AD44539" s="1" t="s">
        <v>907</v>
      </c>
      <c r="AE44539" s="1" t="s">
        <v>907</v>
      </c>
      <c r="AF44539" s="1" t="s">
        <v>907</v>
      </c>
      <c r="AG44539" s="1" t="s">
        <v>907</v>
      </c>
    </row>
    <row r="44540" spans="1:33" x14ac:dyDescent="0.25">
      <c r="A44540" s="1" t="s">
        <v>202075</v>
      </c>
      <c r="B44540" s="1" t="s">
        <v>202076</v>
      </c>
      <c r="C44540" s="1" t="s">
        <v>155</v>
      </c>
      <c r="D44540" s="1" t="s">
        <v>202077</v>
      </c>
      <c r="E44540" s="1" t="s">
        <v>202078</v>
      </c>
      <c r="F44540" s="1" t="s">
        <v>181492</v>
      </c>
      <c r="M44540">
        <v>0</v>
      </c>
      <c r="N44540" s="1" t="s">
        <v>58</v>
      </c>
      <c r="O44540">
        <v>0</v>
      </c>
      <c r="Q44540">
        <v>0</v>
      </c>
      <c r="R44540" s="1" t="s">
        <v>202079</v>
      </c>
      <c r="S44540">
        <v>0</v>
      </c>
      <c r="T44540" s="1" t="s">
        <v>155</v>
      </c>
      <c r="U44540" s="1" t="s">
        <v>41</v>
      </c>
      <c r="V44540" s="1" t="s">
        <v>45</v>
      </c>
      <c r="W44540" s="1" t="s">
        <v>45</v>
      </c>
      <c r="X44540" s="1" t="s">
        <v>44</v>
      </c>
      <c r="Y44540" s="1" t="s">
        <v>45</v>
      </c>
      <c r="Z44540">
        <v>0</v>
      </c>
      <c r="AA44540" s="1" t="s">
        <v>364</v>
      </c>
      <c r="AB44540" s="1" t="s">
        <v>202080</v>
      </c>
      <c r="AC44540" s="1" t="s">
        <v>907</v>
      </c>
      <c r="AD44540" s="1" t="s">
        <v>907</v>
      </c>
      <c r="AE44540" s="1" t="s">
        <v>907</v>
      </c>
      <c r="AF44540" s="1" t="s">
        <v>907</v>
      </c>
      <c r="AG44540" s="1" t="s">
        <v>907</v>
      </c>
    </row>
    <row r="44541" spans="1:33" x14ac:dyDescent="0.25">
      <c r="A44541" s="1" t="s">
        <v>202081</v>
      </c>
      <c r="B44541" s="1" t="s">
        <v>202082</v>
      </c>
      <c r="C44541" s="1" t="s">
        <v>226</v>
      </c>
      <c r="D44541" s="1" t="s">
        <v>202083</v>
      </c>
      <c r="E44541" s="1" t="s">
        <v>202084</v>
      </c>
      <c r="F44541" s="1" t="s">
        <v>181492</v>
      </c>
      <c r="M44541">
        <v>0</v>
      </c>
      <c r="N44541" s="1" t="s">
        <v>58</v>
      </c>
      <c r="O44541">
        <v>0</v>
      </c>
      <c r="P44541">
        <v>1000</v>
      </c>
      <c r="Q44541">
        <v>0</v>
      </c>
      <c r="R44541" s="1" t="s">
        <v>202085</v>
      </c>
      <c r="S44541">
        <v>0</v>
      </c>
      <c r="T44541" s="1" t="s">
        <v>226</v>
      </c>
      <c r="U44541" s="1" t="s">
        <v>41</v>
      </c>
      <c r="V44541" s="1" t="s">
        <v>45</v>
      </c>
      <c r="W44541" s="1" t="s">
        <v>45</v>
      </c>
      <c r="X44541" s="1" t="s">
        <v>44</v>
      </c>
      <c r="Y44541" s="1" t="s">
        <v>45</v>
      </c>
      <c r="Z44541">
        <v>0</v>
      </c>
      <c r="AA44541" s="1" t="s">
        <v>356</v>
      </c>
      <c r="AB44541" s="1" t="s">
        <v>184616</v>
      </c>
      <c r="AC44541" s="1" t="s">
        <v>907</v>
      </c>
      <c r="AD44541" s="1" t="s">
        <v>907</v>
      </c>
      <c r="AE44541" s="1" t="s">
        <v>907</v>
      </c>
      <c r="AF44541" s="1" t="s">
        <v>907</v>
      </c>
      <c r="AG44541" s="1" t="s">
        <v>907</v>
      </c>
    </row>
    <row r="44542" spans="1:33" x14ac:dyDescent="0.25">
      <c r="A44542" s="1" t="s">
        <v>202086</v>
      </c>
      <c r="B44542" s="1" t="s">
        <v>202087</v>
      </c>
      <c r="C44542" s="1" t="s">
        <v>1653</v>
      </c>
      <c r="D44542" s="1" t="s">
        <v>202088</v>
      </c>
      <c r="E44542" s="1" t="s">
        <v>202089</v>
      </c>
      <c r="F44542" s="1" t="s">
        <v>181492</v>
      </c>
      <c r="M44542">
        <v>1</v>
      </c>
      <c r="N44542" s="1" t="s">
        <v>58</v>
      </c>
      <c r="O44542">
        <v>0</v>
      </c>
      <c r="P44542">
        <v>10</v>
      </c>
      <c r="Q44542">
        <v>0</v>
      </c>
      <c r="R44542" s="1" t="s">
        <v>202090</v>
      </c>
      <c r="S44542">
        <v>0</v>
      </c>
      <c r="T44542" s="1" t="s">
        <v>1440</v>
      </c>
      <c r="U44542" s="1" t="s">
        <v>1653</v>
      </c>
      <c r="V44542" s="1" t="s">
        <v>45</v>
      </c>
      <c r="W44542" s="1" t="s">
        <v>45</v>
      </c>
      <c r="X44542" s="1" t="s">
        <v>44</v>
      </c>
      <c r="Y44542" s="1" t="s">
        <v>45</v>
      </c>
      <c r="Z44542">
        <v>0</v>
      </c>
      <c r="AA44542" s="1" t="s">
        <v>4759</v>
      </c>
      <c r="AB44542" s="1" t="s">
        <v>186596</v>
      </c>
      <c r="AC44542" s="1" t="s">
        <v>48</v>
      </c>
      <c r="AD44542" s="1" t="s">
        <v>216</v>
      </c>
      <c r="AE44542" s="1" t="s">
        <v>216</v>
      </c>
      <c r="AF44542" s="1" t="s">
        <v>216</v>
      </c>
      <c r="AG44542" s="1" t="s">
        <v>216</v>
      </c>
    </row>
    <row r="44543" spans="1:33" x14ac:dyDescent="0.25">
      <c r="A44543" s="1" t="s">
        <v>202091</v>
      </c>
      <c r="B44543" s="1" t="s">
        <v>202092</v>
      </c>
      <c r="C44543" s="1" t="s">
        <v>1653</v>
      </c>
      <c r="D44543" s="1" t="s">
        <v>202088</v>
      </c>
      <c r="E44543" s="1" t="s">
        <v>202093</v>
      </c>
      <c r="F44543" s="1" t="s">
        <v>181492</v>
      </c>
      <c r="M44543">
        <v>1</v>
      </c>
      <c r="N44543" s="1" t="s">
        <v>58</v>
      </c>
      <c r="O44543">
        <v>0</v>
      </c>
      <c r="P44543">
        <v>10</v>
      </c>
      <c r="Q44543">
        <v>0</v>
      </c>
      <c r="R44543" s="1" t="s">
        <v>202090</v>
      </c>
      <c r="S44543">
        <v>0</v>
      </c>
      <c r="T44543" s="1" t="s">
        <v>1440</v>
      </c>
      <c r="U44543" s="1" t="s">
        <v>1653</v>
      </c>
      <c r="V44543" s="1" t="s">
        <v>45</v>
      </c>
      <c r="W44543" s="1" t="s">
        <v>45</v>
      </c>
      <c r="X44543" s="1" t="s">
        <v>44</v>
      </c>
      <c r="Y44543" s="1" t="s">
        <v>45</v>
      </c>
      <c r="Z44543">
        <v>0</v>
      </c>
      <c r="AA44543" s="1" t="s">
        <v>46</v>
      </c>
      <c r="AB44543" s="1" t="s">
        <v>184138</v>
      </c>
      <c r="AC44543" s="1" t="s">
        <v>907</v>
      </c>
      <c r="AD44543" s="1" t="s">
        <v>907</v>
      </c>
      <c r="AE44543" s="1" t="s">
        <v>907</v>
      </c>
      <c r="AF44543" s="1" t="s">
        <v>907</v>
      </c>
      <c r="AG44543" s="1" t="s">
        <v>907</v>
      </c>
    </row>
    <row r="44544" spans="1:33" x14ac:dyDescent="0.25">
      <c r="A44544" s="1" t="s">
        <v>202094</v>
      </c>
      <c r="B44544" s="1" t="s">
        <v>202095</v>
      </c>
      <c r="C44544" s="1" t="s">
        <v>1335</v>
      </c>
      <c r="D44544" s="1" t="s">
        <v>191519</v>
      </c>
      <c r="E44544" s="1" t="s">
        <v>202096</v>
      </c>
      <c r="F44544" s="1" t="s">
        <v>181492</v>
      </c>
      <c r="M44544">
        <v>0</v>
      </c>
      <c r="N44544" s="1" t="s">
        <v>58</v>
      </c>
      <c r="O44544">
        <v>0</v>
      </c>
      <c r="P44544">
        <v>1000</v>
      </c>
      <c r="Q44544">
        <v>0</v>
      </c>
      <c r="R44544" s="1" t="s">
        <v>191521</v>
      </c>
      <c r="S44544">
        <v>0</v>
      </c>
      <c r="T44544" s="1" t="s">
        <v>1335</v>
      </c>
      <c r="U44544" s="1" t="s">
        <v>41</v>
      </c>
      <c r="V44544" s="1" t="s">
        <v>45</v>
      </c>
      <c r="W44544" s="1" t="s">
        <v>45</v>
      </c>
      <c r="X44544" s="1" t="s">
        <v>44</v>
      </c>
      <c r="Y44544" s="1" t="s">
        <v>45</v>
      </c>
      <c r="Z44544">
        <v>0</v>
      </c>
      <c r="AA44544" s="1" t="s">
        <v>18506</v>
      </c>
      <c r="AB44544" s="1" t="s">
        <v>192851</v>
      </c>
      <c r="AC44544" s="1" t="s">
        <v>907</v>
      </c>
      <c r="AD44544" s="1" t="s">
        <v>907</v>
      </c>
      <c r="AE44544" s="1" t="s">
        <v>907</v>
      </c>
      <c r="AF44544" s="1" t="s">
        <v>907</v>
      </c>
      <c r="AG44544" s="1" t="s">
        <v>907</v>
      </c>
    </row>
    <row r="44545" spans="1:33" x14ac:dyDescent="0.25">
      <c r="A44545" s="1" t="s">
        <v>202097</v>
      </c>
      <c r="B44545" s="1" t="s">
        <v>202098</v>
      </c>
      <c r="C44545" s="1" t="s">
        <v>2135</v>
      </c>
      <c r="D44545" s="1" t="s">
        <v>202099</v>
      </c>
      <c r="E44545" s="1" t="s">
        <v>202100</v>
      </c>
      <c r="F44545" s="1" t="s">
        <v>181492</v>
      </c>
      <c r="M44545">
        <v>0</v>
      </c>
      <c r="N44545" s="1" t="s">
        <v>58</v>
      </c>
      <c r="O44545">
        <v>0</v>
      </c>
      <c r="Q44545">
        <v>0</v>
      </c>
      <c r="R44545" s="1" t="s">
        <v>202101</v>
      </c>
      <c r="S44545">
        <v>0</v>
      </c>
      <c r="T44545" s="1" t="s">
        <v>2135</v>
      </c>
      <c r="U44545" s="1" t="s">
        <v>41</v>
      </c>
      <c r="V44545" s="1" t="s">
        <v>45</v>
      </c>
      <c r="W44545" s="1" t="s">
        <v>45</v>
      </c>
      <c r="X44545" s="1" t="s">
        <v>44</v>
      </c>
      <c r="Y44545" s="1" t="s">
        <v>45</v>
      </c>
      <c r="Z44545">
        <v>0</v>
      </c>
      <c r="AA44545" s="1" t="s">
        <v>1088</v>
      </c>
      <c r="AB44545" s="1" t="s">
        <v>184689</v>
      </c>
      <c r="AC44545" s="1" t="s">
        <v>907</v>
      </c>
      <c r="AD44545" s="1" t="s">
        <v>907</v>
      </c>
      <c r="AE44545" s="1" t="s">
        <v>907</v>
      </c>
      <c r="AF44545" s="1" t="s">
        <v>907</v>
      </c>
      <c r="AG44545" s="1" t="s">
        <v>907</v>
      </c>
    </row>
    <row r="44546" spans="1:33" x14ac:dyDescent="0.25">
      <c r="A44546" s="1" t="s">
        <v>202102</v>
      </c>
      <c r="B44546" s="1" t="s">
        <v>202103</v>
      </c>
      <c r="C44546" s="1" t="s">
        <v>254</v>
      </c>
      <c r="D44546" s="1" t="s">
        <v>202104</v>
      </c>
      <c r="E44546" s="1" t="s">
        <v>202105</v>
      </c>
      <c r="F44546" s="1" t="s">
        <v>181492</v>
      </c>
      <c r="M44546">
        <v>0</v>
      </c>
      <c r="N44546" s="1" t="s">
        <v>58</v>
      </c>
      <c r="O44546">
        <v>0</v>
      </c>
      <c r="P44546">
        <v>1000</v>
      </c>
      <c r="Q44546">
        <v>0</v>
      </c>
      <c r="R44546" s="1" t="s">
        <v>202106</v>
      </c>
      <c r="S44546">
        <v>0</v>
      </c>
      <c r="T44546" s="1" t="s">
        <v>254</v>
      </c>
      <c r="U44546" s="1" t="s">
        <v>41</v>
      </c>
      <c r="V44546" s="1" t="s">
        <v>45</v>
      </c>
      <c r="W44546" s="1" t="s">
        <v>45</v>
      </c>
      <c r="X44546" s="1" t="s">
        <v>44</v>
      </c>
      <c r="Y44546" s="1" t="s">
        <v>45</v>
      </c>
      <c r="Z44546">
        <v>0</v>
      </c>
      <c r="AA44546" s="1" t="s">
        <v>468</v>
      </c>
      <c r="AB44546" s="1" t="s">
        <v>184637</v>
      </c>
      <c r="AC44546" s="1" t="s">
        <v>185936</v>
      </c>
      <c r="AD44546" s="1" t="s">
        <v>194278</v>
      </c>
      <c r="AE44546" s="1" t="s">
        <v>196697</v>
      </c>
      <c r="AF44546" s="1" t="s">
        <v>216</v>
      </c>
      <c r="AG44546" s="1" t="s">
        <v>202107</v>
      </c>
    </row>
    <row r="44547" spans="1:33" x14ac:dyDescent="0.25">
      <c r="A44547" s="1" t="s">
        <v>202108</v>
      </c>
      <c r="B44547" s="1" t="s">
        <v>202109</v>
      </c>
      <c r="C44547" s="1" t="s">
        <v>1335</v>
      </c>
      <c r="D44547" s="1" t="s">
        <v>199712</v>
      </c>
      <c r="E44547" s="1" t="s">
        <v>202110</v>
      </c>
      <c r="F44547" s="1" t="s">
        <v>181492</v>
      </c>
      <c r="M44547">
        <v>0</v>
      </c>
      <c r="N44547" s="1" t="s">
        <v>58</v>
      </c>
      <c r="O44547">
        <v>0</v>
      </c>
      <c r="Q44547">
        <v>0</v>
      </c>
      <c r="R44547" s="1" t="s">
        <v>202111</v>
      </c>
      <c r="S44547">
        <v>0</v>
      </c>
      <c r="T44547" s="1" t="s">
        <v>1335</v>
      </c>
      <c r="U44547" s="1" t="s">
        <v>41</v>
      </c>
      <c r="V44547" s="1" t="s">
        <v>45</v>
      </c>
      <c r="W44547" s="1" t="s">
        <v>45</v>
      </c>
      <c r="X44547" s="1" t="s">
        <v>44</v>
      </c>
      <c r="Y44547" s="1" t="s">
        <v>45</v>
      </c>
      <c r="Z44547">
        <v>0</v>
      </c>
      <c r="AA44547" s="1" t="s">
        <v>715</v>
      </c>
      <c r="AB44547" s="1" t="s">
        <v>197858</v>
      </c>
      <c r="AC44547" s="1" t="s">
        <v>202112</v>
      </c>
      <c r="AD44547" s="1" t="s">
        <v>202113</v>
      </c>
      <c r="AE44547" s="1" t="s">
        <v>202114</v>
      </c>
      <c r="AF44547" s="1" t="s">
        <v>202113</v>
      </c>
      <c r="AG44547" s="1" t="s">
        <v>202115</v>
      </c>
    </row>
    <row r="44548" spans="1:33" x14ac:dyDescent="0.25">
      <c r="A44548" s="1" t="s">
        <v>202116</v>
      </c>
      <c r="B44548" s="1" t="s">
        <v>202117</v>
      </c>
      <c r="C44548" s="1" t="s">
        <v>35</v>
      </c>
      <c r="D44548" s="1" t="s">
        <v>202118</v>
      </c>
      <c r="E44548" s="1" t="s">
        <v>202119</v>
      </c>
      <c r="F44548" s="1" t="s">
        <v>181492</v>
      </c>
      <c r="M44548">
        <v>0</v>
      </c>
      <c r="N44548" s="1" t="s">
        <v>58</v>
      </c>
      <c r="O44548">
        <v>0</v>
      </c>
      <c r="Q44548">
        <v>0</v>
      </c>
      <c r="R44548" s="1" t="s">
        <v>202118</v>
      </c>
      <c r="S44548">
        <v>0</v>
      </c>
      <c r="T44548" s="1" t="s">
        <v>35</v>
      </c>
      <c r="U44548" s="1" t="s">
        <v>41</v>
      </c>
      <c r="V44548" s="1" t="s">
        <v>45</v>
      </c>
      <c r="W44548" s="1" t="s">
        <v>45</v>
      </c>
      <c r="X44548" s="1" t="s">
        <v>44</v>
      </c>
      <c r="Y44548" s="1" t="s">
        <v>45</v>
      </c>
      <c r="Z44548">
        <v>0</v>
      </c>
      <c r="AA44548" s="1" t="s">
        <v>194</v>
      </c>
      <c r="AB44548" s="1" t="s">
        <v>197749</v>
      </c>
      <c r="AC44548" s="1" t="s">
        <v>907</v>
      </c>
      <c r="AD44548" s="1" t="s">
        <v>907</v>
      </c>
      <c r="AE44548" s="1" t="s">
        <v>907</v>
      </c>
      <c r="AF44548" s="1" t="s">
        <v>907</v>
      </c>
      <c r="AG44548" s="1" t="s">
        <v>907</v>
      </c>
    </row>
    <row r="44549" spans="1:33" x14ac:dyDescent="0.25">
      <c r="A44549" s="1" t="s">
        <v>202120</v>
      </c>
      <c r="B44549" s="1" t="s">
        <v>202121</v>
      </c>
      <c r="C44549" s="1" t="s">
        <v>86</v>
      </c>
      <c r="D44549" s="1" t="s">
        <v>202122</v>
      </c>
      <c r="E44549" s="1" t="s">
        <v>202123</v>
      </c>
      <c r="F44549" s="1" t="s">
        <v>181492</v>
      </c>
      <c r="M44549">
        <v>0</v>
      </c>
      <c r="N44549" s="1" t="s">
        <v>58</v>
      </c>
      <c r="O44549">
        <v>0</v>
      </c>
      <c r="Q44549">
        <v>0</v>
      </c>
      <c r="R44549" s="1" t="s">
        <v>202124</v>
      </c>
      <c r="S44549">
        <v>0</v>
      </c>
      <c r="T44549" s="1" t="s">
        <v>86</v>
      </c>
      <c r="U44549" s="1" t="s">
        <v>41</v>
      </c>
      <c r="V44549" s="1" t="s">
        <v>45</v>
      </c>
      <c r="W44549" s="1" t="s">
        <v>45</v>
      </c>
      <c r="X44549" s="1" t="s">
        <v>44</v>
      </c>
      <c r="Y44549" s="1" t="s">
        <v>45</v>
      </c>
      <c r="Z44549">
        <v>0</v>
      </c>
      <c r="AA44549" s="1" t="s">
        <v>79</v>
      </c>
      <c r="AB44549" s="1" t="s">
        <v>202125</v>
      </c>
      <c r="AC44549" s="1" t="s">
        <v>907</v>
      </c>
      <c r="AD44549" s="1" t="s">
        <v>907</v>
      </c>
      <c r="AE44549" s="1" t="s">
        <v>907</v>
      </c>
      <c r="AF44549" s="1" t="s">
        <v>907</v>
      </c>
      <c r="AG44549" s="1" t="s">
        <v>907</v>
      </c>
    </row>
    <row r="44550" spans="1:33" x14ac:dyDescent="0.25">
      <c r="A44550" s="1" t="s">
        <v>202126</v>
      </c>
      <c r="B44550" s="1" t="s">
        <v>202127</v>
      </c>
      <c r="C44550" s="1" t="s">
        <v>1774</v>
      </c>
      <c r="D44550" s="1" t="s">
        <v>202128</v>
      </c>
      <c r="E44550" s="1" t="s">
        <v>202129</v>
      </c>
      <c r="F44550" s="1" t="s">
        <v>181492</v>
      </c>
      <c r="M44550">
        <v>1</v>
      </c>
      <c r="N44550" s="1" t="s">
        <v>58</v>
      </c>
      <c r="O44550">
        <v>0</v>
      </c>
      <c r="P44550">
        <v>1</v>
      </c>
      <c r="Q44550">
        <v>0</v>
      </c>
      <c r="R44550" s="1" t="s">
        <v>202130</v>
      </c>
      <c r="S44550">
        <v>0</v>
      </c>
      <c r="T44550" s="1" t="s">
        <v>1440</v>
      </c>
      <c r="U44550" s="1" t="s">
        <v>1774</v>
      </c>
      <c r="V44550" s="1" t="s">
        <v>45</v>
      </c>
      <c r="W44550" s="1" t="s">
        <v>45</v>
      </c>
      <c r="X44550" s="1" t="s">
        <v>44</v>
      </c>
      <c r="Y44550" s="1" t="s">
        <v>45</v>
      </c>
      <c r="Z44550">
        <v>0</v>
      </c>
      <c r="AA44550" s="1" t="s">
        <v>356</v>
      </c>
      <c r="AB44550" s="1" t="s">
        <v>181860</v>
      </c>
      <c r="AC44550" s="1" t="s">
        <v>907</v>
      </c>
      <c r="AD44550" s="1" t="s">
        <v>907</v>
      </c>
      <c r="AE44550" s="1" t="s">
        <v>907</v>
      </c>
      <c r="AF44550" s="1" t="s">
        <v>907</v>
      </c>
      <c r="AG44550" s="1" t="s">
        <v>907</v>
      </c>
    </row>
    <row r="44551" spans="1:33" x14ac:dyDescent="0.25">
      <c r="A44551" s="1" t="s">
        <v>202131</v>
      </c>
      <c r="B44551" s="1" t="s">
        <v>202132</v>
      </c>
      <c r="C44551" s="1" t="s">
        <v>35</v>
      </c>
      <c r="D44551" s="1" t="s">
        <v>26375</v>
      </c>
      <c r="E44551" s="1" t="s">
        <v>202133</v>
      </c>
      <c r="F44551" s="1" t="s">
        <v>181492</v>
      </c>
      <c r="M44551">
        <v>0</v>
      </c>
      <c r="N44551" s="1" t="s">
        <v>89</v>
      </c>
      <c r="O44551">
        <v>0</v>
      </c>
      <c r="Q44551">
        <v>0</v>
      </c>
      <c r="R44551" s="1" t="s">
        <v>202134</v>
      </c>
      <c r="S44551">
        <v>0</v>
      </c>
      <c r="T44551" s="1" t="s">
        <v>35</v>
      </c>
      <c r="U44551" s="1" t="s">
        <v>41</v>
      </c>
      <c r="V44551" s="1" t="s">
        <v>45</v>
      </c>
      <c r="W44551" s="1" t="s">
        <v>45</v>
      </c>
      <c r="X44551" s="1" t="s">
        <v>44</v>
      </c>
      <c r="Y44551" s="1" t="s">
        <v>45</v>
      </c>
      <c r="Z44551">
        <v>0</v>
      </c>
      <c r="AA44551" s="1" t="s">
        <v>61</v>
      </c>
      <c r="AB44551" s="1" t="s">
        <v>195324</v>
      </c>
      <c r="AC44551" s="1" t="s">
        <v>907</v>
      </c>
      <c r="AD44551" s="1" t="s">
        <v>907</v>
      </c>
      <c r="AE44551" s="1" t="s">
        <v>907</v>
      </c>
      <c r="AF44551" s="1" t="s">
        <v>907</v>
      </c>
      <c r="AG44551" s="1" t="s">
        <v>907</v>
      </c>
    </row>
    <row r="44552" spans="1:33" x14ac:dyDescent="0.25">
      <c r="A44552" s="1" t="s">
        <v>202135</v>
      </c>
      <c r="B44552" s="1" t="s">
        <v>202136</v>
      </c>
      <c r="C44552" s="1" t="s">
        <v>226</v>
      </c>
      <c r="D44552" s="1" t="s">
        <v>202137</v>
      </c>
      <c r="E44552" s="1" t="s">
        <v>202138</v>
      </c>
      <c r="F44552" s="1" t="s">
        <v>181492</v>
      </c>
      <c r="M44552">
        <v>0</v>
      </c>
      <c r="N44552" s="1" t="s">
        <v>58</v>
      </c>
      <c r="O44552">
        <v>0</v>
      </c>
      <c r="P44552">
        <v>100</v>
      </c>
      <c r="Q44552">
        <v>0</v>
      </c>
      <c r="R44552" s="1" t="s">
        <v>202139</v>
      </c>
      <c r="S44552">
        <v>0</v>
      </c>
      <c r="T44552" s="1" t="s">
        <v>226</v>
      </c>
      <c r="U44552" s="1" t="s">
        <v>41</v>
      </c>
      <c r="V44552" s="1" t="s">
        <v>45</v>
      </c>
      <c r="W44552" s="1" t="s">
        <v>45</v>
      </c>
      <c r="X44552" s="1" t="s">
        <v>44</v>
      </c>
      <c r="Y44552" s="1" t="s">
        <v>45</v>
      </c>
      <c r="Z44552">
        <v>0</v>
      </c>
      <c r="AA44552" s="1" t="s">
        <v>79</v>
      </c>
      <c r="AB44552" s="1" t="s">
        <v>190270</v>
      </c>
      <c r="AC44552" s="1" t="s">
        <v>907</v>
      </c>
      <c r="AD44552" s="1" t="s">
        <v>907</v>
      </c>
      <c r="AE44552" s="1" t="s">
        <v>907</v>
      </c>
      <c r="AF44552" s="1" t="s">
        <v>907</v>
      </c>
      <c r="AG44552" s="1" t="s">
        <v>907</v>
      </c>
    </row>
    <row r="44553" spans="1:33" x14ac:dyDescent="0.25">
      <c r="A44553" s="1" t="s">
        <v>202140</v>
      </c>
      <c r="B44553" s="1" t="s">
        <v>202141</v>
      </c>
      <c r="C44553" s="1" t="s">
        <v>1452</v>
      </c>
      <c r="D44553" s="1" t="s">
        <v>196439</v>
      </c>
      <c r="E44553" s="1" t="s">
        <v>202142</v>
      </c>
      <c r="F44553" s="1" t="s">
        <v>181492</v>
      </c>
      <c r="M44553">
        <v>0</v>
      </c>
      <c r="N44553" s="1" t="s">
        <v>827</v>
      </c>
      <c r="O44553">
        <v>0</v>
      </c>
      <c r="Q44553">
        <v>0</v>
      </c>
      <c r="R44553" s="1" t="s">
        <v>196439</v>
      </c>
      <c r="S44553">
        <v>0</v>
      </c>
      <c r="T44553" s="1" t="s">
        <v>1452</v>
      </c>
      <c r="U44553" s="1" t="s">
        <v>41</v>
      </c>
      <c r="V44553" s="1" t="s">
        <v>45</v>
      </c>
      <c r="W44553" s="1" t="s">
        <v>45</v>
      </c>
      <c r="X44553" s="1" t="s">
        <v>44</v>
      </c>
      <c r="Y44553" s="1" t="s">
        <v>45</v>
      </c>
      <c r="Z44553">
        <v>0</v>
      </c>
      <c r="AA44553" s="1" t="s">
        <v>70</v>
      </c>
      <c r="AB44553" s="1" t="s">
        <v>202143</v>
      </c>
      <c r="AC44553" s="1" t="s">
        <v>907</v>
      </c>
      <c r="AD44553" s="1" t="s">
        <v>907</v>
      </c>
      <c r="AE44553" s="1" t="s">
        <v>907</v>
      </c>
      <c r="AF44553" s="1" t="s">
        <v>907</v>
      </c>
      <c r="AG44553" s="1" t="s">
        <v>907</v>
      </c>
    </row>
    <row r="44554" spans="1:33" x14ac:dyDescent="0.25">
      <c r="A44554" s="1" t="s">
        <v>202144</v>
      </c>
      <c r="B44554" s="1" t="s">
        <v>202145</v>
      </c>
      <c r="C44554" s="1" t="s">
        <v>1549</v>
      </c>
      <c r="D44554" s="1" t="s">
        <v>202146</v>
      </c>
      <c r="E44554" s="1" t="s">
        <v>202147</v>
      </c>
      <c r="F44554" s="1" t="s">
        <v>181492</v>
      </c>
      <c r="M44554">
        <v>1</v>
      </c>
      <c r="N44554" s="1" t="s">
        <v>58</v>
      </c>
      <c r="O44554">
        <v>0</v>
      </c>
      <c r="Q44554">
        <v>0</v>
      </c>
      <c r="R44554" s="1" t="s">
        <v>70714</v>
      </c>
      <c r="S44554">
        <v>0</v>
      </c>
      <c r="T44554" s="1" t="s">
        <v>1440</v>
      </c>
      <c r="U44554" s="1" t="s">
        <v>1549</v>
      </c>
      <c r="V44554" s="1" t="s">
        <v>45</v>
      </c>
      <c r="W44554" s="1" t="s">
        <v>45</v>
      </c>
      <c r="X44554" s="1" t="s">
        <v>44</v>
      </c>
      <c r="Y44554" s="1" t="s">
        <v>45</v>
      </c>
      <c r="Z44554">
        <v>0</v>
      </c>
      <c r="AA44554" s="1" t="s">
        <v>46</v>
      </c>
      <c r="AB44554" s="1" t="s">
        <v>200029</v>
      </c>
      <c r="AC44554" s="1" t="s">
        <v>907</v>
      </c>
      <c r="AD44554" s="1" t="s">
        <v>907</v>
      </c>
      <c r="AE44554" s="1" t="s">
        <v>907</v>
      </c>
      <c r="AF44554" s="1" t="s">
        <v>907</v>
      </c>
      <c r="AG44554" s="1" t="s">
        <v>907</v>
      </c>
    </row>
    <row r="44555" spans="1:33" x14ac:dyDescent="0.25">
      <c r="A44555" s="1" t="s">
        <v>202148</v>
      </c>
      <c r="B44555" s="1" t="s">
        <v>202149</v>
      </c>
      <c r="C44555" s="1" t="s">
        <v>3702</v>
      </c>
      <c r="D44555" s="1" t="s">
        <v>202150</v>
      </c>
      <c r="E44555" s="1" t="s">
        <v>202151</v>
      </c>
      <c r="F44555" s="1" t="s">
        <v>181492</v>
      </c>
      <c r="M44555">
        <v>0</v>
      </c>
      <c r="N44555" s="1" t="s">
        <v>58</v>
      </c>
      <c r="O44555">
        <v>0</v>
      </c>
      <c r="P44555">
        <v>1000</v>
      </c>
      <c r="Q44555">
        <v>0</v>
      </c>
      <c r="R44555" s="1" t="s">
        <v>202152</v>
      </c>
      <c r="S44555">
        <v>0</v>
      </c>
      <c r="T44555" s="1" t="s">
        <v>3702</v>
      </c>
      <c r="U44555" s="1" t="s">
        <v>41</v>
      </c>
      <c r="V44555" s="1" t="s">
        <v>45</v>
      </c>
      <c r="W44555" s="1" t="s">
        <v>45</v>
      </c>
      <c r="X44555" s="1" t="s">
        <v>44</v>
      </c>
      <c r="Y44555" s="1" t="s">
        <v>45</v>
      </c>
      <c r="Z44555">
        <v>0</v>
      </c>
      <c r="AA44555" s="1" t="s">
        <v>61</v>
      </c>
      <c r="AB44555" s="1" t="s">
        <v>181651</v>
      </c>
      <c r="AC44555" s="1" t="s">
        <v>202153</v>
      </c>
      <c r="AD44555" s="1" t="s">
        <v>198834</v>
      </c>
      <c r="AE44555" s="1" t="s">
        <v>195090</v>
      </c>
      <c r="AF44555" s="1" t="s">
        <v>195090</v>
      </c>
      <c r="AG44555" s="1" t="s">
        <v>195090</v>
      </c>
    </row>
    <row r="44556" spans="1:33" x14ac:dyDescent="0.25">
      <c r="A44556" s="1" t="s">
        <v>202154</v>
      </c>
      <c r="B44556" s="1" t="s">
        <v>202155</v>
      </c>
      <c r="C44556" s="1" t="s">
        <v>1452</v>
      </c>
      <c r="D44556" s="1" t="s">
        <v>196439</v>
      </c>
      <c r="E44556" s="1" t="s">
        <v>202156</v>
      </c>
      <c r="F44556" s="1" t="s">
        <v>181492</v>
      </c>
      <c r="M44556">
        <v>0</v>
      </c>
      <c r="N44556" s="1" t="s">
        <v>58</v>
      </c>
      <c r="O44556">
        <v>0</v>
      </c>
      <c r="Q44556">
        <v>0</v>
      </c>
      <c r="R44556" s="1" t="s">
        <v>196439</v>
      </c>
      <c r="S44556">
        <v>0</v>
      </c>
      <c r="T44556" s="1" t="s">
        <v>1452</v>
      </c>
      <c r="U44556" s="1" t="s">
        <v>41</v>
      </c>
      <c r="V44556" s="1" t="s">
        <v>45</v>
      </c>
      <c r="W44556" s="1" t="s">
        <v>45</v>
      </c>
      <c r="X44556" s="1" t="s">
        <v>44</v>
      </c>
      <c r="Y44556" s="1" t="s">
        <v>45</v>
      </c>
      <c r="Z44556">
        <v>0</v>
      </c>
      <c r="AA44556" s="1" t="s">
        <v>79</v>
      </c>
      <c r="AB44556" s="1" t="s">
        <v>183013</v>
      </c>
      <c r="AC44556" s="1" t="s">
        <v>907</v>
      </c>
      <c r="AD44556" s="1" t="s">
        <v>907</v>
      </c>
      <c r="AE44556" s="1" t="s">
        <v>907</v>
      </c>
      <c r="AF44556" s="1" t="s">
        <v>907</v>
      </c>
      <c r="AG44556" s="1" t="s">
        <v>907</v>
      </c>
    </row>
    <row r="44557" spans="1:33" x14ac:dyDescent="0.25">
      <c r="A44557" s="1" t="s">
        <v>202157</v>
      </c>
      <c r="B44557" s="1" t="s">
        <v>50859</v>
      </c>
      <c r="C44557" s="1" t="s">
        <v>2016</v>
      </c>
      <c r="D44557" s="1" t="s">
        <v>202158</v>
      </c>
      <c r="E44557" s="1" t="s">
        <v>202159</v>
      </c>
      <c r="F44557" s="1" t="s">
        <v>181492</v>
      </c>
      <c r="M44557">
        <v>1</v>
      </c>
      <c r="N44557" s="1" t="s">
        <v>58</v>
      </c>
      <c r="O44557">
        <v>0</v>
      </c>
      <c r="P44557">
        <v>100</v>
      </c>
      <c r="Q44557">
        <v>0</v>
      </c>
      <c r="R44557" s="1" t="s">
        <v>202160</v>
      </c>
      <c r="S44557">
        <v>0</v>
      </c>
      <c r="T44557" s="1" t="s">
        <v>1440</v>
      </c>
      <c r="U44557" s="1" t="s">
        <v>2016</v>
      </c>
      <c r="V44557" s="1" t="s">
        <v>45</v>
      </c>
      <c r="W44557" s="1" t="s">
        <v>45</v>
      </c>
      <c r="X44557" s="1" t="s">
        <v>44</v>
      </c>
      <c r="Y44557" s="1" t="s">
        <v>45</v>
      </c>
      <c r="Z44557">
        <v>0</v>
      </c>
      <c r="AA44557" s="1" t="s">
        <v>356</v>
      </c>
      <c r="AB44557" s="1" t="s">
        <v>188462</v>
      </c>
      <c r="AC44557" s="1" t="s">
        <v>907</v>
      </c>
      <c r="AD44557" s="1" t="s">
        <v>907</v>
      </c>
      <c r="AE44557" s="1" t="s">
        <v>907</v>
      </c>
      <c r="AF44557" s="1" t="s">
        <v>907</v>
      </c>
      <c r="AG44557" s="1" t="s">
        <v>907</v>
      </c>
    </row>
    <row r="44558" spans="1:33" x14ac:dyDescent="0.25">
      <c r="A44558" s="1" t="s">
        <v>202161</v>
      </c>
      <c r="B44558" s="1" t="s">
        <v>202162</v>
      </c>
      <c r="C44558" s="1" t="s">
        <v>55</v>
      </c>
      <c r="D44558" s="1" t="s">
        <v>29167</v>
      </c>
      <c r="E44558" s="1" t="s">
        <v>202163</v>
      </c>
      <c r="F44558" s="1" t="s">
        <v>181492</v>
      </c>
      <c r="M44558">
        <v>0</v>
      </c>
      <c r="N44558" s="1" t="s">
        <v>58</v>
      </c>
      <c r="O44558">
        <v>0</v>
      </c>
      <c r="Q44558">
        <v>0</v>
      </c>
      <c r="R44558" s="1" t="s">
        <v>29169</v>
      </c>
      <c r="S44558">
        <v>0</v>
      </c>
      <c r="T44558" s="1" t="s">
        <v>55</v>
      </c>
      <c r="U44558" s="1" t="s">
        <v>41</v>
      </c>
      <c r="V44558" s="1" t="s">
        <v>45</v>
      </c>
      <c r="W44558" s="1" t="s">
        <v>45</v>
      </c>
      <c r="X44558" s="1" t="s">
        <v>44</v>
      </c>
      <c r="Y44558" s="1" t="s">
        <v>45</v>
      </c>
      <c r="Z44558">
        <v>0</v>
      </c>
      <c r="AA44558" s="1" t="s">
        <v>284</v>
      </c>
      <c r="AB44558" s="1" t="s">
        <v>190821</v>
      </c>
      <c r="AC44558" s="1" t="s">
        <v>202164</v>
      </c>
      <c r="AD44558" s="1" t="s">
        <v>202165</v>
      </c>
      <c r="AE44558" s="1" t="s">
        <v>202166</v>
      </c>
      <c r="AF44558" s="1" t="s">
        <v>202167</v>
      </c>
      <c r="AG44558" s="1" t="s">
        <v>202168</v>
      </c>
    </row>
    <row r="44559" spans="1:33" x14ac:dyDescent="0.25">
      <c r="A44559" s="1" t="s">
        <v>202169</v>
      </c>
      <c r="B44559" s="1" t="s">
        <v>202170</v>
      </c>
      <c r="C44559" s="1" t="s">
        <v>2016</v>
      </c>
      <c r="D44559" s="1" t="s">
        <v>202171</v>
      </c>
      <c r="E44559" s="1" t="s">
        <v>202172</v>
      </c>
      <c r="F44559" s="1" t="s">
        <v>181492</v>
      </c>
      <c r="M44559">
        <v>1</v>
      </c>
      <c r="N44559" s="1" t="s">
        <v>58</v>
      </c>
      <c r="O44559">
        <v>0</v>
      </c>
      <c r="P44559">
        <v>100</v>
      </c>
      <c r="Q44559">
        <v>0</v>
      </c>
      <c r="R44559" s="1" t="s">
        <v>80236</v>
      </c>
      <c r="S44559">
        <v>0</v>
      </c>
      <c r="T44559" s="1" t="s">
        <v>1440</v>
      </c>
      <c r="U44559" s="1" t="s">
        <v>2016</v>
      </c>
      <c r="V44559" s="1" t="s">
        <v>45</v>
      </c>
      <c r="W44559" s="1" t="s">
        <v>45</v>
      </c>
      <c r="X44559" s="1" t="s">
        <v>44</v>
      </c>
      <c r="Y44559" s="1" t="s">
        <v>45</v>
      </c>
      <c r="Z44559">
        <v>0</v>
      </c>
      <c r="AA44559" s="1" t="s">
        <v>4759</v>
      </c>
      <c r="AB44559" s="1" t="s">
        <v>188998</v>
      </c>
      <c r="AC44559" s="1" t="s">
        <v>907</v>
      </c>
      <c r="AD44559" s="1" t="s">
        <v>907</v>
      </c>
      <c r="AE44559" s="1" t="s">
        <v>907</v>
      </c>
      <c r="AF44559" s="1" t="s">
        <v>907</v>
      </c>
      <c r="AG44559" s="1" t="s">
        <v>907</v>
      </c>
    </row>
    <row r="44560" spans="1:33" x14ac:dyDescent="0.25">
      <c r="A44560" s="1" t="s">
        <v>202173</v>
      </c>
      <c r="B44560" s="1" t="s">
        <v>202174</v>
      </c>
      <c r="C44560" s="1" t="s">
        <v>86</v>
      </c>
      <c r="D44560" s="1" t="s">
        <v>190151</v>
      </c>
      <c r="E44560" s="1" t="s">
        <v>202175</v>
      </c>
      <c r="F44560" s="1" t="s">
        <v>181492</v>
      </c>
      <c r="M44560">
        <v>0</v>
      </c>
      <c r="N44560" s="1" t="s">
        <v>58</v>
      </c>
      <c r="O44560">
        <v>0</v>
      </c>
      <c r="Q44560">
        <v>0</v>
      </c>
      <c r="R44560" s="1" t="s">
        <v>202176</v>
      </c>
      <c r="S44560">
        <v>0</v>
      </c>
      <c r="T44560" s="1" t="s">
        <v>86</v>
      </c>
      <c r="U44560" s="1" t="s">
        <v>41</v>
      </c>
      <c r="V44560" s="1" t="s">
        <v>45</v>
      </c>
      <c r="W44560" s="1" t="s">
        <v>45</v>
      </c>
      <c r="X44560" s="1" t="s">
        <v>44</v>
      </c>
      <c r="Y44560" s="1" t="s">
        <v>45</v>
      </c>
      <c r="Z44560">
        <v>0</v>
      </c>
      <c r="AA44560" s="1" t="s">
        <v>468</v>
      </c>
      <c r="AB44560" s="1" t="s">
        <v>202177</v>
      </c>
      <c r="AC44560" s="1" t="s">
        <v>907</v>
      </c>
      <c r="AD44560" s="1" t="s">
        <v>907</v>
      </c>
      <c r="AE44560" s="1" t="s">
        <v>907</v>
      </c>
      <c r="AF44560" s="1" t="s">
        <v>907</v>
      </c>
      <c r="AG44560" s="1" t="s">
        <v>907</v>
      </c>
    </row>
    <row r="44561" spans="1:33" x14ac:dyDescent="0.25">
      <c r="A44561" s="1" t="s">
        <v>202178</v>
      </c>
      <c r="B44561" s="1" t="s">
        <v>202179</v>
      </c>
      <c r="C44561" s="1" t="s">
        <v>254</v>
      </c>
      <c r="D44561" s="1" t="s">
        <v>202180</v>
      </c>
      <c r="E44561" s="1" t="s">
        <v>202181</v>
      </c>
      <c r="F44561" s="1" t="s">
        <v>181492</v>
      </c>
      <c r="M44561">
        <v>0</v>
      </c>
      <c r="N44561" s="1" t="s">
        <v>58</v>
      </c>
      <c r="O44561">
        <v>0</v>
      </c>
      <c r="Q44561">
        <v>0</v>
      </c>
      <c r="R44561" s="1" t="s">
        <v>202182</v>
      </c>
      <c r="S44561">
        <v>0</v>
      </c>
      <c r="T44561" s="1" t="s">
        <v>254</v>
      </c>
      <c r="U44561" s="1" t="s">
        <v>41</v>
      </c>
      <c r="V44561" s="1" t="s">
        <v>45</v>
      </c>
      <c r="W44561" s="1" t="s">
        <v>45</v>
      </c>
      <c r="X44561" s="1" t="s">
        <v>44</v>
      </c>
      <c r="Y44561" s="1" t="s">
        <v>45</v>
      </c>
      <c r="Z44561">
        <v>0</v>
      </c>
      <c r="AA44561" s="1" t="s">
        <v>79</v>
      </c>
      <c r="AB44561" s="1" t="s">
        <v>196169</v>
      </c>
      <c r="AC44561" s="1" t="s">
        <v>907</v>
      </c>
      <c r="AD44561" s="1" t="s">
        <v>907</v>
      </c>
      <c r="AE44561" s="1" t="s">
        <v>907</v>
      </c>
      <c r="AF44561" s="1" t="s">
        <v>907</v>
      </c>
      <c r="AG44561" s="1" t="s">
        <v>907</v>
      </c>
    </row>
    <row r="44562" spans="1:33" x14ac:dyDescent="0.25">
      <c r="A44562" s="1" t="s">
        <v>202183</v>
      </c>
      <c r="B44562" s="1" t="s">
        <v>202184</v>
      </c>
      <c r="C44562" s="1" t="s">
        <v>3605</v>
      </c>
      <c r="D44562" s="1" t="s">
        <v>202185</v>
      </c>
      <c r="E44562" s="1" t="s">
        <v>202186</v>
      </c>
      <c r="F44562" s="1" t="s">
        <v>181492</v>
      </c>
      <c r="M44562">
        <v>1</v>
      </c>
      <c r="N44562" s="1" t="s">
        <v>39</v>
      </c>
      <c r="O44562">
        <v>0</v>
      </c>
      <c r="Q44562">
        <v>0</v>
      </c>
      <c r="R44562" s="1" t="s">
        <v>202187</v>
      </c>
      <c r="S44562">
        <v>0</v>
      </c>
      <c r="T44562" s="1" t="s">
        <v>1440</v>
      </c>
      <c r="U44562" s="1" t="s">
        <v>3605</v>
      </c>
      <c r="V44562" s="1" t="s">
        <v>45</v>
      </c>
      <c r="W44562" s="1" t="s">
        <v>45</v>
      </c>
      <c r="X44562" s="1" t="s">
        <v>44</v>
      </c>
      <c r="Y44562" s="1" t="s">
        <v>45</v>
      </c>
      <c r="Z44562">
        <v>0</v>
      </c>
      <c r="AA44562" s="1" t="s">
        <v>231</v>
      </c>
      <c r="AB44562" s="1" t="s">
        <v>182940</v>
      </c>
      <c r="AC44562" s="1" t="s">
        <v>907</v>
      </c>
      <c r="AD44562" s="1" t="s">
        <v>907</v>
      </c>
      <c r="AE44562" s="1" t="s">
        <v>907</v>
      </c>
      <c r="AF44562" s="1" t="s">
        <v>907</v>
      </c>
      <c r="AG44562" s="1" t="s">
        <v>907</v>
      </c>
    </row>
    <row r="44563" spans="1:33" x14ac:dyDescent="0.25">
      <c r="A44563" s="1" t="s">
        <v>202188</v>
      </c>
      <c r="B44563" s="1" t="s">
        <v>202189</v>
      </c>
      <c r="C44563" s="1" t="s">
        <v>35</v>
      </c>
      <c r="D44563" s="1" t="s">
        <v>202190</v>
      </c>
      <c r="E44563" s="1" t="s">
        <v>202191</v>
      </c>
      <c r="F44563" s="1" t="s">
        <v>181492</v>
      </c>
      <c r="M44563">
        <v>0</v>
      </c>
      <c r="N44563" s="1" t="s">
        <v>58</v>
      </c>
      <c r="O44563">
        <v>0</v>
      </c>
      <c r="P44563">
        <v>1000</v>
      </c>
      <c r="Q44563">
        <v>0</v>
      </c>
      <c r="R44563" s="1" t="s">
        <v>202192</v>
      </c>
      <c r="S44563">
        <v>0</v>
      </c>
      <c r="T44563" s="1" t="s">
        <v>35</v>
      </c>
      <c r="U44563" s="1" t="s">
        <v>41</v>
      </c>
      <c r="V44563" s="1" t="s">
        <v>45</v>
      </c>
      <c r="W44563" s="1" t="s">
        <v>45</v>
      </c>
      <c r="X44563" s="1" t="s">
        <v>44</v>
      </c>
      <c r="Y44563" s="1" t="s">
        <v>45</v>
      </c>
      <c r="Z44563">
        <v>0</v>
      </c>
      <c r="AA44563" s="1" t="s">
        <v>356</v>
      </c>
      <c r="AB44563" s="1" t="s">
        <v>192183</v>
      </c>
      <c r="AC44563" s="1" t="s">
        <v>907</v>
      </c>
      <c r="AD44563" s="1" t="s">
        <v>907</v>
      </c>
      <c r="AE44563" s="1" t="s">
        <v>907</v>
      </c>
      <c r="AF44563" s="1" t="s">
        <v>907</v>
      </c>
      <c r="AG44563" s="1" t="s">
        <v>907</v>
      </c>
    </row>
    <row r="44564" spans="1:33" x14ac:dyDescent="0.25">
      <c r="A44564" s="1" t="s">
        <v>202193</v>
      </c>
      <c r="B44564" s="1" t="s">
        <v>202194</v>
      </c>
      <c r="C44564" s="1" t="s">
        <v>1624</v>
      </c>
      <c r="D44564" s="1" t="s">
        <v>202195</v>
      </c>
      <c r="E44564" s="1" t="s">
        <v>202196</v>
      </c>
      <c r="F44564" s="1" t="s">
        <v>181492</v>
      </c>
      <c r="M44564">
        <v>1</v>
      </c>
      <c r="N44564" s="1" t="s">
        <v>58</v>
      </c>
      <c r="O44564">
        <v>0</v>
      </c>
      <c r="Q44564">
        <v>0</v>
      </c>
      <c r="R44564" s="1" t="s">
        <v>202197</v>
      </c>
      <c r="S44564">
        <v>0</v>
      </c>
      <c r="T44564" s="1" t="s">
        <v>1440</v>
      </c>
      <c r="U44564" s="1" t="s">
        <v>1624</v>
      </c>
      <c r="V44564" s="1" t="s">
        <v>45</v>
      </c>
      <c r="W44564" s="1" t="s">
        <v>45</v>
      </c>
      <c r="X44564" s="1" t="s">
        <v>44</v>
      </c>
      <c r="Y44564" s="1" t="s">
        <v>45</v>
      </c>
      <c r="Z44564">
        <v>0</v>
      </c>
      <c r="AA44564" s="1" t="s">
        <v>468</v>
      </c>
      <c r="AB44564" s="1" t="s">
        <v>192782</v>
      </c>
      <c r="AC44564" s="1" t="s">
        <v>907</v>
      </c>
      <c r="AD44564" s="1" t="s">
        <v>907</v>
      </c>
      <c r="AE44564" s="1" t="s">
        <v>907</v>
      </c>
      <c r="AF44564" s="1" t="s">
        <v>907</v>
      </c>
      <c r="AG44564" s="1" t="s">
        <v>907</v>
      </c>
    </row>
    <row r="44565" spans="1:33" x14ac:dyDescent="0.25">
      <c r="A44565" s="1" t="s">
        <v>202198</v>
      </c>
      <c r="B44565" s="1" t="s">
        <v>202199</v>
      </c>
      <c r="C44565" s="1" t="s">
        <v>1660</v>
      </c>
      <c r="D44565" s="1" t="s">
        <v>202200</v>
      </c>
      <c r="E44565" s="1" t="s">
        <v>202201</v>
      </c>
      <c r="F44565" s="1" t="s">
        <v>181492</v>
      </c>
      <c r="M44565">
        <v>1</v>
      </c>
      <c r="N44565" s="1" t="s">
        <v>827</v>
      </c>
      <c r="O44565">
        <v>0</v>
      </c>
      <c r="Q44565">
        <v>0</v>
      </c>
      <c r="R44565" s="1" t="s">
        <v>202200</v>
      </c>
      <c r="S44565">
        <v>0</v>
      </c>
      <c r="T44565" s="1" t="s">
        <v>1440</v>
      </c>
      <c r="U44565" s="1" t="s">
        <v>1660</v>
      </c>
      <c r="V44565" s="1" t="s">
        <v>45</v>
      </c>
      <c r="W44565" s="1" t="s">
        <v>45</v>
      </c>
      <c r="X44565" s="1" t="s">
        <v>44</v>
      </c>
      <c r="Y44565" s="1" t="s">
        <v>45</v>
      </c>
      <c r="Z44565">
        <v>0</v>
      </c>
      <c r="AA44565" s="1" t="s">
        <v>284</v>
      </c>
      <c r="AB44565" s="1" t="s">
        <v>202202</v>
      </c>
      <c r="AC44565" s="1" t="s">
        <v>907</v>
      </c>
      <c r="AD44565" s="1" t="s">
        <v>907</v>
      </c>
      <c r="AE44565" s="1" t="s">
        <v>907</v>
      </c>
      <c r="AF44565" s="1" t="s">
        <v>907</v>
      </c>
      <c r="AG44565" s="1" t="s">
        <v>907</v>
      </c>
    </row>
    <row r="44566" spans="1:33" x14ac:dyDescent="0.25">
      <c r="A44566" s="1" t="s">
        <v>202203</v>
      </c>
      <c r="B44566" s="1" t="s">
        <v>202204</v>
      </c>
      <c r="C44566" s="1" t="s">
        <v>303</v>
      </c>
      <c r="D44566" s="1" t="s">
        <v>202205</v>
      </c>
      <c r="E44566" s="1" t="s">
        <v>202206</v>
      </c>
      <c r="F44566" s="1" t="s">
        <v>181492</v>
      </c>
      <c r="M44566">
        <v>0</v>
      </c>
      <c r="N44566" s="1" t="s">
        <v>58</v>
      </c>
      <c r="O44566">
        <v>0</v>
      </c>
      <c r="Q44566">
        <v>0</v>
      </c>
      <c r="R44566" s="1" t="s">
        <v>135389</v>
      </c>
      <c r="S44566">
        <v>0</v>
      </c>
      <c r="T44566" s="1" t="s">
        <v>303</v>
      </c>
      <c r="U44566" s="1" t="s">
        <v>41</v>
      </c>
      <c r="V44566" s="1" t="s">
        <v>45</v>
      </c>
      <c r="W44566" s="1" t="s">
        <v>45</v>
      </c>
      <c r="X44566" s="1" t="s">
        <v>44</v>
      </c>
      <c r="Y44566" s="1" t="s">
        <v>45</v>
      </c>
      <c r="Z44566">
        <v>0</v>
      </c>
      <c r="AA44566" s="1" t="s">
        <v>46</v>
      </c>
      <c r="AB44566" s="1" t="s">
        <v>186564</v>
      </c>
      <c r="AC44566" s="1" t="s">
        <v>907</v>
      </c>
      <c r="AD44566" s="1" t="s">
        <v>907</v>
      </c>
      <c r="AE44566" s="1" t="s">
        <v>907</v>
      </c>
      <c r="AF44566" s="1" t="s">
        <v>907</v>
      </c>
      <c r="AG44566" s="1" t="s">
        <v>907</v>
      </c>
    </row>
    <row r="44567" spans="1:33" x14ac:dyDescent="0.25">
      <c r="A44567" s="1" t="s">
        <v>202207</v>
      </c>
      <c r="B44567" s="1" t="s">
        <v>202208</v>
      </c>
      <c r="C44567" s="1" t="s">
        <v>254</v>
      </c>
      <c r="D44567" s="1" t="s">
        <v>198958</v>
      </c>
      <c r="E44567" s="1" t="s">
        <v>202209</v>
      </c>
      <c r="F44567" s="1" t="s">
        <v>181492</v>
      </c>
      <c r="M44567">
        <v>0</v>
      </c>
      <c r="N44567" s="1" t="s">
        <v>58</v>
      </c>
      <c r="O44567">
        <v>0</v>
      </c>
      <c r="Q44567">
        <v>0</v>
      </c>
      <c r="R44567" s="1" t="s">
        <v>198960</v>
      </c>
      <c r="S44567">
        <v>0</v>
      </c>
      <c r="T44567" s="1" t="s">
        <v>254</v>
      </c>
      <c r="U44567" s="1" t="s">
        <v>41</v>
      </c>
      <c r="V44567" s="1" t="s">
        <v>45</v>
      </c>
      <c r="W44567" s="1" t="s">
        <v>45</v>
      </c>
      <c r="X44567" s="1" t="s">
        <v>44</v>
      </c>
      <c r="Y44567" s="1" t="s">
        <v>45</v>
      </c>
      <c r="Z44567">
        <v>0</v>
      </c>
      <c r="AA44567" s="1" t="s">
        <v>231</v>
      </c>
      <c r="AB44567" s="1" t="s">
        <v>182859</v>
      </c>
      <c r="AC44567" s="1" t="s">
        <v>907</v>
      </c>
      <c r="AD44567" s="1" t="s">
        <v>907</v>
      </c>
      <c r="AE44567" s="1" t="s">
        <v>907</v>
      </c>
      <c r="AF44567" s="1" t="s">
        <v>907</v>
      </c>
      <c r="AG44567" s="1" t="s">
        <v>907</v>
      </c>
    </row>
    <row r="44568" spans="1:33" x14ac:dyDescent="0.25">
      <c r="A44568" s="1" t="s">
        <v>202210</v>
      </c>
      <c r="B44568" s="1" t="s">
        <v>202211</v>
      </c>
      <c r="C44568" s="1" t="s">
        <v>226</v>
      </c>
      <c r="D44568" s="1" t="s">
        <v>202212</v>
      </c>
      <c r="E44568" s="1" t="s">
        <v>202213</v>
      </c>
      <c r="F44568" s="1" t="s">
        <v>181492</v>
      </c>
      <c r="M44568">
        <v>0</v>
      </c>
      <c r="N44568" s="1" t="s">
        <v>89</v>
      </c>
      <c r="O44568">
        <v>0</v>
      </c>
      <c r="P44568">
        <v>500</v>
      </c>
      <c r="Q44568">
        <v>0</v>
      </c>
      <c r="R44568" s="1" t="s">
        <v>10996</v>
      </c>
      <c r="S44568">
        <v>0</v>
      </c>
      <c r="T44568" s="1" t="s">
        <v>226</v>
      </c>
      <c r="U44568" s="1" t="s">
        <v>41</v>
      </c>
      <c r="V44568" s="1" t="s">
        <v>45</v>
      </c>
      <c r="W44568" s="1" t="s">
        <v>45</v>
      </c>
      <c r="X44568" s="1" t="s">
        <v>44</v>
      </c>
      <c r="Y44568" s="1" t="s">
        <v>45</v>
      </c>
      <c r="Z44568">
        <v>0</v>
      </c>
      <c r="AA44568" s="1" t="s">
        <v>284</v>
      </c>
      <c r="AB44568" s="1" t="s">
        <v>183901</v>
      </c>
      <c r="AC44568" s="1" t="s">
        <v>907</v>
      </c>
      <c r="AD44568" s="1" t="s">
        <v>907</v>
      </c>
      <c r="AE44568" s="1" t="s">
        <v>907</v>
      </c>
      <c r="AF44568" s="1" t="s">
        <v>907</v>
      </c>
      <c r="AG44568" s="1" t="s">
        <v>907</v>
      </c>
    </row>
    <row r="44569" spans="1:33" x14ac:dyDescent="0.25">
      <c r="A44569" s="1" t="s">
        <v>202214</v>
      </c>
      <c r="B44569" s="1" t="s">
        <v>202215</v>
      </c>
      <c r="C44569" s="1" t="s">
        <v>35</v>
      </c>
      <c r="D44569" s="1" t="s">
        <v>202216</v>
      </c>
      <c r="E44569" s="1" t="s">
        <v>202217</v>
      </c>
      <c r="F44569" s="1" t="s">
        <v>181492</v>
      </c>
      <c r="M44569">
        <v>0</v>
      </c>
      <c r="N44569" s="1" t="s">
        <v>58</v>
      </c>
      <c r="O44569">
        <v>0</v>
      </c>
      <c r="Q44569">
        <v>0</v>
      </c>
      <c r="R44569" s="1" t="s">
        <v>202218</v>
      </c>
      <c r="S44569">
        <v>0</v>
      </c>
      <c r="T44569" s="1" t="s">
        <v>35</v>
      </c>
      <c r="U44569" s="1" t="s">
        <v>41</v>
      </c>
      <c r="V44569" s="1" t="s">
        <v>45</v>
      </c>
      <c r="W44569" s="1" t="s">
        <v>45</v>
      </c>
      <c r="X44569" s="1" t="s">
        <v>44</v>
      </c>
      <c r="Y44569" s="1" t="s">
        <v>45</v>
      </c>
      <c r="Z44569">
        <v>0</v>
      </c>
      <c r="AA44569" s="1" t="s">
        <v>715</v>
      </c>
      <c r="AB44569" s="1" t="s">
        <v>202219</v>
      </c>
      <c r="AC44569" s="1" t="s">
        <v>907</v>
      </c>
      <c r="AD44569" s="1" t="s">
        <v>907</v>
      </c>
      <c r="AE44569" s="1" t="s">
        <v>907</v>
      </c>
      <c r="AF44569" s="1" t="s">
        <v>907</v>
      </c>
      <c r="AG44569" s="1" t="s">
        <v>907</v>
      </c>
    </row>
    <row r="44570" spans="1:33" x14ac:dyDescent="0.25">
      <c r="A44570" s="1" t="s">
        <v>202220</v>
      </c>
      <c r="B44570" s="1" t="s">
        <v>202221</v>
      </c>
      <c r="C44570" s="1" t="s">
        <v>226</v>
      </c>
      <c r="D44570" s="1" t="s">
        <v>95112</v>
      </c>
      <c r="E44570" s="1" t="s">
        <v>202222</v>
      </c>
      <c r="F44570" s="1" t="s">
        <v>181492</v>
      </c>
      <c r="M44570">
        <v>0</v>
      </c>
      <c r="N44570" s="1" t="s">
        <v>58</v>
      </c>
      <c r="O44570">
        <v>0</v>
      </c>
      <c r="Q44570">
        <v>0</v>
      </c>
      <c r="R44570" s="1" t="s">
        <v>180357</v>
      </c>
      <c r="S44570">
        <v>0</v>
      </c>
      <c r="T44570" s="1" t="s">
        <v>226</v>
      </c>
      <c r="U44570" s="1" t="s">
        <v>41</v>
      </c>
      <c r="V44570" s="1" t="s">
        <v>45</v>
      </c>
      <c r="W44570" s="1" t="s">
        <v>45</v>
      </c>
      <c r="X44570" s="1" t="s">
        <v>44</v>
      </c>
      <c r="Y44570" s="1" t="s">
        <v>45</v>
      </c>
      <c r="Z44570">
        <v>0</v>
      </c>
      <c r="AA44570" s="1" t="s">
        <v>79</v>
      </c>
      <c r="AB44570" s="1" t="s">
        <v>202223</v>
      </c>
      <c r="AC44570" s="1" t="s">
        <v>907</v>
      </c>
      <c r="AD44570" s="1" t="s">
        <v>907</v>
      </c>
      <c r="AE44570" s="1" t="s">
        <v>907</v>
      </c>
      <c r="AF44570" s="1" t="s">
        <v>907</v>
      </c>
      <c r="AG44570" s="1" t="s">
        <v>907</v>
      </c>
    </row>
    <row r="44571" spans="1:33" x14ac:dyDescent="0.25">
      <c r="A44571" s="1" t="s">
        <v>202224</v>
      </c>
      <c r="B44571" s="1" t="s">
        <v>202225</v>
      </c>
      <c r="C44571" s="1" t="s">
        <v>155</v>
      </c>
      <c r="D44571" s="1" t="s">
        <v>48795</v>
      </c>
      <c r="E44571" s="1" t="s">
        <v>202226</v>
      </c>
      <c r="F44571" s="1" t="s">
        <v>181492</v>
      </c>
      <c r="M44571">
        <v>0</v>
      </c>
      <c r="N44571" s="1" t="s">
        <v>58</v>
      </c>
      <c r="O44571">
        <v>0</v>
      </c>
      <c r="P44571">
        <v>100</v>
      </c>
      <c r="Q44571">
        <v>0</v>
      </c>
      <c r="R44571" s="1" t="s">
        <v>48797</v>
      </c>
      <c r="S44571">
        <v>0</v>
      </c>
      <c r="T44571" s="1" t="s">
        <v>155</v>
      </c>
      <c r="U44571" s="1" t="s">
        <v>41</v>
      </c>
      <c r="V44571" s="1" t="s">
        <v>45</v>
      </c>
      <c r="W44571" s="1" t="s">
        <v>45</v>
      </c>
      <c r="X44571" s="1" t="s">
        <v>1375</v>
      </c>
      <c r="Y44571" s="1" t="s">
        <v>45</v>
      </c>
      <c r="Z44571">
        <v>0</v>
      </c>
      <c r="AA44571" s="1" t="s">
        <v>907</v>
      </c>
      <c r="AB44571" s="1" t="s">
        <v>907</v>
      </c>
      <c r="AC44571" s="1" t="s">
        <v>907</v>
      </c>
      <c r="AD44571" s="1" t="s">
        <v>907</v>
      </c>
      <c r="AE44571" s="1" t="s">
        <v>907</v>
      </c>
      <c r="AF44571" s="1" t="s">
        <v>907</v>
      </c>
      <c r="AG44571" s="1" t="s">
        <v>907</v>
      </c>
    </row>
    <row r="44572" spans="1:33" x14ac:dyDescent="0.25">
      <c r="A44572" s="1" t="s">
        <v>202227</v>
      </c>
      <c r="B44572" s="1" t="s">
        <v>202228</v>
      </c>
      <c r="C44572" s="1" t="s">
        <v>131</v>
      </c>
      <c r="D44572" s="1" t="s">
        <v>202229</v>
      </c>
      <c r="E44572" s="1" t="s">
        <v>202230</v>
      </c>
      <c r="F44572" s="1" t="s">
        <v>181492</v>
      </c>
      <c r="M44572">
        <v>0</v>
      </c>
      <c r="N44572" s="1" t="s">
        <v>58</v>
      </c>
      <c r="O44572">
        <v>0</v>
      </c>
      <c r="P44572">
        <v>10</v>
      </c>
      <c r="Q44572">
        <v>0</v>
      </c>
      <c r="R44572" s="1" t="s">
        <v>153725</v>
      </c>
      <c r="S44572">
        <v>0</v>
      </c>
      <c r="T44572" s="1" t="s">
        <v>131</v>
      </c>
      <c r="U44572" s="1" t="s">
        <v>41</v>
      </c>
      <c r="V44572" s="1" t="s">
        <v>45</v>
      </c>
      <c r="W44572" s="1" t="s">
        <v>45</v>
      </c>
      <c r="X44572" s="1" t="s">
        <v>44</v>
      </c>
      <c r="Y44572" s="1" t="s">
        <v>45</v>
      </c>
      <c r="Z44572">
        <v>0</v>
      </c>
      <c r="AA44572" s="1" t="s">
        <v>214</v>
      </c>
      <c r="AB44572" s="1" t="s">
        <v>182690</v>
      </c>
      <c r="AC44572" s="1" t="s">
        <v>1034</v>
      </c>
      <c r="AD44572" s="1" t="s">
        <v>160</v>
      </c>
      <c r="AE44572" s="1" t="s">
        <v>216</v>
      </c>
      <c r="AF44572" s="1" t="s">
        <v>216</v>
      </c>
      <c r="AG44572" s="1" t="s">
        <v>216</v>
      </c>
    </row>
    <row r="44573" spans="1:33" x14ac:dyDescent="0.25">
      <c r="A44573" s="1" t="s">
        <v>202231</v>
      </c>
      <c r="B44573" s="1" t="s">
        <v>202232</v>
      </c>
      <c r="C44573" s="1" t="s">
        <v>303</v>
      </c>
      <c r="D44573" s="1" t="s">
        <v>202233</v>
      </c>
      <c r="E44573" s="1" t="s">
        <v>202234</v>
      </c>
      <c r="F44573" s="1" t="s">
        <v>181492</v>
      </c>
      <c r="M44573">
        <v>0</v>
      </c>
      <c r="N44573" s="1" t="s">
        <v>58</v>
      </c>
      <c r="O44573">
        <v>0</v>
      </c>
      <c r="Q44573">
        <v>0</v>
      </c>
      <c r="R44573" s="1" t="s">
        <v>202235</v>
      </c>
      <c r="S44573">
        <v>0</v>
      </c>
      <c r="T44573" s="1" t="s">
        <v>303</v>
      </c>
      <c r="U44573" s="1" t="s">
        <v>41</v>
      </c>
      <c r="V44573" s="1" t="s">
        <v>45</v>
      </c>
      <c r="W44573" s="1" t="s">
        <v>45</v>
      </c>
      <c r="X44573" s="1" t="s">
        <v>44</v>
      </c>
      <c r="Y44573" s="1" t="s">
        <v>45</v>
      </c>
      <c r="Z44573">
        <v>0</v>
      </c>
      <c r="AA44573" s="1" t="s">
        <v>70</v>
      </c>
      <c r="AB44573" s="1" t="s">
        <v>202236</v>
      </c>
      <c r="AC44573" s="1" t="s">
        <v>202237</v>
      </c>
      <c r="AD44573" s="1" t="s">
        <v>202238</v>
      </c>
      <c r="AE44573" s="1" t="s">
        <v>202239</v>
      </c>
      <c r="AF44573" s="1" t="s">
        <v>202240</v>
      </c>
      <c r="AG44573" s="1" t="s">
        <v>202241</v>
      </c>
    </row>
    <row r="44574" spans="1:33" x14ac:dyDescent="0.25">
      <c r="A44574" s="1" t="s">
        <v>202242</v>
      </c>
      <c r="B44574" s="1" t="s">
        <v>202243</v>
      </c>
      <c r="C44574" s="1" t="s">
        <v>1482</v>
      </c>
      <c r="D44574" s="1" t="s">
        <v>3336</v>
      </c>
      <c r="E44574" s="1" t="s">
        <v>202244</v>
      </c>
      <c r="F44574" s="1" t="s">
        <v>181492</v>
      </c>
      <c r="M44574">
        <v>1</v>
      </c>
      <c r="N44574" s="1" t="s">
        <v>58</v>
      </c>
      <c r="O44574">
        <v>0</v>
      </c>
      <c r="Q44574">
        <v>0</v>
      </c>
      <c r="R44574" s="1" t="s">
        <v>3336</v>
      </c>
      <c r="S44574">
        <v>0</v>
      </c>
      <c r="T44574" s="1" t="s">
        <v>1440</v>
      </c>
      <c r="U44574" s="1" t="s">
        <v>1482</v>
      </c>
      <c r="V44574" s="1" t="s">
        <v>45</v>
      </c>
      <c r="W44574" s="1" t="s">
        <v>45</v>
      </c>
      <c r="X44574" s="1" t="s">
        <v>44</v>
      </c>
      <c r="Y44574" s="1" t="s">
        <v>45</v>
      </c>
      <c r="Z44574">
        <v>0</v>
      </c>
      <c r="AA44574" s="1" t="s">
        <v>70</v>
      </c>
      <c r="AB44574" s="1" t="s">
        <v>202245</v>
      </c>
      <c r="AC44574" s="1" t="s">
        <v>202246</v>
      </c>
      <c r="AD44574" s="1" t="s">
        <v>202247</v>
      </c>
      <c r="AE44574" s="1" t="s">
        <v>202248</v>
      </c>
      <c r="AF44574" s="1" t="s">
        <v>202249</v>
      </c>
      <c r="AG44574" s="1" t="s">
        <v>202250</v>
      </c>
    </row>
    <row r="44575" spans="1:33" x14ac:dyDescent="0.25">
      <c r="A44575" s="1" t="s">
        <v>202251</v>
      </c>
      <c r="B44575" s="1" t="s">
        <v>202252</v>
      </c>
      <c r="C44575" s="1" t="s">
        <v>35</v>
      </c>
      <c r="D44575" s="1" t="s">
        <v>186840</v>
      </c>
      <c r="E44575" s="1" t="s">
        <v>202253</v>
      </c>
      <c r="F44575" s="1" t="s">
        <v>181492</v>
      </c>
      <c r="M44575">
        <v>0</v>
      </c>
      <c r="N44575" s="1" t="s">
        <v>89</v>
      </c>
      <c r="O44575">
        <v>0</v>
      </c>
      <c r="Q44575">
        <v>0</v>
      </c>
      <c r="R44575" s="1" t="s">
        <v>186840</v>
      </c>
      <c r="S44575">
        <v>0</v>
      </c>
      <c r="T44575" s="1" t="s">
        <v>35</v>
      </c>
      <c r="U44575" s="1" t="s">
        <v>41</v>
      </c>
      <c r="V44575" s="1" t="s">
        <v>45</v>
      </c>
      <c r="W44575" s="1" t="s">
        <v>45</v>
      </c>
      <c r="X44575" s="1" t="s">
        <v>44</v>
      </c>
      <c r="Y44575" s="1" t="s">
        <v>45</v>
      </c>
      <c r="Z44575">
        <v>0</v>
      </c>
      <c r="AA44575" s="1" t="s">
        <v>157</v>
      </c>
      <c r="AB44575" s="1" t="s">
        <v>181700</v>
      </c>
      <c r="AC44575" s="1" t="s">
        <v>907</v>
      </c>
      <c r="AD44575" s="1" t="s">
        <v>907</v>
      </c>
      <c r="AE44575" s="1" t="s">
        <v>907</v>
      </c>
      <c r="AF44575" s="1" t="s">
        <v>907</v>
      </c>
      <c r="AG44575" s="1" t="s">
        <v>907</v>
      </c>
    </row>
    <row r="44576" spans="1:33" x14ac:dyDescent="0.25">
      <c r="A44576" s="1" t="s">
        <v>202254</v>
      </c>
      <c r="B44576" s="1" t="s">
        <v>202255</v>
      </c>
      <c r="C44576" s="1" t="s">
        <v>1482</v>
      </c>
      <c r="D44576" s="1" t="s">
        <v>202256</v>
      </c>
      <c r="E44576" s="1" t="s">
        <v>202257</v>
      </c>
      <c r="F44576" s="1" t="s">
        <v>181492</v>
      </c>
      <c r="M44576">
        <v>1</v>
      </c>
      <c r="N44576" s="1" t="s">
        <v>58</v>
      </c>
      <c r="O44576">
        <v>0</v>
      </c>
      <c r="Q44576">
        <v>0</v>
      </c>
      <c r="R44576" s="1" t="s">
        <v>202258</v>
      </c>
      <c r="S44576">
        <v>0</v>
      </c>
      <c r="T44576" s="1" t="s">
        <v>1440</v>
      </c>
      <c r="U44576" s="1" t="s">
        <v>1482</v>
      </c>
      <c r="V44576" s="1" t="s">
        <v>45</v>
      </c>
      <c r="W44576" s="1" t="s">
        <v>45</v>
      </c>
      <c r="X44576" s="1" t="s">
        <v>44</v>
      </c>
      <c r="Y44576" s="1" t="s">
        <v>45</v>
      </c>
      <c r="Z44576">
        <v>0</v>
      </c>
      <c r="AA44576" s="1" t="s">
        <v>46</v>
      </c>
      <c r="AB44576" s="1" t="s">
        <v>190638</v>
      </c>
      <c r="AC44576" s="1" t="s">
        <v>907</v>
      </c>
      <c r="AD44576" s="1" t="s">
        <v>907</v>
      </c>
      <c r="AE44576" s="1" t="s">
        <v>907</v>
      </c>
      <c r="AF44576" s="1" t="s">
        <v>907</v>
      </c>
      <c r="AG44576" s="1" t="s">
        <v>907</v>
      </c>
    </row>
    <row r="44577" spans="1:33" x14ac:dyDescent="0.25">
      <c r="A44577" s="1" t="s">
        <v>202259</v>
      </c>
      <c r="B44577" s="1" t="s">
        <v>202260</v>
      </c>
      <c r="C44577" s="1" t="s">
        <v>1660</v>
      </c>
      <c r="D44577" s="1" t="s">
        <v>202261</v>
      </c>
      <c r="E44577" s="1" t="s">
        <v>202262</v>
      </c>
      <c r="F44577" s="1" t="s">
        <v>181492</v>
      </c>
      <c r="M44577">
        <v>1</v>
      </c>
      <c r="N44577" s="1" t="s">
        <v>58</v>
      </c>
      <c r="O44577">
        <v>0</v>
      </c>
      <c r="P44577">
        <v>1000</v>
      </c>
      <c r="Q44577">
        <v>0</v>
      </c>
      <c r="R44577" s="1" t="s">
        <v>202263</v>
      </c>
      <c r="S44577">
        <v>0</v>
      </c>
      <c r="T44577" s="1" t="s">
        <v>1440</v>
      </c>
      <c r="U44577" s="1" t="s">
        <v>1660</v>
      </c>
      <c r="V44577" s="1" t="s">
        <v>45</v>
      </c>
      <c r="W44577" s="1" t="s">
        <v>45</v>
      </c>
      <c r="X44577" s="1" t="s">
        <v>1375</v>
      </c>
      <c r="Y44577" s="1" t="s">
        <v>45</v>
      </c>
      <c r="Z44577">
        <v>0</v>
      </c>
      <c r="AA44577" s="1" t="s">
        <v>907</v>
      </c>
      <c r="AB44577" s="1" t="s">
        <v>907</v>
      </c>
      <c r="AC44577" s="1" t="s">
        <v>907</v>
      </c>
      <c r="AD44577" s="1" t="s">
        <v>907</v>
      </c>
      <c r="AE44577" s="1" t="s">
        <v>907</v>
      </c>
      <c r="AF44577" s="1" t="s">
        <v>907</v>
      </c>
      <c r="AG44577" s="1" t="s">
        <v>907</v>
      </c>
    </row>
    <row r="44578" spans="1:33" x14ac:dyDescent="0.25">
      <c r="A44578" s="1" t="s">
        <v>202264</v>
      </c>
      <c r="B44578" s="1" t="s">
        <v>21439</v>
      </c>
      <c r="C44578" s="1" t="s">
        <v>1660</v>
      </c>
      <c r="D44578" s="1" t="s">
        <v>138956</v>
      </c>
      <c r="E44578" s="1" t="s">
        <v>202265</v>
      </c>
      <c r="F44578" s="1" t="s">
        <v>181492</v>
      </c>
      <c r="M44578">
        <v>1</v>
      </c>
      <c r="N44578" s="1" t="s">
        <v>58</v>
      </c>
      <c r="O44578">
        <v>0</v>
      </c>
      <c r="P44578">
        <v>1</v>
      </c>
      <c r="Q44578">
        <v>0</v>
      </c>
      <c r="R44578" s="1" t="s">
        <v>138956</v>
      </c>
      <c r="S44578">
        <v>0</v>
      </c>
      <c r="T44578" s="1" t="s">
        <v>1440</v>
      </c>
      <c r="U44578" s="1" t="s">
        <v>1660</v>
      </c>
      <c r="V44578" s="1" t="s">
        <v>45</v>
      </c>
      <c r="W44578" s="1" t="s">
        <v>45</v>
      </c>
      <c r="X44578" s="1" t="s">
        <v>44</v>
      </c>
      <c r="Y44578" s="1" t="s">
        <v>45</v>
      </c>
      <c r="Z44578">
        <v>0</v>
      </c>
      <c r="AA44578" s="1" t="s">
        <v>79</v>
      </c>
      <c r="AB44578" s="1" t="s">
        <v>202266</v>
      </c>
      <c r="AC44578" s="1" t="s">
        <v>907</v>
      </c>
      <c r="AD44578" s="1" t="s">
        <v>907</v>
      </c>
      <c r="AE44578" s="1" t="s">
        <v>907</v>
      </c>
      <c r="AF44578" s="1" t="s">
        <v>907</v>
      </c>
      <c r="AG44578" s="1" t="s">
        <v>907</v>
      </c>
    </row>
    <row r="44579" spans="1:33" x14ac:dyDescent="0.25">
      <c r="A44579" s="1" t="s">
        <v>202267</v>
      </c>
      <c r="B44579" s="1" t="s">
        <v>202268</v>
      </c>
      <c r="C44579" s="1" t="s">
        <v>155</v>
      </c>
      <c r="D44579" s="1" t="s">
        <v>202269</v>
      </c>
      <c r="E44579" s="1" t="s">
        <v>202270</v>
      </c>
      <c r="F44579" s="1" t="s">
        <v>181492</v>
      </c>
      <c r="M44579">
        <v>0</v>
      </c>
      <c r="N44579" s="1" t="s">
        <v>39</v>
      </c>
      <c r="O44579">
        <v>0</v>
      </c>
      <c r="P44579">
        <v>100</v>
      </c>
      <c r="Q44579">
        <v>0</v>
      </c>
      <c r="R44579" s="1" t="s">
        <v>202269</v>
      </c>
      <c r="S44579">
        <v>0</v>
      </c>
      <c r="T44579" s="1" t="s">
        <v>155</v>
      </c>
      <c r="U44579" s="1" t="s">
        <v>41</v>
      </c>
      <c r="V44579" s="1" t="s">
        <v>45</v>
      </c>
      <c r="W44579" s="1" t="s">
        <v>45</v>
      </c>
      <c r="X44579" s="1" t="s">
        <v>1375</v>
      </c>
      <c r="Y44579" s="1" t="s">
        <v>45</v>
      </c>
      <c r="Z44579">
        <v>0</v>
      </c>
      <c r="AA44579" s="1" t="s">
        <v>907</v>
      </c>
      <c r="AB44579" s="1" t="s">
        <v>907</v>
      </c>
      <c r="AC44579" s="1" t="s">
        <v>907</v>
      </c>
      <c r="AD44579" s="1" t="s">
        <v>907</v>
      </c>
      <c r="AE44579" s="1" t="s">
        <v>907</v>
      </c>
      <c r="AF44579" s="1" t="s">
        <v>907</v>
      </c>
      <c r="AG44579" s="1" t="s">
        <v>907</v>
      </c>
    </row>
    <row r="44580" spans="1:33" x14ac:dyDescent="0.25">
      <c r="A44580" s="1" t="s">
        <v>202271</v>
      </c>
      <c r="B44580" s="1" t="s">
        <v>202272</v>
      </c>
      <c r="C44580" s="1" t="s">
        <v>1335</v>
      </c>
      <c r="D44580" s="1" t="s">
        <v>202273</v>
      </c>
      <c r="E44580" s="1" t="s">
        <v>202274</v>
      </c>
      <c r="F44580" s="1" t="s">
        <v>181492</v>
      </c>
      <c r="M44580">
        <v>0</v>
      </c>
      <c r="N44580" s="1" t="s">
        <v>39</v>
      </c>
      <c r="O44580">
        <v>0</v>
      </c>
      <c r="Q44580">
        <v>0</v>
      </c>
      <c r="R44580" s="1" t="s">
        <v>202275</v>
      </c>
      <c r="S44580">
        <v>0</v>
      </c>
      <c r="T44580" s="1" t="s">
        <v>1335</v>
      </c>
      <c r="U44580" s="1" t="s">
        <v>41</v>
      </c>
      <c r="V44580" s="1" t="s">
        <v>45</v>
      </c>
      <c r="W44580" s="1" t="s">
        <v>45</v>
      </c>
      <c r="X44580" s="1" t="s">
        <v>44</v>
      </c>
      <c r="Y44580" s="1" t="s">
        <v>45</v>
      </c>
      <c r="Z44580">
        <v>0</v>
      </c>
      <c r="AA44580" s="1" t="s">
        <v>2632</v>
      </c>
      <c r="AB44580" s="1" t="s">
        <v>196475</v>
      </c>
      <c r="AC44580" s="1" t="s">
        <v>907</v>
      </c>
      <c r="AD44580" s="1" t="s">
        <v>907</v>
      </c>
      <c r="AE44580" s="1" t="s">
        <v>907</v>
      </c>
      <c r="AF44580" s="1" t="s">
        <v>907</v>
      </c>
      <c r="AG44580" s="1" t="s">
        <v>907</v>
      </c>
    </row>
    <row r="44581" spans="1:33" x14ac:dyDescent="0.25">
      <c r="A44581" s="1" t="s">
        <v>202276</v>
      </c>
      <c r="B44581" s="1" t="s">
        <v>202277</v>
      </c>
      <c r="C44581" s="1" t="s">
        <v>349</v>
      </c>
      <c r="D44581" s="1" t="s">
        <v>87486</v>
      </c>
      <c r="E44581" s="1" t="s">
        <v>202278</v>
      </c>
      <c r="F44581" s="1" t="s">
        <v>181492</v>
      </c>
      <c r="M44581">
        <v>0</v>
      </c>
      <c r="N44581" s="1" t="s">
        <v>58</v>
      </c>
      <c r="O44581">
        <v>0</v>
      </c>
      <c r="P44581">
        <v>500</v>
      </c>
      <c r="Q44581">
        <v>0</v>
      </c>
      <c r="R44581" s="1" t="s">
        <v>87486</v>
      </c>
      <c r="S44581">
        <v>0</v>
      </c>
      <c r="T44581" s="1" t="s">
        <v>349</v>
      </c>
      <c r="U44581" s="1" t="s">
        <v>41</v>
      </c>
      <c r="V44581" s="1" t="s">
        <v>45</v>
      </c>
      <c r="W44581" s="1" t="s">
        <v>45</v>
      </c>
      <c r="X44581" s="1" t="s">
        <v>44</v>
      </c>
      <c r="Y44581" s="1" t="s">
        <v>45</v>
      </c>
      <c r="Z44581">
        <v>0</v>
      </c>
      <c r="AA44581" s="1" t="s">
        <v>364</v>
      </c>
      <c r="AB44581" s="1" t="s">
        <v>181801</v>
      </c>
      <c r="AC44581" s="1" t="s">
        <v>907</v>
      </c>
      <c r="AD44581" s="1" t="s">
        <v>907</v>
      </c>
      <c r="AE44581" s="1" t="s">
        <v>907</v>
      </c>
      <c r="AF44581" s="1" t="s">
        <v>907</v>
      </c>
      <c r="AG44581" s="1" t="s">
        <v>907</v>
      </c>
    </row>
    <row r="44582" spans="1:33" x14ac:dyDescent="0.25">
      <c r="A44582" s="1" t="s">
        <v>202279</v>
      </c>
      <c r="B44582" s="1" t="s">
        <v>202280</v>
      </c>
      <c r="C44582" s="1" t="s">
        <v>142</v>
      </c>
      <c r="D44582" s="1" t="s">
        <v>202281</v>
      </c>
      <c r="E44582" s="1" t="s">
        <v>202282</v>
      </c>
      <c r="F44582" s="1" t="s">
        <v>181492</v>
      </c>
      <c r="M44582">
        <v>0</v>
      </c>
      <c r="N44582" s="1" t="s">
        <v>58</v>
      </c>
      <c r="O44582">
        <v>0</v>
      </c>
      <c r="Q44582">
        <v>0</v>
      </c>
      <c r="R44582" s="1" t="s">
        <v>202283</v>
      </c>
      <c r="S44582">
        <v>0</v>
      </c>
      <c r="T44582" s="1" t="s">
        <v>142</v>
      </c>
      <c r="U44582" s="1" t="s">
        <v>41</v>
      </c>
      <c r="V44582" s="1" t="s">
        <v>45</v>
      </c>
      <c r="W44582" s="1" t="s">
        <v>45</v>
      </c>
      <c r="X44582" s="1" t="s">
        <v>44</v>
      </c>
      <c r="Y44582" s="1" t="s">
        <v>45</v>
      </c>
      <c r="Z44582">
        <v>0</v>
      </c>
      <c r="AA44582" s="1" t="s">
        <v>70</v>
      </c>
      <c r="AB44582" s="1" t="s">
        <v>181866</v>
      </c>
      <c r="AC44582" s="1" t="s">
        <v>907</v>
      </c>
      <c r="AD44582" s="1" t="s">
        <v>907</v>
      </c>
      <c r="AE44582" s="1" t="s">
        <v>907</v>
      </c>
      <c r="AF44582" s="1" t="s">
        <v>907</v>
      </c>
      <c r="AG44582" s="1" t="s">
        <v>907</v>
      </c>
    </row>
    <row r="44583" spans="1:33" x14ac:dyDescent="0.25">
      <c r="A44583" s="1" t="s">
        <v>202284</v>
      </c>
      <c r="B44583" s="1" t="s">
        <v>202285</v>
      </c>
      <c r="C44583" s="1" t="s">
        <v>55</v>
      </c>
      <c r="D44583" s="1" t="s">
        <v>1426</v>
      </c>
      <c r="E44583" s="1" t="s">
        <v>202286</v>
      </c>
      <c r="F44583" s="1" t="s">
        <v>181492</v>
      </c>
      <c r="M44583">
        <v>0</v>
      </c>
      <c r="N44583" s="1" t="s">
        <v>58</v>
      </c>
      <c r="O44583">
        <v>0</v>
      </c>
      <c r="Q44583">
        <v>0</v>
      </c>
      <c r="R44583" s="1" t="s">
        <v>1426</v>
      </c>
      <c r="S44583">
        <v>0</v>
      </c>
      <c r="T44583" s="1" t="s">
        <v>55</v>
      </c>
      <c r="U44583" s="1" t="s">
        <v>41</v>
      </c>
      <c r="V44583" s="1" t="s">
        <v>45</v>
      </c>
      <c r="W44583" s="1" t="s">
        <v>45</v>
      </c>
      <c r="X44583" s="1" t="s">
        <v>44</v>
      </c>
      <c r="Y44583" s="1" t="s">
        <v>45</v>
      </c>
      <c r="Z44583">
        <v>0</v>
      </c>
      <c r="AA44583" s="1" t="s">
        <v>284</v>
      </c>
      <c r="AB44583" s="1" t="s">
        <v>202287</v>
      </c>
      <c r="AC44583" s="1" t="s">
        <v>202288</v>
      </c>
      <c r="AD44583" s="1" t="s">
        <v>202289</v>
      </c>
      <c r="AE44583" s="1" t="s">
        <v>202290</v>
      </c>
      <c r="AF44583" s="1" t="s">
        <v>202291</v>
      </c>
      <c r="AG44583" s="1" t="s">
        <v>202292</v>
      </c>
    </row>
    <row r="44584" spans="1:33" x14ac:dyDescent="0.25">
      <c r="A44584" s="1" t="s">
        <v>202293</v>
      </c>
      <c r="B44584" s="1" t="s">
        <v>202294</v>
      </c>
      <c r="C44584" s="1" t="s">
        <v>254</v>
      </c>
      <c r="D44584" s="1" t="s">
        <v>202295</v>
      </c>
      <c r="E44584" s="1" t="s">
        <v>202296</v>
      </c>
      <c r="F44584" s="1" t="s">
        <v>181492</v>
      </c>
      <c r="M44584">
        <v>0</v>
      </c>
      <c r="N44584" s="1" t="s">
        <v>58</v>
      </c>
      <c r="O44584">
        <v>0</v>
      </c>
      <c r="Q44584">
        <v>0</v>
      </c>
      <c r="R44584" s="1" t="s">
        <v>202297</v>
      </c>
      <c r="S44584">
        <v>0</v>
      </c>
      <c r="T44584" s="1" t="s">
        <v>254</v>
      </c>
      <c r="U44584" s="1" t="s">
        <v>41</v>
      </c>
      <c r="V44584" s="1" t="s">
        <v>45</v>
      </c>
      <c r="W44584" s="1" t="s">
        <v>45</v>
      </c>
      <c r="X44584" s="1" t="s">
        <v>44</v>
      </c>
      <c r="Y44584" s="1" t="s">
        <v>45</v>
      </c>
      <c r="Z44584">
        <v>0</v>
      </c>
      <c r="AA44584" s="1" t="s">
        <v>157</v>
      </c>
      <c r="AB44584" s="1" t="s">
        <v>199096</v>
      </c>
      <c r="AC44584" s="1" t="s">
        <v>907</v>
      </c>
      <c r="AD44584" s="1" t="s">
        <v>907</v>
      </c>
      <c r="AE44584" s="1" t="s">
        <v>907</v>
      </c>
      <c r="AF44584" s="1" t="s">
        <v>907</v>
      </c>
      <c r="AG44584" s="1" t="s">
        <v>907</v>
      </c>
    </row>
    <row r="44585" spans="1:33" x14ac:dyDescent="0.25">
      <c r="A44585" s="1" t="s">
        <v>202298</v>
      </c>
      <c r="B44585" s="1" t="s">
        <v>202299</v>
      </c>
      <c r="C44585" s="1" t="s">
        <v>254</v>
      </c>
      <c r="D44585" s="1" t="s">
        <v>202300</v>
      </c>
      <c r="E44585" s="1" t="s">
        <v>202301</v>
      </c>
      <c r="F44585" s="1" t="s">
        <v>181492</v>
      </c>
      <c r="M44585">
        <v>0</v>
      </c>
      <c r="N44585" s="1" t="s">
        <v>58</v>
      </c>
      <c r="O44585">
        <v>0</v>
      </c>
      <c r="Q44585">
        <v>0</v>
      </c>
      <c r="R44585" s="1" t="s">
        <v>202302</v>
      </c>
      <c r="S44585">
        <v>0</v>
      </c>
      <c r="T44585" s="1" t="s">
        <v>254</v>
      </c>
      <c r="U44585" s="1" t="s">
        <v>41</v>
      </c>
      <c r="V44585" s="1" t="s">
        <v>45</v>
      </c>
      <c r="W44585" s="1" t="s">
        <v>45</v>
      </c>
      <c r="X44585" s="1" t="s">
        <v>44</v>
      </c>
      <c r="Y44585" s="1" t="s">
        <v>45</v>
      </c>
      <c r="Z44585">
        <v>0</v>
      </c>
      <c r="AA44585" s="1" t="s">
        <v>1033</v>
      </c>
      <c r="AB44585" s="1" t="s">
        <v>196240</v>
      </c>
      <c r="AC44585" s="1" t="s">
        <v>907</v>
      </c>
      <c r="AD44585" s="1" t="s">
        <v>907</v>
      </c>
      <c r="AE44585" s="1" t="s">
        <v>907</v>
      </c>
      <c r="AF44585" s="1" t="s">
        <v>907</v>
      </c>
      <c r="AG44585" s="1" t="s">
        <v>907</v>
      </c>
    </row>
    <row r="44586" spans="1:33" x14ac:dyDescent="0.25">
      <c r="A44586" s="1" t="s">
        <v>202303</v>
      </c>
      <c r="B44586" s="1" t="s">
        <v>202304</v>
      </c>
      <c r="C44586" s="1" t="s">
        <v>147</v>
      </c>
      <c r="D44586" s="1" t="s">
        <v>202305</v>
      </c>
      <c r="E44586" s="1" t="s">
        <v>202306</v>
      </c>
      <c r="F44586" s="1" t="s">
        <v>181492</v>
      </c>
      <c r="M44586">
        <v>0</v>
      </c>
      <c r="N44586" s="1" t="s">
        <v>58</v>
      </c>
      <c r="O44586">
        <v>0</v>
      </c>
      <c r="Q44586">
        <v>0</v>
      </c>
      <c r="R44586" s="1" t="s">
        <v>202307</v>
      </c>
      <c r="S44586">
        <v>0</v>
      </c>
      <c r="T44586" s="1" t="s">
        <v>147</v>
      </c>
      <c r="U44586" s="1" t="s">
        <v>41</v>
      </c>
      <c r="V44586" s="1" t="s">
        <v>45</v>
      </c>
      <c r="W44586" s="1" t="s">
        <v>45</v>
      </c>
      <c r="X44586" s="1" t="s">
        <v>44</v>
      </c>
      <c r="Y44586" s="1" t="s">
        <v>45</v>
      </c>
      <c r="Z44586">
        <v>0</v>
      </c>
      <c r="AA44586" s="1" t="s">
        <v>194</v>
      </c>
      <c r="AB44586" s="1" t="s">
        <v>181841</v>
      </c>
      <c r="AC44586" s="1" t="s">
        <v>907</v>
      </c>
      <c r="AD44586" s="1" t="s">
        <v>907</v>
      </c>
      <c r="AE44586" s="1" t="s">
        <v>907</v>
      </c>
      <c r="AF44586" s="1" t="s">
        <v>907</v>
      </c>
      <c r="AG44586" s="1" t="s">
        <v>907</v>
      </c>
    </row>
    <row r="44587" spans="1:33" x14ac:dyDescent="0.25">
      <c r="A44587" s="1" t="s">
        <v>202308</v>
      </c>
      <c r="B44587" s="1" t="s">
        <v>202309</v>
      </c>
      <c r="C44587" s="1" t="s">
        <v>147</v>
      </c>
      <c r="D44587" s="1" t="s">
        <v>202310</v>
      </c>
      <c r="E44587" s="1" t="s">
        <v>202311</v>
      </c>
      <c r="F44587" s="1" t="s">
        <v>181492</v>
      </c>
      <c r="M44587">
        <v>0</v>
      </c>
      <c r="N44587" s="1" t="s">
        <v>58</v>
      </c>
      <c r="O44587">
        <v>0</v>
      </c>
      <c r="Q44587">
        <v>0</v>
      </c>
      <c r="R44587" s="1" t="s">
        <v>202310</v>
      </c>
      <c r="S44587">
        <v>0</v>
      </c>
      <c r="T44587" s="1" t="s">
        <v>147</v>
      </c>
      <c r="U44587" s="1" t="s">
        <v>41</v>
      </c>
      <c r="V44587" s="1" t="s">
        <v>45</v>
      </c>
      <c r="W44587" s="1" t="s">
        <v>45</v>
      </c>
      <c r="X44587" s="1" t="s">
        <v>44</v>
      </c>
      <c r="Y44587" s="1" t="s">
        <v>45</v>
      </c>
      <c r="Z44587">
        <v>0</v>
      </c>
      <c r="AA44587" s="1" t="s">
        <v>136</v>
      </c>
      <c r="AB44587" s="1" t="s">
        <v>183462</v>
      </c>
      <c r="AC44587" s="1" t="s">
        <v>907</v>
      </c>
      <c r="AD44587" s="1" t="s">
        <v>907</v>
      </c>
      <c r="AE44587" s="1" t="s">
        <v>907</v>
      </c>
      <c r="AF44587" s="1" t="s">
        <v>907</v>
      </c>
      <c r="AG44587" s="1" t="s">
        <v>907</v>
      </c>
    </row>
    <row r="44588" spans="1:33" x14ac:dyDescent="0.25">
      <c r="A44588" s="1" t="s">
        <v>202312</v>
      </c>
      <c r="B44588" s="1" t="s">
        <v>202313</v>
      </c>
      <c r="C44588" s="1" t="s">
        <v>312</v>
      </c>
      <c r="D44588" s="1" t="s">
        <v>182642</v>
      </c>
      <c r="E44588" s="1" t="s">
        <v>202314</v>
      </c>
      <c r="F44588" s="1" t="s">
        <v>181492</v>
      </c>
      <c r="M44588">
        <v>0</v>
      </c>
      <c r="N44588" s="1" t="s">
        <v>58</v>
      </c>
      <c r="O44588">
        <v>0</v>
      </c>
      <c r="P44588">
        <v>1000</v>
      </c>
      <c r="Q44588">
        <v>0</v>
      </c>
      <c r="R44588" s="1" t="s">
        <v>202315</v>
      </c>
      <c r="S44588">
        <v>0</v>
      </c>
      <c r="T44588" s="1" t="s">
        <v>312</v>
      </c>
      <c r="U44588" s="1" t="s">
        <v>41</v>
      </c>
      <c r="V44588" s="1" t="s">
        <v>45</v>
      </c>
      <c r="W44588" s="1" t="s">
        <v>45</v>
      </c>
      <c r="X44588" s="1" t="s">
        <v>44</v>
      </c>
      <c r="Y44588" s="1" t="s">
        <v>45</v>
      </c>
      <c r="Z44588">
        <v>0</v>
      </c>
      <c r="AA44588" s="1" t="s">
        <v>468</v>
      </c>
      <c r="AB44588" s="1" t="s">
        <v>184752</v>
      </c>
      <c r="AC44588" s="1" t="s">
        <v>907</v>
      </c>
      <c r="AD44588" s="1" t="s">
        <v>907</v>
      </c>
      <c r="AE44588" s="1" t="s">
        <v>907</v>
      </c>
      <c r="AF44588" s="1" t="s">
        <v>907</v>
      </c>
      <c r="AG44588" s="1" t="s">
        <v>907</v>
      </c>
    </row>
    <row r="44589" spans="1:33" x14ac:dyDescent="0.25">
      <c r="A44589" s="1" t="s">
        <v>202316</v>
      </c>
      <c r="B44589" s="1" t="s">
        <v>202317</v>
      </c>
      <c r="C44589" s="1" t="s">
        <v>86</v>
      </c>
      <c r="D44589" s="1" t="s">
        <v>202318</v>
      </c>
      <c r="E44589" s="1" t="s">
        <v>202319</v>
      </c>
      <c r="F44589" s="1" t="s">
        <v>181492</v>
      </c>
      <c r="M44589">
        <v>0</v>
      </c>
      <c r="N44589" s="1" t="s">
        <v>58</v>
      </c>
      <c r="O44589">
        <v>0</v>
      </c>
      <c r="Q44589">
        <v>0</v>
      </c>
      <c r="R44589" s="1" t="s">
        <v>202320</v>
      </c>
      <c r="S44589">
        <v>0</v>
      </c>
      <c r="T44589" s="1" t="s">
        <v>86</v>
      </c>
      <c r="U44589" s="1" t="s">
        <v>41</v>
      </c>
      <c r="V44589" s="1" t="s">
        <v>45</v>
      </c>
      <c r="W44589" s="1" t="s">
        <v>45</v>
      </c>
      <c r="X44589" s="1" t="s">
        <v>44</v>
      </c>
      <c r="Y44589" s="1" t="s">
        <v>45</v>
      </c>
      <c r="Z44589">
        <v>0</v>
      </c>
      <c r="AA44589" s="1" t="s">
        <v>70</v>
      </c>
      <c r="AB44589" s="1" t="s">
        <v>202321</v>
      </c>
      <c r="AC44589" s="1" t="s">
        <v>907</v>
      </c>
      <c r="AD44589" s="1" t="s">
        <v>907</v>
      </c>
      <c r="AE44589" s="1" t="s">
        <v>907</v>
      </c>
      <c r="AF44589" s="1" t="s">
        <v>907</v>
      </c>
      <c r="AG44589" s="1" t="s">
        <v>907</v>
      </c>
    </row>
    <row r="44590" spans="1:33" x14ac:dyDescent="0.25">
      <c r="A44590" s="1" t="s">
        <v>202322</v>
      </c>
      <c r="B44590" s="1" t="s">
        <v>202323</v>
      </c>
      <c r="C44590" s="1" t="s">
        <v>86</v>
      </c>
      <c r="D44590" s="1" t="s">
        <v>202324</v>
      </c>
      <c r="E44590" s="1" t="s">
        <v>202325</v>
      </c>
      <c r="F44590" s="1" t="s">
        <v>181492</v>
      </c>
      <c r="M44590">
        <v>0</v>
      </c>
      <c r="N44590" s="1" t="s">
        <v>827</v>
      </c>
      <c r="O44590">
        <v>0</v>
      </c>
      <c r="Q44590">
        <v>0</v>
      </c>
      <c r="R44590" s="1" t="s">
        <v>202326</v>
      </c>
      <c r="S44590">
        <v>0</v>
      </c>
      <c r="T44590" s="1" t="s">
        <v>86</v>
      </c>
      <c r="U44590" s="1" t="s">
        <v>41</v>
      </c>
      <c r="V44590" s="1" t="s">
        <v>45</v>
      </c>
      <c r="W44590" s="1" t="s">
        <v>45</v>
      </c>
      <c r="X44590" s="1" t="s">
        <v>44</v>
      </c>
      <c r="Y44590" s="1" t="s">
        <v>45</v>
      </c>
      <c r="Z44590">
        <v>0</v>
      </c>
      <c r="AA44590" s="1" t="s">
        <v>157</v>
      </c>
      <c r="AB44590" s="1" t="s">
        <v>188899</v>
      </c>
      <c r="AC44590" s="1" t="s">
        <v>202327</v>
      </c>
      <c r="AD44590" s="1" t="s">
        <v>202328</v>
      </c>
      <c r="AE44590" s="1" t="s">
        <v>202329</v>
      </c>
      <c r="AF44590" s="1" t="s">
        <v>202330</v>
      </c>
      <c r="AG44590" s="1" t="s">
        <v>182949</v>
      </c>
    </row>
    <row r="44591" spans="1:33" x14ac:dyDescent="0.25">
      <c r="A44591" s="1" t="s">
        <v>202331</v>
      </c>
      <c r="B44591" s="1" t="s">
        <v>202332</v>
      </c>
      <c r="C44591" s="1" t="s">
        <v>86</v>
      </c>
      <c r="D44591" s="1" t="s">
        <v>20836</v>
      </c>
      <c r="E44591" s="1" t="s">
        <v>202333</v>
      </c>
      <c r="F44591" s="1" t="s">
        <v>181492</v>
      </c>
      <c r="M44591">
        <v>0</v>
      </c>
      <c r="N44591" s="1" t="s">
        <v>827</v>
      </c>
      <c r="O44591">
        <v>0</v>
      </c>
      <c r="Q44591">
        <v>0</v>
      </c>
      <c r="R44591" s="1" t="s">
        <v>20838</v>
      </c>
      <c r="S44591">
        <v>0</v>
      </c>
      <c r="T44591" s="1" t="s">
        <v>86</v>
      </c>
      <c r="U44591" s="1" t="s">
        <v>41</v>
      </c>
      <c r="V44591" s="1" t="s">
        <v>45</v>
      </c>
      <c r="W44591" s="1" t="s">
        <v>45</v>
      </c>
      <c r="X44591" s="1" t="s">
        <v>44</v>
      </c>
      <c r="Y44591" s="1" t="s">
        <v>45</v>
      </c>
      <c r="Z44591">
        <v>0</v>
      </c>
      <c r="AA44591" s="1" t="s">
        <v>61</v>
      </c>
      <c r="AB44591" s="1" t="s">
        <v>202334</v>
      </c>
      <c r="AC44591" s="1" t="s">
        <v>202335</v>
      </c>
      <c r="AD44591" s="1" t="s">
        <v>202336</v>
      </c>
      <c r="AE44591" s="1" t="s">
        <v>202337</v>
      </c>
      <c r="AF44591" s="1" t="s">
        <v>202338</v>
      </c>
      <c r="AG44591" s="1" t="s">
        <v>202339</v>
      </c>
    </row>
    <row r="44592" spans="1:33" x14ac:dyDescent="0.25">
      <c r="A44592" s="1" t="s">
        <v>202340</v>
      </c>
      <c r="B44592" s="1" t="s">
        <v>202341</v>
      </c>
      <c r="C44592" s="1" t="s">
        <v>1624</v>
      </c>
      <c r="D44592" s="1" t="s">
        <v>202342</v>
      </c>
      <c r="E44592" s="1" t="s">
        <v>202343</v>
      </c>
      <c r="F44592" s="1" t="s">
        <v>181492</v>
      </c>
      <c r="M44592">
        <v>1</v>
      </c>
      <c r="N44592" s="1" t="s">
        <v>58</v>
      </c>
      <c r="O44592">
        <v>0</v>
      </c>
      <c r="P44592">
        <v>100</v>
      </c>
      <c r="Q44592">
        <v>0</v>
      </c>
      <c r="R44592" s="1" t="s">
        <v>202344</v>
      </c>
      <c r="S44592">
        <v>0</v>
      </c>
      <c r="T44592" s="1" t="s">
        <v>1440</v>
      </c>
      <c r="U44592" s="1" t="s">
        <v>1624</v>
      </c>
      <c r="V44592" s="1" t="s">
        <v>45</v>
      </c>
      <c r="W44592" s="1" t="s">
        <v>45</v>
      </c>
      <c r="X44592" s="1" t="s">
        <v>1375</v>
      </c>
      <c r="Y44592" s="1" t="s">
        <v>45</v>
      </c>
      <c r="Z44592">
        <v>0</v>
      </c>
      <c r="AA44592" s="1" t="s">
        <v>907</v>
      </c>
      <c r="AB44592" s="1" t="s">
        <v>907</v>
      </c>
      <c r="AC44592" s="1" t="s">
        <v>907</v>
      </c>
      <c r="AD44592" s="1" t="s">
        <v>907</v>
      </c>
      <c r="AE44592" s="1" t="s">
        <v>907</v>
      </c>
      <c r="AF44592" s="1" t="s">
        <v>907</v>
      </c>
      <c r="AG44592" s="1" t="s">
        <v>907</v>
      </c>
    </row>
    <row r="44593" spans="1:33" x14ac:dyDescent="0.25">
      <c r="A44593" s="1" t="s">
        <v>202345</v>
      </c>
      <c r="B44593" s="1" t="s">
        <v>202346</v>
      </c>
      <c r="C44593" s="1" t="s">
        <v>2135</v>
      </c>
      <c r="D44593" s="1" t="s">
        <v>202347</v>
      </c>
      <c r="E44593" s="1" t="s">
        <v>202348</v>
      </c>
      <c r="F44593" s="1" t="s">
        <v>181492</v>
      </c>
      <c r="M44593">
        <v>0</v>
      </c>
      <c r="N44593" s="1" t="s">
        <v>58</v>
      </c>
      <c r="O44593">
        <v>0</v>
      </c>
      <c r="P44593">
        <v>500</v>
      </c>
      <c r="Q44593">
        <v>0</v>
      </c>
      <c r="R44593" s="1" t="s">
        <v>202349</v>
      </c>
      <c r="S44593">
        <v>0</v>
      </c>
      <c r="T44593" s="1" t="s">
        <v>2135</v>
      </c>
      <c r="U44593" s="1" t="s">
        <v>41</v>
      </c>
      <c r="V44593" s="1" t="s">
        <v>45</v>
      </c>
      <c r="W44593" s="1" t="s">
        <v>45</v>
      </c>
      <c r="X44593" s="1" t="s">
        <v>44</v>
      </c>
      <c r="Y44593" s="1" t="s">
        <v>45</v>
      </c>
      <c r="Z44593">
        <v>0</v>
      </c>
      <c r="AA44593" s="1" t="s">
        <v>284</v>
      </c>
      <c r="AB44593" s="1" t="s">
        <v>193071</v>
      </c>
      <c r="AC44593" s="1" t="s">
        <v>907</v>
      </c>
      <c r="AD44593" s="1" t="s">
        <v>907</v>
      </c>
      <c r="AE44593" s="1" t="s">
        <v>907</v>
      </c>
      <c r="AF44593" s="1" t="s">
        <v>907</v>
      </c>
      <c r="AG44593" s="1" t="s">
        <v>907</v>
      </c>
    </row>
    <row r="44594" spans="1:33" x14ac:dyDescent="0.25">
      <c r="A44594" s="1" t="s">
        <v>202350</v>
      </c>
      <c r="B44594" s="1" t="s">
        <v>202351</v>
      </c>
      <c r="C44594" s="1" t="s">
        <v>1335</v>
      </c>
      <c r="D44594" s="1" t="s">
        <v>202352</v>
      </c>
      <c r="E44594" s="1" t="s">
        <v>202353</v>
      </c>
      <c r="F44594" s="1" t="s">
        <v>181492</v>
      </c>
      <c r="M44594">
        <v>0</v>
      </c>
      <c r="N44594" s="1" t="s">
        <v>58</v>
      </c>
      <c r="O44594">
        <v>0</v>
      </c>
      <c r="Q44594">
        <v>0</v>
      </c>
      <c r="R44594" s="1" t="s">
        <v>211</v>
      </c>
      <c r="S44594">
        <v>0</v>
      </c>
      <c r="T44594" s="1" t="s">
        <v>1335</v>
      </c>
      <c r="U44594" s="1" t="s">
        <v>41</v>
      </c>
      <c r="V44594" s="1" t="s">
        <v>45</v>
      </c>
      <c r="W44594" s="1" t="s">
        <v>45</v>
      </c>
      <c r="X44594" s="1" t="s">
        <v>44</v>
      </c>
      <c r="Y44594" s="1" t="s">
        <v>45</v>
      </c>
      <c r="Z44594">
        <v>0</v>
      </c>
      <c r="AA44594" s="1" t="s">
        <v>94</v>
      </c>
      <c r="AB44594" s="1" t="s">
        <v>183901</v>
      </c>
      <c r="AC44594" s="1" t="s">
        <v>907</v>
      </c>
      <c r="AD44594" s="1" t="s">
        <v>907</v>
      </c>
      <c r="AE44594" s="1" t="s">
        <v>907</v>
      </c>
      <c r="AF44594" s="1" t="s">
        <v>907</v>
      </c>
      <c r="AG44594" s="1" t="s">
        <v>907</v>
      </c>
    </row>
    <row r="44595" spans="1:33" x14ac:dyDescent="0.25">
      <c r="A44595" s="1" t="s">
        <v>202354</v>
      </c>
      <c r="B44595" s="1" t="s">
        <v>202355</v>
      </c>
      <c r="C44595" s="1" t="s">
        <v>1335</v>
      </c>
      <c r="D44595" s="1" t="s">
        <v>202356</v>
      </c>
      <c r="E44595" s="1" t="s">
        <v>202357</v>
      </c>
      <c r="F44595" s="1" t="s">
        <v>181492</v>
      </c>
      <c r="M44595">
        <v>1</v>
      </c>
      <c r="N44595" s="1" t="s">
        <v>58</v>
      </c>
      <c r="O44595">
        <v>0</v>
      </c>
      <c r="P44595">
        <v>100</v>
      </c>
      <c r="Q44595">
        <v>0</v>
      </c>
      <c r="R44595" s="1" t="s">
        <v>202358</v>
      </c>
      <c r="S44595">
        <v>0</v>
      </c>
      <c r="T44595" s="1" t="s">
        <v>1440</v>
      </c>
      <c r="U44595" s="1" t="s">
        <v>1335</v>
      </c>
      <c r="V44595" s="1" t="s">
        <v>45</v>
      </c>
      <c r="W44595" s="1" t="s">
        <v>45</v>
      </c>
      <c r="X44595" s="1" t="s">
        <v>44</v>
      </c>
      <c r="Y44595" s="1" t="s">
        <v>45</v>
      </c>
      <c r="Z44595">
        <v>0</v>
      </c>
      <c r="AA44595" s="1" t="s">
        <v>4759</v>
      </c>
      <c r="AB44595" s="1" t="s">
        <v>188998</v>
      </c>
      <c r="AC44595" s="1" t="s">
        <v>907</v>
      </c>
      <c r="AD44595" s="1" t="s">
        <v>907</v>
      </c>
      <c r="AE44595" s="1" t="s">
        <v>907</v>
      </c>
      <c r="AF44595" s="1" t="s">
        <v>907</v>
      </c>
      <c r="AG44595" s="1" t="s">
        <v>907</v>
      </c>
    </row>
    <row r="44596" spans="1:33" x14ac:dyDescent="0.25">
      <c r="A44596" s="1" t="s">
        <v>202359</v>
      </c>
      <c r="B44596" s="1" t="s">
        <v>202360</v>
      </c>
      <c r="C44596" s="1" t="s">
        <v>1335</v>
      </c>
      <c r="D44596" s="1" t="s">
        <v>202361</v>
      </c>
      <c r="E44596" s="1" t="s">
        <v>202362</v>
      </c>
      <c r="F44596" s="1" t="s">
        <v>181492</v>
      </c>
      <c r="M44596">
        <v>1</v>
      </c>
      <c r="N44596" s="1" t="s">
        <v>58</v>
      </c>
      <c r="O44596">
        <v>0</v>
      </c>
      <c r="P44596">
        <v>1000</v>
      </c>
      <c r="Q44596">
        <v>0</v>
      </c>
      <c r="R44596" s="1" t="s">
        <v>202363</v>
      </c>
      <c r="S44596">
        <v>0</v>
      </c>
      <c r="T44596" s="1" t="s">
        <v>1440</v>
      </c>
      <c r="U44596" s="1" t="s">
        <v>1335</v>
      </c>
      <c r="V44596" s="1" t="s">
        <v>45</v>
      </c>
      <c r="W44596" s="1" t="s">
        <v>45</v>
      </c>
      <c r="X44596" s="1" t="s">
        <v>44</v>
      </c>
      <c r="Y44596" s="1" t="s">
        <v>45</v>
      </c>
      <c r="Z44596">
        <v>0</v>
      </c>
      <c r="AA44596" s="1" t="s">
        <v>284</v>
      </c>
      <c r="AB44596" s="1" t="s">
        <v>185343</v>
      </c>
      <c r="AC44596" s="1" t="s">
        <v>202364</v>
      </c>
      <c r="AD44596" s="1" t="s">
        <v>181721</v>
      </c>
      <c r="AE44596" s="1" t="s">
        <v>202365</v>
      </c>
      <c r="AF44596" s="1" t="s">
        <v>202366</v>
      </c>
      <c r="AG44596" s="1" t="s">
        <v>202366</v>
      </c>
    </row>
    <row r="44597" spans="1:33" x14ac:dyDescent="0.25">
      <c r="A44597" s="1" t="s">
        <v>202367</v>
      </c>
      <c r="B44597" s="1" t="s">
        <v>49886</v>
      </c>
      <c r="C44597" s="1" t="s">
        <v>163</v>
      </c>
      <c r="D44597" s="1" t="s">
        <v>3202</v>
      </c>
      <c r="E44597" s="1" t="s">
        <v>202368</v>
      </c>
      <c r="F44597" s="1" t="s">
        <v>181492</v>
      </c>
      <c r="M44597">
        <v>0</v>
      </c>
      <c r="N44597" s="1" t="s">
        <v>58</v>
      </c>
      <c r="O44597">
        <v>0</v>
      </c>
      <c r="P44597">
        <v>100</v>
      </c>
      <c r="Q44597">
        <v>0</v>
      </c>
      <c r="R44597" s="1" t="s">
        <v>202369</v>
      </c>
      <c r="S44597">
        <v>0</v>
      </c>
      <c r="T44597" s="1" t="s">
        <v>163</v>
      </c>
      <c r="U44597" s="1" t="s">
        <v>41</v>
      </c>
      <c r="V44597" s="1" t="s">
        <v>45</v>
      </c>
      <c r="W44597" s="1" t="s">
        <v>45</v>
      </c>
      <c r="X44597" s="1" t="s">
        <v>44</v>
      </c>
      <c r="Y44597" s="1" t="s">
        <v>45</v>
      </c>
      <c r="Z44597">
        <v>0</v>
      </c>
      <c r="AA44597" s="1" t="s">
        <v>356</v>
      </c>
      <c r="AB44597" s="1" t="s">
        <v>188935</v>
      </c>
      <c r="AC44597" s="1" t="s">
        <v>202370</v>
      </c>
      <c r="AD44597" s="1" t="s">
        <v>195338</v>
      </c>
      <c r="AE44597" s="1" t="s">
        <v>199832</v>
      </c>
      <c r="AF44597" s="1" t="s">
        <v>216</v>
      </c>
      <c r="AG44597" s="1" t="s">
        <v>195338</v>
      </c>
    </row>
    <row r="44598" spans="1:33" x14ac:dyDescent="0.25">
      <c r="A44598" s="1" t="s">
        <v>202371</v>
      </c>
      <c r="B44598" s="1" t="s">
        <v>202372</v>
      </c>
      <c r="C44598" s="1" t="s">
        <v>1452</v>
      </c>
      <c r="D44598" s="1" t="s">
        <v>202373</v>
      </c>
      <c r="E44598" s="1" t="s">
        <v>202374</v>
      </c>
      <c r="F44598" s="1" t="s">
        <v>181492</v>
      </c>
      <c r="M44598">
        <v>0</v>
      </c>
      <c r="N44598" s="1" t="s">
        <v>58</v>
      </c>
      <c r="O44598">
        <v>0</v>
      </c>
      <c r="P44598">
        <v>10</v>
      </c>
      <c r="Q44598">
        <v>0</v>
      </c>
      <c r="R44598" s="1" t="s">
        <v>202375</v>
      </c>
      <c r="S44598">
        <v>0</v>
      </c>
      <c r="T44598" s="1" t="s">
        <v>1452</v>
      </c>
      <c r="U44598" s="1" t="s">
        <v>41</v>
      </c>
      <c r="V44598" s="1" t="s">
        <v>45</v>
      </c>
      <c r="W44598" s="1" t="s">
        <v>45</v>
      </c>
      <c r="X44598" s="1" t="s">
        <v>1375</v>
      </c>
      <c r="Y44598" s="1" t="s">
        <v>45</v>
      </c>
      <c r="Z44598">
        <v>0</v>
      </c>
      <c r="AA44598" s="1" t="s">
        <v>907</v>
      </c>
      <c r="AB44598" s="1" t="s">
        <v>907</v>
      </c>
      <c r="AC44598" s="1" t="s">
        <v>907</v>
      </c>
      <c r="AD44598" s="1" t="s">
        <v>907</v>
      </c>
      <c r="AE44598" s="1" t="s">
        <v>907</v>
      </c>
      <c r="AF44598" s="1" t="s">
        <v>907</v>
      </c>
      <c r="AG44598" s="1" t="s">
        <v>907</v>
      </c>
    </row>
    <row r="44599" spans="1:33" x14ac:dyDescent="0.25">
      <c r="A44599" s="1" t="s">
        <v>202376</v>
      </c>
      <c r="B44599" s="1" t="s">
        <v>202377</v>
      </c>
      <c r="C44599" s="1" t="s">
        <v>226</v>
      </c>
      <c r="D44599" s="1" t="s">
        <v>202378</v>
      </c>
      <c r="E44599" s="1" t="s">
        <v>202379</v>
      </c>
      <c r="F44599" s="1" t="s">
        <v>181492</v>
      </c>
      <c r="M44599">
        <v>0</v>
      </c>
      <c r="N44599" s="1" t="s">
        <v>58</v>
      </c>
      <c r="O44599">
        <v>0</v>
      </c>
      <c r="P44599">
        <v>1000</v>
      </c>
      <c r="Q44599">
        <v>0</v>
      </c>
      <c r="R44599" s="1" t="s">
        <v>202378</v>
      </c>
      <c r="S44599">
        <v>0</v>
      </c>
      <c r="T44599" s="1" t="s">
        <v>226</v>
      </c>
      <c r="U44599" s="1" t="s">
        <v>41</v>
      </c>
      <c r="V44599" s="1" t="s">
        <v>45</v>
      </c>
      <c r="W44599" s="1" t="s">
        <v>45</v>
      </c>
      <c r="X44599" s="1" t="s">
        <v>44</v>
      </c>
      <c r="Y44599" s="1" t="s">
        <v>45</v>
      </c>
      <c r="Z44599">
        <v>0</v>
      </c>
      <c r="AA44599" s="1" t="s">
        <v>468</v>
      </c>
      <c r="AB44599" s="1" t="s">
        <v>182229</v>
      </c>
      <c r="AC44599" s="1" t="s">
        <v>907</v>
      </c>
      <c r="AD44599" s="1" t="s">
        <v>907</v>
      </c>
      <c r="AE44599" s="1" t="s">
        <v>907</v>
      </c>
      <c r="AF44599" s="1" t="s">
        <v>907</v>
      </c>
      <c r="AG44599" s="1" t="s">
        <v>907</v>
      </c>
    </row>
    <row r="44600" spans="1:33" x14ac:dyDescent="0.25">
      <c r="A44600" s="1" t="s">
        <v>202380</v>
      </c>
      <c r="B44600" s="1" t="s">
        <v>202381</v>
      </c>
      <c r="C44600" s="1" t="s">
        <v>3702</v>
      </c>
      <c r="D44600" s="1" t="s">
        <v>197942</v>
      </c>
      <c r="E44600" s="1" t="s">
        <v>202382</v>
      </c>
      <c r="F44600" s="1" t="s">
        <v>181492</v>
      </c>
      <c r="M44600">
        <v>0</v>
      </c>
      <c r="N44600" s="1" t="s">
        <v>58</v>
      </c>
      <c r="O44600">
        <v>0</v>
      </c>
      <c r="Q44600">
        <v>0</v>
      </c>
      <c r="R44600" s="1" t="s">
        <v>197944</v>
      </c>
      <c r="S44600">
        <v>0</v>
      </c>
      <c r="T44600" s="1" t="s">
        <v>3702</v>
      </c>
      <c r="U44600" s="1" t="s">
        <v>41</v>
      </c>
      <c r="V44600" s="1" t="s">
        <v>45</v>
      </c>
      <c r="W44600" s="1" t="s">
        <v>45</v>
      </c>
      <c r="X44600" s="1" t="s">
        <v>1745</v>
      </c>
      <c r="Y44600" s="1" t="s">
        <v>45</v>
      </c>
      <c r="Z44600">
        <v>0</v>
      </c>
      <c r="AA44600" s="1" t="s">
        <v>1745</v>
      </c>
      <c r="AB44600" s="1" t="s">
        <v>1745</v>
      </c>
      <c r="AC44600" s="1" t="s">
        <v>1745</v>
      </c>
      <c r="AD44600" s="1" t="s">
        <v>1745</v>
      </c>
      <c r="AE44600" s="1" t="s">
        <v>1745</v>
      </c>
      <c r="AF44600" s="1" t="s">
        <v>1745</v>
      </c>
      <c r="AG44600" s="1" t="s">
        <v>1745</v>
      </c>
    </row>
    <row r="44601" spans="1:33" x14ac:dyDescent="0.25">
      <c r="A44601" s="1" t="s">
        <v>202383</v>
      </c>
      <c r="B44601" s="1" t="s">
        <v>202384</v>
      </c>
      <c r="C44601" s="1" t="s">
        <v>254</v>
      </c>
      <c r="D44601" s="1" t="s">
        <v>196763</v>
      </c>
      <c r="E44601" s="1" t="s">
        <v>202385</v>
      </c>
      <c r="F44601" s="1" t="s">
        <v>181492</v>
      </c>
      <c r="M44601">
        <v>0</v>
      </c>
      <c r="N44601" s="1" t="s">
        <v>58</v>
      </c>
      <c r="O44601">
        <v>0</v>
      </c>
      <c r="Q44601">
        <v>0</v>
      </c>
      <c r="R44601" s="1" t="s">
        <v>202386</v>
      </c>
      <c r="S44601">
        <v>0</v>
      </c>
      <c r="T44601" s="1" t="s">
        <v>254</v>
      </c>
      <c r="U44601" s="1" t="s">
        <v>41</v>
      </c>
      <c r="V44601" s="1" t="s">
        <v>45</v>
      </c>
      <c r="W44601" s="1" t="s">
        <v>45</v>
      </c>
      <c r="X44601" s="1" t="s">
        <v>44</v>
      </c>
      <c r="Y44601" s="1" t="s">
        <v>45</v>
      </c>
      <c r="Z44601">
        <v>0</v>
      </c>
      <c r="AA44601" s="1" t="s">
        <v>70</v>
      </c>
      <c r="AB44601" s="1" t="s">
        <v>202387</v>
      </c>
      <c r="AC44601" s="1" t="s">
        <v>202388</v>
      </c>
      <c r="AD44601" s="1" t="s">
        <v>202389</v>
      </c>
      <c r="AE44601" s="1" t="s">
        <v>202390</v>
      </c>
      <c r="AF44601" s="1" t="s">
        <v>202391</v>
      </c>
      <c r="AG44601" s="1" t="s">
        <v>202392</v>
      </c>
    </row>
    <row r="44602" spans="1:33" x14ac:dyDescent="0.25">
      <c r="A44602" s="1" t="s">
        <v>202393</v>
      </c>
      <c r="B44602" s="1" t="s">
        <v>202394</v>
      </c>
      <c r="C44602" s="1" t="s">
        <v>254</v>
      </c>
      <c r="D44602" s="1" t="s">
        <v>169999</v>
      </c>
      <c r="E44602" s="1" t="s">
        <v>202395</v>
      </c>
      <c r="F44602" s="1" t="s">
        <v>181492</v>
      </c>
      <c r="M44602">
        <v>0</v>
      </c>
      <c r="N44602" s="1" t="s">
        <v>58</v>
      </c>
      <c r="O44602">
        <v>0</v>
      </c>
      <c r="Q44602">
        <v>0</v>
      </c>
      <c r="R44602" s="1" t="s">
        <v>169999</v>
      </c>
      <c r="S44602">
        <v>0</v>
      </c>
      <c r="T44602" s="1" t="s">
        <v>254</v>
      </c>
      <c r="U44602" s="1" t="s">
        <v>41</v>
      </c>
      <c r="V44602" s="1" t="s">
        <v>45</v>
      </c>
      <c r="W44602" s="1" t="s">
        <v>45</v>
      </c>
      <c r="X44602" s="1" t="s">
        <v>44</v>
      </c>
      <c r="Y44602" s="1" t="s">
        <v>45</v>
      </c>
      <c r="Z44602">
        <v>0</v>
      </c>
      <c r="AA44602" s="1" t="s">
        <v>79</v>
      </c>
      <c r="AB44602" s="1" t="s">
        <v>192127</v>
      </c>
      <c r="AC44602" s="1" t="s">
        <v>907</v>
      </c>
      <c r="AD44602" s="1" t="s">
        <v>907</v>
      </c>
      <c r="AE44602" s="1" t="s">
        <v>907</v>
      </c>
      <c r="AF44602" s="1" t="s">
        <v>907</v>
      </c>
      <c r="AG44602" s="1" t="s">
        <v>907</v>
      </c>
    </row>
    <row r="44603" spans="1:33" x14ac:dyDescent="0.25">
      <c r="A44603" s="1" t="s">
        <v>202396</v>
      </c>
      <c r="B44603" s="1" t="s">
        <v>202397</v>
      </c>
      <c r="C44603" s="1" t="s">
        <v>254</v>
      </c>
      <c r="D44603" s="1" t="s">
        <v>202398</v>
      </c>
      <c r="E44603" s="1" t="s">
        <v>202399</v>
      </c>
      <c r="F44603" s="1" t="s">
        <v>181492</v>
      </c>
      <c r="M44603">
        <v>0</v>
      </c>
      <c r="N44603" s="1" t="s">
        <v>39</v>
      </c>
      <c r="O44603">
        <v>0</v>
      </c>
      <c r="Q44603">
        <v>0</v>
      </c>
      <c r="R44603" s="1" t="s">
        <v>202400</v>
      </c>
      <c r="S44603">
        <v>0</v>
      </c>
      <c r="T44603" s="1" t="s">
        <v>254</v>
      </c>
      <c r="U44603" s="1" t="s">
        <v>41</v>
      </c>
      <c r="V44603" s="1" t="s">
        <v>45</v>
      </c>
      <c r="W44603" s="1" t="s">
        <v>45</v>
      </c>
      <c r="X44603" s="1" t="s">
        <v>1375</v>
      </c>
      <c r="Y44603" s="1" t="s">
        <v>45</v>
      </c>
      <c r="Z44603">
        <v>0</v>
      </c>
      <c r="AA44603" s="1" t="s">
        <v>907</v>
      </c>
      <c r="AB44603" s="1" t="s">
        <v>907</v>
      </c>
      <c r="AC44603" s="1" t="s">
        <v>907</v>
      </c>
      <c r="AD44603" s="1" t="s">
        <v>907</v>
      </c>
      <c r="AE44603" s="1" t="s">
        <v>907</v>
      </c>
      <c r="AF44603" s="1" t="s">
        <v>907</v>
      </c>
      <c r="AG44603" s="1" t="s">
        <v>907</v>
      </c>
    </row>
    <row r="44604" spans="1:33" x14ac:dyDescent="0.25">
      <c r="A44604" s="1" t="s">
        <v>202401</v>
      </c>
      <c r="B44604" s="1" t="s">
        <v>151437</v>
      </c>
      <c r="C44604" s="1" t="s">
        <v>799</v>
      </c>
      <c r="D44604" s="1" t="s">
        <v>4008</v>
      </c>
      <c r="E44604" s="1" t="s">
        <v>202402</v>
      </c>
      <c r="F44604" s="1" t="s">
        <v>181492</v>
      </c>
      <c r="M44604">
        <v>0</v>
      </c>
      <c r="N44604" s="1" t="s">
        <v>89</v>
      </c>
      <c r="O44604">
        <v>0</v>
      </c>
      <c r="Q44604">
        <v>0</v>
      </c>
      <c r="R44604" s="1" t="s">
        <v>4008</v>
      </c>
      <c r="S44604">
        <v>0</v>
      </c>
      <c r="T44604" s="1" t="s">
        <v>799</v>
      </c>
      <c r="U44604" s="1" t="s">
        <v>41</v>
      </c>
      <c r="V44604" s="1" t="s">
        <v>45</v>
      </c>
      <c r="W44604" s="1" t="s">
        <v>45</v>
      </c>
      <c r="X44604" s="1" t="s">
        <v>44</v>
      </c>
      <c r="Y44604" s="1" t="s">
        <v>45</v>
      </c>
      <c r="Z44604">
        <v>0</v>
      </c>
      <c r="AA44604" s="1" t="s">
        <v>284</v>
      </c>
      <c r="AB44604" s="1" t="s">
        <v>196813</v>
      </c>
      <c r="AC44604" s="1" t="s">
        <v>907</v>
      </c>
      <c r="AD44604" s="1" t="s">
        <v>907</v>
      </c>
      <c r="AE44604" s="1" t="s">
        <v>907</v>
      </c>
      <c r="AF44604" s="1" t="s">
        <v>907</v>
      </c>
      <c r="AG44604" s="1" t="s">
        <v>907</v>
      </c>
    </row>
    <row r="44605" spans="1:33" x14ac:dyDescent="0.25">
      <c r="A44605" s="1" t="s">
        <v>202403</v>
      </c>
      <c r="B44605" s="1" t="s">
        <v>202404</v>
      </c>
      <c r="C44605" s="1" t="s">
        <v>142</v>
      </c>
      <c r="D44605" s="1" t="s">
        <v>202405</v>
      </c>
      <c r="E44605" s="1" t="s">
        <v>202406</v>
      </c>
      <c r="F44605" s="1" t="s">
        <v>181492</v>
      </c>
      <c r="M44605">
        <v>0</v>
      </c>
      <c r="N44605" s="1" t="s">
        <v>58</v>
      </c>
      <c r="O44605">
        <v>0</v>
      </c>
      <c r="Q44605">
        <v>0</v>
      </c>
      <c r="R44605" s="1" t="s">
        <v>202407</v>
      </c>
      <c r="S44605">
        <v>0</v>
      </c>
      <c r="T44605" s="1" t="s">
        <v>142</v>
      </c>
      <c r="U44605" s="1" t="s">
        <v>41</v>
      </c>
      <c r="V44605" s="1" t="s">
        <v>45</v>
      </c>
      <c r="W44605" s="1" t="s">
        <v>45</v>
      </c>
      <c r="X44605" s="1" t="s">
        <v>44</v>
      </c>
      <c r="Y44605" s="1" t="s">
        <v>45</v>
      </c>
      <c r="Z44605">
        <v>0</v>
      </c>
      <c r="AA44605" s="1" t="s">
        <v>61</v>
      </c>
      <c r="AB44605" s="1" t="s">
        <v>184585</v>
      </c>
      <c r="AC44605" s="1" t="s">
        <v>907</v>
      </c>
      <c r="AD44605" s="1" t="s">
        <v>907</v>
      </c>
      <c r="AE44605" s="1" t="s">
        <v>907</v>
      </c>
      <c r="AF44605" s="1" t="s">
        <v>907</v>
      </c>
      <c r="AG44605" s="1" t="s">
        <v>907</v>
      </c>
    </row>
    <row r="44606" spans="1:33" x14ac:dyDescent="0.25">
      <c r="A44606" s="1" t="s">
        <v>202408</v>
      </c>
      <c r="B44606" s="1" t="s">
        <v>202409</v>
      </c>
      <c r="C44606" s="1" t="s">
        <v>142</v>
      </c>
      <c r="D44606" s="1" t="s">
        <v>202410</v>
      </c>
      <c r="E44606" s="1" t="s">
        <v>202411</v>
      </c>
      <c r="F44606" s="1" t="s">
        <v>181492</v>
      </c>
      <c r="M44606">
        <v>0</v>
      </c>
      <c r="N44606" s="1" t="s">
        <v>58</v>
      </c>
      <c r="O44606">
        <v>0</v>
      </c>
      <c r="Q44606">
        <v>0</v>
      </c>
      <c r="R44606" s="1" t="s">
        <v>202412</v>
      </c>
      <c r="S44606">
        <v>0</v>
      </c>
      <c r="T44606" s="1" t="s">
        <v>142</v>
      </c>
      <c r="U44606" s="1" t="s">
        <v>41</v>
      </c>
      <c r="V44606" s="1" t="s">
        <v>45</v>
      </c>
      <c r="W44606" s="1" t="s">
        <v>45</v>
      </c>
      <c r="X44606" s="1" t="s">
        <v>44</v>
      </c>
      <c r="Y44606" s="1" t="s">
        <v>45</v>
      </c>
      <c r="Z44606">
        <v>0</v>
      </c>
      <c r="AA44606" s="1" t="s">
        <v>79</v>
      </c>
      <c r="AB44606" s="1" t="s">
        <v>184585</v>
      </c>
      <c r="AC44606" s="1" t="s">
        <v>907</v>
      </c>
      <c r="AD44606" s="1" t="s">
        <v>907</v>
      </c>
      <c r="AE44606" s="1" t="s">
        <v>907</v>
      </c>
      <c r="AF44606" s="1" t="s">
        <v>907</v>
      </c>
      <c r="AG44606" s="1" t="s">
        <v>907</v>
      </c>
    </row>
    <row r="44607" spans="1:33" x14ac:dyDescent="0.25">
      <c r="A44607" s="1" t="s">
        <v>202413</v>
      </c>
      <c r="B44607" s="1" t="s">
        <v>202414</v>
      </c>
      <c r="C44607" s="1" t="s">
        <v>254</v>
      </c>
      <c r="D44607" s="1" t="s">
        <v>202415</v>
      </c>
      <c r="E44607" s="1" t="s">
        <v>202416</v>
      </c>
      <c r="F44607" s="1" t="s">
        <v>181492</v>
      </c>
      <c r="M44607">
        <v>0</v>
      </c>
      <c r="N44607" s="1" t="s">
        <v>58</v>
      </c>
      <c r="O44607">
        <v>0</v>
      </c>
      <c r="Q44607">
        <v>0</v>
      </c>
      <c r="R44607" s="1" t="s">
        <v>202415</v>
      </c>
      <c r="S44607">
        <v>0</v>
      </c>
      <c r="T44607" s="1" t="s">
        <v>78</v>
      </c>
      <c r="U44607" s="1" t="s">
        <v>41</v>
      </c>
      <c r="V44607" s="1" t="s">
        <v>45</v>
      </c>
      <c r="W44607" s="1" t="s">
        <v>45</v>
      </c>
      <c r="X44607" s="1" t="s">
        <v>44</v>
      </c>
      <c r="Y44607" s="1" t="s">
        <v>45</v>
      </c>
      <c r="Z44607">
        <v>0</v>
      </c>
      <c r="AA44607" s="1" t="s">
        <v>2632</v>
      </c>
      <c r="AB44607" s="1" t="s">
        <v>197021</v>
      </c>
      <c r="AC44607" s="1" t="s">
        <v>907</v>
      </c>
      <c r="AD44607" s="1" t="s">
        <v>907</v>
      </c>
      <c r="AE44607" s="1" t="s">
        <v>907</v>
      </c>
      <c r="AF44607" s="1" t="s">
        <v>907</v>
      </c>
      <c r="AG44607" s="1" t="s">
        <v>907</v>
      </c>
    </row>
    <row r="44608" spans="1:33" x14ac:dyDescent="0.25">
      <c r="A44608" s="1" t="s">
        <v>202417</v>
      </c>
      <c r="B44608" s="1" t="s">
        <v>202418</v>
      </c>
      <c r="C44608" s="1" t="s">
        <v>9776</v>
      </c>
      <c r="D44608" s="1" t="s">
        <v>202419</v>
      </c>
      <c r="E44608" s="1" t="s">
        <v>202420</v>
      </c>
      <c r="F44608" s="1" t="s">
        <v>181492</v>
      </c>
      <c r="M44608">
        <v>0</v>
      </c>
      <c r="N44608" s="1" t="s">
        <v>39</v>
      </c>
      <c r="O44608">
        <v>0</v>
      </c>
      <c r="Q44608">
        <v>0</v>
      </c>
      <c r="R44608" s="1" t="s">
        <v>202421</v>
      </c>
      <c r="S44608">
        <v>0</v>
      </c>
      <c r="T44608" s="1" t="s">
        <v>9776</v>
      </c>
      <c r="U44608" s="1" t="s">
        <v>41</v>
      </c>
      <c r="V44608" s="1" t="s">
        <v>45</v>
      </c>
      <c r="W44608" s="1" t="s">
        <v>45</v>
      </c>
      <c r="X44608" s="1" t="s">
        <v>44</v>
      </c>
      <c r="Y44608" s="1" t="s">
        <v>45</v>
      </c>
      <c r="Z44608">
        <v>0</v>
      </c>
      <c r="AA44608" s="1" t="s">
        <v>157</v>
      </c>
      <c r="AB44608" s="1" t="s">
        <v>202422</v>
      </c>
      <c r="AC44608" s="1" t="s">
        <v>907</v>
      </c>
      <c r="AD44608" s="1" t="s">
        <v>907</v>
      </c>
      <c r="AE44608" s="1" t="s">
        <v>907</v>
      </c>
      <c r="AF44608" s="1" t="s">
        <v>907</v>
      </c>
      <c r="AG44608" s="1" t="s">
        <v>907</v>
      </c>
    </row>
    <row r="44609" spans="1:33" x14ac:dyDescent="0.25">
      <c r="A44609" s="1" t="s">
        <v>202423</v>
      </c>
      <c r="B44609" s="1" t="s">
        <v>202424</v>
      </c>
      <c r="C44609" s="1" t="s">
        <v>163</v>
      </c>
      <c r="D44609" s="1" t="s">
        <v>202425</v>
      </c>
      <c r="E44609" s="1" t="s">
        <v>202426</v>
      </c>
      <c r="F44609" s="1" t="s">
        <v>181492</v>
      </c>
      <c r="M44609">
        <v>0</v>
      </c>
      <c r="N44609" s="1" t="s">
        <v>827</v>
      </c>
      <c r="O44609">
        <v>0</v>
      </c>
      <c r="Q44609">
        <v>0</v>
      </c>
      <c r="R44609" s="1" t="s">
        <v>202427</v>
      </c>
      <c r="S44609">
        <v>0</v>
      </c>
      <c r="T44609" s="1" t="s">
        <v>163</v>
      </c>
      <c r="U44609" s="1" t="s">
        <v>41</v>
      </c>
      <c r="V44609" s="1" t="s">
        <v>45</v>
      </c>
      <c r="W44609" s="1" t="s">
        <v>45</v>
      </c>
      <c r="X44609" s="1" t="s">
        <v>44</v>
      </c>
      <c r="Y44609" s="1" t="s">
        <v>45</v>
      </c>
      <c r="Z44609">
        <v>0</v>
      </c>
      <c r="AA44609" s="1" t="s">
        <v>79</v>
      </c>
      <c r="AB44609" s="1" t="s">
        <v>202428</v>
      </c>
      <c r="AC44609" s="1" t="s">
        <v>202429</v>
      </c>
      <c r="AD44609" s="1" t="s">
        <v>202430</v>
      </c>
      <c r="AE44609" s="1" t="s">
        <v>202431</v>
      </c>
      <c r="AF44609" s="1" t="s">
        <v>202432</v>
      </c>
      <c r="AG44609" s="1" t="s">
        <v>202433</v>
      </c>
    </row>
    <row r="44610" spans="1:33" x14ac:dyDescent="0.25">
      <c r="A44610" s="1" t="s">
        <v>202434</v>
      </c>
      <c r="B44610" s="1" t="s">
        <v>202435</v>
      </c>
      <c r="C44610" s="1" t="s">
        <v>799</v>
      </c>
      <c r="D44610" s="1" t="s">
        <v>202436</v>
      </c>
      <c r="E44610" s="1" t="s">
        <v>202437</v>
      </c>
      <c r="F44610" s="1" t="s">
        <v>181492</v>
      </c>
      <c r="M44610">
        <v>0</v>
      </c>
      <c r="N44610" s="1" t="s">
        <v>58</v>
      </c>
      <c r="O44610">
        <v>0</v>
      </c>
      <c r="Q44610">
        <v>0</v>
      </c>
      <c r="R44610" s="1" t="s">
        <v>5146</v>
      </c>
      <c r="S44610">
        <v>0</v>
      </c>
      <c r="T44610" s="1" t="s">
        <v>799</v>
      </c>
      <c r="U44610" s="1" t="s">
        <v>41</v>
      </c>
      <c r="V44610" s="1" t="s">
        <v>45</v>
      </c>
      <c r="W44610" s="1" t="s">
        <v>45</v>
      </c>
      <c r="X44610" s="1" t="s">
        <v>44</v>
      </c>
      <c r="Y44610" s="1" t="s">
        <v>45</v>
      </c>
      <c r="Z44610">
        <v>0</v>
      </c>
      <c r="AA44610" s="1" t="s">
        <v>157</v>
      </c>
      <c r="AB44610" s="1" t="s">
        <v>202438</v>
      </c>
      <c r="AC44610" s="1" t="s">
        <v>907</v>
      </c>
      <c r="AD44610" s="1" t="s">
        <v>907</v>
      </c>
      <c r="AE44610" s="1" t="s">
        <v>907</v>
      </c>
      <c r="AF44610" s="1" t="s">
        <v>907</v>
      </c>
      <c r="AG44610" s="1" t="s">
        <v>907</v>
      </c>
    </row>
    <row r="44611" spans="1:33" x14ac:dyDescent="0.25">
      <c r="A44611" s="1" t="s">
        <v>202439</v>
      </c>
      <c r="B44611" s="1" t="s">
        <v>202440</v>
      </c>
      <c r="C44611" s="1" t="s">
        <v>2440</v>
      </c>
      <c r="D44611" s="1" t="s">
        <v>24104</v>
      </c>
      <c r="E44611" s="1" t="s">
        <v>202441</v>
      </c>
      <c r="F44611" s="1" t="s">
        <v>181492</v>
      </c>
      <c r="M44611">
        <v>0</v>
      </c>
      <c r="N44611" s="1" t="s">
        <v>58</v>
      </c>
      <c r="O44611">
        <v>0</v>
      </c>
      <c r="Q44611">
        <v>0</v>
      </c>
      <c r="R44611" s="1" t="s">
        <v>24106</v>
      </c>
      <c r="S44611">
        <v>0</v>
      </c>
      <c r="T44611" s="1" t="s">
        <v>2440</v>
      </c>
      <c r="U44611" s="1" t="s">
        <v>41</v>
      </c>
      <c r="V44611" s="1" t="s">
        <v>45</v>
      </c>
      <c r="W44611" s="1" t="s">
        <v>45</v>
      </c>
      <c r="X44611" s="1" t="s">
        <v>44</v>
      </c>
      <c r="Y44611" s="1" t="s">
        <v>45</v>
      </c>
      <c r="Z44611">
        <v>0</v>
      </c>
      <c r="AA44611" s="1" t="s">
        <v>966</v>
      </c>
      <c r="AB44611" s="1" t="s">
        <v>190489</v>
      </c>
      <c r="AC44611" s="1" t="s">
        <v>907</v>
      </c>
      <c r="AD44611" s="1" t="s">
        <v>907</v>
      </c>
      <c r="AE44611" s="1" t="s">
        <v>907</v>
      </c>
      <c r="AF44611" s="1" t="s">
        <v>907</v>
      </c>
      <c r="AG44611" s="1" t="s">
        <v>907</v>
      </c>
    </row>
    <row r="44612" spans="1:33" x14ac:dyDescent="0.25">
      <c r="A44612" s="1" t="s">
        <v>202442</v>
      </c>
      <c r="B44612" s="1" t="s">
        <v>202443</v>
      </c>
      <c r="C44612" s="1" t="s">
        <v>312</v>
      </c>
      <c r="D44612" s="1" t="s">
        <v>191191</v>
      </c>
      <c r="E44612" s="1" t="s">
        <v>202444</v>
      </c>
      <c r="F44612" s="1" t="s">
        <v>181492</v>
      </c>
      <c r="M44612">
        <v>0</v>
      </c>
      <c r="N44612" s="1" t="s">
        <v>58</v>
      </c>
      <c r="O44612">
        <v>0</v>
      </c>
      <c r="Q44612">
        <v>0</v>
      </c>
      <c r="R44612" s="1" t="s">
        <v>46099</v>
      </c>
      <c r="S44612">
        <v>0</v>
      </c>
      <c r="T44612" s="1" t="s">
        <v>312</v>
      </c>
      <c r="U44612" s="1" t="s">
        <v>41</v>
      </c>
      <c r="V44612" s="1" t="s">
        <v>45</v>
      </c>
      <c r="W44612" s="1" t="s">
        <v>45</v>
      </c>
      <c r="X44612" s="1" t="s">
        <v>44</v>
      </c>
      <c r="Y44612" s="1" t="s">
        <v>45</v>
      </c>
      <c r="Z44612">
        <v>0</v>
      </c>
      <c r="AA44612" s="1" t="s">
        <v>70</v>
      </c>
      <c r="AB44612" s="1" t="s">
        <v>192840</v>
      </c>
      <c r="AC44612" s="1" t="s">
        <v>907</v>
      </c>
      <c r="AD44612" s="1" t="s">
        <v>907</v>
      </c>
      <c r="AE44612" s="1" t="s">
        <v>907</v>
      </c>
      <c r="AF44612" s="1" t="s">
        <v>907</v>
      </c>
      <c r="AG44612" s="1" t="s">
        <v>907</v>
      </c>
    </row>
    <row r="44613" spans="1:33" x14ac:dyDescent="0.25">
      <c r="A44613" s="1" t="s">
        <v>202445</v>
      </c>
      <c r="B44613" s="1" t="s">
        <v>202446</v>
      </c>
      <c r="C44613" s="1" t="s">
        <v>254</v>
      </c>
      <c r="D44613" s="1" t="s">
        <v>74491</v>
      </c>
      <c r="E44613" s="1" t="s">
        <v>202447</v>
      </c>
      <c r="F44613" s="1" t="s">
        <v>181492</v>
      </c>
      <c r="M44613">
        <v>0</v>
      </c>
      <c r="N44613" s="1" t="s">
        <v>39</v>
      </c>
      <c r="O44613">
        <v>0</v>
      </c>
      <c r="Q44613">
        <v>0</v>
      </c>
      <c r="R44613" s="1" t="s">
        <v>6548</v>
      </c>
      <c r="S44613">
        <v>0</v>
      </c>
      <c r="T44613" s="1" t="s">
        <v>254</v>
      </c>
      <c r="U44613" s="1" t="s">
        <v>41</v>
      </c>
      <c r="V44613" s="1" t="s">
        <v>45</v>
      </c>
      <c r="W44613" s="1" t="s">
        <v>45</v>
      </c>
      <c r="X44613" s="1" t="s">
        <v>44</v>
      </c>
      <c r="Y44613" s="1" t="s">
        <v>45</v>
      </c>
      <c r="Z44613">
        <v>0</v>
      </c>
      <c r="AA44613" s="1" t="s">
        <v>61</v>
      </c>
      <c r="AB44613" s="1" t="s">
        <v>188851</v>
      </c>
      <c r="AC44613" s="1" t="s">
        <v>907</v>
      </c>
      <c r="AD44613" s="1" t="s">
        <v>907</v>
      </c>
      <c r="AE44613" s="1" t="s">
        <v>907</v>
      </c>
      <c r="AF44613" s="1" t="s">
        <v>907</v>
      </c>
      <c r="AG44613" s="1" t="s">
        <v>907</v>
      </c>
    </row>
    <row r="44614" spans="1:33" x14ac:dyDescent="0.25">
      <c r="A44614" s="1" t="s">
        <v>202448</v>
      </c>
      <c r="B44614" s="1" t="s">
        <v>202449</v>
      </c>
      <c r="C44614" s="1" t="s">
        <v>443</v>
      </c>
      <c r="D44614" s="1" t="s">
        <v>202450</v>
      </c>
      <c r="E44614" s="1" t="s">
        <v>202451</v>
      </c>
      <c r="F44614" s="1" t="s">
        <v>181492</v>
      </c>
      <c r="M44614">
        <v>0</v>
      </c>
      <c r="N44614" s="1" t="s">
        <v>827</v>
      </c>
      <c r="O44614">
        <v>0</v>
      </c>
      <c r="Q44614">
        <v>0</v>
      </c>
      <c r="R44614" s="1" t="s">
        <v>202452</v>
      </c>
      <c r="S44614">
        <v>0</v>
      </c>
      <c r="T44614" s="1" t="s">
        <v>443</v>
      </c>
      <c r="U44614" s="1" t="s">
        <v>41</v>
      </c>
      <c r="V44614" s="1" t="s">
        <v>45</v>
      </c>
      <c r="W44614" s="1" t="s">
        <v>45</v>
      </c>
      <c r="X44614" s="1" t="s">
        <v>44</v>
      </c>
      <c r="Y44614" s="1" t="s">
        <v>45</v>
      </c>
      <c r="Z44614">
        <v>0</v>
      </c>
      <c r="AA44614" s="1" t="s">
        <v>61</v>
      </c>
      <c r="AB44614" s="1" t="s">
        <v>199760</v>
      </c>
      <c r="AC44614" s="1" t="s">
        <v>202453</v>
      </c>
      <c r="AD44614" s="1" t="s">
        <v>202454</v>
      </c>
      <c r="AE44614" s="1" t="s">
        <v>202455</v>
      </c>
      <c r="AF44614" s="1" t="s">
        <v>202456</v>
      </c>
      <c r="AG44614" s="1" t="s">
        <v>202457</v>
      </c>
    </row>
    <row r="44615" spans="1:33" x14ac:dyDescent="0.25">
      <c r="A44615" s="1" t="s">
        <v>202458</v>
      </c>
      <c r="B44615" s="1" t="s">
        <v>202459</v>
      </c>
      <c r="C44615" s="1" t="s">
        <v>1452</v>
      </c>
      <c r="D44615" s="1" t="s">
        <v>202460</v>
      </c>
      <c r="E44615" s="1" t="s">
        <v>202461</v>
      </c>
      <c r="F44615" s="1" t="s">
        <v>181492</v>
      </c>
      <c r="M44615">
        <v>0</v>
      </c>
      <c r="N44615" s="1" t="s">
        <v>58</v>
      </c>
      <c r="O44615">
        <v>0</v>
      </c>
      <c r="Q44615">
        <v>0</v>
      </c>
      <c r="R44615" s="1" t="s">
        <v>202462</v>
      </c>
      <c r="S44615">
        <v>0</v>
      </c>
      <c r="T44615" s="1" t="s">
        <v>1452</v>
      </c>
      <c r="U44615" s="1" t="s">
        <v>41</v>
      </c>
      <c r="V44615" s="1" t="s">
        <v>45</v>
      </c>
      <c r="W44615" s="1" t="s">
        <v>45</v>
      </c>
      <c r="X44615" s="1" t="s">
        <v>44</v>
      </c>
      <c r="Y44615" s="1" t="s">
        <v>45</v>
      </c>
      <c r="Z44615">
        <v>0</v>
      </c>
      <c r="AA44615" s="1" t="s">
        <v>157</v>
      </c>
      <c r="AB44615" s="1" t="s">
        <v>202463</v>
      </c>
      <c r="AC44615" s="1" t="s">
        <v>907</v>
      </c>
      <c r="AD44615" s="1" t="s">
        <v>907</v>
      </c>
      <c r="AE44615" s="1" t="s">
        <v>907</v>
      </c>
      <c r="AF44615" s="1" t="s">
        <v>907</v>
      </c>
      <c r="AG44615" s="1" t="s">
        <v>907</v>
      </c>
    </row>
    <row r="44616" spans="1:33" x14ac:dyDescent="0.25">
      <c r="A44616" s="1" t="s">
        <v>202464</v>
      </c>
      <c r="B44616" s="1" t="s">
        <v>202465</v>
      </c>
      <c r="C44616" s="1" t="s">
        <v>86</v>
      </c>
      <c r="D44616" s="1" t="s">
        <v>202466</v>
      </c>
      <c r="E44616" s="1" t="s">
        <v>202467</v>
      </c>
      <c r="F44616" s="1" t="s">
        <v>181492</v>
      </c>
      <c r="M44616">
        <v>0</v>
      </c>
      <c r="N44616" s="1" t="s">
        <v>827</v>
      </c>
      <c r="O44616">
        <v>0</v>
      </c>
      <c r="Q44616">
        <v>0</v>
      </c>
      <c r="R44616" s="1" t="s">
        <v>202468</v>
      </c>
      <c r="S44616">
        <v>0</v>
      </c>
      <c r="T44616" s="1" t="s">
        <v>86</v>
      </c>
      <c r="U44616" s="1" t="s">
        <v>41</v>
      </c>
      <c r="V44616" s="1" t="s">
        <v>45</v>
      </c>
      <c r="W44616" s="1" t="s">
        <v>45</v>
      </c>
      <c r="X44616" s="1" t="s">
        <v>44</v>
      </c>
      <c r="Y44616" s="1" t="s">
        <v>45</v>
      </c>
      <c r="Z44616">
        <v>0</v>
      </c>
      <c r="AA44616" s="1" t="s">
        <v>70</v>
      </c>
      <c r="AB44616" s="1" t="s">
        <v>189337</v>
      </c>
      <c r="AC44616" s="1" t="s">
        <v>907</v>
      </c>
      <c r="AD44616" s="1" t="s">
        <v>907</v>
      </c>
      <c r="AE44616" s="1" t="s">
        <v>907</v>
      </c>
      <c r="AF44616" s="1" t="s">
        <v>907</v>
      </c>
      <c r="AG44616" s="1" t="s">
        <v>907</v>
      </c>
    </row>
    <row r="44617" spans="1:33" x14ac:dyDescent="0.25">
      <c r="A44617" s="1" t="s">
        <v>202469</v>
      </c>
      <c r="B44617" s="1" t="s">
        <v>202470</v>
      </c>
      <c r="C44617" s="1" t="s">
        <v>147</v>
      </c>
      <c r="D44617" s="1" t="s">
        <v>202471</v>
      </c>
      <c r="E44617" s="1" t="s">
        <v>202472</v>
      </c>
      <c r="F44617" s="1" t="s">
        <v>181492</v>
      </c>
      <c r="M44617">
        <v>0</v>
      </c>
      <c r="N44617" s="1" t="s">
        <v>58</v>
      </c>
      <c r="O44617">
        <v>0</v>
      </c>
      <c r="Q44617">
        <v>0</v>
      </c>
      <c r="R44617" s="1" t="s">
        <v>202473</v>
      </c>
      <c r="S44617">
        <v>0</v>
      </c>
      <c r="T44617" s="1" t="s">
        <v>147</v>
      </c>
      <c r="U44617" s="1" t="s">
        <v>41</v>
      </c>
      <c r="V44617" s="1" t="s">
        <v>45</v>
      </c>
      <c r="W44617" s="1" t="s">
        <v>45</v>
      </c>
      <c r="X44617" s="1" t="s">
        <v>1745</v>
      </c>
      <c r="Y44617" s="1" t="s">
        <v>45</v>
      </c>
      <c r="Z44617">
        <v>0</v>
      </c>
      <c r="AA44617" s="1" t="s">
        <v>1745</v>
      </c>
      <c r="AB44617" s="1" t="s">
        <v>1745</v>
      </c>
      <c r="AC44617" s="1" t="s">
        <v>1745</v>
      </c>
      <c r="AD44617" s="1" t="s">
        <v>1745</v>
      </c>
      <c r="AE44617" s="1" t="s">
        <v>1745</v>
      </c>
      <c r="AF44617" s="1" t="s">
        <v>1745</v>
      </c>
      <c r="AG44617" s="1" t="s">
        <v>1745</v>
      </c>
    </row>
    <row r="44618" spans="1:33" x14ac:dyDescent="0.25">
      <c r="A44618" s="1" t="s">
        <v>202474</v>
      </c>
      <c r="B44618" s="1" t="s">
        <v>202475</v>
      </c>
      <c r="C44618" s="1" t="s">
        <v>55</v>
      </c>
      <c r="D44618" s="1" t="s">
        <v>202476</v>
      </c>
      <c r="E44618" s="1" t="s">
        <v>202477</v>
      </c>
      <c r="F44618" s="1" t="s">
        <v>181492</v>
      </c>
      <c r="M44618">
        <v>0</v>
      </c>
      <c r="N44618" s="1" t="s">
        <v>58</v>
      </c>
      <c r="O44618">
        <v>0</v>
      </c>
      <c r="Q44618">
        <v>0</v>
      </c>
      <c r="R44618" s="1" t="s">
        <v>202478</v>
      </c>
      <c r="S44618">
        <v>0</v>
      </c>
      <c r="T44618" s="1" t="s">
        <v>55</v>
      </c>
      <c r="U44618" s="1" t="s">
        <v>41</v>
      </c>
      <c r="V44618" s="1" t="s">
        <v>45</v>
      </c>
      <c r="W44618" s="1" t="s">
        <v>45</v>
      </c>
      <c r="X44618" s="1" t="s">
        <v>44</v>
      </c>
      <c r="Y44618" s="1" t="s">
        <v>45</v>
      </c>
      <c r="Z44618">
        <v>0</v>
      </c>
      <c r="AA44618" s="1" t="s">
        <v>46</v>
      </c>
      <c r="AB44618" s="1" t="s">
        <v>202479</v>
      </c>
      <c r="AC44618" s="1" t="s">
        <v>202480</v>
      </c>
      <c r="AD44618" s="1" t="s">
        <v>202481</v>
      </c>
      <c r="AE44618" s="1" t="s">
        <v>202482</v>
      </c>
      <c r="AF44618" s="1" t="s">
        <v>202483</v>
      </c>
      <c r="AG44618" s="1" t="s">
        <v>202484</v>
      </c>
    </row>
    <row r="44619" spans="1:33" x14ac:dyDescent="0.25">
      <c r="A44619" s="1" t="s">
        <v>202485</v>
      </c>
      <c r="B44619" s="1" t="s">
        <v>186611</v>
      </c>
      <c r="C44619" s="1" t="s">
        <v>86</v>
      </c>
      <c r="D44619" s="1" t="s">
        <v>186612</v>
      </c>
      <c r="E44619" s="1" t="s">
        <v>202486</v>
      </c>
      <c r="F44619" s="1" t="s">
        <v>181492</v>
      </c>
      <c r="M44619">
        <v>0</v>
      </c>
      <c r="N44619" s="1" t="s">
        <v>827</v>
      </c>
      <c r="O44619">
        <v>0</v>
      </c>
      <c r="Q44619">
        <v>0</v>
      </c>
      <c r="R44619" s="1" t="s">
        <v>211</v>
      </c>
      <c r="S44619">
        <v>0</v>
      </c>
      <c r="T44619" s="1" t="s">
        <v>86</v>
      </c>
      <c r="U44619" s="1" t="s">
        <v>41</v>
      </c>
      <c r="V44619" s="1" t="s">
        <v>45</v>
      </c>
      <c r="W44619" s="1" t="s">
        <v>45</v>
      </c>
      <c r="X44619" s="1" t="s">
        <v>44</v>
      </c>
      <c r="Y44619" s="1" t="s">
        <v>45</v>
      </c>
      <c r="Z44619">
        <v>0</v>
      </c>
      <c r="AA44619" s="1" t="s">
        <v>70</v>
      </c>
      <c r="AB44619" s="1" t="s">
        <v>202487</v>
      </c>
      <c r="AC44619" s="1" t="s">
        <v>202488</v>
      </c>
      <c r="AD44619" s="1" t="s">
        <v>202489</v>
      </c>
      <c r="AE44619" s="1" t="s">
        <v>202490</v>
      </c>
      <c r="AF44619" s="1" t="s">
        <v>195529</v>
      </c>
      <c r="AG44619" s="1" t="s">
        <v>202491</v>
      </c>
    </row>
    <row r="44620" spans="1:33" x14ac:dyDescent="0.25">
      <c r="A44620" s="1" t="s">
        <v>202492</v>
      </c>
      <c r="B44620" s="1" t="s">
        <v>202493</v>
      </c>
      <c r="C44620" s="1" t="s">
        <v>131</v>
      </c>
      <c r="D44620" s="1" t="s">
        <v>202494</v>
      </c>
      <c r="E44620" s="1" t="s">
        <v>202495</v>
      </c>
      <c r="F44620" s="1" t="s">
        <v>181492</v>
      </c>
      <c r="M44620">
        <v>0</v>
      </c>
      <c r="N44620" s="1" t="s">
        <v>58</v>
      </c>
      <c r="O44620">
        <v>0</v>
      </c>
      <c r="Q44620">
        <v>0</v>
      </c>
      <c r="R44620" s="1" t="s">
        <v>202496</v>
      </c>
      <c r="S44620">
        <v>0</v>
      </c>
      <c r="T44620" s="1" t="s">
        <v>131</v>
      </c>
      <c r="U44620" s="1" t="s">
        <v>41</v>
      </c>
      <c r="V44620" s="1" t="s">
        <v>45</v>
      </c>
      <c r="W44620" s="1" t="s">
        <v>45</v>
      </c>
      <c r="X44620" s="1" t="s">
        <v>44</v>
      </c>
      <c r="Y44620" s="1" t="s">
        <v>45</v>
      </c>
      <c r="Z44620">
        <v>0</v>
      </c>
      <c r="AA44620" s="1" t="s">
        <v>201</v>
      </c>
      <c r="AB44620" s="1" t="s">
        <v>186537</v>
      </c>
      <c r="AC44620" s="1" t="s">
        <v>202497</v>
      </c>
      <c r="AD44620" s="1" t="s">
        <v>202498</v>
      </c>
      <c r="AE44620" s="1" t="s">
        <v>202499</v>
      </c>
      <c r="AF44620" s="1" t="s">
        <v>202500</v>
      </c>
      <c r="AG44620" s="1" t="s">
        <v>202501</v>
      </c>
    </row>
    <row r="44621" spans="1:33" x14ac:dyDescent="0.25">
      <c r="A44621" s="1" t="s">
        <v>202502</v>
      </c>
      <c r="B44621" s="1" t="s">
        <v>202503</v>
      </c>
      <c r="C44621" s="1" t="s">
        <v>55</v>
      </c>
      <c r="D44621" s="1" t="s">
        <v>202504</v>
      </c>
      <c r="E44621" s="1" t="s">
        <v>202505</v>
      </c>
      <c r="F44621" s="1" t="s">
        <v>181492</v>
      </c>
      <c r="M44621">
        <v>0</v>
      </c>
      <c r="N44621" s="1" t="s">
        <v>58</v>
      </c>
      <c r="O44621">
        <v>0</v>
      </c>
      <c r="Q44621">
        <v>0</v>
      </c>
      <c r="R44621" s="1" t="s">
        <v>202506</v>
      </c>
      <c r="S44621">
        <v>0</v>
      </c>
      <c r="T44621" s="1" t="s">
        <v>55</v>
      </c>
      <c r="U44621" s="1" t="s">
        <v>41</v>
      </c>
      <c r="V44621" s="1" t="s">
        <v>45</v>
      </c>
      <c r="W44621" s="1" t="s">
        <v>45</v>
      </c>
      <c r="X44621" s="1" t="s">
        <v>44</v>
      </c>
      <c r="Y44621" s="1" t="s">
        <v>45</v>
      </c>
      <c r="Z44621">
        <v>0</v>
      </c>
      <c r="AA44621" s="1" t="s">
        <v>70</v>
      </c>
      <c r="AB44621" s="1" t="s">
        <v>187680</v>
      </c>
      <c r="AC44621" s="1" t="s">
        <v>907</v>
      </c>
      <c r="AD44621" s="1" t="s">
        <v>907</v>
      </c>
      <c r="AE44621" s="1" t="s">
        <v>907</v>
      </c>
      <c r="AF44621" s="1" t="s">
        <v>907</v>
      </c>
      <c r="AG44621" s="1" t="s">
        <v>907</v>
      </c>
    </row>
    <row r="44622" spans="1:33" x14ac:dyDescent="0.25">
      <c r="A44622" s="1" t="s">
        <v>202507</v>
      </c>
      <c r="B44622" s="1" t="s">
        <v>202508</v>
      </c>
      <c r="C44622" s="1" t="s">
        <v>1452</v>
      </c>
      <c r="D44622" s="1" t="s">
        <v>202509</v>
      </c>
      <c r="E44622" s="1" t="s">
        <v>202510</v>
      </c>
      <c r="F44622" s="1" t="s">
        <v>181492</v>
      </c>
      <c r="M44622">
        <v>0</v>
      </c>
      <c r="N44622" s="1" t="s">
        <v>827</v>
      </c>
      <c r="O44622">
        <v>0</v>
      </c>
      <c r="P44622">
        <v>50</v>
      </c>
      <c r="Q44622">
        <v>0</v>
      </c>
      <c r="R44622" s="1" t="s">
        <v>202511</v>
      </c>
      <c r="S44622">
        <v>0</v>
      </c>
      <c r="T44622" s="1" t="s">
        <v>1452</v>
      </c>
      <c r="U44622" s="1" t="s">
        <v>41</v>
      </c>
      <c r="V44622" s="1" t="s">
        <v>45</v>
      </c>
      <c r="W44622" s="1" t="s">
        <v>45</v>
      </c>
      <c r="X44622" s="1" t="s">
        <v>44</v>
      </c>
      <c r="Y44622" s="1" t="s">
        <v>45</v>
      </c>
      <c r="Z44622">
        <v>0</v>
      </c>
      <c r="AA44622" s="1" t="s">
        <v>4759</v>
      </c>
      <c r="AB44622" s="1" t="s">
        <v>183316</v>
      </c>
      <c r="AC44622" s="1" t="s">
        <v>907</v>
      </c>
      <c r="AD44622" s="1" t="s">
        <v>907</v>
      </c>
      <c r="AE44622" s="1" t="s">
        <v>907</v>
      </c>
      <c r="AF44622" s="1" t="s">
        <v>907</v>
      </c>
      <c r="AG44622" s="1" t="s">
        <v>907</v>
      </c>
    </row>
    <row r="44623" spans="1:33" x14ac:dyDescent="0.25">
      <c r="A44623" s="1" t="s">
        <v>202512</v>
      </c>
      <c r="B44623" s="1" t="s">
        <v>202513</v>
      </c>
      <c r="C44623" s="1" t="s">
        <v>55</v>
      </c>
      <c r="D44623" s="1" t="s">
        <v>202514</v>
      </c>
      <c r="E44623" s="1" t="s">
        <v>202515</v>
      </c>
      <c r="F44623" s="1" t="s">
        <v>181492</v>
      </c>
      <c r="M44623">
        <v>0</v>
      </c>
      <c r="N44623" s="1" t="s">
        <v>58</v>
      </c>
      <c r="O44623">
        <v>0</v>
      </c>
      <c r="P44623">
        <v>10</v>
      </c>
      <c r="Q44623">
        <v>0</v>
      </c>
      <c r="R44623" s="1" t="s">
        <v>202516</v>
      </c>
      <c r="S44623">
        <v>0</v>
      </c>
      <c r="T44623" s="1" t="s">
        <v>55</v>
      </c>
      <c r="U44623" s="1" t="s">
        <v>41</v>
      </c>
      <c r="V44623" s="1" t="s">
        <v>45</v>
      </c>
      <c r="W44623" s="1" t="s">
        <v>45</v>
      </c>
      <c r="X44623" s="1" t="s">
        <v>1375</v>
      </c>
      <c r="Y44623" s="1" t="s">
        <v>45</v>
      </c>
      <c r="Z44623">
        <v>0</v>
      </c>
      <c r="AA44623" s="1" t="s">
        <v>907</v>
      </c>
      <c r="AB44623" s="1" t="s">
        <v>907</v>
      </c>
      <c r="AC44623" s="1" t="s">
        <v>907</v>
      </c>
      <c r="AD44623" s="1" t="s">
        <v>907</v>
      </c>
      <c r="AE44623" s="1" t="s">
        <v>907</v>
      </c>
      <c r="AF44623" s="1" t="s">
        <v>907</v>
      </c>
      <c r="AG44623" s="1" t="s">
        <v>907</v>
      </c>
    </row>
    <row r="44624" spans="1:33" x14ac:dyDescent="0.25">
      <c r="A44624" s="1" t="s">
        <v>202517</v>
      </c>
      <c r="B44624" s="1" t="s">
        <v>28376</v>
      </c>
      <c r="C44624" s="1" t="s">
        <v>142</v>
      </c>
      <c r="D44624" s="1" t="s">
        <v>28377</v>
      </c>
      <c r="E44624" s="1" t="s">
        <v>202518</v>
      </c>
      <c r="F44624" s="1" t="s">
        <v>181492</v>
      </c>
      <c r="M44624">
        <v>0</v>
      </c>
      <c r="N44624" s="1" t="s">
        <v>58</v>
      </c>
      <c r="O44624">
        <v>0</v>
      </c>
      <c r="Q44624">
        <v>0</v>
      </c>
      <c r="R44624" s="1" t="s">
        <v>315</v>
      </c>
      <c r="S44624">
        <v>0</v>
      </c>
      <c r="T44624" s="1" t="s">
        <v>142</v>
      </c>
      <c r="U44624" s="1" t="s">
        <v>41</v>
      </c>
      <c r="V44624" s="1" t="s">
        <v>45</v>
      </c>
      <c r="W44624" s="1" t="s">
        <v>45</v>
      </c>
      <c r="X44624" s="1" t="s">
        <v>44</v>
      </c>
      <c r="Y44624" s="1" t="s">
        <v>45</v>
      </c>
      <c r="Z44624">
        <v>0</v>
      </c>
      <c r="AA44624" s="1" t="s">
        <v>715</v>
      </c>
      <c r="AB44624" s="1" t="s">
        <v>186341</v>
      </c>
      <c r="AC44624" s="1" t="s">
        <v>907</v>
      </c>
      <c r="AD44624" s="1" t="s">
        <v>907</v>
      </c>
      <c r="AE44624" s="1" t="s">
        <v>907</v>
      </c>
      <c r="AF44624" s="1" t="s">
        <v>907</v>
      </c>
      <c r="AG44624" s="1" t="s">
        <v>907</v>
      </c>
    </row>
    <row r="44625" spans="1:33" x14ac:dyDescent="0.25">
      <c r="A44625" s="1" t="s">
        <v>202519</v>
      </c>
      <c r="B44625" s="1" t="s">
        <v>202520</v>
      </c>
      <c r="C44625" s="1" t="s">
        <v>163</v>
      </c>
      <c r="D44625" s="1" t="s">
        <v>202521</v>
      </c>
      <c r="E44625" s="1" t="s">
        <v>202522</v>
      </c>
      <c r="F44625" s="1" t="s">
        <v>181492</v>
      </c>
      <c r="M44625">
        <v>0</v>
      </c>
      <c r="N44625" s="1" t="s">
        <v>58</v>
      </c>
      <c r="O44625">
        <v>0</v>
      </c>
      <c r="P44625">
        <v>5</v>
      </c>
      <c r="Q44625">
        <v>0</v>
      </c>
      <c r="R44625" s="1" t="s">
        <v>202523</v>
      </c>
      <c r="S44625">
        <v>0</v>
      </c>
      <c r="T44625" s="1" t="s">
        <v>163</v>
      </c>
      <c r="U44625" s="1" t="s">
        <v>41</v>
      </c>
      <c r="V44625" s="1" t="s">
        <v>45</v>
      </c>
      <c r="W44625" s="1" t="s">
        <v>45</v>
      </c>
      <c r="X44625" s="1" t="s">
        <v>44</v>
      </c>
      <c r="Y44625" s="1" t="s">
        <v>45</v>
      </c>
      <c r="Z44625">
        <v>0</v>
      </c>
      <c r="AA44625" s="1" t="s">
        <v>364</v>
      </c>
      <c r="AB44625" s="1" t="s">
        <v>181759</v>
      </c>
      <c r="AC44625" s="1" t="s">
        <v>907</v>
      </c>
      <c r="AD44625" s="1" t="s">
        <v>907</v>
      </c>
      <c r="AE44625" s="1" t="s">
        <v>907</v>
      </c>
      <c r="AF44625" s="1" t="s">
        <v>907</v>
      </c>
      <c r="AG44625" s="1" t="s">
        <v>907</v>
      </c>
    </row>
    <row r="44626" spans="1:33" x14ac:dyDescent="0.25">
      <c r="A44626" s="1" t="s">
        <v>202524</v>
      </c>
      <c r="B44626" s="1" t="s">
        <v>202525</v>
      </c>
      <c r="C44626" s="1" t="s">
        <v>303</v>
      </c>
      <c r="D44626" s="1" t="s">
        <v>202526</v>
      </c>
      <c r="E44626" s="1" t="s">
        <v>202527</v>
      </c>
      <c r="F44626" s="1" t="s">
        <v>181492</v>
      </c>
      <c r="M44626">
        <v>0</v>
      </c>
      <c r="N44626" s="1" t="s">
        <v>58</v>
      </c>
      <c r="O44626">
        <v>0</v>
      </c>
      <c r="P44626">
        <v>0</v>
      </c>
      <c r="Q44626">
        <v>0</v>
      </c>
      <c r="R44626" s="1" t="s">
        <v>103789</v>
      </c>
      <c r="S44626">
        <v>0</v>
      </c>
      <c r="T44626" s="1" t="s">
        <v>303</v>
      </c>
      <c r="U44626" s="1" t="s">
        <v>41</v>
      </c>
      <c r="V44626" s="1" t="s">
        <v>45</v>
      </c>
      <c r="W44626" s="1" t="s">
        <v>45</v>
      </c>
      <c r="X44626" s="1" t="s">
        <v>44</v>
      </c>
      <c r="Y44626" s="1" t="s">
        <v>45</v>
      </c>
      <c r="Z44626">
        <v>0</v>
      </c>
      <c r="AA44626" s="1" t="s">
        <v>157</v>
      </c>
      <c r="AB44626" s="1" t="s">
        <v>187100</v>
      </c>
      <c r="AC44626" s="1" t="s">
        <v>907</v>
      </c>
      <c r="AD44626" s="1" t="s">
        <v>907</v>
      </c>
      <c r="AE44626" s="1" t="s">
        <v>907</v>
      </c>
      <c r="AF44626" s="1" t="s">
        <v>907</v>
      </c>
      <c r="AG44626" s="1" t="s">
        <v>907</v>
      </c>
    </row>
    <row r="44627" spans="1:33" x14ac:dyDescent="0.25">
      <c r="A44627" s="1" t="s">
        <v>202528</v>
      </c>
      <c r="B44627" s="1" t="s">
        <v>202529</v>
      </c>
      <c r="C44627" s="1" t="s">
        <v>799</v>
      </c>
      <c r="D44627" s="1" t="s">
        <v>202530</v>
      </c>
      <c r="E44627" s="1" t="s">
        <v>202531</v>
      </c>
      <c r="F44627" s="1" t="s">
        <v>181492</v>
      </c>
      <c r="M44627">
        <v>0</v>
      </c>
      <c r="N44627" s="1" t="s">
        <v>827</v>
      </c>
      <c r="O44627">
        <v>0</v>
      </c>
      <c r="Q44627">
        <v>0</v>
      </c>
      <c r="R44627" s="1" t="s">
        <v>202532</v>
      </c>
      <c r="S44627">
        <v>0</v>
      </c>
      <c r="T44627" s="1" t="s">
        <v>799</v>
      </c>
      <c r="U44627" s="1" t="s">
        <v>41</v>
      </c>
      <c r="V44627" s="1" t="s">
        <v>45</v>
      </c>
      <c r="W44627" s="1" t="s">
        <v>45</v>
      </c>
      <c r="X44627" s="1" t="s">
        <v>44</v>
      </c>
      <c r="Y44627" s="1" t="s">
        <v>45</v>
      </c>
      <c r="Z44627">
        <v>0</v>
      </c>
      <c r="AA44627" s="1" t="s">
        <v>61</v>
      </c>
      <c r="AB44627" s="1" t="s">
        <v>194125</v>
      </c>
      <c r="AC44627" s="1" t="s">
        <v>907</v>
      </c>
      <c r="AD44627" s="1" t="s">
        <v>907</v>
      </c>
      <c r="AE44627" s="1" t="s">
        <v>907</v>
      </c>
      <c r="AF44627" s="1" t="s">
        <v>907</v>
      </c>
      <c r="AG44627" s="1" t="s">
        <v>907</v>
      </c>
    </row>
    <row r="44628" spans="1:33" x14ac:dyDescent="0.25">
      <c r="A44628" s="1" t="s">
        <v>202533</v>
      </c>
      <c r="B44628" s="1" t="s">
        <v>202534</v>
      </c>
      <c r="C44628" s="1" t="s">
        <v>2267</v>
      </c>
      <c r="D44628" s="1" t="s">
        <v>202535</v>
      </c>
      <c r="E44628" s="1" t="s">
        <v>202536</v>
      </c>
      <c r="F44628" s="1" t="s">
        <v>181492</v>
      </c>
      <c r="M44628">
        <v>1</v>
      </c>
      <c r="N44628" s="1" t="s">
        <v>58</v>
      </c>
      <c r="O44628">
        <v>0</v>
      </c>
      <c r="Q44628">
        <v>0</v>
      </c>
      <c r="R44628" s="1" t="s">
        <v>184407</v>
      </c>
      <c r="S44628">
        <v>0</v>
      </c>
      <c r="T44628" s="1" t="s">
        <v>1440</v>
      </c>
      <c r="U44628" s="1" t="s">
        <v>2267</v>
      </c>
      <c r="V44628" s="1" t="s">
        <v>45</v>
      </c>
      <c r="W44628" s="1" t="s">
        <v>45</v>
      </c>
      <c r="X44628" s="1" t="s">
        <v>44</v>
      </c>
      <c r="Y44628" s="1" t="s">
        <v>45</v>
      </c>
      <c r="Z44628">
        <v>0</v>
      </c>
      <c r="AA44628" s="1" t="s">
        <v>2632</v>
      </c>
      <c r="AB44628" s="1" t="s">
        <v>202537</v>
      </c>
      <c r="AC44628" s="1" t="s">
        <v>202538</v>
      </c>
      <c r="AD44628" s="1" t="s">
        <v>202539</v>
      </c>
      <c r="AE44628" s="1" t="s">
        <v>202540</v>
      </c>
      <c r="AF44628" s="1" t="s">
        <v>202541</v>
      </c>
      <c r="AG44628" s="1" t="s">
        <v>202542</v>
      </c>
    </row>
    <row r="44629" spans="1:33" x14ac:dyDescent="0.25">
      <c r="A44629" s="1" t="s">
        <v>202543</v>
      </c>
      <c r="B44629" s="1" t="s">
        <v>202544</v>
      </c>
      <c r="C44629" s="1" t="s">
        <v>131</v>
      </c>
      <c r="D44629" s="1" t="s">
        <v>202545</v>
      </c>
      <c r="E44629" s="1" t="s">
        <v>202546</v>
      </c>
      <c r="F44629" s="1" t="s">
        <v>181492</v>
      </c>
      <c r="M44629">
        <v>0</v>
      </c>
      <c r="N44629" s="1" t="s">
        <v>58</v>
      </c>
      <c r="O44629">
        <v>0</v>
      </c>
      <c r="Q44629">
        <v>0</v>
      </c>
      <c r="R44629" s="1" t="s">
        <v>202547</v>
      </c>
      <c r="S44629">
        <v>0</v>
      </c>
      <c r="T44629" s="1" t="s">
        <v>131</v>
      </c>
      <c r="U44629" s="1" t="s">
        <v>41</v>
      </c>
      <c r="V44629" s="1" t="s">
        <v>45</v>
      </c>
      <c r="W44629" s="1" t="s">
        <v>45</v>
      </c>
      <c r="X44629" s="1" t="s">
        <v>1375</v>
      </c>
      <c r="Y44629" s="1" t="s">
        <v>45</v>
      </c>
      <c r="Z44629">
        <v>0</v>
      </c>
      <c r="AA44629" s="1" t="s">
        <v>907</v>
      </c>
      <c r="AB44629" s="1" t="s">
        <v>907</v>
      </c>
      <c r="AC44629" s="1" t="s">
        <v>907</v>
      </c>
      <c r="AD44629" s="1" t="s">
        <v>907</v>
      </c>
      <c r="AE44629" s="1" t="s">
        <v>907</v>
      </c>
      <c r="AF44629" s="1" t="s">
        <v>907</v>
      </c>
      <c r="AG44629" s="1" t="s">
        <v>907</v>
      </c>
    </row>
    <row r="44630" spans="1:33" x14ac:dyDescent="0.25">
      <c r="A44630" s="1" t="s">
        <v>202548</v>
      </c>
      <c r="B44630" s="1" t="s">
        <v>202549</v>
      </c>
      <c r="C44630" s="1" t="s">
        <v>1335</v>
      </c>
      <c r="D44630" s="1" t="s">
        <v>202550</v>
      </c>
      <c r="E44630" s="1" t="s">
        <v>202551</v>
      </c>
      <c r="F44630" s="1" t="s">
        <v>181492</v>
      </c>
      <c r="M44630">
        <v>0</v>
      </c>
      <c r="N44630" s="1" t="s">
        <v>58</v>
      </c>
      <c r="O44630">
        <v>0</v>
      </c>
      <c r="Q44630">
        <v>0</v>
      </c>
      <c r="R44630" s="1" t="s">
        <v>147095</v>
      </c>
      <c r="S44630">
        <v>0</v>
      </c>
      <c r="T44630" s="1" t="s">
        <v>1335</v>
      </c>
      <c r="U44630" s="1" t="s">
        <v>41</v>
      </c>
      <c r="V44630" s="1" t="s">
        <v>45</v>
      </c>
      <c r="W44630" s="1" t="s">
        <v>45</v>
      </c>
      <c r="X44630" s="1" t="s">
        <v>44</v>
      </c>
      <c r="Y44630" s="1" t="s">
        <v>45</v>
      </c>
      <c r="Z44630">
        <v>0</v>
      </c>
      <c r="AA44630" s="1" t="s">
        <v>231</v>
      </c>
      <c r="AB44630" s="1" t="s">
        <v>185343</v>
      </c>
      <c r="AC44630" s="1" t="s">
        <v>907</v>
      </c>
      <c r="AD44630" s="1" t="s">
        <v>907</v>
      </c>
      <c r="AE44630" s="1" t="s">
        <v>907</v>
      </c>
      <c r="AF44630" s="1" t="s">
        <v>907</v>
      </c>
      <c r="AG44630" s="1" t="s">
        <v>907</v>
      </c>
    </row>
    <row r="44631" spans="1:33" x14ac:dyDescent="0.25">
      <c r="A44631" s="1" t="s">
        <v>202552</v>
      </c>
      <c r="B44631" s="1" t="s">
        <v>202553</v>
      </c>
      <c r="C44631" s="1" t="s">
        <v>163</v>
      </c>
      <c r="D44631" s="1" t="s">
        <v>202554</v>
      </c>
      <c r="E44631" s="1" t="s">
        <v>202555</v>
      </c>
      <c r="F44631" s="1" t="s">
        <v>181492</v>
      </c>
      <c r="M44631">
        <v>0</v>
      </c>
      <c r="N44631" s="1" t="s">
        <v>58</v>
      </c>
      <c r="O44631">
        <v>0</v>
      </c>
      <c r="Q44631">
        <v>0</v>
      </c>
      <c r="R44631" s="1" t="s">
        <v>103472</v>
      </c>
      <c r="S44631">
        <v>0</v>
      </c>
      <c r="T44631" s="1" t="s">
        <v>163</v>
      </c>
      <c r="U44631" s="1" t="s">
        <v>41</v>
      </c>
      <c r="V44631" s="1" t="s">
        <v>45</v>
      </c>
      <c r="W44631" s="1" t="s">
        <v>45</v>
      </c>
      <c r="X44631" s="1" t="s">
        <v>44</v>
      </c>
      <c r="Y44631" s="1" t="s">
        <v>45</v>
      </c>
      <c r="Z44631">
        <v>0</v>
      </c>
      <c r="AA44631" s="1" t="s">
        <v>46</v>
      </c>
      <c r="AB44631" s="1" t="s">
        <v>190276</v>
      </c>
      <c r="AC44631" s="1" t="s">
        <v>202556</v>
      </c>
      <c r="AD44631" s="1" t="s">
        <v>202557</v>
      </c>
      <c r="AE44631" s="1" t="s">
        <v>202558</v>
      </c>
      <c r="AF44631" s="1" t="s">
        <v>202559</v>
      </c>
      <c r="AG44631" s="1" t="s">
        <v>202560</v>
      </c>
    </row>
    <row r="44632" spans="1:33" x14ac:dyDescent="0.25">
      <c r="A44632" s="1" t="s">
        <v>202561</v>
      </c>
      <c r="B44632" s="1" t="s">
        <v>202562</v>
      </c>
      <c r="C44632" s="1" t="s">
        <v>1624</v>
      </c>
      <c r="D44632" s="1" t="s">
        <v>202563</v>
      </c>
      <c r="E44632" s="1" t="s">
        <v>202564</v>
      </c>
      <c r="F44632" s="1" t="s">
        <v>181492</v>
      </c>
      <c r="M44632">
        <v>1</v>
      </c>
      <c r="N44632" s="1" t="s">
        <v>827</v>
      </c>
      <c r="O44632">
        <v>0</v>
      </c>
      <c r="P44632">
        <v>5</v>
      </c>
      <c r="Q44632">
        <v>0</v>
      </c>
      <c r="R44632" s="1" t="s">
        <v>64466</v>
      </c>
      <c r="S44632">
        <v>0</v>
      </c>
      <c r="T44632" s="1" t="s">
        <v>1440</v>
      </c>
      <c r="U44632" s="1" t="s">
        <v>1624</v>
      </c>
      <c r="V44632" s="1" t="s">
        <v>45</v>
      </c>
      <c r="W44632" s="1" t="s">
        <v>45</v>
      </c>
      <c r="X44632" s="1" t="s">
        <v>44</v>
      </c>
      <c r="Y44632" s="1" t="s">
        <v>45</v>
      </c>
      <c r="Z44632">
        <v>0</v>
      </c>
      <c r="AA44632" s="1" t="s">
        <v>4759</v>
      </c>
      <c r="AB44632" s="1" t="s">
        <v>184752</v>
      </c>
      <c r="AC44632" s="1" t="s">
        <v>907</v>
      </c>
      <c r="AD44632" s="1" t="s">
        <v>907</v>
      </c>
      <c r="AE44632" s="1" t="s">
        <v>907</v>
      </c>
      <c r="AF44632" s="1" t="s">
        <v>907</v>
      </c>
      <c r="AG44632" s="1" t="s">
        <v>907</v>
      </c>
    </row>
    <row r="44633" spans="1:33" x14ac:dyDescent="0.25">
      <c r="A44633" s="1" t="s">
        <v>202565</v>
      </c>
      <c r="B44633" s="1" t="s">
        <v>202566</v>
      </c>
      <c r="C44633" s="1" t="s">
        <v>1624</v>
      </c>
      <c r="D44633" s="1" t="s">
        <v>183648</v>
      </c>
      <c r="E44633" s="1" t="s">
        <v>202567</v>
      </c>
      <c r="F44633" s="1" t="s">
        <v>181492</v>
      </c>
      <c r="M44633">
        <v>1</v>
      </c>
      <c r="N44633" s="1" t="s">
        <v>827</v>
      </c>
      <c r="O44633">
        <v>0</v>
      </c>
      <c r="Q44633">
        <v>0</v>
      </c>
      <c r="R44633" s="1" t="s">
        <v>183650</v>
      </c>
      <c r="S44633">
        <v>0</v>
      </c>
      <c r="T44633" s="1" t="s">
        <v>1440</v>
      </c>
      <c r="U44633" s="1" t="s">
        <v>1624</v>
      </c>
      <c r="V44633" s="1" t="s">
        <v>45</v>
      </c>
      <c r="W44633" s="1" t="s">
        <v>45</v>
      </c>
      <c r="X44633" s="1" t="s">
        <v>44</v>
      </c>
      <c r="Y44633" s="1" t="s">
        <v>45</v>
      </c>
      <c r="Z44633">
        <v>0</v>
      </c>
      <c r="AA44633" s="1" t="s">
        <v>421</v>
      </c>
      <c r="AB44633" s="1" t="s">
        <v>182895</v>
      </c>
      <c r="AC44633" s="1" t="s">
        <v>907</v>
      </c>
      <c r="AD44633" s="1" t="s">
        <v>907</v>
      </c>
      <c r="AE44633" s="1" t="s">
        <v>907</v>
      </c>
      <c r="AF44633" s="1" t="s">
        <v>907</v>
      </c>
      <c r="AG44633" s="1" t="s">
        <v>907</v>
      </c>
    </row>
    <row r="44634" spans="1:33" x14ac:dyDescent="0.25">
      <c r="A44634" s="1" t="s">
        <v>202568</v>
      </c>
      <c r="B44634" s="1" t="s">
        <v>202569</v>
      </c>
      <c r="C44634" s="1" t="s">
        <v>1624</v>
      </c>
      <c r="D44634" s="1" t="s">
        <v>202570</v>
      </c>
      <c r="E44634" s="1" t="s">
        <v>202571</v>
      </c>
      <c r="F44634" s="1" t="s">
        <v>181492</v>
      </c>
      <c r="M44634">
        <v>1</v>
      </c>
      <c r="N44634" s="1" t="s">
        <v>58</v>
      </c>
      <c r="O44634">
        <v>0</v>
      </c>
      <c r="Q44634">
        <v>0</v>
      </c>
      <c r="R44634" s="1" t="s">
        <v>202572</v>
      </c>
      <c r="S44634">
        <v>0</v>
      </c>
      <c r="T44634" s="1" t="s">
        <v>1440</v>
      </c>
      <c r="U44634" s="1" t="s">
        <v>1624</v>
      </c>
      <c r="V44634" s="1" t="s">
        <v>45</v>
      </c>
      <c r="W44634" s="1" t="s">
        <v>45</v>
      </c>
      <c r="X44634" s="1" t="s">
        <v>44</v>
      </c>
      <c r="Y44634" s="1" t="s">
        <v>45</v>
      </c>
      <c r="Z44634">
        <v>0</v>
      </c>
      <c r="AA44634" s="1" t="s">
        <v>107</v>
      </c>
      <c r="AB44634" s="1" t="s">
        <v>196401</v>
      </c>
      <c r="AC44634" s="1" t="s">
        <v>907</v>
      </c>
      <c r="AD44634" s="1" t="s">
        <v>907</v>
      </c>
      <c r="AE44634" s="1" t="s">
        <v>907</v>
      </c>
      <c r="AF44634" s="1" t="s">
        <v>907</v>
      </c>
      <c r="AG44634" s="1" t="s">
        <v>907</v>
      </c>
    </row>
    <row r="44635" spans="1:33" x14ac:dyDescent="0.25">
      <c r="A44635" s="1" t="s">
        <v>202573</v>
      </c>
      <c r="B44635" s="1" t="s">
        <v>202574</v>
      </c>
      <c r="C44635" s="1" t="s">
        <v>1660</v>
      </c>
      <c r="D44635" s="1" t="s">
        <v>187419</v>
      </c>
      <c r="E44635" s="1" t="s">
        <v>202575</v>
      </c>
      <c r="F44635" s="1" t="s">
        <v>181492</v>
      </c>
      <c r="M44635">
        <v>1</v>
      </c>
      <c r="N44635" s="1" t="s">
        <v>827</v>
      </c>
      <c r="O44635">
        <v>0</v>
      </c>
      <c r="P44635">
        <v>1000</v>
      </c>
      <c r="Q44635">
        <v>0</v>
      </c>
      <c r="R44635" s="1" t="s">
        <v>187421</v>
      </c>
      <c r="S44635">
        <v>0</v>
      </c>
      <c r="T44635" s="1" t="s">
        <v>1440</v>
      </c>
      <c r="U44635" s="1" t="s">
        <v>1660</v>
      </c>
      <c r="V44635" s="1" t="s">
        <v>45</v>
      </c>
      <c r="W44635" s="1" t="s">
        <v>45</v>
      </c>
      <c r="X44635" s="1" t="s">
        <v>44</v>
      </c>
      <c r="Y44635" s="1" t="s">
        <v>45</v>
      </c>
      <c r="Z44635">
        <v>0</v>
      </c>
      <c r="AA44635" s="1" t="s">
        <v>46</v>
      </c>
      <c r="AB44635" s="1" t="s">
        <v>189636</v>
      </c>
      <c r="AC44635" s="1" t="s">
        <v>907</v>
      </c>
      <c r="AD44635" s="1" t="s">
        <v>907</v>
      </c>
      <c r="AE44635" s="1" t="s">
        <v>907</v>
      </c>
      <c r="AF44635" s="1" t="s">
        <v>907</v>
      </c>
      <c r="AG44635" s="1" t="s">
        <v>907</v>
      </c>
    </row>
    <row r="44636" spans="1:33" x14ac:dyDescent="0.25">
      <c r="A44636" s="1" t="s">
        <v>202576</v>
      </c>
      <c r="B44636" s="1" t="s">
        <v>202577</v>
      </c>
      <c r="C44636" s="1" t="s">
        <v>1660</v>
      </c>
      <c r="D44636" s="1" t="s">
        <v>202578</v>
      </c>
      <c r="E44636" s="1" t="s">
        <v>202579</v>
      </c>
      <c r="F44636" s="1" t="s">
        <v>181492</v>
      </c>
      <c r="M44636">
        <v>1</v>
      </c>
      <c r="N44636" s="1" t="s">
        <v>89</v>
      </c>
      <c r="O44636">
        <v>0</v>
      </c>
      <c r="Q44636">
        <v>0</v>
      </c>
      <c r="R44636" s="1" t="s">
        <v>202580</v>
      </c>
      <c r="S44636">
        <v>0</v>
      </c>
      <c r="T44636" s="1" t="s">
        <v>1440</v>
      </c>
      <c r="U44636" s="1" t="s">
        <v>1660</v>
      </c>
      <c r="V44636" s="1" t="s">
        <v>45</v>
      </c>
      <c r="W44636" s="1" t="s">
        <v>45</v>
      </c>
      <c r="X44636" s="1" t="s">
        <v>1375</v>
      </c>
      <c r="Y44636" s="1" t="s">
        <v>45</v>
      </c>
      <c r="Z44636">
        <v>0</v>
      </c>
      <c r="AA44636" s="1" t="s">
        <v>907</v>
      </c>
      <c r="AB44636" s="1" t="s">
        <v>907</v>
      </c>
      <c r="AC44636" s="1" t="s">
        <v>907</v>
      </c>
      <c r="AD44636" s="1" t="s">
        <v>907</v>
      </c>
      <c r="AE44636" s="1" t="s">
        <v>907</v>
      </c>
      <c r="AF44636" s="1" t="s">
        <v>907</v>
      </c>
      <c r="AG44636" s="1" t="s">
        <v>907</v>
      </c>
    </row>
    <row r="44637" spans="1:33" x14ac:dyDescent="0.25">
      <c r="A44637" s="1" t="s">
        <v>202581</v>
      </c>
      <c r="B44637" s="1" t="s">
        <v>202582</v>
      </c>
      <c r="C44637" s="1" t="s">
        <v>1660</v>
      </c>
      <c r="D44637" s="1" t="s">
        <v>202578</v>
      </c>
      <c r="E44637" s="1" t="s">
        <v>202583</v>
      </c>
      <c r="F44637" s="1" t="s">
        <v>181492</v>
      </c>
      <c r="M44637">
        <v>1</v>
      </c>
      <c r="N44637" s="1" t="s">
        <v>89</v>
      </c>
      <c r="O44637">
        <v>0</v>
      </c>
      <c r="Q44637">
        <v>0</v>
      </c>
      <c r="R44637" s="1" t="s">
        <v>202580</v>
      </c>
      <c r="S44637">
        <v>0</v>
      </c>
      <c r="T44637" s="1" t="s">
        <v>1440</v>
      </c>
      <c r="U44637" s="1" t="s">
        <v>1660</v>
      </c>
      <c r="V44637" s="1" t="s">
        <v>45</v>
      </c>
      <c r="W44637" s="1" t="s">
        <v>45</v>
      </c>
      <c r="X44637" s="1" t="s">
        <v>1375</v>
      </c>
      <c r="Y44637" s="1" t="s">
        <v>45</v>
      </c>
      <c r="Z44637">
        <v>0</v>
      </c>
      <c r="AA44637" s="1" t="s">
        <v>907</v>
      </c>
      <c r="AB44637" s="1" t="s">
        <v>907</v>
      </c>
      <c r="AC44637" s="1" t="s">
        <v>907</v>
      </c>
      <c r="AD44637" s="1" t="s">
        <v>907</v>
      </c>
      <c r="AE44637" s="1" t="s">
        <v>907</v>
      </c>
      <c r="AF44637" s="1" t="s">
        <v>907</v>
      </c>
      <c r="AG44637" s="1" t="s">
        <v>907</v>
      </c>
    </row>
    <row r="44638" spans="1:33" x14ac:dyDescent="0.25">
      <c r="A44638" s="1" t="s">
        <v>202584</v>
      </c>
      <c r="B44638" s="1" t="s">
        <v>202585</v>
      </c>
      <c r="C44638" s="1" t="s">
        <v>35</v>
      </c>
      <c r="D44638" s="1" t="s">
        <v>202586</v>
      </c>
      <c r="E44638" s="1" t="s">
        <v>202587</v>
      </c>
      <c r="F44638" s="1" t="s">
        <v>181492</v>
      </c>
      <c r="M44638">
        <v>0</v>
      </c>
      <c r="N44638" s="1" t="s">
        <v>58</v>
      </c>
      <c r="O44638">
        <v>0</v>
      </c>
      <c r="Q44638">
        <v>0</v>
      </c>
      <c r="R44638" s="1" t="s">
        <v>202588</v>
      </c>
      <c r="S44638">
        <v>0</v>
      </c>
      <c r="T44638" s="1" t="s">
        <v>35</v>
      </c>
      <c r="U44638" s="1" t="s">
        <v>41</v>
      </c>
      <c r="V44638" s="1" t="s">
        <v>45</v>
      </c>
      <c r="W44638" s="1" t="s">
        <v>45</v>
      </c>
      <c r="X44638" s="1" t="s">
        <v>1745</v>
      </c>
      <c r="Y44638" s="1" t="s">
        <v>45</v>
      </c>
      <c r="Z44638">
        <v>0</v>
      </c>
      <c r="AA44638" s="1" t="s">
        <v>1745</v>
      </c>
      <c r="AB44638" s="1" t="s">
        <v>1745</v>
      </c>
      <c r="AC44638" s="1" t="s">
        <v>1745</v>
      </c>
      <c r="AD44638" s="1" t="s">
        <v>1745</v>
      </c>
      <c r="AE44638" s="1" t="s">
        <v>1745</v>
      </c>
      <c r="AF44638" s="1" t="s">
        <v>1745</v>
      </c>
      <c r="AG44638" s="1" t="s">
        <v>1745</v>
      </c>
    </row>
    <row r="44639" spans="1:33" x14ac:dyDescent="0.25">
      <c r="A44639" s="1" t="s">
        <v>202589</v>
      </c>
      <c r="B44639" s="1" t="s">
        <v>202590</v>
      </c>
      <c r="C44639" s="1" t="s">
        <v>443</v>
      </c>
      <c r="D44639" s="1" t="s">
        <v>202591</v>
      </c>
      <c r="E44639" s="1" t="s">
        <v>202592</v>
      </c>
      <c r="F44639" s="1" t="s">
        <v>181492</v>
      </c>
      <c r="M44639">
        <v>0</v>
      </c>
      <c r="N44639" s="1" t="s">
        <v>58</v>
      </c>
      <c r="O44639">
        <v>0</v>
      </c>
      <c r="Q44639">
        <v>0</v>
      </c>
      <c r="R44639" s="1" t="s">
        <v>2821</v>
      </c>
      <c r="S44639">
        <v>0</v>
      </c>
      <c r="T44639" s="1" t="s">
        <v>443</v>
      </c>
      <c r="U44639" s="1" t="s">
        <v>41</v>
      </c>
      <c r="V44639" s="1" t="s">
        <v>45</v>
      </c>
      <c r="W44639" s="1" t="s">
        <v>45</v>
      </c>
      <c r="X44639" s="1" t="s">
        <v>44</v>
      </c>
      <c r="Y44639" s="1" t="s">
        <v>45</v>
      </c>
      <c r="Z44639">
        <v>0</v>
      </c>
      <c r="AA44639" s="1" t="s">
        <v>284</v>
      </c>
      <c r="AB44639" s="1" t="s">
        <v>181590</v>
      </c>
      <c r="AC44639" s="1" t="s">
        <v>907</v>
      </c>
      <c r="AD44639" s="1" t="s">
        <v>907</v>
      </c>
      <c r="AE44639" s="1" t="s">
        <v>907</v>
      </c>
      <c r="AF44639" s="1" t="s">
        <v>907</v>
      </c>
      <c r="AG44639" s="1" t="s">
        <v>907</v>
      </c>
    </row>
    <row r="44640" spans="1:33" x14ac:dyDescent="0.25">
      <c r="A44640" s="1" t="s">
        <v>202593</v>
      </c>
      <c r="B44640" s="1" t="s">
        <v>202594</v>
      </c>
      <c r="C44640" s="1" t="s">
        <v>5510</v>
      </c>
      <c r="D44640" s="1" t="s">
        <v>202595</v>
      </c>
      <c r="E44640" s="1" t="s">
        <v>202596</v>
      </c>
      <c r="F44640" s="1" t="s">
        <v>181492</v>
      </c>
      <c r="M44640">
        <v>0</v>
      </c>
      <c r="N44640" s="1" t="s">
        <v>58</v>
      </c>
      <c r="O44640">
        <v>0</v>
      </c>
      <c r="Q44640">
        <v>0</v>
      </c>
      <c r="R44640" s="1" t="s">
        <v>202597</v>
      </c>
      <c r="S44640">
        <v>0</v>
      </c>
      <c r="T44640" s="1" t="s">
        <v>5510</v>
      </c>
      <c r="U44640" s="1" t="s">
        <v>41</v>
      </c>
      <c r="V44640" s="1" t="s">
        <v>45</v>
      </c>
      <c r="W44640" s="1" t="s">
        <v>45</v>
      </c>
      <c r="X44640" s="1" t="s">
        <v>44</v>
      </c>
      <c r="Y44640" s="1" t="s">
        <v>45</v>
      </c>
      <c r="Z44640">
        <v>0</v>
      </c>
      <c r="AA44640" s="1" t="s">
        <v>79</v>
      </c>
      <c r="AB44640" s="1" t="s">
        <v>202598</v>
      </c>
      <c r="AC44640" s="1" t="s">
        <v>907</v>
      </c>
      <c r="AD44640" s="1" t="s">
        <v>907</v>
      </c>
      <c r="AE44640" s="1" t="s">
        <v>907</v>
      </c>
      <c r="AF44640" s="1" t="s">
        <v>907</v>
      </c>
      <c r="AG44640" s="1" t="s">
        <v>907</v>
      </c>
    </row>
    <row r="44641" spans="1:33" x14ac:dyDescent="0.25">
      <c r="A44641" s="1" t="s">
        <v>202599</v>
      </c>
      <c r="B44641" s="1" t="s">
        <v>202600</v>
      </c>
      <c r="C44641" s="1" t="s">
        <v>226</v>
      </c>
      <c r="D44641" s="1" t="s">
        <v>202601</v>
      </c>
      <c r="E44641" s="1" t="s">
        <v>202602</v>
      </c>
      <c r="F44641" s="1" t="s">
        <v>181492</v>
      </c>
      <c r="M44641">
        <v>0</v>
      </c>
      <c r="N44641" s="1" t="s">
        <v>58</v>
      </c>
      <c r="O44641">
        <v>0</v>
      </c>
      <c r="Q44641">
        <v>0</v>
      </c>
      <c r="R44641" s="1" t="s">
        <v>202603</v>
      </c>
      <c r="S44641">
        <v>0</v>
      </c>
      <c r="T44641" s="1" t="s">
        <v>226</v>
      </c>
      <c r="U44641" s="1" t="s">
        <v>41</v>
      </c>
      <c r="V44641" s="1" t="s">
        <v>45</v>
      </c>
      <c r="W44641" s="1" t="s">
        <v>45</v>
      </c>
      <c r="X44641" s="1" t="s">
        <v>44</v>
      </c>
      <c r="Y44641" s="1" t="s">
        <v>45</v>
      </c>
      <c r="Z44641">
        <v>0</v>
      </c>
      <c r="AA44641" s="1" t="s">
        <v>61</v>
      </c>
      <c r="AB44641" s="1" t="s">
        <v>184193</v>
      </c>
      <c r="AC44641" s="1" t="s">
        <v>907</v>
      </c>
      <c r="AD44641" s="1" t="s">
        <v>907</v>
      </c>
      <c r="AE44641" s="1" t="s">
        <v>907</v>
      </c>
      <c r="AF44641" s="1" t="s">
        <v>907</v>
      </c>
      <c r="AG44641" s="1" t="s">
        <v>907</v>
      </c>
    </row>
    <row r="44642" spans="1:33" x14ac:dyDescent="0.25">
      <c r="A44642" s="1" t="s">
        <v>202604</v>
      </c>
      <c r="B44642" s="1" t="s">
        <v>202605</v>
      </c>
      <c r="C44642" s="1" t="s">
        <v>1660</v>
      </c>
      <c r="D44642" s="1" t="s">
        <v>202606</v>
      </c>
      <c r="E44642" s="1" t="s">
        <v>202607</v>
      </c>
      <c r="F44642" s="1" t="s">
        <v>181492</v>
      </c>
      <c r="M44642">
        <v>1</v>
      </c>
      <c r="N44642" s="1" t="s">
        <v>58</v>
      </c>
      <c r="O44642">
        <v>0</v>
      </c>
      <c r="Q44642">
        <v>0</v>
      </c>
      <c r="R44642" s="1" t="s">
        <v>202608</v>
      </c>
      <c r="S44642">
        <v>0</v>
      </c>
      <c r="T44642" s="1" t="s">
        <v>1440</v>
      </c>
      <c r="U44642" s="1" t="s">
        <v>1660</v>
      </c>
      <c r="V44642" s="1" t="s">
        <v>45</v>
      </c>
      <c r="W44642" s="1" t="s">
        <v>45</v>
      </c>
      <c r="X44642" s="1" t="s">
        <v>44</v>
      </c>
      <c r="Y44642" s="1" t="s">
        <v>45</v>
      </c>
      <c r="Z44642">
        <v>0</v>
      </c>
      <c r="AA44642" s="1" t="s">
        <v>284</v>
      </c>
      <c r="AB44642" s="1" t="s">
        <v>201685</v>
      </c>
      <c r="AC44642" s="1" t="s">
        <v>907</v>
      </c>
      <c r="AD44642" s="1" t="s">
        <v>907</v>
      </c>
      <c r="AE44642" s="1" t="s">
        <v>907</v>
      </c>
      <c r="AF44642" s="1" t="s">
        <v>907</v>
      </c>
      <c r="AG44642" s="1" t="s">
        <v>907</v>
      </c>
    </row>
    <row r="44643" spans="1:33" x14ac:dyDescent="0.25">
      <c r="A44643" s="1" t="s">
        <v>202609</v>
      </c>
      <c r="B44643" s="1" t="s">
        <v>202610</v>
      </c>
      <c r="C44643" s="1" t="s">
        <v>131</v>
      </c>
      <c r="D44643" s="1" t="s">
        <v>202611</v>
      </c>
      <c r="E44643" s="1" t="s">
        <v>202612</v>
      </c>
      <c r="F44643" s="1" t="s">
        <v>181492</v>
      </c>
      <c r="M44643">
        <v>0</v>
      </c>
      <c r="N44643" s="1" t="s">
        <v>58</v>
      </c>
      <c r="O44643">
        <v>0</v>
      </c>
      <c r="Q44643">
        <v>0</v>
      </c>
      <c r="R44643" s="1" t="s">
        <v>202613</v>
      </c>
      <c r="S44643">
        <v>0</v>
      </c>
      <c r="T44643" s="1" t="s">
        <v>131</v>
      </c>
      <c r="U44643" s="1" t="s">
        <v>41</v>
      </c>
      <c r="V44643" s="1" t="s">
        <v>45</v>
      </c>
      <c r="W44643" s="1" t="s">
        <v>45</v>
      </c>
      <c r="X44643" s="1" t="s">
        <v>44</v>
      </c>
      <c r="Y44643" s="1" t="s">
        <v>45</v>
      </c>
      <c r="Z44643">
        <v>0</v>
      </c>
      <c r="AA44643" s="1" t="s">
        <v>468</v>
      </c>
      <c r="AB44643" s="1" t="s">
        <v>199653</v>
      </c>
      <c r="AC44643" s="1" t="s">
        <v>907</v>
      </c>
      <c r="AD44643" s="1" t="s">
        <v>907</v>
      </c>
      <c r="AE44643" s="1" t="s">
        <v>907</v>
      </c>
      <c r="AF44643" s="1" t="s">
        <v>907</v>
      </c>
      <c r="AG44643" s="1" t="s">
        <v>907</v>
      </c>
    </row>
    <row r="44644" spans="1:33" x14ac:dyDescent="0.25">
      <c r="A44644" s="1" t="s">
        <v>202614</v>
      </c>
      <c r="B44644" s="1" t="s">
        <v>202615</v>
      </c>
      <c r="C44644" s="1" t="s">
        <v>35</v>
      </c>
      <c r="D44644" s="1" t="s">
        <v>202616</v>
      </c>
      <c r="E44644" s="1" t="s">
        <v>202617</v>
      </c>
      <c r="F44644" s="1" t="s">
        <v>181492</v>
      </c>
      <c r="M44644">
        <v>0</v>
      </c>
      <c r="N44644" s="1" t="s">
        <v>827</v>
      </c>
      <c r="O44644">
        <v>0</v>
      </c>
      <c r="P44644">
        <v>1000</v>
      </c>
      <c r="Q44644">
        <v>0</v>
      </c>
      <c r="R44644" s="1" t="s">
        <v>202618</v>
      </c>
      <c r="S44644">
        <v>0</v>
      </c>
      <c r="T44644" s="1" t="s">
        <v>35</v>
      </c>
      <c r="U44644" s="1" t="s">
        <v>41</v>
      </c>
      <c r="V44644" s="1" t="s">
        <v>45</v>
      </c>
      <c r="W44644" s="1" t="s">
        <v>45</v>
      </c>
      <c r="X44644" s="1" t="s">
        <v>1375</v>
      </c>
      <c r="Y44644" s="1" t="s">
        <v>45</v>
      </c>
      <c r="Z44644">
        <v>0</v>
      </c>
      <c r="AA44644" s="1" t="s">
        <v>907</v>
      </c>
      <c r="AB44644" s="1" t="s">
        <v>907</v>
      </c>
      <c r="AC44644" s="1" t="s">
        <v>907</v>
      </c>
      <c r="AD44644" s="1" t="s">
        <v>907</v>
      </c>
      <c r="AE44644" s="1" t="s">
        <v>907</v>
      </c>
      <c r="AF44644" s="1" t="s">
        <v>907</v>
      </c>
      <c r="AG44644" s="1" t="s">
        <v>907</v>
      </c>
    </row>
    <row r="44645" spans="1:33" x14ac:dyDescent="0.25">
      <c r="A44645" s="1" t="s">
        <v>202619</v>
      </c>
      <c r="B44645" s="1" t="s">
        <v>202620</v>
      </c>
      <c r="C44645" s="1" t="s">
        <v>2135</v>
      </c>
      <c r="D44645" s="1" t="s">
        <v>202621</v>
      </c>
      <c r="E44645" s="1" t="s">
        <v>202622</v>
      </c>
      <c r="F44645" s="1" t="s">
        <v>181492</v>
      </c>
      <c r="M44645">
        <v>0</v>
      </c>
      <c r="N44645" s="1" t="s">
        <v>58</v>
      </c>
      <c r="O44645">
        <v>0</v>
      </c>
      <c r="Q44645">
        <v>0</v>
      </c>
      <c r="R44645" s="1" t="s">
        <v>202623</v>
      </c>
      <c r="S44645">
        <v>0</v>
      </c>
      <c r="T44645" s="1" t="s">
        <v>2135</v>
      </c>
      <c r="U44645" s="1" t="s">
        <v>41</v>
      </c>
      <c r="V44645" s="1" t="s">
        <v>45</v>
      </c>
      <c r="W44645" s="1" t="s">
        <v>45</v>
      </c>
      <c r="X44645" s="1" t="s">
        <v>44</v>
      </c>
      <c r="Y44645" s="1" t="s">
        <v>45</v>
      </c>
      <c r="Z44645">
        <v>0</v>
      </c>
      <c r="AA44645" s="1" t="s">
        <v>70</v>
      </c>
      <c r="AB44645" s="1" t="s">
        <v>187127</v>
      </c>
      <c r="AC44645" s="1" t="s">
        <v>202624</v>
      </c>
      <c r="AD44645" s="1" t="s">
        <v>202625</v>
      </c>
      <c r="AE44645" s="1" t="s">
        <v>202626</v>
      </c>
      <c r="AF44645" s="1" t="s">
        <v>202627</v>
      </c>
      <c r="AG44645" s="1" t="s">
        <v>202628</v>
      </c>
    </row>
    <row r="44646" spans="1:33" x14ac:dyDescent="0.25">
      <c r="A44646" s="1" t="s">
        <v>202629</v>
      </c>
      <c r="B44646" s="1" t="s">
        <v>202630</v>
      </c>
      <c r="C44646" s="1" t="s">
        <v>163</v>
      </c>
      <c r="D44646" s="1" t="s">
        <v>202631</v>
      </c>
      <c r="E44646" s="1" t="s">
        <v>202632</v>
      </c>
      <c r="F44646" s="1" t="s">
        <v>181492</v>
      </c>
      <c r="M44646">
        <v>0</v>
      </c>
      <c r="N44646" s="1" t="s">
        <v>58</v>
      </c>
      <c r="O44646">
        <v>0</v>
      </c>
      <c r="P44646">
        <v>1000</v>
      </c>
      <c r="Q44646">
        <v>0</v>
      </c>
      <c r="R44646" s="1" t="s">
        <v>202633</v>
      </c>
      <c r="S44646">
        <v>0</v>
      </c>
      <c r="T44646" s="1" t="s">
        <v>163</v>
      </c>
      <c r="U44646" s="1" t="s">
        <v>41</v>
      </c>
      <c r="V44646" s="1" t="s">
        <v>45</v>
      </c>
      <c r="W44646" s="1" t="s">
        <v>45</v>
      </c>
      <c r="X44646" s="1" t="s">
        <v>1375</v>
      </c>
      <c r="Y44646" s="1" t="s">
        <v>45</v>
      </c>
      <c r="Z44646">
        <v>0</v>
      </c>
      <c r="AA44646" s="1" t="s">
        <v>907</v>
      </c>
      <c r="AB44646" s="1" t="s">
        <v>907</v>
      </c>
      <c r="AC44646" s="1" t="s">
        <v>907</v>
      </c>
      <c r="AD44646" s="1" t="s">
        <v>907</v>
      </c>
      <c r="AE44646" s="1" t="s">
        <v>907</v>
      </c>
      <c r="AF44646" s="1" t="s">
        <v>907</v>
      </c>
      <c r="AG44646" s="1" t="s">
        <v>907</v>
      </c>
    </row>
    <row r="44647" spans="1:33" x14ac:dyDescent="0.25">
      <c r="A44647" s="1" t="s">
        <v>202634</v>
      </c>
      <c r="B44647" s="1" t="s">
        <v>202635</v>
      </c>
      <c r="C44647" s="1" t="s">
        <v>254</v>
      </c>
      <c r="D44647" s="1" t="s">
        <v>202636</v>
      </c>
      <c r="E44647" s="1" t="s">
        <v>202637</v>
      </c>
      <c r="F44647" s="1" t="s">
        <v>181492</v>
      </c>
      <c r="M44647">
        <v>0</v>
      </c>
      <c r="N44647" s="1" t="s">
        <v>58</v>
      </c>
      <c r="O44647">
        <v>0</v>
      </c>
      <c r="Q44647">
        <v>0</v>
      </c>
      <c r="R44647" s="1" t="s">
        <v>202638</v>
      </c>
      <c r="S44647">
        <v>0</v>
      </c>
      <c r="T44647" s="1" t="s">
        <v>254</v>
      </c>
      <c r="U44647" s="1" t="s">
        <v>41</v>
      </c>
      <c r="V44647" s="1" t="s">
        <v>45</v>
      </c>
      <c r="W44647" s="1" t="s">
        <v>45</v>
      </c>
      <c r="X44647" s="1" t="s">
        <v>44</v>
      </c>
      <c r="Y44647" s="1" t="s">
        <v>45</v>
      </c>
      <c r="Z44647">
        <v>0</v>
      </c>
      <c r="AA44647" s="1" t="s">
        <v>61</v>
      </c>
      <c r="AB44647" s="1" t="s">
        <v>202639</v>
      </c>
      <c r="AC44647" s="1" t="s">
        <v>907</v>
      </c>
      <c r="AD44647" s="1" t="s">
        <v>907</v>
      </c>
      <c r="AE44647" s="1" t="s">
        <v>907</v>
      </c>
      <c r="AF44647" s="1" t="s">
        <v>907</v>
      </c>
      <c r="AG44647" s="1" t="s">
        <v>907</v>
      </c>
    </row>
    <row r="44648" spans="1:33" x14ac:dyDescent="0.25">
      <c r="A44648" s="1" t="s">
        <v>202640</v>
      </c>
      <c r="B44648" s="1" t="s">
        <v>202641</v>
      </c>
      <c r="C44648" s="1" t="s">
        <v>799</v>
      </c>
      <c r="D44648" s="1" t="s">
        <v>88686</v>
      </c>
      <c r="E44648" s="1" t="s">
        <v>202642</v>
      </c>
      <c r="F44648" s="1" t="s">
        <v>181492</v>
      </c>
      <c r="M44648">
        <v>0</v>
      </c>
      <c r="N44648" s="1" t="s">
        <v>827</v>
      </c>
      <c r="O44648">
        <v>0</v>
      </c>
      <c r="P44648">
        <v>1000</v>
      </c>
      <c r="Q44648">
        <v>0</v>
      </c>
      <c r="R44648" s="1" t="s">
        <v>88688</v>
      </c>
      <c r="S44648">
        <v>0</v>
      </c>
      <c r="T44648" s="1" t="s">
        <v>799</v>
      </c>
      <c r="U44648" s="1" t="s">
        <v>41</v>
      </c>
      <c r="V44648" s="1" t="s">
        <v>45</v>
      </c>
      <c r="W44648" s="1" t="s">
        <v>45</v>
      </c>
      <c r="X44648" s="1" t="s">
        <v>44</v>
      </c>
      <c r="Y44648" s="1" t="s">
        <v>45</v>
      </c>
      <c r="Z44648">
        <v>0</v>
      </c>
      <c r="AA44648" s="1" t="s">
        <v>4460</v>
      </c>
      <c r="AB44648" s="1" t="s">
        <v>186402</v>
      </c>
      <c r="AC44648" s="1" t="s">
        <v>907</v>
      </c>
      <c r="AD44648" s="1" t="s">
        <v>907</v>
      </c>
      <c r="AE44648" s="1" t="s">
        <v>907</v>
      </c>
      <c r="AF44648" s="1" t="s">
        <v>907</v>
      </c>
      <c r="AG44648" s="1" t="s">
        <v>907</v>
      </c>
    </row>
    <row r="44649" spans="1:33" x14ac:dyDescent="0.25">
      <c r="A44649" s="1" t="s">
        <v>202643</v>
      </c>
      <c r="B44649" s="1" t="s">
        <v>202644</v>
      </c>
      <c r="C44649" s="1" t="s">
        <v>155</v>
      </c>
      <c r="D44649" s="1" t="s">
        <v>202645</v>
      </c>
      <c r="E44649" s="1" t="s">
        <v>202646</v>
      </c>
      <c r="F44649" s="1" t="s">
        <v>181492</v>
      </c>
      <c r="M44649">
        <v>0</v>
      </c>
      <c r="N44649" s="1" t="s">
        <v>58</v>
      </c>
      <c r="O44649">
        <v>0</v>
      </c>
      <c r="P44649">
        <v>1000</v>
      </c>
      <c r="Q44649">
        <v>0</v>
      </c>
      <c r="R44649" s="1" t="s">
        <v>202647</v>
      </c>
      <c r="S44649">
        <v>0</v>
      </c>
      <c r="T44649" s="1" t="s">
        <v>155</v>
      </c>
      <c r="U44649" s="1" t="s">
        <v>41</v>
      </c>
      <c r="V44649" s="1" t="s">
        <v>45</v>
      </c>
      <c r="W44649" s="1" t="s">
        <v>45</v>
      </c>
      <c r="X44649" s="1" t="s">
        <v>44</v>
      </c>
      <c r="Y44649" s="1" t="s">
        <v>45</v>
      </c>
      <c r="Z44649">
        <v>0</v>
      </c>
      <c r="AA44649" s="1" t="s">
        <v>247</v>
      </c>
      <c r="AB44649" s="1" t="s">
        <v>183586</v>
      </c>
      <c r="AC44649" s="1" t="s">
        <v>201838</v>
      </c>
      <c r="AD44649" s="1" t="s">
        <v>181721</v>
      </c>
      <c r="AE44649" s="1" t="s">
        <v>194722</v>
      </c>
      <c r="AF44649" s="1" t="s">
        <v>216</v>
      </c>
      <c r="AG44649" s="1" t="s">
        <v>181718</v>
      </c>
    </row>
    <row r="44650" spans="1:33" x14ac:dyDescent="0.25">
      <c r="A44650" s="1" t="s">
        <v>202648</v>
      </c>
      <c r="B44650" s="1" t="s">
        <v>202649</v>
      </c>
      <c r="C44650" s="1" t="s">
        <v>1624</v>
      </c>
      <c r="D44650" s="1" t="s">
        <v>202650</v>
      </c>
      <c r="E44650" s="1" t="s">
        <v>202651</v>
      </c>
      <c r="F44650" s="1" t="s">
        <v>181492</v>
      </c>
      <c r="M44650">
        <v>1</v>
      </c>
      <c r="N44650" s="1" t="s">
        <v>58</v>
      </c>
      <c r="O44650">
        <v>0</v>
      </c>
      <c r="Q44650">
        <v>0</v>
      </c>
      <c r="R44650" s="1" t="s">
        <v>202652</v>
      </c>
      <c r="S44650">
        <v>0</v>
      </c>
      <c r="T44650" s="1" t="s">
        <v>1440</v>
      </c>
      <c r="U44650" s="1" t="s">
        <v>1624</v>
      </c>
      <c r="V44650" s="1" t="s">
        <v>45</v>
      </c>
      <c r="W44650" s="1" t="s">
        <v>45</v>
      </c>
      <c r="X44650" s="1" t="s">
        <v>39</v>
      </c>
      <c r="Y44650" s="1" t="s">
        <v>45</v>
      </c>
      <c r="Z44650">
        <v>1</v>
      </c>
      <c r="AA44650" s="1" t="s">
        <v>907</v>
      </c>
      <c r="AB44650" s="1" t="s">
        <v>907</v>
      </c>
      <c r="AC44650" s="1" t="s">
        <v>907</v>
      </c>
      <c r="AD44650" s="1" t="s">
        <v>907</v>
      </c>
      <c r="AE44650" s="1" t="s">
        <v>907</v>
      </c>
      <c r="AF44650" s="1" t="s">
        <v>907</v>
      </c>
      <c r="AG44650" s="1" t="s">
        <v>907</v>
      </c>
    </row>
    <row r="44651" spans="1:33" x14ac:dyDescent="0.25">
      <c r="A44651" s="1" t="s">
        <v>202653</v>
      </c>
      <c r="B44651" s="1" t="s">
        <v>202654</v>
      </c>
      <c r="C44651" s="1" t="s">
        <v>1624</v>
      </c>
      <c r="D44651" s="1" t="s">
        <v>184916</v>
      </c>
      <c r="E44651" s="1" t="s">
        <v>202655</v>
      </c>
      <c r="F44651" s="1" t="s">
        <v>181492</v>
      </c>
      <c r="M44651">
        <v>1</v>
      </c>
      <c r="N44651" s="1" t="s">
        <v>827</v>
      </c>
      <c r="O44651">
        <v>0</v>
      </c>
      <c r="P44651">
        <v>0</v>
      </c>
      <c r="Q44651">
        <v>0</v>
      </c>
      <c r="R44651" s="1" t="s">
        <v>184916</v>
      </c>
      <c r="S44651">
        <v>0</v>
      </c>
      <c r="T44651" s="1" t="s">
        <v>1440</v>
      </c>
      <c r="U44651" s="1" t="s">
        <v>1624</v>
      </c>
      <c r="V44651" s="1" t="s">
        <v>45</v>
      </c>
      <c r="W44651" s="1" t="s">
        <v>45</v>
      </c>
      <c r="X44651" s="1" t="s">
        <v>1375</v>
      </c>
      <c r="Y44651" s="1" t="s">
        <v>45</v>
      </c>
      <c r="Z44651">
        <v>0</v>
      </c>
      <c r="AA44651" s="1" t="s">
        <v>907</v>
      </c>
      <c r="AB44651" s="1" t="s">
        <v>907</v>
      </c>
      <c r="AC44651" s="1" t="s">
        <v>907</v>
      </c>
      <c r="AD44651" s="1" t="s">
        <v>907</v>
      </c>
      <c r="AE44651" s="1" t="s">
        <v>907</v>
      </c>
      <c r="AF44651" s="1" t="s">
        <v>907</v>
      </c>
      <c r="AG44651" s="1" t="s">
        <v>907</v>
      </c>
    </row>
    <row r="44652" spans="1:33" x14ac:dyDescent="0.25">
      <c r="A44652" s="1" t="s">
        <v>202656</v>
      </c>
      <c r="B44652" s="1" t="s">
        <v>202657</v>
      </c>
      <c r="C44652" s="1" t="s">
        <v>1335</v>
      </c>
      <c r="D44652" s="1" t="s">
        <v>201463</v>
      </c>
      <c r="E44652" s="1" t="s">
        <v>202658</v>
      </c>
      <c r="F44652" s="1" t="s">
        <v>181492</v>
      </c>
      <c r="M44652">
        <v>1</v>
      </c>
      <c r="N44652" s="1" t="s">
        <v>58</v>
      </c>
      <c r="O44652">
        <v>0</v>
      </c>
      <c r="Q44652">
        <v>0</v>
      </c>
      <c r="R44652" s="1" t="s">
        <v>201465</v>
      </c>
      <c r="S44652">
        <v>0</v>
      </c>
      <c r="T44652" s="1" t="s">
        <v>1440</v>
      </c>
      <c r="U44652" s="1" t="s">
        <v>1335</v>
      </c>
      <c r="V44652" s="1" t="s">
        <v>45</v>
      </c>
      <c r="W44652" s="1" t="s">
        <v>45</v>
      </c>
      <c r="X44652" s="1" t="s">
        <v>44</v>
      </c>
      <c r="Y44652" s="1" t="s">
        <v>45</v>
      </c>
      <c r="Z44652">
        <v>0</v>
      </c>
      <c r="AA44652" s="1" t="s">
        <v>107</v>
      </c>
      <c r="AB44652" s="1" t="s">
        <v>202659</v>
      </c>
      <c r="AC44652" s="1" t="s">
        <v>907</v>
      </c>
      <c r="AD44652" s="1" t="s">
        <v>907</v>
      </c>
      <c r="AE44652" s="1" t="s">
        <v>907</v>
      </c>
      <c r="AF44652" s="1" t="s">
        <v>907</v>
      </c>
      <c r="AG44652" s="1" t="s">
        <v>907</v>
      </c>
    </row>
    <row r="44653" spans="1:33" x14ac:dyDescent="0.25">
      <c r="A44653" s="1" t="s">
        <v>202660</v>
      </c>
      <c r="B44653" s="1" t="s">
        <v>202661</v>
      </c>
      <c r="C44653" s="1" t="s">
        <v>3689</v>
      </c>
      <c r="D44653" s="1" t="s">
        <v>202662</v>
      </c>
      <c r="E44653" s="1" t="s">
        <v>202663</v>
      </c>
      <c r="F44653" s="1" t="s">
        <v>181492</v>
      </c>
      <c r="M44653">
        <v>0</v>
      </c>
      <c r="N44653" s="1" t="s">
        <v>58</v>
      </c>
      <c r="O44653">
        <v>0</v>
      </c>
      <c r="Q44653">
        <v>0</v>
      </c>
      <c r="R44653" s="1" t="s">
        <v>202664</v>
      </c>
      <c r="S44653">
        <v>0</v>
      </c>
      <c r="T44653" s="1" t="s">
        <v>3689</v>
      </c>
      <c r="U44653" s="1" t="s">
        <v>41</v>
      </c>
      <c r="V44653" s="1" t="s">
        <v>45</v>
      </c>
      <c r="W44653" s="1" t="s">
        <v>45</v>
      </c>
      <c r="X44653" s="1" t="s">
        <v>44</v>
      </c>
      <c r="Y44653" s="1" t="s">
        <v>45</v>
      </c>
      <c r="Z44653">
        <v>0</v>
      </c>
      <c r="AA44653" s="1" t="s">
        <v>107</v>
      </c>
      <c r="AB44653" s="1" t="s">
        <v>190245</v>
      </c>
      <c r="AC44653" s="1" t="s">
        <v>202665</v>
      </c>
      <c r="AD44653" s="1" t="s">
        <v>202666</v>
      </c>
      <c r="AE44653" s="1" t="s">
        <v>202667</v>
      </c>
      <c r="AF44653" s="1" t="s">
        <v>202668</v>
      </c>
      <c r="AG44653" s="1" t="s">
        <v>202669</v>
      </c>
    </row>
    <row r="44654" spans="1:33" x14ac:dyDescent="0.25">
      <c r="A44654" s="1" t="s">
        <v>202670</v>
      </c>
      <c r="B44654" s="1" t="s">
        <v>119939</v>
      </c>
      <c r="C44654" s="1" t="s">
        <v>142</v>
      </c>
      <c r="D44654" s="1" t="s">
        <v>119940</v>
      </c>
      <c r="E44654" s="1" t="s">
        <v>202671</v>
      </c>
      <c r="F44654" s="1" t="s">
        <v>181492</v>
      </c>
      <c r="M44654">
        <v>0</v>
      </c>
      <c r="N44654" s="1" t="s">
        <v>58</v>
      </c>
      <c r="O44654">
        <v>0</v>
      </c>
      <c r="P44654">
        <v>1000</v>
      </c>
      <c r="Q44654">
        <v>0</v>
      </c>
      <c r="R44654" s="1" t="s">
        <v>119940</v>
      </c>
      <c r="S44654">
        <v>0</v>
      </c>
      <c r="T44654" s="1" t="s">
        <v>142</v>
      </c>
      <c r="U44654" s="1" t="s">
        <v>41</v>
      </c>
      <c r="V44654" s="1" t="s">
        <v>45</v>
      </c>
      <c r="W44654" s="1" t="s">
        <v>45</v>
      </c>
      <c r="X44654" s="1" t="s">
        <v>44</v>
      </c>
      <c r="Y44654" s="1" t="s">
        <v>45</v>
      </c>
      <c r="Z44654">
        <v>0</v>
      </c>
      <c r="AA44654" s="1" t="s">
        <v>94</v>
      </c>
      <c r="AB44654" s="1" t="s">
        <v>181860</v>
      </c>
      <c r="AC44654" s="1" t="s">
        <v>1233</v>
      </c>
      <c r="AD44654" s="1" t="s">
        <v>216</v>
      </c>
      <c r="AE44654" s="1" t="s">
        <v>319</v>
      </c>
      <c r="AF44654" s="1" t="s">
        <v>216</v>
      </c>
      <c r="AG44654" s="1" t="s">
        <v>319</v>
      </c>
    </row>
    <row r="44655" spans="1:33" x14ac:dyDescent="0.25">
      <c r="A44655" s="1" t="s">
        <v>202672</v>
      </c>
      <c r="B44655" s="1" t="s">
        <v>202673</v>
      </c>
      <c r="C44655" s="1" t="s">
        <v>1660</v>
      </c>
      <c r="D44655" s="1" t="s">
        <v>194964</v>
      </c>
      <c r="E44655" s="1" t="s">
        <v>202674</v>
      </c>
      <c r="F44655" s="1" t="s">
        <v>181492</v>
      </c>
      <c r="M44655">
        <v>1</v>
      </c>
      <c r="N44655" s="1" t="s">
        <v>58</v>
      </c>
      <c r="O44655">
        <v>0</v>
      </c>
      <c r="Q44655">
        <v>0</v>
      </c>
      <c r="R44655" s="1" t="s">
        <v>194966</v>
      </c>
      <c r="S44655">
        <v>0</v>
      </c>
      <c r="T44655" s="1" t="s">
        <v>1440</v>
      </c>
      <c r="U44655" s="1" t="s">
        <v>1660</v>
      </c>
      <c r="V44655" s="1" t="s">
        <v>45</v>
      </c>
      <c r="W44655" s="1" t="s">
        <v>45</v>
      </c>
      <c r="X44655" s="1" t="s">
        <v>44</v>
      </c>
      <c r="Y44655" s="1" t="s">
        <v>45</v>
      </c>
      <c r="Z44655">
        <v>0</v>
      </c>
      <c r="AA44655" s="1" t="s">
        <v>61</v>
      </c>
      <c r="AB44655" s="1" t="s">
        <v>181941</v>
      </c>
      <c r="AC44655" s="1" t="s">
        <v>907</v>
      </c>
      <c r="AD44655" s="1" t="s">
        <v>907</v>
      </c>
      <c r="AE44655" s="1" t="s">
        <v>907</v>
      </c>
      <c r="AF44655" s="1" t="s">
        <v>907</v>
      </c>
      <c r="AG44655" s="1" t="s">
        <v>907</v>
      </c>
    </row>
    <row r="44656" spans="1:33" x14ac:dyDescent="0.25">
      <c r="A44656" s="1" t="s">
        <v>202675</v>
      </c>
      <c r="B44656" s="1" t="s">
        <v>202676</v>
      </c>
      <c r="C44656" s="1" t="s">
        <v>1335</v>
      </c>
      <c r="D44656" s="1" t="s">
        <v>202677</v>
      </c>
      <c r="E44656" s="1" t="s">
        <v>202678</v>
      </c>
      <c r="F44656" s="1" t="s">
        <v>181492</v>
      </c>
      <c r="M44656">
        <v>1</v>
      </c>
      <c r="N44656" s="1" t="s">
        <v>58</v>
      </c>
      <c r="O44656">
        <v>0</v>
      </c>
      <c r="Q44656">
        <v>0</v>
      </c>
      <c r="R44656" s="1" t="s">
        <v>202679</v>
      </c>
      <c r="S44656">
        <v>0</v>
      </c>
      <c r="T44656" s="1" t="s">
        <v>1440</v>
      </c>
      <c r="U44656" s="1" t="s">
        <v>1335</v>
      </c>
      <c r="V44656" s="1" t="s">
        <v>45</v>
      </c>
      <c r="W44656" s="1" t="s">
        <v>45</v>
      </c>
      <c r="X44656" s="1" t="s">
        <v>44</v>
      </c>
      <c r="Y44656" s="1" t="s">
        <v>45</v>
      </c>
      <c r="Z44656">
        <v>0</v>
      </c>
      <c r="AA44656" s="1" t="s">
        <v>231</v>
      </c>
      <c r="AB44656" s="1" t="s">
        <v>197469</v>
      </c>
      <c r="AC44656" s="1" t="s">
        <v>907</v>
      </c>
      <c r="AD44656" s="1" t="s">
        <v>907</v>
      </c>
      <c r="AE44656" s="1" t="s">
        <v>907</v>
      </c>
      <c r="AF44656" s="1" t="s">
        <v>907</v>
      </c>
      <c r="AG44656" s="1" t="s">
        <v>907</v>
      </c>
    </row>
    <row r="44657" spans="1:33" x14ac:dyDescent="0.25">
      <c r="A44657" s="1" t="s">
        <v>202680</v>
      </c>
      <c r="B44657" s="1" t="s">
        <v>202681</v>
      </c>
      <c r="C44657" s="1" t="s">
        <v>1335</v>
      </c>
      <c r="D44657" s="1" t="s">
        <v>202682</v>
      </c>
      <c r="E44657" s="1" t="s">
        <v>202683</v>
      </c>
      <c r="F44657" s="1" t="s">
        <v>181492</v>
      </c>
      <c r="M44657">
        <v>1</v>
      </c>
      <c r="N44657" s="1" t="s">
        <v>58</v>
      </c>
      <c r="O44657">
        <v>0</v>
      </c>
      <c r="Q44657">
        <v>0</v>
      </c>
      <c r="R44657" s="1" t="s">
        <v>202684</v>
      </c>
      <c r="S44657">
        <v>0</v>
      </c>
      <c r="T44657" s="1" t="s">
        <v>1440</v>
      </c>
      <c r="U44657" s="1" t="s">
        <v>1335</v>
      </c>
      <c r="V44657" s="1" t="s">
        <v>45</v>
      </c>
      <c r="W44657" s="1" t="s">
        <v>45</v>
      </c>
      <c r="X44657" s="1" t="s">
        <v>44</v>
      </c>
      <c r="Y44657" s="1" t="s">
        <v>45</v>
      </c>
      <c r="Z44657">
        <v>0</v>
      </c>
      <c r="AA44657" s="1" t="s">
        <v>107</v>
      </c>
      <c r="AB44657" s="1" t="s">
        <v>202685</v>
      </c>
      <c r="AC44657" s="1" t="s">
        <v>907</v>
      </c>
      <c r="AD44657" s="1" t="s">
        <v>907</v>
      </c>
      <c r="AE44657" s="1" t="s">
        <v>907</v>
      </c>
      <c r="AF44657" s="1" t="s">
        <v>907</v>
      </c>
      <c r="AG44657" s="1" t="s">
        <v>907</v>
      </c>
    </row>
    <row r="44658" spans="1:33" x14ac:dyDescent="0.25">
      <c r="A44658" s="1" t="s">
        <v>202686</v>
      </c>
      <c r="B44658" s="1" t="s">
        <v>202687</v>
      </c>
      <c r="C44658" s="1" t="s">
        <v>1660</v>
      </c>
      <c r="D44658" s="1" t="s">
        <v>40087</v>
      </c>
      <c r="E44658" s="1" t="s">
        <v>202688</v>
      </c>
      <c r="F44658" s="1" t="s">
        <v>181492</v>
      </c>
      <c r="M44658">
        <v>1</v>
      </c>
      <c r="N44658" s="1" t="s">
        <v>827</v>
      </c>
      <c r="O44658">
        <v>0</v>
      </c>
      <c r="Q44658">
        <v>0</v>
      </c>
      <c r="R44658" s="1" t="s">
        <v>40087</v>
      </c>
      <c r="S44658">
        <v>0</v>
      </c>
      <c r="T44658" s="1" t="s">
        <v>1440</v>
      </c>
      <c r="U44658" s="1" t="s">
        <v>1660</v>
      </c>
      <c r="V44658" s="1" t="s">
        <v>45</v>
      </c>
      <c r="W44658" s="1" t="s">
        <v>45</v>
      </c>
      <c r="X44658" s="1" t="s">
        <v>44</v>
      </c>
      <c r="Y44658" s="1" t="s">
        <v>45</v>
      </c>
      <c r="Z44658">
        <v>0</v>
      </c>
      <c r="AA44658" s="1" t="s">
        <v>70</v>
      </c>
      <c r="AB44658" s="1" t="s">
        <v>202689</v>
      </c>
      <c r="AC44658" s="1" t="s">
        <v>202690</v>
      </c>
      <c r="AD44658" s="1" t="s">
        <v>202691</v>
      </c>
      <c r="AE44658" s="1" t="s">
        <v>202692</v>
      </c>
      <c r="AF44658" s="1" t="s">
        <v>202693</v>
      </c>
      <c r="AG44658" s="1" t="s">
        <v>202694</v>
      </c>
    </row>
    <row r="44659" spans="1:33" x14ac:dyDescent="0.25">
      <c r="A44659" s="1" t="s">
        <v>202695</v>
      </c>
      <c r="B44659" s="1" t="s">
        <v>202696</v>
      </c>
      <c r="C44659" s="1" t="s">
        <v>1335</v>
      </c>
      <c r="D44659" s="1" t="s">
        <v>202697</v>
      </c>
      <c r="E44659" s="1" t="s">
        <v>202698</v>
      </c>
      <c r="F44659" s="1" t="s">
        <v>181492</v>
      </c>
      <c r="M44659">
        <v>0</v>
      </c>
      <c r="N44659" s="1" t="s">
        <v>58</v>
      </c>
      <c r="O44659">
        <v>0</v>
      </c>
      <c r="P44659">
        <v>1</v>
      </c>
      <c r="Q44659">
        <v>0</v>
      </c>
      <c r="R44659" s="1" t="s">
        <v>202699</v>
      </c>
      <c r="S44659">
        <v>0</v>
      </c>
      <c r="T44659" s="1" t="s">
        <v>1335</v>
      </c>
      <c r="U44659" s="1" t="s">
        <v>41</v>
      </c>
      <c r="V44659" s="1" t="s">
        <v>45</v>
      </c>
      <c r="W44659" s="1" t="s">
        <v>45</v>
      </c>
      <c r="X44659" s="1" t="s">
        <v>44</v>
      </c>
      <c r="Y44659" s="1" t="s">
        <v>45</v>
      </c>
      <c r="Z44659">
        <v>0</v>
      </c>
      <c r="AA44659" s="1" t="s">
        <v>4759</v>
      </c>
      <c r="AB44659" s="1" t="s">
        <v>186596</v>
      </c>
      <c r="AC44659" s="1" t="s">
        <v>48</v>
      </c>
      <c r="AD44659" s="1" t="s">
        <v>216</v>
      </c>
      <c r="AE44659" s="1" t="s">
        <v>216</v>
      </c>
      <c r="AF44659" s="1" t="s">
        <v>216</v>
      </c>
      <c r="AG44659" s="1" t="s">
        <v>216</v>
      </c>
    </row>
    <row r="44660" spans="1:33" x14ac:dyDescent="0.25">
      <c r="A44660" s="1" t="s">
        <v>202700</v>
      </c>
      <c r="B44660" s="1" t="s">
        <v>202701</v>
      </c>
      <c r="C44660" s="1" t="s">
        <v>3605</v>
      </c>
      <c r="D44660" s="1" t="s">
        <v>202702</v>
      </c>
      <c r="E44660" s="1" t="s">
        <v>202703</v>
      </c>
      <c r="F44660" s="1" t="s">
        <v>181492</v>
      </c>
      <c r="M44660">
        <v>1</v>
      </c>
      <c r="N44660" s="1" t="s">
        <v>58</v>
      </c>
      <c r="O44660">
        <v>0</v>
      </c>
      <c r="Q44660">
        <v>0</v>
      </c>
      <c r="R44660" s="1" t="s">
        <v>21828</v>
      </c>
      <c r="S44660">
        <v>0</v>
      </c>
      <c r="T44660" s="1" t="s">
        <v>1440</v>
      </c>
      <c r="U44660" s="1" t="s">
        <v>3605</v>
      </c>
      <c r="V44660" s="1" t="s">
        <v>45</v>
      </c>
      <c r="W44660" s="1" t="s">
        <v>45</v>
      </c>
      <c r="X44660" s="1" t="s">
        <v>44</v>
      </c>
      <c r="Y44660" s="1" t="s">
        <v>45</v>
      </c>
      <c r="Z44660">
        <v>0</v>
      </c>
      <c r="AA44660" s="1" t="s">
        <v>284</v>
      </c>
      <c r="AB44660" s="1" t="s">
        <v>202704</v>
      </c>
      <c r="AC44660" s="1" t="s">
        <v>202705</v>
      </c>
      <c r="AD44660" s="1" t="s">
        <v>202706</v>
      </c>
      <c r="AE44660" s="1" t="s">
        <v>202707</v>
      </c>
      <c r="AF44660" s="1" t="s">
        <v>202708</v>
      </c>
      <c r="AG44660" s="1" t="s">
        <v>195139</v>
      </c>
    </row>
    <row r="44661" spans="1:33" x14ac:dyDescent="0.25">
      <c r="A44661" s="1" t="s">
        <v>202709</v>
      </c>
      <c r="B44661" s="1" t="s">
        <v>202710</v>
      </c>
      <c r="C44661" s="1" t="s">
        <v>1482</v>
      </c>
      <c r="D44661" s="1" t="s">
        <v>94902</v>
      </c>
      <c r="E44661" s="1" t="s">
        <v>202711</v>
      </c>
      <c r="F44661" s="1" t="s">
        <v>181492</v>
      </c>
      <c r="M44661">
        <v>1</v>
      </c>
      <c r="N44661" s="1" t="s">
        <v>58</v>
      </c>
      <c r="O44661">
        <v>0</v>
      </c>
      <c r="Q44661">
        <v>0</v>
      </c>
      <c r="R44661" s="1" t="s">
        <v>94902</v>
      </c>
      <c r="S44661">
        <v>0</v>
      </c>
      <c r="T44661" s="1" t="s">
        <v>1440</v>
      </c>
      <c r="U44661" s="1" t="s">
        <v>1482</v>
      </c>
      <c r="V44661" s="1" t="s">
        <v>45</v>
      </c>
      <c r="W44661" s="1" t="s">
        <v>45</v>
      </c>
      <c r="X44661" s="1" t="s">
        <v>44</v>
      </c>
      <c r="Y44661" s="1" t="s">
        <v>45</v>
      </c>
      <c r="Z44661">
        <v>0</v>
      </c>
      <c r="AA44661" s="1" t="s">
        <v>157</v>
      </c>
      <c r="AB44661" s="1" t="s">
        <v>202712</v>
      </c>
      <c r="AC44661" s="1" t="s">
        <v>202713</v>
      </c>
      <c r="AD44661" s="1" t="s">
        <v>202714</v>
      </c>
      <c r="AE44661" s="1" t="s">
        <v>202715</v>
      </c>
      <c r="AF44661" s="1" t="s">
        <v>202716</v>
      </c>
      <c r="AG44661" s="1" t="s">
        <v>202717</v>
      </c>
    </row>
    <row r="44662" spans="1:33" x14ac:dyDescent="0.25">
      <c r="A44662" s="1" t="s">
        <v>202718</v>
      </c>
      <c r="B44662" s="1" t="s">
        <v>202719</v>
      </c>
      <c r="C44662" s="1" t="s">
        <v>1335</v>
      </c>
      <c r="D44662" s="1" t="s">
        <v>202720</v>
      </c>
      <c r="E44662" s="1" t="s">
        <v>202721</v>
      </c>
      <c r="F44662" s="1" t="s">
        <v>181492</v>
      </c>
      <c r="M44662">
        <v>0</v>
      </c>
      <c r="N44662" s="1" t="s">
        <v>58</v>
      </c>
      <c r="O44662">
        <v>0</v>
      </c>
      <c r="P44662">
        <v>100</v>
      </c>
      <c r="Q44662">
        <v>0</v>
      </c>
      <c r="R44662" s="1" t="s">
        <v>202722</v>
      </c>
      <c r="S44662">
        <v>0</v>
      </c>
      <c r="T44662" s="1" t="s">
        <v>1335</v>
      </c>
      <c r="U44662" s="1" t="s">
        <v>41</v>
      </c>
      <c r="V44662" s="1" t="s">
        <v>45</v>
      </c>
      <c r="W44662" s="1" t="s">
        <v>45</v>
      </c>
      <c r="X44662" s="1" t="s">
        <v>44</v>
      </c>
      <c r="Y44662" s="1" t="s">
        <v>45</v>
      </c>
      <c r="Z44662">
        <v>0</v>
      </c>
      <c r="AA44662" s="1" t="s">
        <v>4759</v>
      </c>
      <c r="AB44662" s="1" t="s">
        <v>188998</v>
      </c>
      <c r="AC44662" s="1" t="s">
        <v>907</v>
      </c>
      <c r="AD44662" s="1" t="s">
        <v>907</v>
      </c>
      <c r="AE44662" s="1" t="s">
        <v>907</v>
      </c>
      <c r="AF44662" s="1" t="s">
        <v>907</v>
      </c>
      <c r="AG44662" s="1" t="s">
        <v>907</v>
      </c>
    </row>
    <row r="44663" spans="1:33" x14ac:dyDescent="0.25">
      <c r="A44663" s="1" t="s">
        <v>202723</v>
      </c>
      <c r="B44663" s="1" t="s">
        <v>202724</v>
      </c>
      <c r="C44663" s="1" t="s">
        <v>1335</v>
      </c>
      <c r="D44663" s="1" t="s">
        <v>202725</v>
      </c>
      <c r="E44663" s="1" t="s">
        <v>202726</v>
      </c>
      <c r="F44663" s="1" t="s">
        <v>181492</v>
      </c>
      <c r="M44663">
        <v>1</v>
      </c>
      <c r="N44663" s="1" t="s">
        <v>58</v>
      </c>
      <c r="O44663">
        <v>0</v>
      </c>
      <c r="Q44663">
        <v>0</v>
      </c>
      <c r="R44663" s="1" t="s">
        <v>1335</v>
      </c>
      <c r="S44663">
        <v>0</v>
      </c>
      <c r="T44663" s="1" t="s">
        <v>1440</v>
      </c>
      <c r="U44663" s="1" t="s">
        <v>1335</v>
      </c>
      <c r="V44663" s="1" t="s">
        <v>45</v>
      </c>
      <c r="W44663" s="1" t="s">
        <v>45</v>
      </c>
      <c r="X44663" s="1" t="s">
        <v>44</v>
      </c>
      <c r="Y44663" s="1" t="s">
        <v>45</v>
      </c>
      <c r="Z44663">
        <v>0</v>
      </c>
      <c r="AA44663" s="1" t="s">
        <v>194</v>
      </c>
      <c r="AB44663" s="1" t="s">
        <v>198785</v>
      </c>
      <c r="AC44663" s="1" t="s">
        <v>907</v>
      </c>
      <c r="AD44663" s="1" t="s">
        <v>907</v>
      </c>
      <c r="AE44663" s="1" t="s">
        <v>907</v>
      </c>
      <c r="AF44663" s="1" t="s">
        <v>907</v>
      </c>
      <c r="AG44663" s="1" t="s">
        <v>907</v>
      </c>
    </row>
    <row r="44664" spans="1:33" x14ac:dyDescent="0.25">
      <c r="A44664" s="1" t="s">
        <v>202727</v>
      </c>
      <c r="B44664" s="1" t="s">
        <v>202728</v>
      </c>
      <c r="C44664" s="1" t="s">
        <v>443</v>
      </c>
      <c r="D44664" s="1" t="s">
        <v>202729</v>
      </c>
      <c r="E44664" s="1" t="s">
        <v>202730</v>
      </c>
      <c r="F44664" s="1" t="s">
        <v>181492</v>
      </c>
      <c r="M44664">
        <v>0</v>
      </c>
      <c r="N44664" s="1" t="s">
        <v>58</v>
      </c>
      <c r="O44664">
        <v>0</v>
      </c>
      <c r="Q44664">
        <v>0</v>
      </c>
      <c r="R44664" s="1" t="s">
        <v>202731</v>
      </c>
      <c r="S44664">
        <v>0</v>
      </c>
      <c r="T44664" s="1" t="s">
        <v>443</v>
      </c>
      <c r="U44664" s="1" t="s">
        <v>41</v>
      </c>
      <c r="V44664" s="1" t="s">
        <v>45</v>
      </c>
      <c r="W44664" s="1" t="s">
        <v>45</v>
      </c>
      <c r="X44664" s="1" t="s">
        <v>44</v>
      </c>
      <c r="Y44664" s="1" t="s">
        <v>45</v>
      </c>
      <c r="Z44664">
        <v>0</v>
      </c>
      <c r="AA44664" s="1" t="s">
        <v>641</v>
      </c>
      <c r="AB44664" s="1" t="s">
        <v>194779</v>
      </c>
      <c r="AC44664" s="1" t="s">
        <v>202732</v>
      </c>
      <c r="AD44664" s="1" t="s">
        <v>202733</v>
      </c>
      <c r="AE44664" s="1" t="s">
        <v>202734</v>
      </c>
      <c r="AF44664" s="1" t="s">
        <v>202735</v>
      </c>
      <c r="AG44664" s="1" t="s">
        <v>202736</v>
      </c>
    </row>
    <row r="44665" spans="1:33" x14ac:dyDescent="0.25">
      <c r="A44665" s="1" t="s">
        <v>202737</v>
      </c>
      <c r="B44665" s="1" t="s">
        <v>202738</v>
      </c>
      <c r="C44665" s="1" t="s">
        <v>1482</v>
      </c>
      <c r="D44665" s="1" t="s">
        <v>202739</v>
      </c>
      <c r="E44665" s="1" t="s">
        <v>202740</v>
      </c>
      <c r="F44665" s="1" t="s">
        <v>181492</v>
      </c>
      <c r="M44665">
        <v>1</v>
      </c>
      <c r="N44665" s="1" t="s">
        <v>58</v>
      </c>
      <c r="O44665">
        <v>0</v>
      </c>
      <c r="Q44665">
        <v>0</v>
      </c>
      <c r="R44665" s="1" t="s">
        <v>202741</v>
      </c>
      <c r="S44665">
        <v>0</v>
      </c>
      <c r="T44665" s="1" t="s">
        <v>1440</v>
      </c>
      <c r="U44665" s="1" t="s">
        <v>1482</v>
      </c>
      <c r="V44665" s="1" t="s">
        <v>45</v>
      </c>
      <c r="W44665" s="1" t="s">
        <v>45</v>
      </c>
      <c r="X44665" s="1" t="s">
        <v>44</v>
      </c>
      <c r="Y44665" s="1" t="s">
        <v>45</v>
      </c>
      <c r="Z44665">
        <v>0</v>
      </c>
      <c r="AA44665" s="1" t="s">
        <v>70</v>
      </c>
      <c r="AB44665" s="1" t="s">
        <v>184789</v>
      </c>
      <c r="AC44665" s="1" t="s">
        <v>907</v>
      </c>
      <c r="AD44665" s="1" t="s">
        <v>907</v>
      </c>
      <c r="AE44665" s="1" t="s">
        <v>907</v>
      </c>
      <c r="AF44665" s="1" t="s">
        <v>907</v>
      </c>
      <c r="AG44665" s="1" t="s">
        <v>907</v>
      </c>
    </row>
    <row r="44666" spans="1:33" x14ac:dyDescent="0.25">
      <c r="A44666" s="1" t="s">
        <v>202742</v>
      </c>
      <c r="B44666" s="1" t="s">
        <v>202743</v>
      </c>
      <c r="C44666" s="1" t="s">
        <v>443</v>
      </c>
      <c r="D44666" s="1" t="s">
        <v>164096</v>
      </c>
      <c r="E44666" s="1" t="s">
        <v>202744</v>
      </c>
      <c r="F44666" s="1" t="s">
        <v>181492</v>
      </c>
      <c r="M44666">
        <v>0</v>
      </c>
      <c r="N44666" s="1" t="s">
        <v>58</v>
      </c>
      <c r="O44666">
        <v>0</v>
      </c>
      <c r="P44666">
        <v>1000</v>
      </c>
      <c r="Q44666">
        <v>0</v>
      </c>
      <c r="R44666" s="1" t="s">
        <v>211</v>
      </c>
      <c r="S44666">
        <v>0</v>
      </c>
      <c r="T44666" s="1" t="s">
        <v>443</v>
      </c>
      <c r="U44666" s="1" t="s">
        <v>41</v>
      </c>
      <c r="V44666" s="1" t="s">
        <v>45</v>
      </c>
      <c r="W44666" s="1" t="s">
        <v>45</v>
      </c>
      <c r="X44666" s="1" t="s">
        <v>44</v>
      </c>
      <c r="Y44666" s="1" t="s">
        <v>45</v>
      </c>
      <c r="Z44666">
        <v>0</v>
      </c>
      <c r="AA44666" s="1" t="s">
        <v>136</v>
      </c>
      <c r="AB44666" s="1" t="s">
        <v>181577</v>
      </c>
      <c r="AC44666" s="1" t="s">
        <v>907</v>
      </c>
      <c r="AD44666" s="1" t="s">
        <v>907</v>
      </c>
      <c r="AE44666" s="1" t="s">
        <v>907</v>
      </c>
      <c r="AF44666" s="1" t="s">
        <v>907</v>
      </c>
      <c r="AG44666" s="1" t="s">
        <v>907</v>
      </c>
    </row>
    <row r="44667" spans="1:33" x14ac:dyDescent="0.25">
      <c r="A44667" s="1" t="s">
        <v>202745</v>
      </c>
      <c r="B44667" s="1" t="s">
        <v>202746</v>
      </c>
      <c r="C44667" s="1" t="s">
        <v>2414</v>
      </c>
      <c r="D44667" s="1" t="s">
        <v>43612</v>
      </c>
      <c r="E44667" s="1" t="s">
        <v>202747</v>
      </c>
      <c r="F44667" s="1" t="s">
        <v>181492</v>
      </c>
      <c r="M44667">
        <v>1</v>
      </c>
      <c r="N44667" s="1" t="s">
        <v>58</v>
      </c>
      <c r="O44667">
        <v>0</v>
      </c>
      <c r="Q44667">
        <v>0</v>
      </c>
      <c r="R44667" s="1" t="s">
        <v>202748</v>
      </c>
      <c r="S44667">
        <v>0</v>
      </c>
      <c r="T44667" s="1" t="s">
        <v>1440</v>
      </c>
      <c r="U44667" s="1" t="s">
        <v>2414</v>
      </c>
      <c r="V44667" s="1" t="s">
        <v>45</v>
      </c>
      <c r="W44667" s="1" t="s">
        <v>45</v>
      </c>
      <c r="X44667" s="1" t="s">
        <v>44</v>
      </c>
      <c r="Y44667" s="1" t="s">
        <v>45</v>
      </c>
      <c r="Z44667">
        <v>0</v>
      </c>
      <c r="AA44667" s="1" t="s">
        <v>79</v>
      </c>
      <c r="AB44667" s="1" t="s">
        <v>202749</v>
      </c>
      <c r="AC44667" s="1" t="s">
        <v>907</v>
      </c>
      <c r="AD44667" s="1" t="s">
        <v>907</v>
      </c>
      <c r="AE44667" s="1" t="s">
        <v>907</v>
      </c>
      <c r="AF44667" s="1" t="s">
        <v>907</v>
      </c>
      <c r="AG44667" s="1" t="s">
        <v>907</v>
      </c>
    </row>
    <row r="44668" spans="1:33" x14ac:dyDescent="0.25">
      <c r="A44668" s="1" t="s">
        <v>202750</v>
      </c>
      <c r="B44668" s="1" t="s">
        <v>202751</v>
      </c>
      <c r="C44668" s="1" t="s">
        <v>2252</v>
      </c>
      <c r="D44668" s="1" t="s">
        <v>202752</v>
      </c>
      <c r="E44668" s="1" t="s">
        <v>202753</v>
      </c>
      <c r="F44668" s="1" t="s">
        <v>181492</v>
      </c>
      <c r="M44668">
        <v>1</v>
      </c>
      <c r="N44668" s="1" t="s">
        <v>58</v>
      </c>
      <c r="O44668">
        <v>0</v>
      </c>
      <c r="Q44668">
        <v>0</v>
      </c>
      <c r="R44668" s="1" t="s">
        <v>202754</v>
      </c>
      <c r="S44668">
        <v>0</v>
      </c>
      <c r="T44668" s="1" t="s">
        <v>1440</v>
      </c>
      <c r="U44668" s="1" t="s">
        <v>2252</v>
      </c>
      <c r="V44668" s="1" t="s">
        <v>45</v>
      </c>
      <c r="W44668" s="1" t="s">
        <v>45</v>
      </c>
      <c r="X44668" s="1" t="s">
        <v>44</v>
      </c>
      <c r="Y44668" s="1" t="s">
        <v>45</v>
      </c>
      <c r="Z44668">
        <v>0</v>
      </c>
      <c r="AA44668" s="1" t="s">
        <v>61</v>
      </c>
      <c r="AB44668" s="1" t="s">
        <v>183040</v>
      </c>
      <c r="AC44668" s="1" t="s">
        <v>907</v>
      </c>
      <c r="AD44668" s="1" t="s">
        <v>907</v>
      </c>
      <c r="AE44668" s="1" t="s">
        <v>907</v>
      </c>
      <c r="AF44668" s="1" t="s">
        <v>907</v>
      </c>
      <c r="AG44668" s="1" t="s">
        <v>907</v>
      </c>
    </row>
    <row r="44669" spans="1:33" x14ac:dyDescent="0.25">
      <c r="A44669" s="1" t="s">
        <v>202755</v>
      </c>
      <c r="B44669" s="1" t="s">
        <v>202756</v>
      </c>
      <c r="C44669" s="1" t="s">
        <v>254</v>
      </c>
      <c r="D44669" s="1" t="s">
        <v>14796</v>
      </c>
      <c r="E44669" s="1" t="s">
        <v>202757</v>
      </c>
      <c r="F44669" s="1" t="s">
        <v>181492</v>
      </c>
      <c r="M44669">
        <v>0</v>
      </c>
      <c r="N44669" s="1" t="s">
        <v>58</v>
      </c>
      <c r="O44669">
        <v>0</v>
      </c>
      <c r="Q44669">
        <v>0</v>
      </c>
      <c r="R44669" s="1" t="s">
        <v>14798</v>
      </c>
      <c r="S44669">
        <v>0</v>
      </c>
      <c r="T44669" s="1" t="s">
        <v>254</v>
      </c>
      <c r="U44669" s="1" t="s">
        <v>41</v>
      </c>
      <c r="V44669" s="1" t="s">
        <v>45</v>
      </c>
      <c r="W44669" s="1" t="s">
        <v>45</v>
      </c>
      <c r="X44669" s="1" t="s">
        <v>44</v>
      </c>
      <c r="Y44669" s="1" t="s">
        <v>45</v>
      </c>
      <c r="Z44669">
        <v>0</v>
      </c>
      <c r="AA44669" s="1" t="s">
        <v>468</v>
      </c>
      <c r="AB44669" s="1" t="s">
        <v>190198</v>
      </c>
      <c r="AC44669" s="1" t="s">
        <v>202758</v>
      </c>
      <c r="AD44669" s="1" t="s">
        <v>202759</v>
      </c>
      <c r="AE44669" s="1" t="s">
        <v>202760</v>
      </c>
      <c r="AF44669" s="1" t="s">
        <v>202761</v>
      </c>
      <c r="AG44669" s="1" t="s">
        <v>202762</v>
      </c>
    </row>
    <row r="44670" spans="1:33" x14ac:dyDescent="0.25">
      <c r="A44670" s="1" t="s">
        <v>202763</v>
      </c>
      <c r="B44670" s="1" t="s">
        <v>202764</v>
      </c>
      <c r="C44670" s="1" t="s">
        <v>1335</v>
      </c>
      <c r="D44670" s="1" t="s">
        <v>202765</v>
      </c>
      <c r="E44670" s="1" t="s">
        <v>202766</v>
      </c>
      <c r="F44670" s="1" t="s">
        <v>181492</v>
      </c>
      <c r="M44670">
        <v>0</v>
      </c>
      <c r="N44670" s="1" t="s">
        <v>39</v>
      </c>
      <c r="O44670">
        <v>0</v>
      </c>
      <c r="Q44670">
        <v>0</v>
      </c>
      <c r="R44670" s="1" t="s">
        <v>202767</v>
      </c>
      <c r="S44670">
        <v>0</v>
      </c>
      <c r="T44670" s="1" t="s">
        <v>1335</v>
      </c>
      <c r="U44670" s="1" t="s">
        <v>41</v>
      </c>
      <c r="V44670" s="1" t="s">
        <v>45</v>
      </c>
      <c r="W44670" s="1" t="s">
        <v>45</v>
      </c>
      <c r="X44670" s="1" t="s">
        <v>44</v>
      </c>
      <c r="Y44670" s="1" t="s">
        <v>45</v>
      </c>
      <c r="Z44670">
        <v>0</v>
      </c>
      <c r="AA44670" s="1" t="s">
        <v>94</v>
      </c>
      <c r="AB44670" s="1" t="s">
        <v>189343</v>
      </c>
      <c r="AC44670" s="1" t="s">
        <v>907</v>
      </c>
      <c r="AD44670" s="1" t="s">
        <v>907</v>
      </c>
      <c r="AE44670" s="1" t="s">
        <v>907</v>
      </c>
      <c r="AF44670" s="1" t="s">
        <v>907</v>
      </c>
      <c r="AG44670" s="1" t="s">
        <v>907</v>
      </c>
    </row>
    <row r="44671" spans="1:33" x14ac:dyDescent="0.25">
      <c r="A44671" s="1" t="s">
        <v>202768</v>
      </c>
      <c r="B44671" s="1" t="s">
        <v>202769</v>
      </c>
      <c r="C44671" s="1" t="s">
        <v>254</v>
      </c>
      <c r="D44671" s="1" t="s">
        <v>202770</v>
      </c>
      <c r="E44671" s="1" t="s">
        <v>202771</v>
      </c>
      <c r="F44671" s="1" t="s">
        <v>181492</v>
      </c>
      <c r="M44671">
        <v>0</v>
      </c>
      <c r="N44671" s="1" t="s">
        <v>58</v>
      </c>
      <c r="O44671">
        <v>0</v>
      </c>
      <c r="Q44671">
        <v>0</v>
      </c>
      <c r="R44671" s="1" t="s">
        <v>202772</v>
      </c>
      <c r="S44671">
        <v>0</v>
      </c>
      <c r="T44671" s="1" t="s">
        <v>254</v>
      </c>
      <c r="U44671" s="1" t="s">
        <v>41</v>
      </c>
      <c r="V44671" s="1" t="s">
        <v>45</v>
      </c>
      <c r="W44671" s="1" t="s">
        <v>45</v>
      </c>
      <c r="X44671" s="1" t="s">
        <v>44</v>
      </c>
      <c r="Y44671" s="1" t="s">
        <v>45</v>
      </c>
      <c r="Z44671">
        <v>0</v>
      </c>
      <c r="AA44671" s="1" t="s">
        <v>157</v>
      </c>
      <c r="AB44671" s="1" t="s">
        <v>202773</v>
      </c>
      <c r="AC44671" s="1" t="s">
        <v>907</v>
      </c>
      <c r="AD44671" s="1" t="s">
        <v>907</v>
      </c>
      <c r="AE44671" s="1" t="s">
        <v>907</v>
      </c>
      <c r="AF44671" s="1" t="s">
        <v>907</v>
      </c>
      <c r="AG44671" s="1" t="s">
        <v>907</v>
      </c>
    </row>
    <row r="44672" spans="1:33" x14ac:dyDescent="0.25">
      <c r="A44672" s="1" t="s">
        <v>202774</v>
      </c>
      <c r="B44672" s="1" t="s">
        <v>202775</v>
      </c>
      <c r="C44672" s="1" t="s">
        <v>35</v>
      </c>
      <c r="D44672" s="1" t="s">
        <v>202776</v>
      </c>
      <c r="E44672" s="1" t="s">
        <v>202777</v>
      </c>
      <c r="F44672" s="1" t="s">
        <v>181492</v>
      </c>
      <c r="M44672">
        <v>0</v>
      </c>
      <c r="N44672" s="1" t="s">
        <v>58</v>
      </c>
      <c r="O44672">
        <v>0</v>
      </c>
      <c r="Q44672">
        <v>0</v>
      </c>
      <c r="R44672" s="1" t="s">
        <v>43472</v>
      </c>
      <c r="S44672">
        <v>0</v>
      </c>
      <c r="T44672" s="1" t="s">
        <v>35</v>
      </c>
      <c r="U44672" s="1" t="s">
        <v>41</v>
      </c>
      <c r="V44672" s="1" t="s">
        <v>45</v>
      </c>
      <c r="W44672" s="1" t="s">
        <v>45</v>
      </c>
      <c r="X44672" s="1" t="s">
        <v>44</v>
      </c>
      <c r="Y44672" s="1" t="s">
        <v>45</v>
      </c>
      <c r="Z44672">
        <v>0</v>
      </c>
      <c r="AA44672" s="1" t="s">
        <v>284</v>
      </c>
      <c r="AB44672" s="1" t="s">
        <v>195801</v>
      </c>
      <c r="AC44672" s="1" t="s">
        <v>907</v>
      </c>
      <c r="AD44672" s="1" t="s">
        <v>907</v>
      </c>
      <c r="AE44672" s="1" t="s">
        <v>907</v>
      </c>
      <c r="AF44672" s="1" t="s">
        <v>907</v>
      </c>
      <c r="AG44672" s="1" t="s">
        <v>907</v>
      </c>
    </row>
    <row r="44673" spans="1:33" x14ac:dyDescent="0.25">
      <c r="A44673" s="1" t="s">
        <v>202778</v>
      </c>
      <c r="B44673" s="1" t="s">
        <v>202779</v>
      </c>
      <c r="C44673" s="1" t="s">
        <v>142</v>
      </c>
      <c r="D44673" s="1" t="s">
        <v>202780</v>
      </c>
      <c r="E44673" s="1" t="s">
        <v>202781</v>
      </c>
      <c r="F44673" s="1" t="s">
        <v>181492</v>
      </c>
      <c r="M44673">
        <v>0</v>
      </c>
      <c r="N44673" s="1" t="s">
        <v>58</v>
      </c>
      <c r="O44673">
        <v>0</v>
      </c>
      <c r="P44673">
        <v>1000</v>
      </c>
      <c r="Q44673">
        <v>0</v>
      </c>
      <c r="R44673" s="1" t="s">
        <v>202782</v>
      </c>
      <c r="S44673">
        <v>0</v>
      </c>
      <c r="T44673" s="1" t="s">
        <v>142</v>
      </c>
      <c r="U44673" s="1" t="s">
        <v>41</v>
      </c>
      <c r="V44673" s="1" t="s">
        <v>45</v>
      </c>
      <c r="W44673" s="1" t="s">
        <v>45</v>
      </c>
      <c r="X44673" s="1" t="s">
        <v>44</v>
      </c>
      <c r="Y44673" s="1" t="s">
        <v>45</v>
      </c>
      <c r="Z44673">
        <v>0</v>
      </c>
      <c r="AA44673" s="1" t="s">
        <v>247</v>
      </c>
      <c r="AB44673" s="1" t="s">
        <v>185088</v>
      </c>
      <c r="AC44673" s="1" t="s">
        <v>907</v>
      </c>
      <c r="AD44673" s="1" t="s">
        <v>907</v>
      </c>
      <c r="AE44673" s="1" t="s">
        <v>907</v>
      </c>
      <c r="AF44673" s="1" t="s">
        <v>907</v>
      </c>
      <c r="AG44673" s="1" t="s">
        <v>907</v>
      </c>
    </row>
    <row r="44674" spans="1:33" x14ac:dyDescent="0.25">
      <c r="A44674" s="1" t="s">
        <v>202783</v>
      </c>
      <c r="B44674" s="1" t="s">
        <v>51982</v>
      </c>
      <c r="C44674" s="1" t="s">
        <v>254</v>
      </c>
      <c r="D44674" s="1" t="s">
        <v>202784</v>
      </c>
      <c r="E44674" s="1" t="s">
        <v>202785</v>
      </c>
      <c r="F44674" s="1" t="s">
        <v>181492</v>
      </c>
      <c r="M44674">
        <v>0</v>
      </c>
      <c r="N44674" s="1" t="s">
        <v>58</v>
      </c>
      <c r="O44674">
        <v>0</v>
      </c>
      <c r="Q44674">
        <v>0</v>
      </c>
      <c r="R44674" s="1" t="s">
        <v>202786</v>
      </c>
      <c r="S44674">
        <v>0</v>
      </c>
      <c r="T44674" s="1" t="s">
        <v>254</v>
      </c>
      <c r="U44674" s="1" t="s">
        <v>41</v>
      </c>
      <c r="V44674" s="1" t="s">
        <v>45</v>
      </c>
      <c r="W44674" s="1" t="s">
        <v>45</v>
      </c>
      <c r="X44674" s="1" t="s">
        <v>44</v>
      </c>
      <c r="Y44674" s="1" t="s">
        <v>45</v>
      </c>
      <c r="Z44674">
        <v>0</v>
      </c>
      <c r="AA44674" s="1" t="s">
        <v>194</v>
      </c>
      <c r="AB44674" s="1" t="s">
        <v>191080</v>
      </c>
      <c r="AC44674" s="1" t="s">
        <v>202787</v>
      </c>
      <c r="AD44674" s="1" t="s">
        <v>202788</v>
      </c>
      <c r="AE44674" s="1" t="s">
        <v>202789</v>
      </c>
      <c r="AF44674" s="1" t="s">
        <v>202790</v>
      </c>
      <c r="AG44674" s="1" t="s">
        <v>202791</v>
      </c>
    </row>
    <row r="44675" spans="1:33" x14ac:dyDescent="0.25">
      <c r="A44675" s="1" t="s">
        <v>202792</v>
      </c>
      <c r="B44675" s="1" t="s">
        <v>202793</v>
      </c>
      <c r="C44675" s="1" t="s">
        <v>1660</v>
      </c>
      <c r="D44675" s="1" t="s">
        <v>1483</v>
      </c>
      <c r="E44675" s="1" t="s">
        <v>202794</v>
      </c>
      <c r="F44675" s="1" t="s">
        <v>181492</v>
      </c>
      <c r="M44675">
        <v>1</v>
      </c>
      <c r="N44675" s="1" t="s">
        <v>827</v>
      </c>
      <c r="O44675">
        <v>0</v>
      </c>
      <c r="Q44675">
        <v>0</v>
      </c>
      <c r="R44675" s="1" t="s">
        <v>1777</v>
      </c>
      <c r="S44675">
        <v>0</v>
      </c>
      <c r="T44675" s="1" t="s">
        <v>1440</v>
      </c>
      <c r="U44675" s="1" t="s">
        <v>1660</v>
      </c>
      <c r="V44675" s="1" t="s">
        <v>45</v>
      </c>
      <c r="W44675" s="1" t="s">
        <v>45</v>
      </c>
      <c r="X44675" s="1" t="s">
        <v>44</v>
      </c>
      <c r="Y44675" s="1" t="s">
        <v>45</v>
      </c>
      <c r="Z44675">
        <v>0</v>
      </c>
      <c r="AA44675" s="1" t="s">
        <v>284</v>
      </c>
      <c r="AB44675" s="1" t="s">
        <v>202795</v>
      </c>
      <c r="AC44675" s="1" t="s">
        <v>907</v>
      </c>
      <c r="AD44675" s="1" t="s">
        <v>907</v>
      </c>
      <c r="AE44675" s="1" t="s">
        <v>907</v>
      </c>
      <c r="AF44675" s="1" t="s">
        <v>907</v>
      </c>
      <c r="AG44675" s="1" t="s">
        <v>907</v>
      </c>
    </row>
    <row r="44676" spans="1:33" x14ac:dyDescent="0.25">
      <c r="A44676" s="1" t="s">
        <v>202796</v>
      </c>
      <c r="B44676" s="1" t="s">
        <v>202797</v>
      </c>
      <c r="C44676" s="1" t="s">
        <v>1549</v>
      </c>
      <c r="D44676" s="1" t="s">
        <v>195227</v>
      </c>
      <c r="E44676" s="1" t="s">
        <v>202798</v>
      </c>
      <c r="F44676" s="1" t="s">
        <v>181492</v>
      </c>
      <c r="M44676">
        <v>1</v>
      </c>
      <c r="N44676" s="1" t="s">
        <v>58</v>
      </c>
      <c r="O44676">
        <v>0</v>
      </c>
      <c r="Q44676">
        <v>0</v>
      </c>
      <c r="R44676" s="1" t="s">
        <v>7600</v>
      </c>
      <c r="S44676">
        <v>0</v>
      </c>
      <c r="T44676" s="1" t="s">
        <v>1440</v>
      </c>
      <c r="U44676" s="1" t="s">
        <v>1549</v>
      </c>
      <c r="V44676" s="1" t="s">
        <v>45</v>
      </c>
      <c r="W44676" s="1" t="s">
        <v>45</v>
      </c>
      <c r="X44676" s="1" t="s">
        <v>44</v>
      </c>
      <c r="Y44676" s="1" t="s">
        <v>45</v>
      </c>
      <c r="Z44676">
        <v>0</v>
      </c>
      <c r="AA44676" s="1" t="s">
        <v>468</v>
      </c>
      <c r="AB44676" s="1" t="s">
        <v>192373</v>
      </c>
      <c r="AC44676" s="1" t="s">
        <v>907</v>
      </c>
      <c r="AD44676" s="1" t="s">
        <v>907</v>
      </c>
      <c r="AE44676" s="1" t="s">
        <v>907</v>
      </c>
      <c r="AF44676" s="1" t="s">
        <v>907</v>
      </c>
      <c r="AG44676" s="1" t="s">
        <v>907</v>
      </c>
    </row>
    <row r="44677" spans="1:33" x14ac:dyDescent="0.25">
      <c r="A44677" s="1" t="s">
        <v>202799</v>
      </c>
      <c r="B44677" s="1" t="s">
        <v>202800</v>
      </c>
      <c r="C44677" s="1" t="s">
        <v>2440</v>
      </c>
      <c r="D44677" s="1" t="s">
        <v>202801</v>
      </c>
      <c r="E44677" s="1" t="s">
        <v>202802</v>
      </c>
      <c r="F44677" s="1" t="s">
        <v>181492</v>
      </c>
      <c r="M44677">
        <v>0</v>
      </c>
      <c r="N44677" s="1" t="s">
        <v>58</v>
      </c>
      <c r="O44677">
        <v>0</v>
      </c>
      <c r="P44677">
        <v>1000</v>
      </c>
      <c r="Q44677">
        <v>0</v>
      </c>
      <c r="R44677" s="1" t="s">
        <v>202803</v>
      </c>
      <c r="S44677">
        <v>0</v>
      </c>
      <c r="T44677" s="1" t="s">
        <v>2440</v>
      </c>
      <c r="U44677" s="1" t="s">
        <v>41</v>
      </c>
      <c r="V44677" s="1" t="s">
        <v>45</v>
      </c>
      <c r="W44677" s="1" t="s">
        <v>45</v>
      </c>
      <c r="X44677" s="1" t="s">
        <v>44</v>
      </c>
      <c r="Y44677" s="1" t="s">
        <v>45</v>
      </c>
      <c r="Z44677">
        <v>0</v>
      </c>
      <c r="AA44677" s="1" t="s">
        <v>231</v>
      </c>
      <c r="AB44677" s="1" t="s">
        <v>195054</v>
      </c>
      <c r="AC44677" s="1" t="s">
        <v>907</v>
      </c>
      <c r="AD44677" s="1" t="s">
        <v>907</v>
      </c>
      <c r="AE44677" s="1" t="s">
        <v>907</v>
      </c>
      <c r="AF44677" s="1" t="s">
        <v>907</v>
      </c>
      <c r="AG44677" s="1" t="s">
        <v>907</v>
      </c>
    </row>
    <row r="44678" spans="1:33" x14ac:dyDescent="0.25">
      <c r="A44678" s="1" t="s">
        <v>202804</v>
      </c>
      <c r="B44678" s="1" t="s">
        <v>202805</v>
      </c>
      <c r="C44678" s="1" t="s">
        <v>35</v>
      </c>
      <c r="D44678" s="1" t="s">
        <v>202806</v>
      </c>
      <c r="E44678" s="1" t="s">
        <v>202807</v>
      </c>
      <c r="F44678" s="1" t="s">
        <v>181492</v>
      </c>
      <c r="M44678">
        <v>0</v>
      </c>
      <c r="N44678" s="1" t="s">
        <v>58</v>
      </c>
      <c r="O44678">
        <v>0</v>
      </c>
      <c r="Q44678">
        <v>0</v>
      </c>
      <c r="R44678" s="1" t="s">
        <v>202808</v>
      </c>
      <c r="S44678">
        <v>0</v>
      </c>
      <c r="T44678" s="1" t="s">
        <v>35</v>
      </c>
      <c r="U44678" s="1" t="s">
        <v>41</v>
      </c>
      <c r="V44678" s="1" t="s">
        <v>45</v>
      </c>
      <c r="W44678" s="1" t="s">
        <v>45</v>
      </c>
      <c r="X44678" s="1" t="s">
        <v>1745</v>
      </c>
      <c r="Y44678" s="1" t="s">
        <v>45</v>
      </c>
      <c r="Z44678">
        <v>0</v>
      </c>
      <c r="AA44678" s="1" t="s">
        <v>1745</v>
      </c>
      <c r="AB44678" s="1" t="s">
        <v>1745</v>
      </c>
      <c r="AC44678" s="1" t="s">
        <v>1745</v>
      </c>
      <c r="AD44678" s="1" t="s">
        <v>1745</v>
      </c>
      <c r="AE44678" s="1" t="s">
        <v>1745</v>
      </c>
      <c r="AF44678" s="1" t="s">
        <v>1745</v>
      </c>
      <c r="AG44678" s="1" t="s">
        <v>1745</v>
      </c>
    </row>
    <row r="44679" spans="1:33" x14ac:dyDescent="0.25">
      <c r="A44679" s="1" t="s">
        <v>202809</v>
      </c>
      <c r="B44679" s="1" t="s">
        <v>202810</v>
      </c>
      <c r="C44679" s="1" t="s">
        <v>142</v>
      </c>
      <c r="D44679" s="1" t="s">
        <v>202811</v>
      </c>
      <c r="E44679" s="1" t="s">
        <v>202812</v>
      </c>
      <c r="F44679" s="1" t="s">
        <v>181492</v>
      </c>
      <c r="M44679">
        <v>0</v>
      </c>
      <c r="N44679" s="1" t="s">
        <v>58</v>
      </c>
      <c r="O44679">
        <v>0</v>
      </c>
      <c r="Q44679">
        <v>0</v>
      </c>
      <c r="R44679" s="1" t="s">
        <v>202813</v>
      </c>
      <c r="S44679">
        <v>0</v>
      </c>
      <c r="T44679" s="1" t="s">
        <v>142</v>
      </c>
      <c r="U44679" s="1" t="s">
        <v>41</v>
      </c>
      <c r="V44679" s="1" t="s">
        <v>45</v>
      </c>
      <c r="W44679" s="1" t="s">
        <v>45</v>
      </c>
      <c r="X44679" s="1" t="s">
        <v>44</v>
      </c>
      <c r="Y44679" s="1" t="s">
        <v>45</v>
      </c>
      <c r="Z44679">
        <v>0</v>
      </c>
      <c r="AA44679" s="1" t="s">
        <v>157</v>
      </c>
      <c r="AB44679" s="1" t="s">
        <v>196236</v>
      </c>
      <c r="AC44679" s="1" t="s">
        <v>907</v>
      </c>
      <c r="AD44679" s="1" t="s">
        <v>907</v>
      </c>
      <c r="AE44679" s="1" t="s">
        <v>907</v>
      </c>
      <c r="AF44679" s="1" t="s">
        <v>907</v>
      </c>
      <c r="AG44679" s="1" t="s">
        <v>907</v>
      </c>
    </row>
    <row r="44680" spans="1:33" x14ac:dyDescent="0.25">
      <c r="A44680" s="1" t="s">
        <v>202814</v>
      </c>
      <c r="B44680" s="1" t="s">
        <v>202815</v>
      </c>
      <c r="C44680" s="1" t="s">
        <v>349</v>
      </c>
      <c r="D44680" s="1" t="s">
        <v>202816</v>
      </c>
      <c r="E44680" s="1" t="s">
        <v>202817</v>
      </c>
      <c r="F44680" s="1" t="s">
        <v>181492</v>
      </c>
      <c r="M44680">
        <v>0</v>
      </c>
      <c r="N44680" s="1" t="s">
        <v>58</v>
      </c>
      <c r="O44680">
        <v>0</v>
      </c>
      <c r="Q44680">
        <v>0</v>
      </c>
      <c r="R44680" s="1" t="s">
        <v>202816</v>
      </c>
      <c r="S44680">
        <v>0</v>
      </c>
      <c r="T44680" s="1" t="s">
        <v>349</v>
      </c>
      <c r="U44680" s="1" t="s">
        <v>41</v>
      </c>
      <c r="V44680" s="1" t="s">
        <v>45</v>
      </c>
      <c r="W44680" s="1" t="s">
        <v>45</v>
      </c>
      <c r="X44680" s="1" t="s">
        <v>44</v>
      </c>
      <c r="Y44680" s="1" t="s">
        <v>45</v>
      </c>
      <c r="Z44680">
        <v>0</v>
      </c>
      <c r="AA44680" s="1" t="s">
        <v>79</v>
      </c>
      <c r="AB44680" s="1" t="s">
        <v>202818</v>
      </c>
      <c r="AC44680" s="1" t="s">
        <v>907</v>
      </c>
      <c r="AD44680" s="1" t="s">
        <v>907</v>
      </c>
      <c r="AE44680" s="1" t="s">
        <v>907</v>
      </c>
      <c r="AF44680" s="1" t="s">
        <v>907</v>
      </c>
      <c r="AG44680" s="1" t="s">
        <v>907</v>
      </c>
    </row>
    <row r="44681" spans="1:33" x14ac:dyDescent="0.25">
      <c r="A44681" s="1" t="s">
        <v>202819</v>
      </c>
      <c r="B44681" s="1" t="s">
        <v>202820</v>
      </c>
      <c r="C44681" s="1" t="s">
        <v>303</v>
      </c>
      <c r="D44681" s="1" t="s">
        <v>202811</v>
      </c>
      <c r="E44681" s="1" t="s">
        <v>202821</v>
      </c>
      <c r="F44681" s="1" t="s">
        <v>181492</v>
      </c>
      <c r="M44681">
        <v>0</v>
      </c>
      <c r="N44681" s="1" t="s">
        <v>58</v>
      </c>
      <c r="O44681">
        <v>0</v>
      </c>
      <c r="Q44681">
        <v>0</v>
      </c>
      <c r="R44681" s="1" t="s">
        <v>202813</v>
      </c>
      <c r="S44681">
        <v>0</v>
      </c>
      <c r="T44681" s="1" t="s">
        <v>303</v>
      </c>
      <c r="U44681" s="1" t="s">
        <v>41</v>
      </c>
      <c r="V44681" s="1" t="s">
        <v>45</v>
      </c>
      <c r="W44681" s="1" t="s">
        <v>45</v>
      </c>
      <c r="X44681" s="1" t="s">
        <v>44</v>
      </c>
      <c r="Y44681" s="1" t="s">
        <v>45</v>
      </c>
      <c r="Z44681">
        <v>0</v>
      </c>
      <c r="AA44681" s="1" t="s">
        <v>70</v>
      </c>
      <c r="AB44681" s="1" t="s">
        <v>183786</v>
      </c>
      <c r="AC44681" s="1" t="s">
        <v>907</v>
      </c>
      <c r="AD44681" s="1" t="s">
        <v>907</v>
      </c>
      <c r="AE44681" s="1" t="s">
        <v>907</v>
      </c>
      <c r="AF44681" s="1" t="s">
        <v>907</v>
      </c>
      <c r="AG44681" s="1" t="s">
        <v>907</v>
      </c>
    </row>
    <row r="44682" spans="1:33" x14ac:dyDescent="0.25">
      <c r="A44682" s="1" t="s">
        <v>202822</v>
      </c>
      <c r="B44682" s="1" t="s">
        <v>202823</v>
      </c>
      <c r="C44682" s="1" t="s">
        <v>799</v>
      </c>
      <c r="D44682" s="1" t="s">
        <v>202824</v>
      </c>
      <c r="E44682" s="1" t="s">
        <v>202825</v>
      </c>
      <c r="F44682" s="1" t="s">
        <v>181492</v>
      </c>
      <c r="M44682">
        <v>0</v>
      </c>
      <c r="N44682" s="1" t="s">
        <v>39</v>
      </c>
      <c r="O44682">
        <v>0</v>
      </c>
      <c r="Q44682">
        <v>0</v>
      </c>
      <c r="R44682" s="1" t="s">
        <v>202826</v>
      </c>
      <c r="S44682">
        <v>0</v>
      </c>
      <c r="T44682" s="1" t="s">
        <v>799</v>
      </c>
      <c r="U44682" s="1" t="s">
        <v>41</v>
      </c>
      <c r="V44682" s="1" t="s">
        <v>45</v>
      </c>
      <c r="W44682" s="1" t="s">
        <v>45</v>
      </c>
      <c r="X44682" s="1" t="s">
        <v>44</v>
      </c>
      <c r="Y44682" s="1" t="s">
        <v>45</v>
      </c>
      <c r="Z44682">
        <v>0</v>
      </c>
      <c r="AA44682" s="1" t="s">
        <v>284</v>
      </c>
      <c r="AB44682" s="1" t="s">
        <v>202827</v>
      </c>
      <c r="AC44682" s="1" t="s">
        <v>907</v>
      </c>
      <c r="AD44682" s="1" t="s">
        <v>907</v>
      </c>
      <c r="AE44682" s="1" t="s">
        <v>907</v>
      </c>
      <c r="AF44682" s="1" t="s">
        <v>907</v>
      </c>
      <c r="AG44682" s="1" t="s">
        <v>907</v>
      </c>
    </row>
    <row r="44683" spans="1:33" x14ac:dyDescent="0.25">
      <c r="A44683" s="1" t="s">
        <v>202828</v>
      </c>
      <c r="B44683" s="1" t="s">
        <v>202829</v>
      </c>
      <c r="C44683" s="1" t="s">
        <v>443</v>
      </c>
      <c r="D44683" s="1" t="s">
        <v>148544</v>
      </c>
      <c r="E44683" s="1" t="s">
        <v>202830</v>
      </c>
      <c r="F44683" s="1" t="s">
        <v>181492</v>
      </c>
      <c r="M44683">
        <v>0</v>
      </c>
      <c r="N44683" s="1" t="s">
        <v>39</v>
      </c>
      <c r="O44683">
        <v>0</v>
      </c>
      <c r="Q44683">
        <v>0</v>
      </c>
      <c r="R44683" s="1" t="s">
        <v>99053</v>
      </c>
      <c r="S44683">
        <v>0</v>
      </c>
      <c r="T44683" s="1" t="s">
        <v>443</v>
      </c>
      <c r="U44683" s="1" t="s">
        <v>41</v>
      </c>
      <c r="V44683" s="1" t="s">
        <v>45</v>
      </c>
      <c r="W44683" s="1" t="s">
        <v>45</v>
      </c>
      <c r="X44683" s="1" t="s">
        <v>44</v>
      </c>
      <c r="Y44683" s="1" t="s">
        <v>45</v>
      </c>
      <c r="Z44683">
        <v>0</v>
      </c>
      <c r="AA44683" s="1" t="s">
        <v>157</v>
      </c>
      <c r="AB44683" s="1" t="s">
        <v>186397</v>
      </c>
      <c r="AC44683" s="1" t="s">
        <v>907</v>
      </c>
      <c r="AD44683" s="1" t="s">
        <v>907</v>
      </c>
      <c r="AE44683" s="1" t="s">
        <v>907</v>
      </c>
      <c r="AF44683" s="1" t="s">
        <v>907</v>
      </c>
      <c r="AG44683" s="1" t="s">
        <v>907</v>
      </c>
    </row>
    <row r="44684" spans="1:33" x14ac:dyDescent="0.25">
      <c r="A44684" s="1" t="s">
        <v>202831</v>
      </c>
      <c r="B44684" s="1" t="s">
        <v>202832</v>
      </c>
      <c r="C44684" s="1" t="s">
        <v>254</v>
      </c>
      <c r="D44684" s="1" t="s">
        <v>2565</v>
      </c>
      <c r="E44684" s="1" t="s">
        <v>202833</v>
      </c>
      <c r="F44684" s="1" t="s">
        <v>181492</v>
      </c>
      <c r="M44684">
        <v>0</v>
      </c>
      <c r="N44684" s="1" t="s">
        <v>58</v>
      </c>
      <c r="O44684">
        <v>0</v>
      </c>
      <c r="Q44684">
        <v>0</v>
      </c>
      <c r="R44684" s="1" t="s">
        <v>202834</v>
      </c>
      <c r="S44684">
        <v>0</v>
      </c>
      <c r="T44684" s="1" t="s">
        <v>254</v>
      </c>
      <c r="U44684" s="1" t="s">
        <v>41</v>
      </c>
      <c r="V44684" s="1" t="s">
        <v>45</v>
      </c>
      <c r="W44684" s="1" t="s">
        <v>45</v>
      </c>
      <c r="X44684" s="1" t="s">
        <v>44</v>
      </c>
      <c r="Y44684" s="1" t="s">
        <v>45</v>
      </c>
      <c r="Z44684">
        <v>0</v>
      </c>
      <c r="AA44684" s="1" t="s">
        <v>715</v>
      </c>
      <c r="AB44684" s="1" t="s">
        <v>202835</v>
      </c>
      <c r="AC44684" s="1" t="s">
        <v>202836</v>
      </c>
      <c r="AD44684" s="1" t="s">
        <v>202837</v>
      </c>
      <c r="AE44684" s="1" t="s">
        <v>188294</v>
      </c>
      <c r="AF44684" s="1" t="s">
        <v>202838</v>
      </c>
      <c r="AG44684" s="1" t="s">
        <v>202839</v>
      </c>
    </row>
    <row r="44685" spans="1:33" x14ac:dyDescent="0.25">
      <c r="A44685" s="1" t="s">
        <v>202840</v>
      </c>
      <c r="B44685" s="1" t="s">
        <v>202841</v>
      </c>
      <c r="C44685" s="1" t="s">
        <v>799</v>
      </c>
      <c r="D44685" s="1" t="s">
        <v>25861</v>
      </c>
      <c r="E44685" s="1" t="s">
        <v>202842</v>
      </c>
      <c r="F44685" s="1" t="s">
        <v>181492</v>
      </c>
      <c r="M44685">
        <v>0</v>
      </c>
      <c r="N44685" s="1" t="s">
        <v>58</v>
      </c>
      <c r="O44685">
        <v>0</v>
      </c>
      <c r="Q44685">
        <v>0</v>
      </c>
      <c r="R44685" s="1" t="s">
        <v>25863</v>
      </c>
      <c r="S44685">
        <v>0</v>
      </c>
      <c r="T44685" s="1" t="s">
        <v>799</v>
      </c>
      <c r="U44685" s="1" t="s">
        <v>41</v>
      </c>
      <c r="V44685" s="1" t="s">
        <v>45</v>
      </c>
      <c r="W44685" s="1" t="s">
        <v>45</v>
      </c>
      <c r="X44685" s="1" t="s">
        <v>44</v>
      </c>
      <c r="Y44685" s="1" t="s">
        <v>45</v>
      </c>
      <c r="Z44685">
        <v>0</v>
      </c>
      <c r="AA44685" s="1" t="s">
        <v>61</v>
      </c>
      <c r="AB44685" s="1" t="s">
        <v>202843</v>
      </c>
      <c r="AC44685" s="1" t="s">
        <v>907</v>
      </c>
      <c r="AD44685" s="1" t="s">
        <v>907</v>
      </c>
      <c r="AE44685" s="1" t="s">
        <v>907</v>
      </c>
      <c r="AF44685" s="1" t="s">
        <v>907</v>
      </c>
      <c r="AG44685" s="1" t="s">
        <v>907</v>
      </c>
    </row>
    <row r="44686" spans="1:33" x14ac:dyDescent="0.25">
      <c r="A44686" s="1" t="s">
        <v>202844</v>
      </c>
      <c r="B44686" s="1" t="s">
        <v>202845</v>
      </c>
      <c r="C44686" s="1" t="s">
        <v>312</v>
      </c>
      <c r="D44686" s="1" t="s">
        <v>202846</v>
      </c>
      <c r="E44686" s="1" t="s">
        <v>202847</v>
      </c>
      <c r="F44686" s="1" t="s">
        <v>181492</v>
      </c>
      <c r="M44686">
        <v>0</v>
      </c>
      <c r="N44686" s="1" t="s">
        <v>58</v>
      </c>
      <c r="O44686">
        <v>0</v>
      </c>
      <c r="Q44686">
        <v>0</v>
      </c>
      <c r="R44686" s="1" t="s">
        <v>202848</v>
      </c>
      <c r="S44686">
        <v>0</v>
      </c>
      <c r="T44686" s="1" t="s">
        <v>312</v>
      </c>
      <c r="U44686" s="1" t="s">
        <v>41</v>
      </c>
      <c r="V44686" s="1" t="s">
        <v>45</v>
      </c>
      <c r="W44686" s="1" t="s">
        <v>45</v>
      </c>
      <c r="X44686" s="1" t="s">
        <v>44</v>
      </c>
      <c r="Y44686" s="1" t="s">
        <v>45</v>
      </c>
      <c r="Z44686">
        <v>0</v>
      </c>
      <c r="AA44686" s="1" t="s">
        <v>70</v>
      </c>
      <c r="AB44686" s="1" t="s">
        <v>182605</v>
      </c>
      <c r="AC44686" s="1" t="s">
        <v>907</v>
      </c>
      <c r="AD44686" s="1" t="s">
        <v>907</v>
      </c>
      <c r="AE44686" s="1" t="s">
        <v>907</v>
      </c>
      <c r="AF44686" s="1" t="s">
        <v>907</v>
      </c>
      <c r="AG44686" s="1" t="s">
        <v>907</v>
      </c>
    </row>
    <row r="44687" spans="1:33" x14ac:dyDescent="0.25">
      <c r="A44687" s="1" t="s">
        <v>202849</v>
      </c>
      <c r="B44687" s="1" t="s">
        <v>202850</v>
      </c>
      <c r="C44687" s="1" t="s">
        <v>254</v>
      </c>
      <c r="D44687" s="1" t="s">
        <v>202851</v>
      </c>
      <c r="E44687" s="1" t="s">
        <v>202852</v>
      </c>
      <c r="F44687" s="1" t="s">
        <v>181492</v>
      </c>
      <c r="M44687">
        <v>0</v>
      </c>
      <c r="N44687" s="1" t="s">
        <v>58</v>
      </c>
      <c r="O44687">
        <v>0</v>
      </c>
      <c r="P44687">
        <v>1000</v>
      </c>
      <c r="Q44687">
        <v>0</v>
      </c>
      <c r="R44687" s="1" t="s">
        <v>202853</v>
      </c>
      <c r="S44687">
        <v>0</v>
      </c>
      <c r="T44687" s="1" t="s">
        <v>254</v>
      </c>
      <c r="U44687" s="1" t="s">
        <v>41</v>
      </c>
      <c r="V44687" s="1" t="s">
        <v>45</v>
      </c>
      <c r="W44687" s="1" t="s">
        <v>45</v>
      </c>
      <c r="X44687" s="1" t="s">
        <v>1375</v>
      </c>
      <c r="Y44687" s="1" t="s">
        <v>45</v>
      </c>
      <c r="Z44687">
        <v>0</v>
      </c>
      <c r="AA44687" s="1" t="s">
        <v>907</v>
      </c>
      <c r="AB44687" s="1" t="s">
        <v>907</v>
      </c>
      <c r="AC44687" s="1" t="s">
        <v>907</v>
      </c>
      <c r="AD44687" s="1" t="s">
        <v>907</v>
      </c>
      <c r="AE44687" s="1" t="s">
        <v>907</v>
      </c>
      <c r="AF44687" s="1" t="s">
        <v>907</v>
      </c>
      <c r="AG44687" s="1" t="s">
        <v>907</v>
      </c>
    </row>
    <row r="44688" spans="1:33" x14ac:dyDescent="0.25">
      <c r="A44688" s="1" t="s">
        <v>202854</v>
      </c>
      <c r="B44688" s="1" t="s">
        <v>202855</v>
      </c>
      <c r="C44688" s="1" t="s">
        <v>1335</v>
      </c>
      <c r="D44688" s="1" t="s">
        <v>3639</v>
      </c>
      <c r="E44688" s="1" t="s">
        <v>202856</v>
      </c>
      <c r="F44688" s="1" t="s">
        <v>181492</v>
      </c>
      <c r="M44688">
        <v>0</v>
      </c>
      <c r="N44688" s="1" t="s">
        <v>58</v>
      </c>
      <c r="O44688">
        <v>0</v>
      </c>
      <c r="P44688">
        <v>1</v>
      </c>
      <c r="Q44688">
        <v>0</v>
      </c>
      <c r="R44688" s="1" t="s">
        <v>202857</v>
      </c>
      <c r="S44688">
        <v>0</v>
      </c>
      <c r="T44688" s="1" t="s">
        <v>1335</v>
      </c>
      <c r="U44688" s="1" t="s">
        <v>41</v>
      </c>
      <c r="V44688" s="1" t="s">
        <v>45</v>
      </c>
      <c r="W44688" s="1" t="s">
        <v>45</v>
      </c>
      <c r="X44688" s="1" t="s">
        <v>1375</v>
      </c>
      <c r="Y44688" s="1" t="s">
        <v>45</v>
      </c>
      <c r="Z44688">
        <v>0</v>
      </c>
      <c r="AA44688" s="1" t="s">
        <v>907</v>
      </c>
      <c r="AB44688" s="1" t="s">
        <v>907</v>
      </c>
      <c r="AC44688" s="1" t="s">
        <v>907</v>
      </c>
      <c r="AD44688" s="1" t="s">
        <v>907</v>
      </c>
      <c r="AE44688" s="1" t="s">
        <v>907</v>
      </c>
      <c r="AF44688" s="1" t="s">
        <v>907</v>
      </c>
      <c r="AG44688" s="1" t="s">
        <v>907</v>
      </c>
    </row>
    <row r="44689" spans="1:33" x14ac:dyDescent="0.25">
      <c r="A44689" s="1" t="s">
        <v>202858</v>
      </c>
      <c r="B44689" s="1" t="s">
        <v>202859</v>
      </c>
      <c r="C44689" s="1" t="s">
        <v>303</v>
      </c>
      <c r="D44689" s="1" t="s">
        <v>22768</v>
      </c>
      <c r="E44689" s="1" t="s">
        <v>202860</v>
      </c>
      <c r="F44689" s="1" t="s">
        <v>181492</v>
      </c>
      <c r="M44689">
        <v>0</v>
      </c>
      <c r="N44689" s="1" t="s">
        <v>58</v>
      </c>
      <c r="O44689">
        <v>0</v>
      </c>
      <c r="Q44689">
        <v>0</v>
      </c>
      <c r="R44689" s="1" t="s">
        <v>202861</v>
      </c>
      <c r="S44689">
        <v>0</v>
      </c>
      <c r="T44689" s="1" t="s">
        <v>303</v>
      </c>
      <c r="U44689" s="1" t="s">
        <v>41</v>
      </c>
      <c r="V44689" s="1" t="s">
        <v>45</v>
      </c>
      <c r="W44689" s="1" t="s">
        <v>45</v>
      </c>
      <c r="X44689" s="1" t="s">
        <v>1375</v>
      </c>
      <c r="Y44689" s="1" t="s">
        <v>45</v>
      </c>
      <c r="Z44689">
        <v>0</v>
      </c>
      <c r="AA44689" s="1" t="s">
        <v>907</v>
      </c>
      <c r="AB44689" s="1" t="s">
        <v>907</v>
      </c>
      <c r="AC44689" s="1" t="s">
        <v>907</v>
      </c>
      <c r="AD44689" s="1" t="s">
        <v>907</v>
      </c>
      <c r="AE44689" s="1" t="s">
        <v>907</v>
      </c>
      <c r="AF44689" s="1" t="s">
        <v>907</v>
      </c>
      <c r="AG44689" s="1" t="s">
        <v>907</v>
      </c>
    </row>
    <row r="44690" spans="1:33" x14ac:dyDescent="0.25">
      <c r="A44690" s="1" t="s">
        <v>202862</v>
      </c>
      <c r="B44690" s="1" t="s">
        <v>202863</v>
      </c>
      <c r="C44690" s="1" t="s">
        <v>35</v>
      </c>
      <c r="D44690" s="1" t="s">
        <v>202864</v>
      </c>
      <c r="E44690" s="1" t="s">
        <v>202865</v>
      </c>
      <c r="F44690" s="1" t="s">
        <v>181492</v>
      </c>
      <c r="M44690">
        <v>0</v>
      </c>
      <c r="N44690" s="1" t="s">
        <v>89</v>
      </c>
      <c r="O44690">
        <v>0</v>
      </c>
      <c r="P44690">
        <v>100</v>
      </c>
      <c r="Q44690">
        <v>0</v>
      </c>
      <c r="R44690" s="1" t="s">
        <v>202866</v>
      </c>
      <c r="S44690">
        <v>0</v>
      </c>
      <c r="T44690" s="1" t="s">
        <v>35</v>
      </c>
      <c r="U44690" s="1" t="s">
        <v>41</v>
      </c>
      <c r="V44690" s="1" t="s">
        <v>45</v>
      </c>
      <c r="W44690" s="1" t="s">
        <v>45</v>
      </c>
      <c r="X44690" s="1" t="s">
        <v>44</v>
      </c>
      <c r="Y44690" s="1" t="s">
        <v>45</v>
      </c>
      <c r="Z44690">
        <v>0</v>
      </c>
      <c r="AA44690" s="1" t="s">
        <v>284</v>
      </c>
      <c r="AB44690" s="1" t="s">
        <v>192106</v>
      </c>
      <c r="AC44690" s="1" t="s">
        <v>202867</v>
      </c>
      <c r="AD44690" s="1" t="s">
        <v>202868</v>
      </c>
      <c r="AE44690" s="1" t="s">
        <v>202869</v>
      </c>
      <c r="AF44690" s="1" t="s">
        <v>202870</v>
      </c>
      <c r="AG44690" s="1" t="s">
        <v>202871</v>
      </c>
    </row>
    <row r="44691" spans="1:33" x14ac:dyDescent="0.25">
      <c r="A44691" s="1" t="s">
        <v>202872</v>
      </c>
      <c r="B44691" s="1" t="s">
        <v>202873</v>
      </c>
      <c r="C44691" s="1" t="s">
        <v>35</v>
      </c>
      <c r="D44691" s="1" t="s">
        <v>21826</v>
      </c>
      <c r="E44691" s="1" t="s">
        <v>202874</v>
      </c>
      <c r="F44691" s="1" t="s">
        <v>181492</v>
      </c>
      <c r="M44691">
        <v>0</v>
      </c>
      <c r="N44691" s="1" t="s">
        <v>58</v>
      </c>
      <c r="O44691">
        <v>0</v>
      </c>
      <c r="P44691">
        <v>10</v>
      </c>
      <c r="Q44691">
        <v>0</v>
      </c>
      <c r="R44691" s="1" t="s">
        <v>21828</v>
      </c>
      <c r="S44691">
        <v>0</v>
      </c>
      <c r="T44691" s="1" t="s">
        <v>35</v>
      </c>
      <c r="U44691" s="1" t="s">
        <v>41</v>
      </c>
      <c r="V44691" s="1" t="s">
        <v>45</v>
      </c>
      <c r="W44691" s="1" t="s">
        <v>45</v>
      </c>
      <c r="X44691" s="1" t="s">
        <v>1375</v>
      </c>
      <c r="Y44691" s="1" t="s">
        <v>45</v>
      </c>
      <c r="Z44691">
        <v>0</v>
      </c>
      <c r="AA44691" s="1" t="s">
        <v>907</v>
      </c>
      <c r="AB44691" s="1" t="s">
        <v>907</v>
      </c>
      <c r="AC44691" s="1" t="s">
        <v>907</v>
      </c>
      <c r="AD44691" s="1" t="s">
        <v>907</v>
      </c>
      <c r="AE44691" s="1" t="s">
        <v>907</v>
      </c>
      <c r="AF44691" s="1" t="s">
        <v>907</v>
      </c>
      <c r="AG44691" s="1" t="s">
        <v>907</v>
      </c>
    </row>
    <row r="44692" spans="1:33" x14ac:dyDescent="0.25">
      <c r="A44692" s="1" t="s">
        <v>202875</v>
      </c>
      <c r="B44692" s="1" t="s">
        <v>202876</v>
      </c>
      <c r="C44692" s="1" t="s">
        <v>131</v>
      </c>
      <c r="D44692" s="1" t="s">
        <v>202877</v>
      </c>
      <c r="E44692" s="1" t="s">
        <v>202878</v>
      </c>
      <c r="F44692" s="1" t="s">
        <v>181492</v>
      </c>
      <c r="M44692">
        <v>0</v>
      </c>
      <c r="N44692" s="1" t="s">
        <v>58</v>
      </c>
      <c r="O44692">
        <v>0</v>
      </c>
      <c r="Q44692">
        <v>0</v>
      </c>
      <c r="R44692" s="1" t="s">
        <v>202877</v>
      </c>
      <c r="S44692">
        <v>0</v>
      </c>
      <c r="T44692" s="1" t="s">
        <v>131</v>
      </c>
      <c r="U44692" s="1" t="s">
        <v>41</v>
      </c>
      <c r="V44692" s="1" t="s">
        <v>45</v>
      </c>
      <c r="W44692" s="1" t="s">
        <v>45</v>
      </c>
      <c r="X44692" s="1" t="s">
        <v>44</v>
      </c>
      <c r="Y44692" s="1" t="s">
        <v>45</v>
      </c>
      <c r="Z44692">
        <v>0</v>
      </c>
      <c r="AA44692" s="1" t="s">
        <v>421</v>
      </c>
      <c r="AB44692" s="1" t="s">
        <v>202879</v>
      </c>
      <c r="AC44692" s="1" t="s">
        <v>907</v>
      </c>
      <c r="AD44692" s="1" t="s">
        <v>907</v>
      </c>
      <c r="AE44692" s="1" t="s">
        <v>907</v>
      </c>
      <c r="AF44692" s="1" t="s">
        <v>907</v>
      </c>
      <c r="AG44692" s="1" t="s">
        <v>907</v>
      </c>
    </row>
    <row r="44693" spans="1:33" x14ac:dyDescent="0.25">
      <c r="A44693" s="1" t="s">
        <v>202880</v>
      </c>
      <c r="B44693" s="1" t="s">
        <v>202881</v>
      </c>
      <c r="C44693" s="1" t="s">
        <v>349</v>
      </c>
      <c r="D44693" s="1" t="s">
        <v>202882</v>
      </c>
      <c r="E44693" s="1" t="s">
        <v>202883</v>
      </c>
      <c r="F44693" s="1" t="s">
        <v>181492</v>
      </c>
      <c r="M44693">
        <v>0</v>
      </c>
      <c r="N44693" s="1" t="s">
        <v>58</v>
      </c>
      <c r="O44693">
        <v>0</v>
      </c>
      <c r="Q44693">
        <v>0</v>
      </c>
      <c r="R44693" s="1" t="s">
        <v>202884</v>
      </c>
      <c r="S44693">
        <v>0</v>
      </c>
      <c r="T44693" s="1" t="s">
        <v>349</v>
      </c>
      <c r="U44693" s="1" t="s">
        <v>41</v>
      </c>
      <c r="V44693" s="1" t="s">
        <v>45</v>
      </c>
      <c r="W44693" s="1" t="s">
        <v>45</v>
      </c>
      <c r="X44693" s="1" t="s">
        <v>44</v>
      </c>
      <c r="Y44693" s="1" t="s">
        <v>45</v>
      </c>
      <c r="Z44693">
        <v>0</v>
      </c>
      <c r="AA44693" s="1" t="s">
        <v>79</v>
      </c>
      <c r="AB44693" s="1" t="s">
        <v>187645</v>
      </c>
      <c r="AC44693" s="1" t="s">
        <v>907</v>
      </c>
      <c r="AD44693" s="1" t="s">
        <v>907</v>
      </c>
      <c r="AE44693" s="1" t="s">
        <v>907</v>
      </c>
      <c r="AF44693" s="1" t="s">
        <v>907</v>
      </c>
      <c r="AG44693" s="1" t="s">
        <v>907</v>
      </c>
    </row>
    <row r="44694" spans="1:33" x14ac:dyDescent="0.25">
      <c r="A44694" s="1" t="s">
        <v>202885</v>
      </c>
      <c r="B44694" s="1" t="s">
        <v>202886</v>
      </c>
      <c r="C44694" s="1" t="s">
        <v>1452</v>
      </c>
      <c r="D44694" s="1" t="s">
        <v>21209</v>
      </c>
      <c r="E44694" s="1" t="s">
        <v>202887</v>
      </c>
      <c r="F44694" s="1" t="s">
        <v>181492</v>
      </c>
      <c r="M44694">
        <v>0</v>
      </c>
      <c r="N44694" s="1" t="s">
        <v>58</v>
      </c>
      <c r="O44694">
        <v>0</v>
      </c>
      <c r="Q44694">
        <v>0</v>
      </c>
      <c r="R44694" s="1" t="s">
        <v>202888</v>
      </c>
      <c r="S44694">
        <v>0</v>
      </c>
      <c r="T44694" s="1" t="s">
        <v>1452</v>
      </c>
      <c r="U44694" s="1" t="s">
        <v>41</v>
      </c>
      <c r="V44694" s="1" t="s">
        <v>45</v>
      </c>
      <c r="W44694" s="1" t="s">
        <v>45</v>
      </c>
      <c r="X44694" s="1" t="s">
        <v>44</v>
      </c>
      <c r="Y44694" s="1" t="s">
        <v>45</v>
      </c>
      <c r="Z44694">
        <v>0</v>
      </c>
      <c r="AA44694" s="1" t="s">
        <v>356</v>
      </c>
      <c r="AB44694" s="1" t="s">
        <v>202889</v>
      </c>
      <c r="AC44694" s="1" t="s">
        <v>202890</v>
      </c>
      <c r="AD44694" s="1" t="s">
        <v>202891</v>
      </c>
      <c r="AE44694" s="1" t="s">
        <v>202892</v>
      </c>
      <c r="AF44694" s="1" t="s">
        <v>202893</v>
      </c>
      <c r="AG44694" s="1" t="s">
        <v>202894</v>
      </c>
    </row>
    <row r="44695" spans="1:33" x14ac:dyDescent="0.25">
      <c r="A44695" s="1" t="s">
        <v>202895</v>
      </c>
      <c r="B44695" s="1" t="s">
        <v>202896</v>
      </c>
      <c r="C44695" s="1" t="s">
        <v>443</v>
      </c>
      <c r="D44695" s="1" t="s">
        <v>202897</v>
      </c>
      <c r="E44695" s="1" t="s">
        <v>202898</v>
      </c>
      <c r="F44695" s="1" t="s">
        <v>181492</v>
      </c>
      <c r="M44695">
        <v>0</v>
      </c>
      <c r="N44695" s="1" t="s">
        <v>58</v>
      </c>
      <c r="O44695">
        <v>0</v>
      </c>
      <c r="Q44695">
        <v>0</v>
      </c>
      <c r="R44695" s="1" t="s">
        <v>202899</v>
      </c>
      <c r="S44695">
        <v>0</v>
      </c>
      <c r="T44695" s="1" t="s">
        <v>443</v>
      </c>
      <c r="U44695" s="1" t="s">
        <v>41</v>
      </c>
      <c r="V44695" s="1" t="s">
        <v>45</v>
      </c>
      <c r="W44695" s="1" t="s">
        <v>45</v>
      </c>
      <c r="X44695" s="1" t="s">
        <v>44</v>
      </c>
      <c r="Y44695" s="1" t="s">
        <v>45</v>
      </c>
      <c r="Z44695">
        <v>0</v>
      </c>
      <c r="AA44695" s="1" t="s">
        <v>641</v>
      </c>
      <c r="AB44695" s="1" t="s">
        <v>186580</v>
      </c>
      <c r="AC44695" s="1" t="s">
        <v>249</v>
      </c>
      <c r="AD44695" s="1" t="s">
        <v>51</v>
      </c>
      <c r="AE44695" s="1" t="s">
        <v>117</v>
      </c>
      <c r="AF44695" s="1" t="s">
        <v>51</v>
      </c>
      <c r="AG44695" s="1" t="s">
        <v>249</v>
      </c>
    </row>
    <row r="44696" spans="1:33" x14ac:dyDescent="0.25">
      <c r="A44696" s="1" t="s">
        <v>202900</v>
      </c>
      <c r="B44696" s="1" t="s">
        <v>202901</v>
      </c>
      <c r="C44696" s="1" t="s">
        <v>1653</v>
      </c>
      <c r="D44696" s="1" t="s">
        <v>202902</v>
      </c>
      <c r="E44696" s="1" t="s">
        <v>202903</v>
      </c>
      <c r="F44696" s="1" t="s">
        <v>181492</v>
      </c>
      <c r="M44696">
        <v>1</v>
      </c>
      <c r="N44696" s="1" t="s">
        <v>58</v>
      </c>
      <c r="O44696">
        <v>0</v>
      </c>
      <c r="P44696">
        <v>1</v>
      </c>
      <c r="Q44696">
        <v>0</v>
      </c>
      <c r="R44696" s="1" t="s">
        <v>202904</v>
      </c>
      <c r="S44696">
        <v>0</v>
      </c>
      <c r="T44696" s="1" t="s">
        <v>1440</v>
      </c>
      <c r="U44696" s="1" t="s">
        <v>1653</v>
      </c>
      <c r="V44696" s="1" t="s">
        <v>45</v>
      </c>
      <c r="W44696" s="1" t="s">
        <v>45</v>
      </c>
      <c r="X44696" s="1" t="s">
        <v>44</v>
      </c>
      <c r="Y44696" s="1" t="s">
        <v>45</v>
      </c>
      <c r="Z44696">
        <v>0</v>
      </c>
      <c r="AA44696" s="1" t="s">
        <v>107</v>
      </c>
      <c r="AB44696" s="1" t="s">
        <v>181977</v>
      </c>
      <c r="AC44696" s="1" t="s">
        <v>1233</v>
      </c>
      <c r="AD44696" s="1" t="s">
        <v>216</v>
      </c>
      <c r="AE44696" s="1" t="s">
        <v>1233</v>
      </c>
      <c r="AF44696" s="1" t="s">
        <v>216</v>
      </c>
      <c r="AG44696" s="1" t="s">
        <v>216</v>
      </c>
    </row>
    <row r="44697" spans="1:33" x14ac:dyDescent="0.25">
      <c r="A44697" s="1" t="s">
        <v>202905</v>
      </c>
      <c r="B44697" s="1" t="s">
        <v>202906</v>
      </c>
      <c r="C44697" s="1" t="s">
        <v>1660</v>
      </c>
      <c r="D44697" s="1" t="s">
        <v>202907</v>
      </c>
      <c r="E44697" s="1" t="s">
        <v>202908</v>
      </c>
      <c r="F44697" s="1" t="s">
        <v>181492</v>
      </c>
      <c r="M44697">
        <v>1</v>
      </c>
      <c r="N44697" s="1" t="s">
        <v>58</v>
      </c>
      <c r="O44697">
        <v>0</v>
      </c>
      <c r="Q44697">
        <v>0</v>
      </c>
      <c r="R44697" s="1" t="s">
        <v>202909</v>
      </c>
      <c r="S44697">
        <v>0</v>
      </c>
      <c r="T44697" s="1" t="s">
        <v>1440</v>
      </c>
      <c r="U44697" s="1" t="s">
        <v>1660</v>
      </c>
      <c r="V44697" s="1" t="s">
        <v>45</v>
      </c>
      <c r="W44697" s="1" t="s">
        <v>45</v>
      </c>
      <c r="X44697" s="1" t="s">
        <v>44</v>
      </c>
      <c r="Y44697" s="1" t="s">
        <v>45</v>
      </c>
      <c r="Z44697">
        <v>0</v>
      </c>
      <c r="AA44697" s="1" t="s">
        <v>1033</v>
      </c>
      <c r="AB44697" s="1" t="s">
        <v>202910</v>
      </c>
      <c r="AC44697" s="1" t="s">
        <v>907</v>
      </c>
      <c r="AD44697" s="1" t="s">
        <v>907</v>
      </c>
      <c r="AE44697" s="1" t="s">
        <v>907</v>
      </c>
      <c r="AF44697" s="1" t="s">
        <v>907</v>
      </c>
      <c r="AG44697" s="1" t="s">
        <v>907</v>
      </c>
    </row>
    <row r="44698" spans="1:33" x14ac:dyDescent="0.25">
      <c r="A44698" s="1" t="s">
        <v>202911</v>
      </c>
      <c r="B44698" s="1" t="s">
        <v>202912</v>
      </c>
      <c r="C44698" s="1" t="s">
        <v>254</v>
      </c>
      <c r="D44698" s="1" t="s">
        <v>6190</v>
      </c>
      <c r="E44698" s="1" t="s">
        <v>202913</v>
      </c>
      <c r="F44698" s="1" t="s">
        <v>181492</v>
      </c>
      <c r="M44698">
        <v>0</v>
      </c>
      <c r="N44698" s="1" t="s">
        <v>58</v>
      </c>
      <c r="O44698">
        <v>0</v>
      </c>
      <c r="Q44698">
        <v>0</v>
      </c>
      <c r="R44698" s="1" t="s">
        <v>6192</v>
      </c>
      <c r="S44698">
        <v>0</v>
      </c>
      <c r="T44698" s="1" t="s">
        <v>254</v>
      </c>
      <c r="U44698" s="1" t="s">
        <v>41</v>
      </c>
      <c r="V44698" s="1" t="s">
        <v>45</v>
      </c>
      <c r="W44698" s="1" t="s">
        <v>45</v>
      </c>
      <c r="X44698" s="1" t="s">
        <v>44</v>
      </c>
      <c r="Y44698" s="1" t="s">
        <v>45</v>
      </c>
      <c r="Z44698">
        <v>0</v>
      </c>
      <c r="AA44698" s="1" t="s">
        <v>107</v>
      </c>
      <c r="AB44698" s="1" t="s">
        <v>182684</v>
      </c>
      <c r="AC44698" s="1" t="s">
        <v>202914</v>
      </c>
      <c r="AD44698" s="1" t="s">
        <v>202915</v>
      </c>
      <c r="AE44698" s="1" t="s">
        <v>202916</v>
      </c>
      <c r="AF44698" s="1" t="s">
        <v>202917</v>
      </c>
      <c r="AG44698" s="1" t="s">
        <v>202918</v>
      </c>
    </row>
    <row r="44699" spans="1:33" x14ac:dyDescent="0.25">
      <c r="A44699" s="1" t="s">
        <v>202919</v>
      </c>
      <c r="B44699" s="1" t="s">
        <v>202920</v>
      </c>
      <c r="C44699" s="1" t="s">
        <v>91</v>
      </c>
      <c r="D44699" s="1" t="s">
        <v>184697</v>
      </c>
      <c r="E44699" s="1" t="s">
        <v>202921</v>
      </c>
      <c r="F44699" s="1" t="s">
        <v>181492</v>
      </c>
      <c r="M44699">
        <v>0</v>
      </c>
      <c r="N44699" s="1" t="s">
        <v>89</v>
      </c>
      <c r="O44699">
        <v>0</v>
      </c>
      <c r="Q44699">
        <v>0</v>
      </c>
      <c r="R44699" s="1" t="s">
        <v>202922</v>
      </c>
      <c r="S44699">
        <v>0</v>
      </c>
      <c r="T44699" s="1" t="s">
        <v>91</v>
      </c>
      <c r="U44699" s="1" t="s">
        <v>41</v>
      </c>
      <c r="V44699" s="1" t="s">
        <v>45</v>
      </c>
      <c r="W44699" s="1" t="s">
        <v>45</v>
      </c>
      <c r="X44699" s="1" t="s">
        <v>44</v>
      </c>
      <c r="Y44699" s="1" t="s">
        <v>45</v>
      </c>
      <c r="Z44699">
        <v>0</v>
      </c>
      <c r="AA44699" s="1" t="s">
        <v>468</v>
      </c>
      <c r="AB44699" s="1" t="s">
        <v>196046</v>
      </c>
      <c r="AC44699" s="1" t="s">
        <v>1233</v>
      </c>
      <c r="AD44699" s="1" t="s">
        <v>202923</v>
      </c>
      <c r="AE44699" s="1" t="s">
        <v>202924</v>
      </c>
      <c r="AF44699" s="1" t="s">
        <v>202925</v>
      </c>
      <c r="AG44699" s="1" t="s">
        <v>189460</v>
      </c>
    </row>
    <row r="44700" spans="1:33" x14ac:dyDescent="0.25">
      <c r="A44700" s="1" t="s">
        <v>202926</v>
      </c>
      <c r="B44700" s="1" t="s">
        <v>202927</v>
      </c>
      <c r="C44700" s="1" t="s">
        <v>163</v>
      </c>
      <c r="D44700" s="1" t="s">
        <v>10994</v>
      </c>
      <c r="E44700" s="1" t="s">
        <v>202928</v>
      </c>
      <c r="F44700" s="1" t="s">
        <v>181492</v>
      </c>
      <c r="M44700">
        <v>0</v>
      </c>
      <c r="N44700" s="1" t="s">
        <v>58</v>
      </c>
      <c r="O44700">
        <v>0</v>
      </c>
      <c r="Q44700">
        <v>0</v>
      </c>
      <c r="R44700" s="1" t="s">
        <v>10996</v>
      </c>
      <c r="S44700">
        <v>0</v>
      </c>
      <c r="T44700" s="1" t="s">
        <v>163</v>
      </c>
      <c r="U44700" s="1" t="s">
        <v>41</v>
      </c>
      <c r="V44700" s="1" t="s">
        <v>45</v>
      </c>
      <c r="W44700" s="1" t="s">
        <v>45</v>
      </c>
      <c r="X44700" s="1" t="s">
        <v>44</v>
      </c>
      <c r="Y44700" s="1" t="s">
        <v>45</v>
      </c>
      <c r="Z44700">
        <v>0</v>
      </c>
      <c r="AA44700" s="1" t="s">
        <v>231</v>
      </c>
      <c r="AB44700" s="1" t="s">
        <v>202929</v>
      </c>
      <c r="AC44700" s="1" t="s">
        <v>907</v>
      </c>
      <c r="AD44700" s="1" t="s">
        <v>907</v>
      </c>
      <c r="AE44700" s="1" t="s">
        <v>907</v>
      </c>
      <c r="AF44700" s="1" t="s">
        <v>907</v>
      </c>
      <c r="AG44700" s="1" t="s">
        <v>907</v>
      </c>
    </row>
    <row r="44701" spans="1:33" x14ac:dyDescent="0.25">
      <c r="A44701" s="1" t="s">
        <v>202930</v>
      </c>
      <c r="B44701" s="1" t="s">
        <v>202931</v>
      </c>
      <c r="C44701" s="1" t="s">
        <v>2252</v>
      </c>
      <c r="D44701" s="1" t="s">
        <v>202932</v>
      </c>
      <c r="E44701" s="1" t="s">
        <v>202933</v>
      </c>
      <c r="F44701" s="1" t="s">
        <v>181492</v>
      </c>
      <c r="M44701">
        <v>1</v>
      </c>
      <c r="N44701" s="1" t="s">
        <v>58</v>
      </c>
      <c r="O44701">
        <v>0</v>
      </c>
      <c r="Q44701">
        <v>0</v>
      </c>
      <c r="R44701" s="1" t="s">
        <v>202934</v>
      </c>
      <c r="S44701">
        <v>0</v>
      </c>
      <c r="T44701" s="1" t="s">
        <v>1440</v>
      </c>
      <c r="U44701" s="1" t="s">
        <v>2252</v>
      </c>
      <c r="V44701" s="1" t="s">
        <v>45</v>
      </c>
      <c r="W44701" s="1" t="s">
        <v>45</v>
      </c>
      <c r="X44701" s="1" t="s">
        <v>1745</v>
      </c>
      <c r="Y44701" s="1" t="s">
        <v>45</v>
      </c>
      <c r="Z44701">
        <v>0</v>
      </c>
      <c r="AA44701" s="1" t="s">
        <v>1745</v>
      </c>
      <c r="AB44701" s="1" t="s">
        <v>1745</v>
      </c>
      <c r="AC44701" s="1" t="s">
        <v>1745</v>
      </c>
      <c r="AD44701" s="1" t="s">
        <v>1745</v>
      </c>
      <c r="AE44701" s="1" t="s">
        <v>1745</v>
      </c>
      <c r="AF44701" s="1" t="s">
        <v>1745</v>
      </c>
      <c r="AG44701" s="1" t="s">
        <v>1745</v>
      </c>
    </row>
    <row r="44702" spans="1:33" x14ac:dyDescent="0.25">
      <c r="A44702" s="1" t="s">
        <v>202935</v>
      </c>
      <c r="B44702" s="1" t="s">
        <v>202936</v>
      </c>
      <c r="C44702" s="1" t="s">
        <v>142</v>
      </c>
      <c r="D44702" s="1" t="s">
        <v>28763</v>
      </c>
      <c r="E44702" s="1" t="s">
        <v>202937</v>
      </c>
      <c r="F44702" s="1" t="s">
        <v>181492</v>
      </c>
      <c r="M44702">
        <v>0</v>
      </c>
      <c r="N44702" s="1" t="s">
        <v>58</v>
      </c>
      <c r="O44702">
        <v>0</v>
      </c>
      <c r="Q44702">
        <v>0</v>
      </c>
      <c r="R44702" s="1" t="s">
        <v>28765</v>
      </c>
      <c r="S44702">
        <v>0</v>
      </c>
      <c r="T44702" s="1" t="s">
        <v>142</v>
      </c>
      <c r="U44702" s="1" t="s">
        <v>41</v>
      </c>
      <c r="V44702" s="1" t="s">
        <v>45</v>
      </c>
      <c r="W44702" s="1" t="s">
        <v>45</v>
      </c>
      <c r="X44702" s="1" t="s">
        <v>44</v>
      </c>
      <c r="Y44702" s="1" t="s">
        <v>45</v>
      </c>
      <c r="Z44702">
        <v>0</v>
      </c>
      <c r="AA44702" s="1" t="s">
        <v>201</v>
      </c>
      <c r="AB44702" s="1" t="s">
        <v>187655</v>
      </c>
      <c r="AC44702" s="1" t="s">
        <v>907</v>
      </c>
      <c r="AD44702" s="1" t="s">
        <v>907</v>
      </c>
      <c r="AE44702" s="1" t="s">
        <v>907</v>
      </c>
      <c r="AF44702" s="1" t="s">
        <v>907</v>
      </c>
      <c r="AG44702" s="1" t="s">
        <v>907</v>
      </c>
    </row>
    <row r="44703" spans="1:33" x14ac:dyDescent="0.25">
      <c r="A44703" s="1" t="s">
        <v>202938</v>
      </c>
      <c r="B44703" s="1" t="s">
        <v>202939</v>
      </c>
      <c r="C44703" s="1" t="s">
        <v>349</v>
      </c>
      <c r="D44703" s="1" t="s">
        <v>202940</v>
      </c>
      <c r="E44703" s="1" t="s">
        <v>202941</v>
      </c>
      <c r="F44703" s="1" t="s">
        <v>181492</v>
      </c>
      <c r="M44703">
        <v>0</v>
      </c>
      <c r="N44703" s="1" t="s">
        <v>58</v>
      </c>
      <c r="O44703">
        <v>0</v>
      </c>
      <c r="Q44703">
        <v>0</v>
      </c>
      <c r="R44703" s="1" t="s">
        <v>202942</v>
      </c>
      <c r="S44703">
        <v>0</v>
      </c>
      <c r="T44703" s="1" t="s">
        <v>349</v>
      </c>
      <c r="U44703" s="1" t="s">
        <v>41</v>
      </c>
      <c r="V44703" s="1" t="s">
        <v>45</v>
      </c>
      <c r="W44703" s="1" t="s">
        <v>45</v>
      </c>
      <c r="X44703" s="1" t="s">
        <v>44</v>
      </c>
      <c r="Y44703" s="1" t="s">
        <v>45</v>
      </c>
      <c r="Z44703">
        <v>0</v>
      </c>
      <c r="AA44703" s="1" t="s">
        <v>157</v>
      </c>
      <c r="AB44703" s="1" t="s">
        <v>202818</v>
      </c>
      <c r="AC44703" s="1" t="s">
        <v>907</v>
      </c>
      <c r="AD44703" s="1" t="s">
        <v>907</v>
      </c>
      <c r="AE44703" s="1" t="s">
        <v>907</v>
      </c>
      <c r="AF44703" s="1" t="s">
        <v>907</v>
      </c>
      <c r="AG44703" s="1" t="s">
        <v>907</v>
      </c>
    </row>
    <row r="44704" spans="1:33" x14ac:dyDescent="0.25">
      <c r="A44704" s="1" t="s">
        <v>202943</v>
      </c>
      <c r="B44704" s="1" t="s">
        <v>202944</v>
      </c>
      <c r="C44704" s="1" t="s">
        <v>1874</v>
      </c>
      <c r="D44704" s="1" t="s">
        <v>33987</v>
      </c>
      <c r="E44704" s="1" t="s">
        <v>202945</v>
      </c>
      <c r="F44704" s="1" t="s">
        <v>181492</v>
      </c>
      <c r="M44704">
        <v>1</v>
      </c>
      <c r="N44704" s="1" t="s">
        <v>827</v>
      </c>
      <c r="O44704">
        <v>0</v>
      </c>
      <c r="Q44704">
        <v>0</v>
      </c>
      <c r="R44704" s="1" t="s">
        <v>33989</v>
      </c>
      <c r="S44704">
        <v>0</v>
      </c>
      <c r="T44704" s="1" t="s">
        <v>1440</v>
      </c>
      <c r="U44704" s="1" t="s">
        <v>1874</v>
      </c>
      <c r="V44704" s="1" t="s">
        <v>45</v>
      </c>
      <c r="W44704" s="1" t="s">
        <v>45</v>
      </c>
      <c r="X44704" s="1" t="s">
        <v>44</v>
      </c>
      <c r="Y44704" s="1" t="s">
        <v>45</v>
      </c>
      <c r="Z44704">
        <v>0</v>
      </c>
      <c r="AA44704" s="1" t="s">
        <v>79</v>
      </c>
      <c r="AB44704" s="1" t="s">
        <v>202946</v>
      </c>
      <c r="AC44704" s="1" t="s">
        <v>202947</v>
      </c>
      <c r="AD44704" s="1" t="s">
        <v>202948</v>
      </c>
      <c r="AE44704" s="1" t="s">
        <v>202949</v>
      </c>
      <c r="AF44704" s="1" t="s">
        <v>202950</v>
      </c>
      <c r="AG44704" s="1" t="s">
        <v>202951</v>
      </c>
    </row>
    <row r="44705" spans="1:33" x14ac:dyDescent="0.25">
      <c r="A44705" s="1" t="s">
        <v>202952</v>
      </c>
      <c r="B44705" s="1" t="s">
        <v>202953</v>
      </c>
      <c r="C44705" s="1" t="s">
        <v>1660</v>
      </c>
      <c r="D44705" s="1" t="s">
        <v>202954</v>
      </c>
      <c r="E44705" s="1" t="s">
        <v>202955</v>
      </c>
      <c r="F44705" s="1" t="s">
        <v>181492</v>
      </c>
      <c r="M44705">
        <v>1</v>
      </c>
      <c r="N44705" s="1" t="s">
        <v>58</v>
      </c>
      <c r="O44705">
        <v>0</v>
      </c>
      <c r="P44705">
        <v>100</v>
      </c>
      <c r="Q44705">
        <v>0</v>
      </c>
      <c r="R44705" s="1" t="s">
        <v>202956</v>
      </c>
      <c r="S44705">
        <v>0</v>
      </c>
      <c r="T44705" s="1" t="s">
        <v>1440</v>
      </c>
      <c r="U44705" s="1" t="s">
        <v>1660</v>
      </c>
      <c r="V44705" s="1" t="s">
        <v>45</v>
      </c>
      <c r="W44705" s="1" t="s">
        <v>45</v>
      </c>
      <c r="X44705" s="1" t="s">
        <v>1375</v>
      </c>
      <c r="Y44705" s="1" t="s">
        <v>45</v>
      </c>
      <c r="Z44705">
        <v>0</v>
      </c>
      <c r="AA44705" s="1" t="s">
        <v>907</v>
      </c>
      <c r="AB44705" s="1" t="s">
        <v>907</v>
      </c>
      <c r="AC44705" s="1" t="s">
        <v>907</v>
      </c>
      <c r="AD44705" s="1" t="s">
        <v>907</v>
      </c>
      <c r="AE44705" s="1" t="s">
        <v>907</v>
      </c>
      <c r="AF44705" s="1" t="s">
        <v>907</v>
      </c>
      <c r="AG44705" s="1" t="s">
        <v>907</v>
      </c>
    </row>
    <row r="44706" spans="1:33" x14ac:dyDescent="0.25">
      <c r="A44706" s="1" t="s">
        <v>202957</v>
      </c>
      <c r="B44706" s="1" t="s">
        <v>202958</v>
      </c>
      <c r="C44706" s="1" t="s">
        <v>1335</v>
      </c>
      <c r="D44706" s="1" t="s">
        <v>121775</v>
      </c>
      <c r="E44706" s="1" t="s">
        <v>202959</v>
      </c>
      <c r="F44706" s="1" t="s">
        <v>181492</v>
      </c>
      <c r="M44706">
        <v>0</v>
      </c>
      <c r="N44706" s="1" t="s">
        <v>58</v>
      </c>
      <c r="O44706">
        <v>0</v>
      </c>
      <c r="Q44706">
        <v>0</v>
      </c>
      <c r="R44706" s="1" t="s">
        <v>202960</v>
      </c>
      <c r="S44706">
        <v>0</v>
      </c>
      <c r="T44706" s="1" t="s">
        <v>1335</v>
      </c>
      <c r="U44706" s="1" t="s">
        <v>41</v>
      </c>
      <c r="V44706" s="1" t="s">
        <v>45</v>
      </c>
      <c r="W44706" s="1" t="s">
        <v>45</v>
      </c>
      <c r="X44706" s="1" t="s">
        <v>44</v>
      </c>
      <c r="Y44706" s="1" t="s">
        <v>45</v>
      </c>
      <c r="Z44706">
        <v>0</v>
      </c>
      <c r="AA44706" s="1" t="s">
        <v>79</v>
      </c>
      <c r="AB44706" s="1" t="s">
        <v>182334</v>
      </c>
      <c r="AC44706" s="1" t="s">
        <v>907</v>
      </c>
      <c r="AD44706" s="1" t="s">
        <v>907</v>
      </c>
      <c r="AE44706" s="1" t="s">
        <v>907</v>
      </c>
      <c r="AF44706" s="1" t="s">
        <v>907</v>
      </c>
      <c r="AG44706" s="1" t="s">
        <v>907</v>
      </c>
    </row>
    <row r="44707" spans="1:33" x14ac:dyDescent="0.25">
      <c r="A44707" s="1" t="s">
        <v>202961</v>
      </c>
      <c r="B44707" s="1" t="s">
        <v>202962</v>
      </c>
      <c r="C44707" s="1" t="s">
        <v>163</v>
      </c>
      <c r="D44707" s="1" t="s">
        <v>202963</v>
      </c>
      <c r="E44707" s="1" t="s">
        <v>202964</v>
      </c>
      <c r="F44707" s="1" t="s">
        <v>181492</v>
      </c>
      <c r="M44707">
        <v>0</v>
      </c>
      <c r="N44707" s="1" t="s">
        <v>39</v>
      </c>
      <c r="O44707">
        <v>0</v>
      </c>
      <c r="Q44707">
        <v>0</v>
      </c>
      <c r="R44707" s="1" t="s">
        <v>202963</v>
      </c>
      <c r="S44707">
        <v>0</v>
      </c>
      <c r="T44707" s="1" t="s">
        <v>163</v>
      </c>
      <c r="U44707" s="1" t="s">
        <v>41</v>
      </c>
      <c r="V44707" s="1" t="s">
        <v>45</v>
      </c>
      <c r="W44707" s="1" t="s">
        <v>45</v>
      </c>
      <c r="X44707" s="1" t="s">
        <v>44</v>
      </c>
      <c r="Y44707" s="1" t="s">
        <v>45</v>
      </c>
      <c r="Z44707">
        <v>0</v>
      </c>
      <c r="AA44707" s="1" t="s">
        <v>194</v>
      </c>
      <c r="AB44707" s="1" t="s">
        <v>182090</v>
      </c>
      <c r="AC44707" s="1" t="s">
        <v>907</v>
      </c>
      <c r="AD44707" s="1" t="s">
        <v>907</v>
      </c>
      <c r="AE44707" s="1" t="s">
        <v>907</v>
      </c>
      <c r="AF44707" s="1" t="s">
        <v>907</v>
      </c>
      <c r="AG44707" s="1" t="s">
        <v>907</v>
      </c>
    </row>
    <row r="44708" spans="1:33" x14ac:dyDescent="0.25">
      <c r="A44708" s="1" t="s">
        <v>202965</v>
      </c>
      <c r="B44708" s="1" t="s">
        <v>202966</v>
      </c>
      <c r="C44708" s="1" t="s">
        <v>35</v>
      </c>
      <c r="D44708" s="1" t="s">
        <v>6861</v>
      </c>
      <c r="E44708" s="1" t="s">
        <v>202967</v>
      </c>
      <c r="F44708" s="1" t="s">
        <v>181492</v>
      </c>
      <c r="M44708">
        <v>0</v>
      </c>
      <c r="N44708" s="1" t="s">
        <v>39</v>
      </c>
      <c r="O44708">
        <v>0</v>
      </c>
      <c r="Q44708">
        <v>0</v>
      </c>
      <c r="R44708" s="1" t="s">
        <v>202968</v>
      </c>
      <c r="S44708">
        <v>0</v>
      </c>
      <c r="T44708" s="1" t="s">
        <v>35</v>
      </c>
      <c r="U44708" s="1" t="s">
        <v>41</v>
      </c>
      <c r="V44708" s="1" t="s">
        <v>45</v>
      </c>
      <c r="W44708" s="1" t="s">
        <v>45</v>
      </c>
      <c r="X44708" s="1" t="s">
        <v>44</v>
      </c>
      <c r="Y44708" s="1" t="s">
        <v>45</v>
      </c>
      <c r="Z44708">
        <v>0</v>
      </c>
      <c r="AA44708" s="1" t="s">
        <v>247</v>
      </c>
      <c r="AB44708" s="1" t="s">
        <v>199080</v>
      </c>
      <c r="AC44708" s="1" t="s">
        <v>202969</v>
      </c>
      <c r="AD44708" s="1" t="s">
        <v>202970</v>
      </c>
      <c r="AE44708" s="1" t="s">
        <v>202971</v>
      </c>
      <c r="AF44708" s="1" t="s">
        <v>202972</v>
      </c>
      <c r="AG44708" s="1" t="s">
        <v>202973</v>
      </c>
    </row>
    <row r="44709" spans="1:33" x14ac:dyDescent="0.25">
      <c r="A44709" s="1" t="s">
        <v>202974</v>
      </c>
      <c r="B44709" s="1" t="s">
        <v>202975</v>
      </c>
      <c r="C44709" s="1" t="s">
        <v>131</v>
      </c>
      <c r="D44709" s="1" t="s">
        <v>202976</v>
      </c>
      <c r="E44709" s="1" t="s">
        <v>202977</v>
      </c>
      <c r="F44709" s="1" t="s">
        <v>181492</v>
      </c>
      <c r="M44709">
        <v>0</v>
      </c>
      <c r="N44709" s="1" t="s">
        <v>58</v>
      </c>
      <c r="O44709">
        <v>0</v>
      </c>
      <c r="P44709">
        <v>5</v>
      </c>
      <c r="Q44709">
        <v>0</v>
      </c>
      <c r="R44709" s="1" t="s">
        <v>202978</v>
      </c>
      <c r="S44709">
        <v>0</v>
      </c>
      <c r="T44709" s="1" t="s">
        <v>131</v>
      </c>
      <c r="U44709" s="1" t="s">
        <v>41</v>
      </c>
      <c r="V44709" s="1" t="s">
        <v>45</v>
      </c>
      <c r="W44709" s="1" t="s">
        <v>45</v>
      </c>
      <c r="X44709" s="1" t="s">
        <v>44</v>
      </c>
      <c r="Y44709" s="1" t="s">
        <v>45</v>
      </c>
      <c r="Z44709">
        <v>0</v>
      </c>
      <c r="AA44709" s="1" t="s">
        <v>214</v>
      </c>
      <c r="AB44709" s="1" t="s">
        <v>202979</v>
      </c>
      <c r="AC44709" s="1" t="s">
        <v>907</v>
      </c>
      <c r="AD44709" s="1" t="s">
        <v>907</v>
      </c>
      <c r="AE44709" s="1" t="s">
        <v>907</v>
      </c>
      <c r="AF44709" s="1" t="s">
        <v>907</v>
      </c>
      <c r="AG44709" s="1" t="s">
        <v>907</v>
      </c>
    </row>
    <row r="44710" spans="1:33" x14ac:dyDescent="0.25">
      <c r="A44710" s="1" t="s">
        <v>202980</v>
      </c>
      <c r="B44710" s="1" t="s">
        <v>202981</v>
      </c>
      <c r="C44710" s="1" t="s">
        <v>2135</v>
      </c>
      <c r="D44710" s="1" t="s">
        <v>202982</v>
      </c>
      <c r="E44710" s="1" t="s">
        <v>202983</v>
      </c>
      <c r="F44710" s="1" t="s">
        <v>181492</v>
      </c>
      <c r="M44710">
        <v>0</v>
      </c>
      <c r="N44710" s="1" t="s">
        <v>58</v>
      </c>
      <c r="O44710">
        <v>0</v>
      </c>
      <c r="Q44710">
        <v>0</v>
      </c>
      <c r="R44710" s="1" t="s">
        <v>202984</v>
      </c>
      <c r="S44710">
        <v>0</v>
      </c>
      <c r="T44710" s="1" t="s">
        <v>2135</v>
      </c>
      <c r="U44710" s="1" t="s">
        <v>41</v>
      </c>
      <c r="V44710" s="1" t="s">
        <v>45</v>
      </c>
      <c r="W44710" s="1" t="s">
        <v>45</v>
      </c>
      <c r="X44710" s="1" t="s">
        <v>44</v>
      </c>
      <c r="Y44710" s="1" t="s">
        <v>45</v>
      </c>
      <c r="Z44710">
        <v>0</v>
      </c>
      <c r="AA44710" s="1" t="s">
        <v>136</v>
      </c>
      <c r="AB44710" s="1" t="s">
        <v>202985</v>
      </c>
      <c r="AC44710" s="1" t="s">
        <v>202986</v>
      </c>
      <c r="AD44710" s="1" t="s">
        <v>202987</v>
      </c>
      <c r="AE44710" s="1" t="s">
        <v>202988</v>
      </c>
      <c r="AF44710" s="1" t="s">
        <v>202989</v>
      </c>
      <c r="AG44710" s="1" t="s">
        <v>202990</v>
      </c>
    </row>
    <row r="44711" spans="1:33" x14ac:dyDescent="0.25">
      <c r="A44711" s="1" t="s">
        <v>202991</v>
      </c>
      <c r="B44711" s="1" t="s">
        <v>14287</v>
      </c>
      <c r="C44711" s="1" t="s">
        <v>1549</v>
      </c>
      <c r="D44711" s="1" t="s">
        <v>184020</v>
      </c>
      <c r="E44711" s="1" t="s">
        <v>202992</v>
      </c>
      <c r="F44711" s="1" t="s">
        <v>181492</v>
      </c>
      <c r="M44711">
        <v>1</v>
      </c>
      <c r="N44711" s="1" t="s">
        <v>58</v>
      </c>
      <c r="O44711">
        <v>0</v>
      </c>
      <c r="P44711">
        <v>10</v>
      </c>
      <c r="Q44711">
        <v>0</v>
      </c>
      <c r="R44711" s="1" t="s">
        <v>202993</v>
      </c>
      <c r="S44711">
        <v>0</v>
      </c>
      <c r="T44711" s="1" t="s">
        <v>1440</v>
      </c>
      <c r="U44711" s="1" t="s">
        <v>1549</v>
      </c>
      <c r="V44711" s="1" t="s">
        <v>45</v>
      </c>
      <c r="W44711" s="1" t="s">
        <v>45</v>
      </c>
      <c r="X44711" s="1" t="s">
        <v>44</v>
      </c>
      <c r="Y44711" s="1" t="s">
        <v>45</v>
      </c>
      <c r="Z44711">
        <v>0</v>
      </c>
      <c r="AA44711" s="1" t="s">
        <v>70</v>
      </c>
      <c r="AB44711" s="1" t="s">
        <v>188998</v>
      </c>
      <c r="AC44711" s="1" t="s">
        <v>907</v>
      </c>
      <c r="AD44711" s="1" t="s">
        <v>907</v>
      </c>
      <c r="AE44711" s="1" t="s">
        <v>907</v>
      </c>
      <c r="AF44711" s="1" t="s">
        <v>907</v>
      </c>
      <c r="AG44711" s="1" t="s">
        <v>907</v>
      </c>
    </row>
    <row r="44712" spans="1:33" x14ac:dyDescent="0.25">
      <c r="A44712" s="1" t="s">
        <v>202994</v>
      </c>
      <c r="B44712" s="1" t="s">
        <v>202995</v>
      </c>
      <c r="C44712" s="1" t="s">
        <v>86</v>
      </c>
      <c r="D44712" s="1" t="s">
        <v>202996</v>
      </c>
      <c r="E44712" s="1" t="s">
        <v>202997</v>
      </c>
      <c r="F44712" s="1" t="s">
        <v>181492</v>
      </c>
      <c r="M44712">
        <v>0</v>
      </c>
      <c r="N44712" s="1" t="s">
        <v>58</v>
      </c>
      <c r="O44712">
        <v>0</v>
      </c>
      <c r="Q44712">
        <v>0</v>
      </c>
      <c r="R44712" s="1" t="s">
        <v>202998</v>
      </c>
      <c r="S44712">
        <v>0</v>
      </c>
      <c r="T44712" s="1" t="s">
        <v>86</v>
      </c>
      <c r="U44712" s="1" t="s">
        <v>41</v>
      </c>
      <c r="V44712" s="1" t="s">
        <v>45</v>
      </c>
      <c r="W44712" s="1" t="s">
        <v>45</v>
      </c>
      <c r="X44712" s="1" t="s">
        <v>44</v>
      </c>
      <c r="Y44712" s="1" t="s">
        <v>45</v>
      </c>
      <c r="Z44712">
        <v>0</v>
      </c>
      <c r="AA44712" s="1" t="s">
        <v>1113</v>
      </c>
      <c r="AB44712" s="1" t="s">
        <v>186351</v>
      </c>
      <c r="AC44712" s="1" t="s">
        <v>202999</v>
      </c>
      <c r="AD44712" s="1" t="s">
        <v>203000</v>
      </c>
      <c r="AE44712" s="1" t="s">
        <v>203001</v>
      </c>
      <c r="AF44712" s="1" t="s">
        <v>203002</v>
      </c>
      <c r="AG44712" s="1" t="s">
        <v>203003</v>
      </c>
    </row>
    <row r="44713" spans="1:33" x14ac:dyDescent="0.25">
      <c r="A44713" s="1" t="s">
        <v>203004</v>
      </c>
      <c r="B44713" s="1" t="s">
        <v>203005</v>
      </c>
      <c r="C44713" s="1" t="s">
        <v>2016</v>
      </c>
      <c r="D44713" s="1" t="s">
        <v>6861</v>
      </c>
      <c r="E44713" s="1" t="s">
        <v>203006</v>
      </c>
      <c r="F44713" s="1" t="s">
        <v>181492</v>
      </c>
      <c r="M44713">
        <v>1</v>
      </c>
      <c r="N44713" s="1" t="s">
        <v>58</v>
      </c>
      <c r="O44713">
        <v>0</v>
      </c>
      <c r="Q44713">
        <v>0</v>
      </c>
      <c r="R44713" s="1" t="s">
        <v>203007</v>
      </c>
      <c r="S44713">
        <v>0</v>
      </c>
      <c r="T44713" s="1" t="s">
        <v>1440</v>
      </c>
      <c r="U44713" s="1" t="s">
        <v>2016</v>
      </c>
      <c r="V44713" s="1" t="s">
        <v>45</v>
      </c>
      <c r="W44713" s="1" t="s">
        <v>45</v>
      </c>
      <c r="X44713" s="1" t="s">
        <v>44</v>
      </c>
      <c r="Y44713" s="1" t="s">
        <v>45</v>
      </c>
      <c r="Z44713">
        <v>0</v>
      </c>
      <c r="AA44713" s="1" t="s">
        <v>94</v>
      </c>
      <c r="AB44713" s="1" t="s">
        <v>203008</v>
      </c>
      <c r="AC44713" s="1" t="s">
        <v>203009</v>
      </c>
      <c r="AD44713" s="1" t="s">
        <v>203010</v>
      </c>
      <c r="AE44713" s="1" t="s">
        <v>203011</v>
      </c>
      <c r="AF44713" s="1" t="s">
        <v>203012</v>
      </c>
      <c r="AG44713" s="1" t="s">
        <v>203013</v>
      </c>
    </row>
    <row r="44714" spans="1:33" x14ac:dyDescent="0.25">
      <c r="A44714" s="1" t="s">
        <v>203014</v>
      </c>
      <c r="B44714" s="1" t="s">
        <v>203015</v>
      </c>
      <c r="C44714" s="1" t="s">
        <v>3702</v>
      </c>
      <c r="D44714" s="1" t="s">
        <v>203016</v>
      </c>
      <c r="E44714" s="1" t="s">
        <v>203017</v>
      </c>
      <c r="F44714" s="1" t="s">
        <v>181492</v>
      </c>
      <c r="M44714">
        <v>0</v>
      </c>
      <c r="N44714" s="1" t="s">
        <v>58</v>
      </c>
      <c r="O44714">
        <v>0</v>
      </c>
      <c r="Q44714">
        <v>0</v>
      </c>
      <c r="R44714" s="1" t="s">
        <v>8379</v>
      </c>
      <c r="S44714">
        <v>0</v>
      </c>
      <c r="T44714" s="1" t="s">
        <v>3702</v>
      </c>
      <c r="U44714" s="1" t="s">
        <v>41</v>
      </c>
      <c r="V44714" s="1" t="s">
        <v>45</v>
      </c>
      <c r="W44714" s="1" t="s">
        <v>45</v>
      </c>
      <c r="X44714" s="1" t="s">
        <v>44</v>
      </c>
      <c r="Y44714" s="1" t="s">
        <v>45</v>
      </c>
      <c r="Z44714">
        <v>0</v>
      </c>
      <c r="AA44714" s="1" t="s">
        <v>46</v>
      </c>
      <c r="AB44714" s="1" t="s">
        <v>203018</v>
      </c>
      <c r="AC44714" s="1" t="s">
        <v>907</v>
      </c>
      <c r="AD44714" s="1" t="s">
        <v>907</v>
      </c>
      <c r="AE44714" s="1" t="s">
        <v>907</v>
      </c>
      <c r="AF44714" s="1" t="s">
        <v>907</v>
      </c>
      <c r="AG44714" s="1" t="s">
        <v>907</v>
      </c>
    </row>
    <row r="44715" spans="1:33" x14ac:dyDescent="0.25">
      <c r="A44715" s="1" t="s">
        <v>203019</v>
      </c>
      <c r="B44715" s="1" t="s">
        <v>203020</v>
      </c>
      <c r="C44715" s="1" t="s">
        <v>5889</v>
      </c>
      <c r="D44715" s="1" t="s">
        <v>203021</v>
      </c>
      <c r="E44715" s="1" t="s">
        <v>203022</v>
      </c>
      <c r="F44715" s="1" t="s">
        <v>181492</v>
      </c>
      <c r="M44715">
        <v>0</v>
      </c>
      <c r="N44715" s="1" t="s">
        <v>827</v>
      </c>
      <c r="O44715">
        <v>0</v>
      </c>
      <c r="P44715">
        <v>1000</v>
      </c>
      <c r="Q44715">
        <v>0</v>
      </c>
      <c r="R44715" s="1" t="s">
        <v>12954</v>
      </c>
      <c r="S44715">
        <v>0</v>
      </c>
      <c r="T44715" s="1" t="s">
        <v>5889</v>
      </c>
      <c r="U44715" s="1" t="s">
        <v>41</v>
      </c>
      <c r="V44715" s="1" t="s">
        <v>45</v>
      </c>
      <c r="W44715" s="1" t="s">
        <v>45</v>
      </c>
      <c r="X44715" s="1" t="s">
        <v>44</v>
      </c>
      <c r="Y44715" s="1" t="s">
        <v>45</v>
      </c>
      <c r="Z44715">
        <v>0</v>
      </c>
      <c r="AA44715" s="1" t="s">
        <v>136</v>
      </c>
      <c r="AB44715" s="1" t="s">
        <v>192910</v>
      </c>
      <c r="AC44715" s="1" t="s">
        <v>907</v>
      </c>
      <c r="AD44715" s="1" t="s">
        <v>907</v>
      </c>
      <c r="AE44715" s="1" t="s">
        <v>907</v>
      </c>
      <c r="AF44715" s="1" t="s">
        <v>907</v>
      </c>
      <c r="AG44715" s="1" t="s">
        <v>907</v>
      </c>
    </row>
    <row r="44716" spans="1:33" x14ac:dyDescent="0.25">
      <c r="A44716" s="1" t="s">
        <v>203023</v>
      </c>
      <c r="B44716" s="1" t="s">
        <v>203024</v>
      </c>
      <c r="C44716" s="1" t="s">
        <v>114</v>
      </c>
      <c r="D44716" s="1" t="s">
        <v>203025</v>
      </c>
      <c r="E44716" s="1" t="s">
        <v>203026</v>
      </c>
      <c r="F44716" s="1" t="s">
        <v>181492</v>
      </c>
      <c r="M44716">
        <v>0</v>
      </c>
      <c r="N44716" s="1" t="s">
        <v>58</v>
      </c>
      <c r="O44716">
        <v>0</v>
      </c>
      <c r="Q44716">
        <v>0</v>
      </c>
      <c r="R44716" s="1" t="s">
        <v>203027</v>
      </c>
      <c r="S44716">
        <v>0</v>
      </c>
      <c r="T44716" s="1" t="s">
        <v>114</v>
      </c>
      <c r="U44716" s="1" t="s">
        <v>41</v>
      </c>
      <c r="V44716" s="1" t="s">
        <v>45</v>
      </c>
      <c r="W44716" s="1" t="s">
        <v>45</v>
      </c>
      <c r="X44716" s="1" t="s">
        <v>44</v>
      </c>
      <c r="Y44716" s="1" t="s">
        <v>45</v>
      </c>
      <c r="Z44716">
        <v>0</v>
      </c>
      <c r="AA44716" s="1" t="s">
        <v>1033</v>
      </c>
      <c r="AB44716" s="1" t="s">
        <v>195910</v>
      </c>
      <c r="AC44716" s="1" t="s">
        <v>907</v>
      </c>
      <c r="AD44716" s="1" t="s">
        <v>907</v>
      </c>
      <c r="AE44716" s="1" t="s">
        <v>907</v>
      </c>
      <c r="AF44716" s="1" t="s">
        <v>907</v>
      </c>
      <c r="AG44716" s="1" t="s">
        <v>907</v>
      </c>
    </row>
    <row r="44717" spans="1:33" x14ac:dyDescent="0.25">
      <c r="A44717" s="1" t="s">
        <v>203028</v>
      </c>
      <c r="B44717" s="1" t="s">
        <v>203029</v>
      </c>
      <c r="C44717" s="1" t="s">
        <v>35</v>
      </c>
      <c r="D44717" s="1" t="s">
        <v>203030</v>
      </c>
      <c r="E44717" s="1" t="s">
        <v>203031</v>
      </c>
      <c r="F44717" s="1" t="s">
        <v>181492</v>
      </c>
      <c r="M44717">
        <v>0</v>
      </c>
      <c r="N44717" s="1" t="s">
        <v>58</v>
      </c>
      <c r="O44717">
        <v>0</v>
      </c>
      <c r="Q44717">
        <v>0</v>
      </c>
      <c r="R44717" s="1" t="s">
        <v>117782</v>
      </c>
      <c r="S44717">
        <v>0</v>
      </c>
      <c r="T44717" s="1" t="s">
        <v>35</v>
      </c>
      <c r="U44717" s="1" t="s">
        <v>41</v>
      </c>
      <c r="V44717" s="1" t="s">
        <v>45</v>
      </c>
      <c r="W44717" s="1" t="s">
        <v>45</v>
      </c>
      <c r="X44717" s="1" t="s">
        <v>44</v>
      </c>
      <c r="Y44717" s="1" t="s">
        <v>45</v>
      </c>
      <c r="Z44717">
        <v>0</v>
      </c>
      <c r="AA44717" s="1" t="s">
        <v>356</v>
      </c>
      <c r="AB44717" s="1" t="s">
        <v>183472</v>
      </c>
      <c r="AC44717" s="1" t="s">
        <v>907</v>
      </c>
      <c r="AD44717" s="1" t="s">
        <v>907</v>
      </c>
      <c r="AE44717" s="1" t="s">
        <v>907</v>
      </c>
      <c r="AF44717" s="1" t="s">
        <v>907</v>
      </c>
      <c r="AG44717" s="1" t="s">
        <v>907</v>
      </c>
    </row>
    <row r="44718" spans="1:33" x14ac:dyDescent="0.25">
      <c r="A44718" s="1" t="s">
        <v>203032</v>
      </c>
      <c r="B44718" s="1" t="s">
        <v>203033</v>
      </c>
      <c r="C44718" s="1" t="s">
        <v>163</v>
      </c>
      <c r="D44718" s="1" t="s">
        <v>203034</v>
      </c>
      <c r="E44718" s="1" t="s">
        <v>203035</v>
      </c>
      <c r="F44718" s="1" t="s">
        <v>181492</v>
      </c>
      <c r="M44718">
        <v>0</v>
      </c>
      <c r="N44718" s="1" t="s">
        <v>58</v>
      </c>
      <c r="O44718">
        <v>0</v>
      </c>
      <c r="Q44718">
        <v>0</v>
      </c>
      <c r="R44718" s="1" t="s">
        <v>203036</v>
      </c>
      <c r="S44718">
        <v>0</v>
      </c>
      <c r="T44718" s="1" t="s">
        <v>163</v>
      </c>
      <c r="U44718" s="1" t="s">
        <v>41</v>
      </c>
      <c r="V44718" s="1" t="s">
        <v>45</v>
      </c>
      <c r="W44718" s="1" t="s">
        <v>45</v>
      </c>
      <c r="X44718" s="1" t="s">
        <v>1745</v>
      </c>
      <c r="Y44718" s="1" t="s">
        <v>45</v>
      </c>
      <c r="Z44718">
        <v>0</v>
      </c>
      <c r="AA44718" s="1" t="s">
        <v>1745</v>
      </c>
      <c r="AB44718" s="1" t="s">
        <v>1745</v>
      </c>
      <c r="AC44718" s="1" t="s">
        <v>1745</v>
      </c>
      <c r="AD44718" s="1" t="s">
        <v>1745</v>
      </c>
      <c r="AE44718" s="1" t="s">
        <v>1745</v>
      </c>
      <c r="AF44718" s="1" t="s">
        <v>1745</v>
      </c>
      <c r="AG44718" s="1" t="s">
        <v>1745</v>
      </c>
    </row>
    <row r="44719" spans="1:33" x14ac:dyDescent="0.25">
      <c r="A44719" s="1" t="s">
        <v>203037</v>
      </c>
      <c r="B44719" s="1" t="s">
        <v>203038</v>
      </c>
      <c r="C44719" s="1" t="s">
        <v>1335</v>
      </c>
      <c r="D44719" s="1" t="s">
        <v>203039</v>
      </c>
      <c r="E44719" s="1" t="s">
        <v>203040</v>
      </c>
      <c r="F44719" s="1" t="s">
        <v>181492</v>
      </c>
      <c r="M44719">
        <v>0</v>
      </c>
      <c r="N44719" s="1" t="s">
        <v>58</v>
      </c>
      <c r="O44719">
        <v>0</v>
      </c>
      <c r="P44719">
        <v>1000</v>
      </c>
      <c r="Q44719">
        <v>0</v>
      </c>
      <c r="R44719" s="1" t="s">
        <v>203041</v>
      </c>
      <c r="S44719">
        <v>0</v>
      </c>
      <c r="T44719" s="1" t="s">
        <v>1335</v>
      </c>
      <c r="U44719" s="1" t="s">
        <v>41</v>
      </c>
      <c r="V44719" s="1" t="s">
        <v>45</v>
      </c>
      <c r="W44719" s="1" t="s">
        <v>45</v>
      </c>
      <c r="X44719" s="1" t="s">
        <v>44</v>
      </c>
      <c r="Y44719" s="1" t="s">
        <v>45</v>
      </c>
      <c r="Z44719">
        <v>0</v>
      </c>
      <c r="AA44719" s="1" t="s">
        <v>284</v>
      </c>
      <c r="AB44719" s="1" t="s">
        <v>827</v>
      </c>
      <c r="AC44719" s="1" t="s">
        <v>907</v>
      </c>
      <c r="AD44719" s="1" t="s">
        <v>907</v>
      </c>
      <c r="AE44719" s="1" t="s">
        <v>907</v>
      </c>
      <c r="AF44719" s="1" t="s">
        <v>907</v>
      </c>
      <c r="AG44719" s="1" t="s">
        <v>907</v>
      </c>
    </row>
    <row r="44720" spans="1:33" x14ac:dyDescent="0.25">
      <c r="A44720" s="1" t="s">
        <v>203042</v>
      </c>
      <c r="B44720" s="1" t="s">
        <v>203043</v>
      </c>
      <c r="C44720" s="1" t="s">
        <v>226</v>
      </c>
      <c r="D44720" s="1" t="s">
        <v>203044</v>
      </c>
      <c r="E44720" s="1" t="s">
        <v>203045</v>
      </c>
      <c r="F44720" s="1" t="s">
        <v>181492</v>
      </c>
      <c r="M44720">
        <v>0</v>
      </c>
      <c r="N44720" s="1" t="s">
        <v>58</v>
      </c>
      <c r="O44720">
        <v>0</v>
      </c>
      <c r="Q44720">
        <v>0</v>
      </c>
      <c r="R44720" s="1" t="s">
        <v>203046</v>
      </c>
      <c r="S44720">
        <v>0</v>
      </c>
      <c r="T44720" s="1" t="s">
        <v>226</v>
      </c>
      <c r="U44720" s="1" t="s">
        <v>41</v>
      </c>
      <c r="V44720" s="1" t="s">
        <v>45</v>
      </c>
      <c r="W44720" s="1" t="s">
        <v>45</v>
      </c>
      <c r="X44720" s="1" t="s">
        <v>44</v>
      </c>
      <c r="Y44720" s="1" t="s">
        <v>45</v>
      </c>
      <c r="Z44720">
        <v>0</v>
      </c>
      <c r="AA44720" s="1" t="s">
        <v>284</v>
      </c>
      <c r="AB44720" s="1" t="s">
        <v>203047</v>
      </c>
      <c r="AC44720" s="1" t="s">
        <v>907</v>
      </c>
      <c r="AD44720" s="1" t="s">
        <v>907</v>
      </c>
      <c r="AE44720" s="1" t="s">
        <v>907</v>
      </c>
      <c r="AF44720" s="1" t="s">
        <v>907</v>
      </c>
      <c r="AG44720" s="1" t="s">
        <v>907</v>
      </c>
    </row>
    <row r="44721" spans="1:33" x14ac:dyDescent="0.25">
      <c r="A44721" s="1" t="s">
        <v>203048</v>
      </c>
      <c r="B44721" s="1" t="s">
        <v>203049</v>
      </c>
      <c r="C44721" s="1" t="s">
        <v>131</v>
      </c>
      <c r="D44721" s="1" t="s">
        <v>203050</v>
      </c>
      <c r="E44721" s="1" t="s">
        <v>203051</v>
      </c>
      <c r="F44721" s="1" t="s">
        <v>181492</v>
      </c>
      <c r="M44721">
        <v>0</v>
      </c>
      <c r="N44721" s="1" t="s">
        <v>58</v>
      </c>
      <c r="O44721">
        <v>0</v>
      </c>
      <c r="Q44721">
        <v>0</v>
      </c>
      <c r="R44721" s="1" t="s">
        <v>203052</v>
      </c>
      <c r="S44721">
        <v>0</v>
      </c>
      <c r="T44721" s="1" t="s">
        <v>131</v>
      </c>
      <c r="U44721" s="1" t="s">
        <v>41</v>
      </c>
      <c r="V44721" s="1" t="s">
        <v>45</v>
      </c>
      <c r="W44721" s="1" t="s">
        <v>45</v>
      </c>
      <c r="X44721" s="1" t="s">
        <v>44</v>
      </c>
      <c r="Y44721" s="1" t="s">
        <v>45</v>
      </c>
      <c r="Z44721">
        <v>0</v>
      </c>
      <c r="AA44721" s="1" t="s">
        <v>61</v>
      </c>
      <c r="AB44721" s="1" t="s">
        <v>183532</v>
      </c>
      <c r="AC44721" s="1" t="s">
        <v>907</v>
      </c>
      <c r="AD44721" s="1" t="s">
        <v>907</v>
      </c>
      <c r="AE44721" s="1" t="s">
        <v>907</v>
      </c>
      <c r="AF44721" s="1" t="s">
        <v>907</v>
      </c>
      <c r="AG44721" s="1" t="s">
        <v>907</v>
      </c>
    </row>
    <row r="44722" spans="1:33" x14ac:dyDescent="0.25">
      <c r="A44722" s="1" t="s">
        <v>203053</v>
      </c>
      <c r="B44722" s="1" t="s">
        <v>203054</v>
      </c>
      <c r="C44722" s="1" t="s">
        <v>2135</v>
      </c>
      <c r="D44722" s="1" t="s">
        <v>203055</v>
      </c>
      <c r="E44722" s="1" t="s">
        <v>203056</v>
      </c>
      <c r="F44722" s="1" t="s">
        <v>181492</v>
      </c>
      <c r="M44722">
        <v>0</v>
      </c>
      <c r="N44722" s="1" t="s">
        <v>58</v>
      </c>
      <c r="O44722">
        <v>0</v>
      </c>
      <c r="Q44722">
        <v>0</v>
      </c>
      <c r="R44722" s="1" t="s">
        <v>203057</v>
      </c>
      <c r="S44722">
        <v>0</v>
      </c>
      <c r="T44722" s="1" t="s">
        <v>2135</v>
      </c>
      <c r="U44722" s="1" t="s">
        <v>41</v>
      </c>
      <c r="V44722" s="1" t="s">
        <v>45</v>
      </c>
      <c r="W44722" s="1" t="s">
        <v>45</v>
      </c>
      <c r="X44722" s="1" t="s">
        <v>44</v>
      </c>
      <c r="Y44722" s="1" t="s">
        <v>45</v>
      </c>
      <c r="Z44722">
        <v>0</v>
      </c>
      <c r="AA44722" s="1" t="s">
        <v>79</v>
      </c>
      <c r="AB44722" s="1" t="s">
        <v>197621</v>
      </c>
      <c r="AC44722" s="1" t="s">
        <v>203058</v>
      </c>
      <c r="AD44722" s="1" t="s">
        <v>194722</v>
      </c>
      <c r="AE44722" s="1" t="s">
        <v>203059</v>
      </c>
      <c r="AF44722" s="1" t="s">
        <v>196612</v>
      </c>
      <c r="AG44722" s="1" t="s">
        <v>201838</v>
      </c>
    </row>
    <row r="44723" spans="1:33" x14ac:dyDescent="0.25">
      <c r="A44723" s="1" t="s">
        <v>203060</v>
      </c>
      <c r="B44723" s="1" t="s">
        <v>203061</v>
      </c>
      <c r="C44723" s="1" t="s">
        <v>35</v>
      </c>
      <c r="D44723" s="1" t="s">
        <v>131152</v>
      </c>
      <c r="E44723" s="1" t="s">
        <v>203062</v>
      </c>
      <c r="F44723" s="1" t="s">
        <v>181492</v>
      </c>
      <c r="M44723">
        <v>0</v>
      </c>
      <c r="N44723" s="1" t="s">
        <v>58</v>
      </c>
      <c r="O44723">
        <v>0</v>
      </c>
      <c r="Q44723">
        <v>0</v>
      </c>
      <c r="R44723" s="1" t="s">
        <v>203063</v>
      </c>
      <c r="S44723">
        <v>0</v>
      </c>
      <c r="T44723" s="1" t="s">
        <v>35</v>
      </c>
      <c r="U44723" s="1" t="s">
        <v>41</v>
      </c>
      <c r="V44723" s="1" t="s">
        <v>45</v>
      </c>
      <c r="W44723" s="1" t="s">
        <v>45</v>
      </c>
      <c r="X44723" s="1" t="s">
        <v>44</v>
      </c>
      <c r="Y44723" s="1" t="s">
        <v>45</v>
      </c>
      <c r="Z44723">
        <v>0</v>
      </c>
      <c r="AA44723" s="1" t="s">
        <v>194</v>
      </c>
      <c r="AB44723" s="1" t="s">
        <v>203064</v>
      </c>
      <c r="AC44723" s="1" t="s">
        <v>203065</v>
      </c>
      <c r="AD44723" s="1" t="s">
        <v>203066</v>
      </c>
      <c r="AE44723" s="1" t="s">
        <v>203067</v>
      </c>
      <c r="AF44723" s="1" t="s">
        <v>203068</v>
      </c>
      <c r="AG44723" s="1" t="s">
        <v>203069</v>
      </c>
    </row>
    <row r="44724" spans="1:33" x14ac:dyDescent="0.25">
      <c r="A44724" s="1" t="s">
        <v>203070</v>
      </c>
      <c r="B44724" s="1" t="s">
        <v>203071</v>
      </c>
      <c r="C44724" s="1" t="s">
        <v>226</v>
      </c>
      <c r="D44724" s="1" t="s">
        <v>203044</v>
      </c>
      <c r="E44724" s="1" t="s">
        <v>203072</v>
      </c>
      <c r="F44724" s="1" t="s">
        <v>181492</v>
      </c>
      <c r="M44724">
        <v>0</v>
      </c>
      <c r="N44724" s="1" t="s">
        <v>58</v>
      </c>
      <c r="O44724">
        <v>0</v>
      </c>
      <c r="Q44724">
        <v>0</v>
      </c>
      <c r="R44724" s="1" t="s">
        <v>203073</v>
      </c>
      <c r="S44724">
        <v>0</v>
      </c>
      <c r="T44724" s="1" t="s">
        <v>226</v>
      </c>
      <c r="U44724" s="1" t="s">
        <v>41</v>
      </c>
      <c r="V44724" s="1" t="s">
        <v>45</v>
      </c>
      <c r="W44724" s="1" t="s">
        <v>45</v>
      </c>
      <c r="X44724" s="1" t="s">
        <v>44</v>
      </c>
      <c r="Y44724" s="1" t="s">
        <v>45</v>
      </c>
      <c r="Z44724">
        <v>0</v>
      </c>
      <c r="AA44724" s="1" t="s">
        <v>231</v>
      </c>
      <c r="AB44724" s="1" t="s">
        <v>183660</v>
      </c>
      <c r="AC44724" s="1" t="s">
        <v>907</v>
      </c>
      <c r="AD44724" s="1" t="s">
        <v>907</v>
      </c>
      <c r="AE44724" s="1" t="s">
        <v>907</v>
      </c>
      <c r="AF44724" s="1" t="s">
        <v>907</v>
      </c>
      <c r="AG44724" s="1" t="s">
        <v>907</v>
      </c>
    </row>
    <row r="44725" spans="1:33" x14ac:dyDescent="0.25">
      <c r="A44725" s="1" t="s">
        <v>203074</v>
      </c>
      <c r="B44725" s="1" t="s">
        <v>203075</v>
      </c>
      <c r="C44725" s="1" t="s">
        <v>226</v>
      </c>
      <c r="D44725" s="1" t="s">
        <v>42361</v>
      </c>
      <c r="E44725" s="1" t="s">
        <v>203076</v>
      </c>
      <c r="F44725" s="1" t="s">
        <v>181492</v>
      </c>
      <c r="M44725">
        <v>0</v>
      </c>
      <c r="N44725" s="1" t="s">
        <v>58</v>
      </c>
      <c r="O44725">
        <v>0</v>
      </c>
      <c r="Q44725">
        <v>0</v>
      </c>
      <c r="R44725" s="1" t="s">
        <v>66011</v>
      </c>
      <c r="S44725">
        <v>0</v>
      </c>
      <c r="T44725" s="1" t="s">
        <v>226</v>
      </c>
      <c r="U44725" s="1" t="s">
        <v>41</v>
      </c>
      <c r="V44725" s="1" t="s">
        <v>45</v>
      </c>
      <c r="W44725" s="1" t="s">
        <v>45</v>
      </c>
      <c r="X44725" s="1" t="s">
        <v>44</v>
      </c>
      <c r="Y44725" s="1" t="s">
        <v>45</v>
      </c>
      <c r="Z44725">
        <v>0</v>
      </c>
      <c r="AA44725" s="1" t="s">
        <v>1113</v>
      </c>
      <c r="AB44725" s="1" t="s">
        <v>191039</v>
      </c>
      <c r="AC44725" s="1" t="s">
        <v>907</v>
      </c>
      <c r="AD44725" s="1" t="s">
        <v>907</v>
      </c>
      <c r="AE44725" s="1" t="s">
        <v>907</v>
      </c>
      <c r="AF44725" s="1" t="s">
        <v>907</v>
      </c>
      <c r="AG44725" s="1" t="s">
        <v>907</v>
      </c>
    </row>
    <row r="44726" spans="1:33" x14ac:dyDescent="0.25">
      <c r="A44726" s="1" t="s">
        <v>203077</v>
      </c>
      <c r="B44726" s="1" t="s">
        <v>203078</v>
      </c>
      <c r="C44726" s="1" t="s">
        <v>1335</v>
      </c>
      <c r="D44726" s="1" t="s">
        <v>203079</v>
      </c>
      <c r="E44726" s="1" t="s">
        <v>203080</v>
      </c>
      <c r="F44726" s="1" t="s">
        <v>181492</v>
      </c>
      <c r="M44726">
        <v>0</v>
      </c>
      <c r="N44726" s="1" t="s">
        <v>827</v>
      </c>
      <c r="O44726">
        <v>0</v>
      </c>
      <c r="Q44726">
        <v>0</v>
      </c>
      <c r="R44726" s="1" t="s">
        <v>203081</v>
      </c>
      <c r="S44726">
        <v>0</v>
      </c>
      <c r="T44726" s="1" t="s">
        <v>1335</v>
      </c>
      <c r="U44726" s="1" t="s">
        <v>41</v>
      </c>
      <c r="V44726" s="1" t="s">
        <v>45</v>
      </c>
      <c r="W44726" s="1" t="s">
        <v>45</v>
      </c>
      <c r="X44726" s="1" t="s">
        <v>44</v>
      </c>
      <c r="Y44726" s="1" t="s">
        <v>45</v>
      </c>
      <c r="Z44726">
        <v>0</v>
      </c>
      <c r="AA44726" s="1" t="s">
        <v>136</v>
      </c>
      <c r="AB44726" s="1" t="s">
        <v>187033</v>
      </c>
      <c r="AC44726" s="1" t="s">
        <v>203082</v>
      </c>
      <c r="AD44726" s="1" t="s">
        <v>203083</v>
      </c>
      <c r="AE44726" s="1" t="s">
        <v>196185</v>
      </c>
      <c r="AF44726" s="1" t="s">
        <v>189973</v>
      </c>
      <c r="AG44726" s="1" t="s">
        <v>203084</v>
      </c>
    </row>
    <row r="44727" spans="1:33" x14ac:dyDescent="0.25">
      <c r="A44727" s="1" t="s">
        <v>203085</v>
      </c>
      <c r="B44727" s="1" t="s">
        <v>203086</v>
      </c>
      <c r="C44727" s="1" t="s">
        <v>254</v>
      </c>
      <c r="D44727" s="1" t="s">
        <v>23251</v>
      </c>
      <c r="E44727" s="1" t="s">
        <v>203087</v>
      </c>
      <c r="F44727" s="1" t="s">
        <v>181492</v>
      </c>
      <c r="M44727">
        <v>0</v>
      </c>
      <c r="N44727" s="1" t="s">
        <v>39</v>
      </c>
      <c r="O44727">
        <v>0</v>
      </c>
      <c r="Q44727">
        <v>0</v>
      </c>
      <c r="R44727" s="1" t="s">
        <v>6623</v>
      </c>
      <c r="S44727">
        <v>0</v>
      </c>
      <c r="T44727" s="1" t="s">
        <v>254</v>
      </c>
      <c r="U44727" s="1" t="s">
        <v>41</v>
      </c>
      <c r="V44727" s="1" t="s">
        <v>45</v>
      </c>
      <c r="W44727" s="1" t="s">
        <v>45</v>
      </c>
      <c r="X44727" s="1" t="s">
        <v>1375</v>
      </c>
      <c r="Y44727" s="1" t="s">
        <v>45</v>
      </c>
      <c r="Z44727">
        <v>0</v>
      </c>
      <c r="AA44727" s="1" t="s">
        <v>907</v>
      </c>
      <c r="AB44727" s="1" t="s">
        <v>907</v>
      </c>
      <c r="AC44727" s="1" t="s">
        <v>907</v>
      </c>
      <c r="AD44727" s="1" t="s">
        <v>907</v>
      </c>
      <c r="AE44727" s="1" t="s">
        <v>907</v>
      </c>
      <c r="AF44727" s="1" t="s">
        <v>907</v>
      </c>
      <c r="AG44727" s="1" t="s">
        <v>907</v>
      </c>
    </row>
    <row r="44728" spans="1:33" x14ac:dyDescent="0.25">
      <c r="A44728" s="1" t="s">
        <v>203088</v>
      </c>
      <c r="B44728" s="1" t="s">
        <v>203089</v>
      </c>
      <c r="C44728" s="1" t="s">
        <v>303</v>
      </c>
      <c r="D44728" s="1" t="s">
        <v>91180</v>
      </c>
      <c r="E44728" s="1" t="s">
        <v>203090</v>
      </c>
      <c r="F44728" s="1" t="s">
        <v>181492</v>
      </c>
      <c r="M44728">
        <v>0</v>
      </c>
      <c r="N44728" s="1" t="s">
        <v>58</v>
      </c>
      <c r="O44728">
        <v>0</v>
      </c>
      <c r="Q44728">
        <v>0</v>
      </c>
      <c r="R44728" s="1" t="s">
        <v>203091</v>
      </c>
      <c r="S44728">
        <v>0</v>
      </c>
      <c r="T44728" s="1" t="s">
        <v>303</v>
      </c>
      <c r="U44728" s="1" t="s">
        <v>41</v>
      </c>
      <c r="V44728" s="1" t="s">
        <v>45</v>
      </c>
      <c r="W44728" s="1" t="s">
        <v>45</v>
      </c>
      <c r="X44728" s="1" t="s">
        <v>44</v>
      </c>
      <c r="Y44728" s="1" t="s">
        <v>45</v>
      </c>
      <c r="Z44728">
        <v>0</v>
      </c>
      <c r="AA44728" s="1" t="s">
        <v>364</v>
      </c>
      <c r="AB44728" s="1" t="s">
        <v>195054</v>
      </c>
      <c r="AC44728" s="1" t="s">
        <v>907</v>
      </c>
      <c r="AD44728" s="1" t="s">
        <v>907</v>
      </c>
      <c r="AE44728" s="1" t="s">
        <v>907</v>
      </c>
      <c r="AF44728" s="1" t="s">
        <v>907</v>
      </c>
      <c r="AG44728" s="1" t="s">
        <v>907</v>
      </c>
    </row>
    <row r="44729" spans="1:33" x14ac:dyDescent="0.25">
      <c r="A44729" s="1" t="s">
        <v>203092</v>
      </c>
      <c r="B44729" s="1" t="s">
        <v>203093</v>
      </c>
      <c r="C44729" s="1" t="s">
        <v>55</v>
      </c>
      <c r="D44729" s="1" t="s">
        <v>155295</v>
      </c>
      <c r="E44729" s="1" t="s">
        <v>203094</v>
      </c>
      <c r="F44729" s="1" t="s">
        <v>181492</v>
      </c>
      <c r="M44729">
        <v>0</v>
      </c>
      <c r="N44729" s="1" t="s">
        <v>58</v>
      </c>
      <c r="O44729">
        <v>0</v>
      </c>
      <c r="Q44729">
        <v>0</v>
      </c>
      <c r="R44729" s="1" t="s">
        <v>155295</v>
      </c>
      <c r="S44729">
        <v>0</v>
      </c>
      <c r="T44729" s="1" t="s">
        <v>55</v>
      </c>
      <c r="U44729" s="1" t="s">
        <v>41</v>
      </c>
      <c r="V44729" s="1" t="s">
        <v>45</v>
      </c>
      <c r="W44729" s="1" t="s">
        <v>45</v>
      </c>
      <c r="X44729" s="1" t="s">
        <v>44</v>
      </c>
      <c r="Y44729" s="1" t="s">
        <v>45</v>
      </c>
      <c r="Z44729">
        <v>0</v>
      </c>
      <c r="AA44729" s="1" t="s">
        <v>70</v>
      </c>
      <c r="AB44729" s="1" t="s">
        <v>200608</v>
      </c>
      <c r="AC44729" s="1" t="s">
        <v>907</v>
      </c>
      <c r="AD44729" s="1" t="s">
        <v>907</v>
      </c>
      <c r="AE44729" s="1" t="s">
        <v>907</v>
      </c>
      <c r="AF44729" s="1" t="s">
        <v>907</v>
      </c>
      <c r="AG44729" s="1" t="s">
        <v>907</v>
      </c>
    </row>
    <row r="44730" spans="1:33" x14ac:dyDescent="0.25">
      <c r="A44730" s="1" t="s">
        <v>203095</v>
      </c>
      <c r="B44730" s="1" t="s">
        <v>203096</v>
      </c>
      <c r="C44730" s="1" t="s">
        <v>1452</v>
      </c>
      <c r="D44730" s="1" t="s">
        <v>85049</v>
      </c>
      <c r="E44730" s="1" t="s">
        <v>203097</v>
      </c>
      <c r="F44730" s="1" t="s">
        <v>181492</v>
      </c>
      <c r="M44730">
        <v>0</v>
      </c>
      <c r="N44730" s="1" t="s">
        <v>58</v>
      </c>
      <c r="O44730">
        <v>0</v>
      </c>
      <c r="Q44730">
        <v>0</v>
      </c>
      <c r="R44730" s="1" t="s">
        <v>4682</v>
      </c>
      <c r="S44730">
        <v>0</v>
      </c>
      <c r="T44730" s="1" t="s">
        <v>1452</v>
      </c>
      <c r="U44730" s="1" t="s">
        <v>41</v>
      </c>
      <c r="V44730" s="1" t="s">
        <v>45</v>
      </c>
      <c r="W44730" s="1" t="s">
        <v>45</v>
      </c>
      <c r="X44730" s="1" t="s">
        <v>44</v>
      </c>
      <c r="Y44730" s="1" t="s">
        <v>45</v>
      </c>
      <c r="Z44730">
        <v>0</v>
      </c>
      <c r="AA44730" s="1" t="s">
        <v>61</v>
      </c>
      <c r="AB44730" s="1" t="s">
        <v>188547</v>
      </c>
      <c r="AC44730" s="1" t="s">
        <v>907</v>
      </c>
      <c r="AD44730" s="1" t="s">
        <v>907</v>
      </c>
      <c r="AE44730" s="1" t="s">
        <v>907</v>
      </c>
      <c r="AF44730" s="1" t="s">
        <v>907</v>
      </c>
      <c r="AG44730" s="1" t="s">
        <v>907</v>
      </c>
    </row>
    <row r="44731" spans="1:33" x14ac:dyDescent="0.25">
      <c r="A44731" s="1" t="s">
        <v>203098</v>
      </c>
      <c r="B44731" s="1" t="s">
        <v>203099</v>
      </c>
      <c r="C44731" s="1" t="s">
        <v>254</v>
      </c>
      <c r="D44731" s="1" t="s">
        <v>203100</v>
      </c>
      <c r="E44731" s="1" t="s">
        <v>203101</v>
      </c>
      <c r="F44731" s="1" t="s">
        <v>181492</v>
      </c>
      <c r="M44731">
        <v>0</v>
      </c>
      <c r="N44731" s="1" t="s">
        <v>58</v>
      </c>
      <c r="O44731">
        <v>0</v>
      </c>
      <c r="Q44731">
        <v>0</v>
      </c>
      <c r="R44731" s="1" t="s">
        <v>203102</v>
      </c>
      <c r="S44731">
        <v>0</v>
      </c>
      <c r="T44731" s="1" t="s">
        <v>78</v>
      </c>
      <c r="U44731" s="1" t="s">
        <v>41</v>
      </c>
      <c r="V44731" s="1" t="s">
        <v>45</v>
      </c>
      <c r="W44731" s="1" t="s">
        <v>45</v>
      </c>
      <c r="X44731" s="1" t="s">
        <v>1745</v>
      </c>
      <c r="Y44731" s="1" t="s">
        <v>45</v>
      </c>
      <c r="Z44731">
        <v>0</v>
      </c>
      <c r="AA44731" s="1" t="s">
        <v>1745</v>
      </c>
      <c r="AB44731" s="1" t="s">
        <v>1745</v>
      </c>
      <c r="AC44731" s="1" t="s">
        <v>1745</v>
      </c>
      <c r="AD44731" s="1" t="s">
        <v>1745</v>
      </c>
      <c r="AE44731" s="1" t="s">
        <v>1745</v>
      </c>
      <c r="AF44731" s="1" t="s">
        <v>1745</v>
      </c>
      <c r="AG44731" s="1" t="s">
        <v>1745</v>
      </c>
    </row>
    <row r="44732" spans="1:33" x14ac:dyDescent="0.25">
      <c r="A44732" s="1" t="s">
        <v>203103</v>
      </c>
      <c r="B44732" s="1" t="s">
        <v>203104</v>
      </c>
      <c r="C44732" s="1" t="s">
        <v>35</v>
      </c>
      <c r="D44732" s="1" t="s">
        <v>203105</v>
      </c>
      <c r="E44732" s="1" t="s">
        <v>203106</v>
      </c>
      <c r="F44732" s="1" t="s">
        <v>181492</v>
      </c>
      <c r="M44732">
        <v>0</v>
      </c>
      <c r="N44732" s="1" t="s">
        <v>58</v>
      </c>
      <c r="O44732">
        <v>0</v>
      </c>
      <c r="Q44732">
        <v>0</v>
      </c>
      <c r="R44732" s="1" t="s">
        <v>203107</v>
      </c>
      <c r="S44732">
        <v>0</v>
      </c>
      <c r="T44732" s="1" t="s">
        <v>35</v>
      </c>
      <c r="U44732" s="1" t="s">
        <v>41</v>
      </c>
      <c r="V44732" s="1" t="s">
        <v>45</v>
      </c>
      <c r="W44732" s="1" t="s">
        <v>45</v>
      </c>
      <c r="X44732" s="1" t="s">
        <v>44</v>
      </c>
      <c r="Y44732" s="1" t="s">
        <v>45</v>
      </c>
      <c r="Z44732">
        <v>0</v>
      </c>
      <c r="AA44732" s="1" t="s">
        <v>214</v>
      </c>
      <c r="AB44732" s="1" t="s">
        <v>203108</v>
      </c>
      <c r="AC44732" s="1" t="s">
        <v>203109</v>
      </c>
      <c r="AD44732" s="1" t="s">
        <v>203110</v>
      </c>
      <c r="AE44732" s="1" t="s">
        <v>203111</v>
      </c>
      <c r="AF44732" s="1" t="s">
        <v>203112</v>
      </c>
      <c r="AG44732" s="1" t="s">
        <v>203113</v>
      </c>
    </row>
    <row r="44733" spans="1:33" x14ac:dyDescent="0.25">
      <c r="A44733" s="1" t="s">
        <v>203114</v>
      </c>
      <c r="B44733" s="1" t="s">
        <v>203115</v>
      </c>
      <c r="C44733" s="1" t="s">
        <v>1624</v>
      </c>
      <c r="D44733" s="1" t="s">
        <v>203116</v>
      </c>
      <c r="E44733" s="1" t="s">
        <v>203117</v>
      </c>
      <c r="F44733" s="1" t="s">
        <v>181492</v>
      </c>
      <c r="M44733">
        <v>1</v>
      </c>
      <c r="N44733" s="1" t="s">
        <v>827</v>
      </c>
      <c r="O44733">
        <v>0</v>
      </c>
      <c r="P44733">
        <v>100</v>
      </c>
      <c r="Q44733">
        <v>0</v>
      </c>
      <c r="R44733" s="1" t="s">
        <v>38070</v>
      </c>
      <c r="S44733">
        <v>0</v>
      </c>
      <c r="T44733" s="1" t="s">
        <v>1440</v>
      </c>
      <c r="U44733" s="1" t="s">
        <v>1624</v>
      </c>
      <c r="V44733" s="1" t="s">
        <v>45</v>
      </c>
      <c r="W44733" s="1" t="s">
        <v>45</v>
      </c>
      <c r="X44733" s="1" t="s">
        <v>44</v>
      </c>
      <c r="Y44733" s="1" t="s">
        <v>45</v>
      </c>
      <c r="Z44733">
        <v>0</v>
      </c>
      <c r="AA44733" s="1" t="s">
        <v>157</v>
      </c>
      <c r="AB44733" s="1" t="s">
        <v>181759</v>
      </c>
      <c r="AC44733" s="1" t="s">
        <v>907</v>
      </c>
      <c r="AD44733" s="1" t="s">
        <v>907</v>
      </c>
      <c r="AE44733" s="1" t="s">
        <v>907</v>
      </c>
      <c r="AF44733" s="1" t="s">
        <v>907</v>
      </c>
      <c r="AG44733" s="1" t="s">
        <v>907</v>
      </c>
    </row>
    <row r="44734" spans="1:33" x14ac:dyDescent="0.25">
      <c r="A44734" s="1" t="s">
        <v>203118</v>
      </c>
      <c r="B44734" s="1" t="s">
        <v>203119</v>
      </c>
      <c r="C44734" s="1" t="s">
        <v>799</v>
      </c>
      <c r="D44734" s="1" t="s">
        <v>203120</v>
      </c>
      <c r="E44734" s="1" t="s">
        <v>203121</v>
      </c>
      <c r="F44734" s="1" t="s">
        <v>181492</v>
      </c>
      <c r="M44734">
        <v>0</v>
      </c>
      <c r="N44734" s="1" t="s">
        <v>827</v>
      </c>
      <c r="O44734">
        <v>0</v>
      </c>
      <c r="Q44734">
        <v>0</v>
      </c>
      <c r="R44734" s="1" t="s">
        <v>82386</v>
      </c>
      <c r="S44734">
        <v>0</v>
      </c>
      <c r="T44734" s="1" t="s">
        <v>799</v>
      </c>
      <c r="U44734" s="1" t="s">
        <v>41</v>
      </c>
      <c r="V44734" s="1" t="s">
        <v>45</v>
      </c>
      <c r="W44734" s="1" t="s">
        <v>45</v>
      </c>
      <c r="X44734" s="1" t="s">
        <v>44</v>
      </c>
      <c r="Y44734" s="1" t="s">
        <v>45</v>
      </c>
      <c r="Z44734">
        <v>0</v>
      </c>
      <c r="AA44734" s="1" t="s">
        <v>284</v>
      </c>
      <c r="AB44734" s="1" t="s">
        <v>186615</v>
      </c>
      <c r="AC44734" s="1" t="s">
        <v>907</v>
      </c>
      <c r="AD44734" s="1" t="s">
        <v>907</v>
      </c>
      <c r="AE44734" s="1" t="s">
        <v>907</v>
      </c>
      <c r="AF44734" s="1" t="s">
        <v>907</v>
      </c>
      <c r="AG44734" s="1" t="s">
        <v>907</v>
      </c>
    </row>
    <row r="44735" spans="1:33" x14ac:dyDescent="0.25">
      <c r="A44735" s="1" t="s">
        <v>203122</v>
      </c>
      <c r="B44735" s="1" t="s">
        <v>203123</v>
      </c>
      <c r="C44735" s="1" t="s">
        <v>131</v>
      </c>
      <c r="D44735" s="1" t="s">
        <v>203124</v>
      </c>
      <c r="E44735" s="1" t="s">
        <v>203125</v>
      </c>
      <c r="F44735" s="1" t="s">
        <v>181492</v>
      </c>
      <c r="M44735">
        <v>0</v>
      </c>
      <c r="N44735" s="1" t="s">
        <v>58</v>
      </c>
      <c r="O44735">
        <v>0</v>
      </c>
      <c r="Q44735">
        <v>0</v>
      </c>
      <c r="R44735" s="1" t="s">
        <v>36248</v>
      </c>
      <c r="S44735">
        <v>0</v>
      </c>
      <c r="T44735" s="1" t="s">
        <v>131</v>
      </c>
      <c r="U44735" s="1" t="s">
        <v>41</v>
      </c>
      <c r="V44735" s="1" t="s">
        <v>45</v>
      </c>
      <c r="W44735" s="1" t="s">
        <v>45</v>
      </c>
      <c r="X44735" s="1" t="s">
        <v>44</v>
      </c>
      <c r="Y44735" s="1" t="s">
        <v>45</v>
      </c>
      <c r="Z44735">
        <v>0</v>
      </c>
      <c r="AA44735" s="1" t="s">
        <v>70</v>
      </c>
      <c r="AB44735" s="1" t="s">
        <v>199947</v>
      </c>
      <c r="AC44735" s="1" t="s">
        <v>203126</v>
      </c>
      <c r="AD44735" s="1" t="s">
        <v>203127</v>
      </c>
      <c r="AE44735" s="1" t="s">
        <v>203128</v>
      </c>
      <c r="AF44735" s="1" t="s">
        <v>203129</v>
      </c>
      <c r="AG44735" s="1" t="s">
        <v>203130</v>
      </c>
    </row>
    <row r="44736" spans="1:33" x14ac:dyDescent="0.25">
      <c r="A44736" s="1" t="s">
        <v>203131</v>
      </c>
      <c r="B44736" s="1" t="s">
        <v>203132</v>
      </c>
      <c r="C44736" s="1" t="s">
        <v>131</v>
      </c>
      <c r="D44736" s="1" t="s">
        <v>203133</v>
      </c>
      <c r="E44736" s="1" t="s">
        <v>203134</v>
      </c>
      <c r="F44736" s="1" t="s">
        <v>181492</v>
      </c>
      <c r="M44736">
        <v>0</v>
      </c>
      <c r="N44736" s="1" t="s">
        <v>58</v>
      </c>
      <c r="O44736">
        <v>0</v>
      </c>
      <c r="Q44736">
        <v>0</v>
      </c>
      <c r="R44736" s="1" t="s">
        <v>203135</v>
      </c>
      <c r="S44736">
        <v>0</v>
      </c>
      <c r="T44736" s="1" t="s">
        <v>131</v>
      </c>
      <c r="U44736" s="1" t="s">
        <v>41</v>
      </c>
      <c r="V44736" s="1" t="s">
        <v>45</v>
      </c>
      <c r="W44736" s="1" t="s">
        <v>45</v>
      </c>
      <c r="X44736" s="1" t="s">
        <v>1375</v>
      </c>
      <c r="Y44736" s="1" t="s">
        <v>45</v>
      </c>
      <c r="Z44736">
        <v>0</v>
      </c>
      <c r="AA44736" s="1" t="s">
        <v>907</v>
      </c>
      <c r="AB44736" s="1" t="s">
        <v>907</v>
      </c>
      <c r="AC44736" s="1" t="s">
        <v>907</v>
      </c>
      <c r="AD44736" s="1" t="s">
        <v>907</v>
      </c>
      <c r="AE44736" s="1" t="s">
        <v>907</v>
      </c>
      <c r="AF44736" s="1" t="s">
        <v>907</v>
      </c>
      <c r="AG44736" s="1" t="s">
        <v>907</v>
      </c>
    </row>
    <row r="44737" spans="1:33" x14ac:dyDescent="0.25">
      <c r="A44737" s="1" t="s">
        <v>203136</v>
      </c>
      <c r="B44737" s="1" t="s">
        <v>203137</v>
      </c>
      <c r="C44737" s="1" t="s">
        <v>2267</v>
      </c>
      <c r="D44737" s="1" t="s">
        <v>203138</v>
      </c>
      <c r="E44737" s="1" t="s">
        <v>203139</v>
      </c>
      <c r="F44737" s="1" t="s">
        <v>181492</v>
      </c>
      <c r="M44737">
        <v>1</v>
      </c>
      <c r="N44737" s="1" t="s">
        <v>58</v>
      </c>
      <c r="O44737">
        <v>0</v>
      </c>
      <c r="P44737">
        <v>1000</v>
      </c>
      <c r="Q44737">
        <v>0</v>
      </c>
      <c r="R44737" s="1" t="s">
        <v>203140</v>
      </c>
      <c r="S44737">
        <v>0</v>
      </c>
      <c r="T44737" s="1" t="s">
        <v>1440</v>
      </c>
      <c r="U44737" s="1" t="s">
        <v>2267</v>
      </c>
      <c r="V44737" s="1" t="s">
        <v>45</v>
      </c>
      <c r="W44737" s="1" t="s">
        <v>45</v>
      </c>
      <c r="X44737" s="1" t="s">
        <v>44</v>
      </c>
      <c r="Y44737" s="1" t="s">
        <v>45</v>
      </c>
      <c r="Z44737">
        <v>0</v>
      </c>
      <c r="AA44737" s="1" t="s">
        <v>214</v>
      </c>
      <c r="AB44737" s="1" t="s">
        <v>189846</v>
      </c>
      <c r="AC44737" s="1" t="s">
        <v>907</v>
      </c>
      <c r="AD44737" s="1" t="s">
        <v>907</v>
      </c>
      <c r="AE44737" s="1" t="s">
        <v>907</v>
      </c>
      <c r="AF44737" s="1" t="s">
        <v>907</v>
      </c>
      <c r="AG44737" s="1" t="s">
        <v>907</v>
      </c>
    </row>
    <row r="44738" spans="1:33" x14ac:dyDescent="0.25">
      <c r="A44738" s="1" t="s">
        <v>203141</v>
      </c>
      <c r="B44738" s="1" t="s">
        <v>203142</v>
      </c>
      <c r="C44738" s="1" t="s">
        <v>1874</v>
      </c>
      <c r="D44738" s="1" t="s">
        <v>1483</v>
      </c>
      <c r="E44738" s="1" t="s">
        <v>203143</v>
      </c>
      <c r="F44738" s="1" t="s">
        <v>181492</v>
      </c>
      <c r="M44738">
        <v>1</v>
      </c>
      <c r="N44738" s="1" t="s">
        <v>58</v>
      </c>
      <c r="O44738">
        <v>0</v>
      </c>
      <c r="Q44738">
        <v>0</v>
      </c>
      <c r="R44738" s="1" t="s">
        <v>1777</v>
      </c>
      <c r="S44738">
        <v>0</v>
      </c>
      <c r="T44738" s="1" t="s">
        <v>1440</v>
      </c>
      <c r="U44738" s="1" t="s">
        <v>1874</v>
      </c>
      <c r="V44738" s="1" t="s">
        <v>45</v>
      </c>
      <c r="W44738" s="1" t="s">
        <v>45</v>
      </c>
      <c r="X44738" s="1" t="s">
        <v>44</v>
      </c>
      <c r="Y44738" s="1" t="s">
        <v>45</v>
      </c>
      <c r="Z44738">
        <v>0</v>
      </c>
      <c r="AA44738" s="1" t="s">
        <v>157</v>
      </c>
      <c r="AB44738" s="1" t="s">
        <v>203144</v>
      </c>
      <c r="AC44738" s="1" t="s">
        <v>907</v>
      </c>
      <c r="AD44738" s="1" t="s">
        <v>907</v>
      </c>
      <c r="AE44738" s="1" t="s">
        <v>907</v>
      </c>
      <c r="AF44738" s="1" t="s">
        <v>907</v>
      </c>
      <c r="AG44738" s="1" t="s">
        <v>907</v>
      </c>
    </row>
    <row r="44739" spans="1:33" x14ac:dyDescent="0.25">
      <c r="A44739" s="1" t="s">
        <v>203145</v>
      </c>
      <c r="B44739" s="1" t="s">
        <v>203146</v>
      </c>
      <c r="C44739" s="1" t="s">
        <v>254</v>
      </c>
      <c r="D44739" s="1" t="s">
        <v>182816</v>
      </c>
      <c r="E44739" s="1" t="s">
        <v>203147</v>
      </c>
      <c r="F44739" s="1" t="s">
        <v>181492</v>
      </c>
      <c r="M44739">
        <v>0</v>
      </c>
      <c r="N44739" s="1" t="s">
        <v>39</v>
      </c>
      <c r="O44739">
        <v>0</v>
      </c>
      <c r="Q44739">
        <v>0</v>
      </c>
      <c r="R44739" s="1" t="s">
        <v>182818</v>
      </c>
      <c r="S44739">
        <v>0</v>
      </c>
      <c r="T44739" s="1" t="s">
        <v>254</v>
      </c>
      <c r="U44739" s="1" t="s">
        <v>41</v>
      </c>
      <c r="V44739" s="1" t="s">
        <v>45</v>
      </c>
      <c r="W44739" s="1" t="s">
        <v>45</v>
      </c>
      <c r="X44739" s="1" t="s">
        <v>44</v>
      </c>
      <c r="Y44739" s="1" t="s">
        <v>45</v>
      </c>
      <c r="Z44739">
        <v>0</v>
      </c>
      <c r="AA44739" s="1" t="s">
        <v>157</v>
      </c>
      <c r="AB44739" s="1" t="s">
        <v>186642</v>
      </c>
      <c r="AC44739" s="1" t="s">
        <v>203148</v>
      </c>
      <c r="AD44739" s="1" t="s">
        <v>203149</v>
      </c>
      <c r="AE44739" s="1" t="s">
        <v>194278</v>
      </c>
      <c r="AF44739" s="1" t="s">
        <v>203150</v>
      </c>
      <c r="AG44739" s="1" t="s">
        <v>203151</v>
      </c>
    </row>
    <row r="44740" spans="1:33" x14ac:dyDescent="0.25">
      <c r="A44740" s="1" t="s">
        <v>203152</v>
      </c>
      <c r="B44740" s="1" t="s">
        <v>90557</v>
      </c>
      <c r="C44740" s="1" t="s">
        <v>1549</v>
      </c>
      <c r="D44740" s="1" t="s">
        <v>203153</v>
      </c>
      <c r="E44740" s="1" t="s">
        <v>203154</v>
      </c>
      <c r="F44740" s="1" t="s">
        <v>181492</v>
      </c>
      <c r="M44740">
        <v>1</v>
      </c>
      <c r="N44740" s="1" t="s">
        <v>58</v>
      </c>
      <c r="O44740">
        <v>0</v>
      </c>
      <c r="Q44740">
        <v>0</v>
      </c>
      <c r="R44740" s="1" t="s">
        <v>203153</v>
      </c>
      <c r="S44740">
        <v>0</v>
      </c>
      <c r="T44740" s="1" t="s">
        <v>1440</v>
      </c>
      <c r="U44740" s="1" t="s">
        <v>1549</v>
      </c>
      <c r="V44740" s="1" t="s">
        <v>45</v>
      </c>
      <c r="W44740" s="1" t="s">
        <v>45</v>
      </c>
      <c r="X44740" s="1" t="s">
        <v>44</v>
      </c>
      <c r="Y44740" s="1" t="s">
        <v>45</v>
      </c>
      <c r="Z44740">
        <v>0</v>
      </c>
      <c r="AA44740" s="1" t="s">
        <v>194</v>
      </c>
      <c r="AB44740" s="1" t="s">
        <v>184637</v>
      </c>
      <c r="AC44740" s="1" t="s">
        <v>907</v>
      </c>
      <c r="AD44740" s="1" t="s">
        <v>907</v>
      </c>
      <c r="AE44740" s="1" t="s">
        <v>907</v>
      </c>
      <c r="AF44740" s="1" t="s">
        <v>907</v>
      </c>
      <c r="AG44740" s="1" t="s">
        <v>907</v>
      </c>
    </row>
    <row r="44741" spans="1:33" x14ac:dyDescent="0.25">
      <c r="A44741" s="1" t="s">
        <v>203155</v>
      </c>
      <c r="B44741" s="1" t="s">
        <v>203156</v>
      </c>
      <c r="C44741" s="1" t="s">
        <v>55</v>
      </c>
      <c r="D44741" s="1" t="s">
        <v>95815</v>
      </c>
      <c r="E44741" s="1" t="s">
        <v>203157</v>
      </c>
      <c r="F44741" s="1" t="s">
        <v>181492</v>
      </c>
      <c r="M44741">
        <v>0</v>
      </c>
      <c r="N44741" s="1" t="s">
        <v>58</v>
      </c>
      <c r="O44741">
        <v>0</v>
      </c>
      <c r="Q44741">
        <v>0</v>
      </c>
      <c r="R44741" s="1" t="s">
        <v>63391</v>
      </c>
      <c r="S44741">
        <v>0</v>
      </c>
      <c r="T44741" s="1" t="s">
        <v>55</v>
      </c>
      <c r="U44741" s="1" t="s">
        <v>41</v>
      </c>
      <c r="V44741" s="1" t="s">
        <v>45</v>
      </c>
      <c r="W44741" s="1" t="s">
        <v>45</v>
      </c>
      <c r="X44741" s="1" t="s">
        <v>44</v>
      </c>
      <c r="Y44741" s="1" t="s">
        <v>45</v>
      </c>
      <c r="Z44741">
        <v>0</v>
      </c>
      <c r="AA44741" s="1" t="s">
        <v>1407</v>
      </c>
      <c r="AB44741" s="1" t="s">
        <v>203158</v>
      </c>
      <c r="AC44741" s="1" t="s">
        <v>203159</v>
      </c>
      <c r="AD44741" s="1" t="s">
        <v>203160</v>
      </c>
      <c r="AE44741" s="1" t="s">
        <v>203161</v>
      </c>
      <c r="AF44741" s="1" t="s">
        <v>203162</v>
      </c>
      <c r="AG44741" s="1" t="s">
        <v>203163</v>
      </c>
    </row>
    <row r="44742" spans="1:33" x14ac:dyDescent="0.25">
      <c r="A44742" s="1" t="s">
        <v>203164</v>
      </c>
      <c r="B44742" s="1" t="s">
        <v>203165</v>
      </c>
      <c r="C44742" s="1" t="s">
        <v>1482</v>
      </c>
      <c r="D44742" s="1" t="s">
        <v>28424</v>
      </c>
      <c r="E44742" s="1" t="s">
        <v>203166</v>
      </c>
      <c r="F44742" s="1" t="s">
        <v>181492</v>
      </c>
      <c r="M44742">
        <v>1</v>
      </c>
      <c r="N44742" s="1" t="s">
        <v>58</v>
      </c>
      <c r="O44742">
        <v>0</v>
      </c>
      <c r="P44742">
        <v>500</v>
      </c>
      <c r="Q44742">
        <v>0</v>
      </c>
      <c r="R44742" s="1" t="s">
        <v>203167</v>
      </c>
      <c r="S44742">
        <v>0</v>
      </c>
      <c r="T44742" s="1" t="s">
        <v>1440</v>
      </c>
      <c r="U44742" s="1" t="s">
        <v>1482</v>
      </c>
      <c r="V44742" s="1" t="s">
        <v>45</v>
      </c>
      <c r="W44742" s="1" t="s">
        <v>45</v>
      </c>
      <c r="X44742" s="1" t="s">
        <v>1375</v>
      </c>
      <c r="Y44742" s="1" t="s">
        <v>45</v>
      </c>
      <c r="Z44742">
        <v>0</v>
      </c>
      <c r="AA44742" s="1" t="s">
        <v>907</v>
      </c>
      <c r="AB44742" s="1" t="s">
        <v>907</v>
      </c>
      <c r="AC44742" s="1" t="s">
        <v>907</v>
      </c>
      <c r="AD44742" s="1" t="s">
        <v>907</v>
      </c>
      <c r="AE44742" s="1" t="s">
        <v>907</v>
      </c>
      <c r="AF44742" s="1" t="s">
        <v>907</v>
      </c>
      <c r="AG44742" s="1" t="s">
        <v>907</v>
      </c>
    </row>
    <row r="44743" spans="1:33" x14ac:dyDescent="0.25">
      <c r="A44743" s="1" t="s">
        <v>203168</v>
      </c>
      <c r="B44743" s="1" t="s">
        <v>203169</v>
      </c>
      <c r="C44743" s="1" t="s">
        <v>5115</v>
      </c>
      <c r="D44743" s="1" t="s">
        <v>203170</v>
      </c>
      <c r="E44743" s="1" t="s">
        <v>203171</v>
      </c>
      <c r="F44743" s="1" t="s">
        <v>181492</v>
      </c>
      <c r="M44743">
        <v>1</v>
      </c>
      <c r="N44743" s="1" t="s">
        <v>58</v>
      </c>
      <c r="O44743">
        <v>0</v>
      </c>
      <c r="P44743">
        <v>1</v>
      </c>
      <c r="Q44743">
        <v>0</v>
      </c>
      <c r="R44743" s="1" t="s">
        <v>203172</v>
      </c>
      <c r="S44743">
        <v>0</v>
      </c>
      <c r="T44743" s="1" t="s">
        <v>1440</v>
      </c>
      <c r="U44743" s="1" t="s">
        <v>5115</v>
      </c>
      <c r="V44743" s="1" t="s">
        <v>45</v>
      </c>
      <c r="W44743" s="1" t="s">
        <v>45</v>
      </c>
      <c r="X44743" s="1" t="s">
        <v>44</v>
      </c>
      <c r="Y44743" s="1" t="s">
        <v>45</v>
      </c>
      <c r="Z44743">
        <v>0</v>
      </c>
      <c r="AA44743" s="1" t="s">
        <v>4759</v>
      </c>
      <c r="AB44743" s="1" t="s">
        <v>186596</v>
      </c>
      <c r="AC44743" s="1" t="s">
        <v>907</v>
      </c>
      <c r="AD44743" s="1" t="s">
        <v>907</v>
      </c>
      <c r="AE44743" s="1" t="s">
        <v>907</v>
      </c>
      <c r="AF44743" s="1" t="s">
        <v>907</v>
      </c>
      <c r="AG44743" s="1" t="s">
        <v>907</v>
      </c>
    </row>
    <row r="44744" spans="1:33" x14ac:dyDescent="0.25">
      <c r="A44744" s="1" t="s">
        <v>203173</v>
      </c>
      <c r="B44744" s="1" t="s">
        <v>203174</v>
      </c>
      <c r="C44744" s="1" t="s">
        <v>5115</v>
      </c>
      <c r="D44744" s="1" t="s">
        <v>203175</v>
      </c>
      <c r="E44744" s="1" t="s">
        <v>203176</v>
      </c>
      <c r="F44744" s="1" t="s">
        <v>181492</v>
      </c>
      <c r="M44744">
        <v>1</v>
      </c>
      <c r="N44744" s="1" t="s">
        <v>58</v>
      </c>
      <c r="O44744">
        <v>0</v>
      </c>
      <c r="Q44744">
        <v>0</v>
      </c>
      <c r="R44744" s="1" t="s">
        <v>52904</v>
      </c>
      <c r="S44744">
        <v>0</v>
      </c>
      <c r="T44744" s="1" t="s">
        <v>1440</v>
      </c>
      <c r="U44744" s="1" t="s">
        <v>5115</v>
      </c>
      <c r="V44744" s="1" t="s">
        <v>45</v>
      </c>
      <c r="W44744" s="1" t="s">
        <v>45</v>
      </c>
      <c r="X44744" s="1" t="s">
        <v>44</v>
      </c>
      <c r="Y44744" s="1" t="s">
        <v>45</v>
      </c>
      <c r="Z44744">
        <v>0</v>
      </c>
      <c r="AA44744" s="1" t="s">
        <v>46</v>
      </c>
      <c r="AB44744" s="1" t="s">
        <v>181871</v>
      </c>
      <c r="AC44744" s="1" t="s">
        <v>907</v>
      </c>
      <c r="AD44744" s="1" t="s">
        <v>907</v>
      </c>
      <c r="AE44744" s="1" t="s">
        <v>907</v>
      </c>
      <c r="AF44744" s="1" t="s">
        <v>907</v>
      </c>
      <c r="AG44744" s="1" t="s">
        <v>907</v>
      </c>
    </row>
    <row r="44745" spans="1:33" x14ac:dyDescent="0.25">
      <c r="A44745" s="1" t="s">
        <v>203177</v>
      </c>
      <c r="B44745" s="1" t="s">
        <v>203178</v>
      </c>
      <c r="C44745" s="1" t="s">
        <v>35</v>
      </c>
      <c r="D44745" s="1" t="s">
        <v>203179</v>
      </c>
      <c r="E44745" s="1" t="s">
        <v>203180</v>
      </c>
      <c r="F44745" s="1" t="s">
        <v>181492</v>
      </c>
      <c r="M44745">
        <v>0</v>
      </c>
      <c r="N44745" s="1" t="s">
        <v>827</v>
      </c>
      <c r="O44745">
        <v>0</v>
      </c>
      <c r="Q44745">
        <v>0</v>
      </c>
      <c r="R44745" s="1" t="s">
        <v>203181</v>
      </c>
      <c r="S44745">
        <v>0</v>
      </c>
      <c r="T44745" s="1" t="s">
        <v>35</v>
      </c>
      <c r="U44745" s="1" t="s">
        <v>41</v>
      </c>
      <c r="V44745" s="1" t="s">
        <v>45</v>
      </c>
      <c r="W44745" s="1" t="s">
        <v>45</v>
      </c>
      <c r="X44745" s="1" t="s">
        <v>44</v>
      </c>
      <c r="Y44745" s="1" t="s">
        <v>45</v>
      </c>
      <c r="Z44745">
        <v>0</v>
      </c>
      <c r="AA44745" s="1" t="s">
        <v>70</v>
      </c>
      <c r="AB44745" s="1" t="s">
        <v>182599</v>
      </c>
      <c r="AC44745" s="1" t="s">
        <v>907</v>
      </c>
      <c r="AD44745" s="1" t="s">
        <v>907</v>
      </c>
      <c r="AE44745" s="1" t="s">
        <v>907</v>
      </c>
      <c r="AF44745" s="1" t="s">
        <v>907</v>
      </c>
      <c r="AG44745" s="1" t="s">
        <v>907</v>
      </c>
    </row>
    <row r="44746" spans="1:33" x14ac:dyDescent="0.25">
      <c r="A44746" s="1" t="s">
        <v>203182</v>
      </c>
      <c r="B44746" s="1" t="s">
        <v>203183</v>
      </c>
      <c r="C44746" s="1" t="s">
        <v>443</v>
      </c>
      <c r="D44746" s="1" t="s">
        <v>203184</v>
      </c>
      <c r="E44746" s="1" t="s">
        <v>203185</v>
      </c>
      <c r="F44746" s="1" t="s">
        <v>181492</v>
      </c>
      <c r="M44746">
        <v>0</v>
      </c>
      <c r="N44746" s="1" t="s">
        <v>827</v>
      </c>
      <c r="O44746">
        <v>0</v>
      </c>
      <c r="Q44746">
        <v>0</v>
      </c>
      <c r="R44746" s="1" t="s">
        <v>203186</v>
      </c>
      <c r="S44746">
        <v>0</v>
      </c>
      <c r="T44746" s="1" t="s">
        <v>443</v>
      </c>
      <c r="U44746" s="1" t="s">
        <v>41</v>
      </c>
      <c r="V44746" s="1" t="s">
        <v>45</v>
      </c>
      <c r="W44746" s="1" t="s">
        <v>45</v>
      </c>
      <c r="X44746" s="1" t="s">
        <v>44</v>
      </c>
      <c r="Y44746" s="1" t="s">
        <v>45</v>
      </c>
      <c r="Z44746">
        <v>0</v>
      </c>
      <c r="AA44746" s="1" t="s">
        <v>284</v>
      </c>
      <c r="AB44746" s="1" t="s">
        <v>203187</v>
      </c>
      <c r="AC44746" s="1" t="s">
        <v>907</v>
      </c>
      <c r="AD44746" s="1" t="s">
        <v>907</v>
      </c>
      <c r="AE44746" s="1" t="s">
        <v>907</v>
      </c>
      <c r="AF44746" s="1" t="s">
        <v>907</v>
      </c>
      <c r="AG44746" s="1" t="s">
        <v>907</v>
      </c>
    </row>
    <row r="44747" spans="1:33" x14ac:dyDescent="0.25">
      <c r="A44747" s="1" t="s">
        <v>203188</v>
      </c>
      <c r="B44747" s="1" t="s">
        <v>203189</v>
      </c>
      <c r="C44747" s="1" t="s">
        <v>1482</v>
      </c>
      <c r="D44747" s="1" t="s">
        <v>203190</v>
      </c>
      <c r="E44747" s="1" t="s">
        <v>203191</v>
      </c>
      <c r="F44747" s="1" t="s">
        <v>181492</v>
      </c>
      <c r="M44747">
        <v>1</v>
      </c>
      <c r="N44747" s="1" t="s">
        <v>58</v>
      </c>
      <c r="O44747">
        <v>0</v>
      </c>
      <c r="Q44747">
        <v>0</v>
      </c>
      <c r="R44747" s="1" t="s">
        <v>203192</v>
      </c>
      <c r="S44747">
        <v>0</v>
      </c>
      <c r="T44747" s="1" t="s">
        <v>1440</v>
      </c>
      <c r="U44747" s="1" t="s">
        <v>1482</v>
      </c>
      <c r="V44747" s="1" t="s">
        <v>45</v>
      </c>
      <c r="W44747" s="1" t="s">
        <v>45</v>
      </c>
      <c r="X44747" s="1" t="s">
        <v>44</v>
      </c>
      <c r="Y44747" s="1" t="s">
        <v>45</v>
      </c>
      <c r="Z44747">
        <v>0</v>
      </c>
      <c r="AA44747" s="1" t="s">
        <v>157</v>
      </c>
      <c r="AB44747" s="1" t="s">
        <v>188768</v>
      </c>
      <c r="AC44747" s="1" t="s">
        <v>907</v>
      </c>
      <c r="AD44747" s="1" t="s">
        <v>907</v>
      </c>
      <c r="AE44747" s="1" t="s">
        <v>907</v>
      </c>
      <c r="AF44747" s="1" t="s">
        <v>907</v>
      </c>
      <c r="AG44747" s="1" t="s">
        <v>907</v>
      </c>
    </row>
    <row r="44748" spans="1:33" x14ac:dyDescent="0.25">
      <c r="A44748" s="1" t="s">
        <v>203193</v>
      </c>
      <c r="B44748" s="1" t="s">
        <v>203194</v>
      </c>
      <c r="C44748" s="1" t="s">
        <v>3689</v>
      </c>
      <c r="D44748" s="1" t="s">
        <v>33557</v>
      </c>
      <c r="E44748" s="1" t="s">
        <v>203195</v>
      </c>
      <c r="F44748" s="1" t="s">
        <v>181492</v>
      </c>
      <c r="M44748">
        <v>0</v>
      </c>
      <c r="N44748" s="1" t="s">
        <v>58</v>
      </c>
      <c r="O44748">
        <v>0</v>
      </c>
      <c r="Q44748">
        <v>0</v>
      </c>
      <c r="R44748" s="1" t="s">
        <v>33559</v>
      </c>
      <c r="S44748">
        <v>0</v>
      </c>
      <c r="T44748" s="1" t="s">
        <v>3689</v>
      </c>
      <c r="U44748" s="1" t="s">
        <v>41</v>
      </c>
      <c r="V44748" s="1" t="s">
        <v>45</v>
      </c>
      <c r="W44748" s="1" t="s">
        <v>45</v>
      </c>
      <c r="X44748" s="1" t="s">
        <v>44</v>
      </c>
      <c r="Y44748" s="1" t="s">
        <v>45</v>
      </c>
      <c r="Z44748">
        <v>0</v>
      </c>
      <c r="AA44748" s="1" t="s">
        <v>194</v>
      </c>
      <c r="AB44748" s="1" t="s">
        <v>203196</v>
      </c>
      <c r="AC44748" s="1" t="s">
        <v>907</v>
      </c>
      <c r="AD44748" s="1" t="s">
        <v>907</v>
      </c>
      <c r="AE44748" s="1" t="s">
        <v>907</v>
      </c>
      <c r="AF44748" s="1" t="s">
        <v>907</v>
      </c>
      <c r="AG44748" s="1" t="s">
        <v>907</v>
      </c>
    </row>
    <row r="44749" spans="1:33" x14ac:dyDescent="0.25">
      <c r="A44749" s="1" t="s">
        <v>203197</v>
      </c>
      <c r="B44749" s="1" t="s">
        <v>198192</v>
      </c>
      <c r="C44749" s="1" t="s">
        <v>3689</v>
      </c>
      <c r="D44749" s="1" t="s">
        <v>198193</v>
      </c>
      <c r="E44749" s="1" t="s">
        <v>203198</v>
      </c>
      <c r="F44749" s="1" t="s">
        <v>181492</v>
      </c>
      <c r="M44749">
        <v>0</v>
      </c>
      <c r="N44749" s="1" t="s">
        <v>58</v>
      </c>
      <c r="O44749">
        <v>0</v>
      </c>
      <c r="P44749">
        <v>1000</v>
      </c>
      <c r="Q44749">
        <v>0</v>
      </c>
      <c r="R44749" s="1" t="s">
        <v>193967</v>
      </c>
      <c r="S44749">
        <v>0</v>
      </c>
      <c r="T44749" s="1" t="s">
        <v>3689</v>
      </c>
      <c r="U44749" s="1" t="s">
        <v>41</v>
      </c>
      <c r="V44749" s="1" t="s">
        <v>45</v>
      </c>
      <c r="W44749" s="1" t="s">
        <v>45</v>
      </c>
      <c r="X44749" s="1" t="s">
        <v>44</v>
      </c>
      <c r="Y44749" s="1" t="s">
        <v>45</v>
      </c>
      <c r="Z44749">
        <v>0</v>
      </c>
      <c r="AA44749" s="1" t="s">
        <v>641</v>
      </c>
      <c r="AB44749" s="1" t="s">
        <v>184752</v>
      </c>
      <c r="AC44749" s="1" t="s">
        <v>186241</v>
      </c>
      <c r="AD44749" s="1" t="s">
        <v>216</v>
      </c>
      <c r="AE44749" s="1" t="s">
        <v>319</v>
      </c>
      <c r="AF44749" s="1" t="s">
        <v>216</v>
      </c>
      <c r="AG44749" s="1" t="s">
        <v>186241</v>
      </c>
    </row>
    <row r="44750" spans="1:33" x14ac:dyDescent="0.25">
      <c r="A44750" s="1" t="s">
        <v>203199</v>
      </c>
      <c r="B44750" s="1" t="s">
        <v>203200</v>
      </c>
      <c r="C44750" s="1" t="s">
        <v>312</v>
      </c>
      <c r="D44750" s="1" t="s">
        <v>203201</v>
      </c>
      <c r="E44750" s="1" t="s">
        <v>203202</v>
      </c>
      <c r="F44750" s="1" t="s">
        <v>181492</v>
      </c>
      <c r="M44750">
        <v>0</v>
      </c>
      <c r="N44750" s="1" t="s">
        <v>58</v>
      </c>
      <c r="O44750">
        <v>0</v>
      </c>
      <c r="Q44750">
        <v>0</v>
      </c>
      <c r="R44750" s="1" t="s">
        <v>203203</v>
      </c>
      <c r="S44750">
        <v>0</v>
      </c>
      <c r="T44750" s="1" t="s">
        <v>312</v>
      </c>
      <c r="U44750" s="1" t="s">
        <v>41</v>
      </c>
      <c r="V44750" s="1" t="s">
        <v>45</v>
      </c>
      <c r="W44750" s="1" t="s">
        <v>45</v>
      </c>
      <c r="X44750" s="1" t="s">
        <v>44</v>
      </c>
      <c r="Y44750" s="1" t="s">
        <v>45</v>
      </c>
      <c r="Z44750">
        <v>0</v>
      </c>
      <c r="AA44750" s="1" t="s">
        <v>107</v>
      </c>
      <c r="AB44750" s="1" t="s">
        <v>194768</v>
      </c>
      <c r="AC44750" s="1" t="s">
        <v>907</v>
      </c>
      <c r="AD44750" s="1" t="s">
        <v>907</v>
      </c>
      <c r="AE44750" s="1" t="s">
        <v>907</v>
      </c>
      <c r="AF44750" s="1" t="s">
        <v>907</v>
      </c>
      <c r="AG44750" s="1" t="s">
        <v>907</v>
      </c>
    </row>
    <row r="44751" spans="1:33" x14ac:dyDescent="0.25">
      <c r="A44751" s="1" t="s">
        <v>203204</v>
      </c>
      <c r="B44751" s="1" t="s">
        <v>203205</v>
      </c>
      <c r="C44751" s="1" t="s">
        <v>1335</v>
      </c>
      <c r="D44751" s="1" t="s">
        <v>90804</v>
      </c>
      <c r="E44751" s="1" t="s">
        <v>203206</v>
      </c>
      <c r="F44751" s="1" t="s">
        <v>181492</v>
      </c>
      <c r="M44751">
        <v>0</v>
      </c>
      <c r="N44751" s="1" t="s">
        <v>58</v>
      </c>
      <c r="O44751">
        <v>0</v>
      </c>
      <c r="P44751">
        <v>1000</v>
      </c>
      <c r="Q44751">
        <v>0</v>
      </c>
      <c r="R44751" s="1" t="s">
        <v>90806</v>
      </c>
      <c r="S44751">
        <v>0</v>
      </c>
      <c r="T44751" s="1" t="s">
        <v>1335</v>
      </c>
      <c r="U44751" s="1" t="s">
        <v>41</v>
      </c>
      <c r="V44751" s="1" t="s">
        <v>45</v>
      </c>
      <c r="W44751" s="1" t="s">
        <v>45</v>
      </c>
      <c r="X44751" s="1" t="s">
        <v>44</v>
      </c>
      <c r="Y44751" s="1" t="s">
        <v>45</v>
      </c>
      <c r="Z44751">
        <v>0</v>
      </c>
      <c r="AA44751" s="1" t="s">
        <v>201</v>
      </c>
      <c r="AB44751" s="1" t="s">
        <v>191505</v>
      </c>
      <c r="AC44751" s="1" t="s">
        <v>907</v>
      </c>
      <c r="AD44751" s="1" t="s">
        <v>907</v>
      </c>
      <c r="AE44751" s="1" t="s">
        <v>907</v>
      </c>
      <c r="AF44751" s="1" t="s">
        <v>907</v>
      </c>
      <c r="AG44751" s="1" t="s">
        <v>907</v>
      </c>
    </row>
    <row r="44752" spans="1:33" x14ac:dyDescent="0.25">
      <c r="A44752" s="1" t="s">
        <v>203207</v>
      </c>
      <c r="B44752" s="1" t="s">
        <v>203208</v>
      </c>
      <c r="C44752" s="1" t="s">
        <v>312</v>
      </c>
      <c r="D44752" s="1" t="s">
        <v>203209</v>
      </c>
      <c r="E44752" s="1" t="s">
        <v>203210</v>
      </c>
      <c r="F44752" s="1" t="s">
        <v>181492</v>
      </c>
      <c r="M44752">
        <v>0</v>
      </c>
      <c r="N44752" s="1" t="s">
        <v>58</v>
      </c>
      <c r="O44752">
        <v>0</v>
      </c>
      <c r="Q44752">
        <v>0</v>
      </c>
      <c r="R44752" s="1" t="s">
        <v>203211</v>
      </c>
      <c r="S44752">
        <v>0</v>
      </c>
      <c r="T44752" s="1" t="s">
        <v>312</v>
      </c>
      <c r="U44752" s="1" t="s">
        <v>41</v>
      </c>
      <c r="V44752" s="1" t="s">
        <v>45</v>
      </c>
      <c r="W44752" s="1" t="s">
        <v>45</v>
      </c>
      <c r="X44752" s="1" t="s">
        <v>44</v>
      </c>
      <c r="Y44752" s="1" t="s">
        <v>45</v>
      </c>
      <c r="Z44752">
        <v>0</v>
      </c>
      <c r="AA44752" s="1" t="s">
        <v>247</v>
      </c>
      <c r="AB44752" s="1" t="s">
        <v>189989</v>
      </c>
      <c r="AC44752" s="1" t="s">
        <v>907</v>
      </c>
      <c r="AD44752" s="1" t="s">
        <v>907</v>
      </c>
      <c r="AE44752" s="1" t="s">
        <v>907</v>
      </c>
      <c r="AF44752" s="1" t="s">
        <v>907</v>
      </c>
      <c r="AG44752" s="1" t="s">
        <v>907</v>
      </c>
    </row>
    <row r="44753" spans="1:33" x14ac:dyDescent="0.25">
      <c r="A44753" s="1" t="s">
        <v>203212</v>
      </c>
      <c r="B44753" s="1" t="s">
        <v>203213</v>
      </c>
      <c r="C44753" s="1" t="s">
        <v>2267</v>
      </c>
      <c r="D44753" s="1" t="s">
        <v>203214</v>
      </c>
      <c r="E44753" s="1" t="s">
        <v>203215</v>
      </c>
      <c r="F44753" s="1" t="s">
        <v>181492</v>
      </c>
      <c r="M44753">
        <v>1</v>
      </c>
      <c r="N44753" s="1" t="s">
        <v>827</v>
      </c>
      <c r="O44753">
        <v>0</v>
      </c>
      <c r="Q44753">
        <v>0</v>
      </c>
      <c r="R44753" s="1" t="s">
        <v>12</v>
      </c>
      <c r="S44753">
        <v>0</v>
      </c>
      <c r="T44753" s="1" t="s">
        <v>1440</v>
      </c>
      <c r="U44753" s="1" t="s">
        <v>2267</v>
      </c>
      <c r="V44753" s="1" t="s">
        <v>45</v>
      </c>
      <c r="W44753" s="1" t="s">
        <v>45</v>
      </c>
      <c r="X44753" s="1" t="s">
        <v>44</v>
      </c>
      <c r="Y44753" s="1" t="s">
        <v>45</v>
      </c>
      <c r="Z44753">
        <v>0</v>
      </c>
      <c r="AA44753" s="1" t="s">
        <v>284</v>
      </c>
      <c r="AB44753" s="1" t="s">
        <v>187519</v>
      </c>
      <c r="AC44753" s="1" t="s">
        <v>907</v>
      </c>
      <c r="AD44753" s="1" t="s">
        <v>907</v>
      </c>
      <c r="AE44753" s="1" t="s">
        <v>907</v>
      </c>
      <c r="AF44753" s="1" t="s">
        <v>907</v>
      </c>
      <c r="AG44753" s="1" t="s">
        <v>907</v>
      </c>
    </row>
    <row r="44754" spans="1:33" x14ac:dyDescent="0.25">
      <c r="A44754" s="1" t="s">
        <v>203216</v>
      </c>
      <c r="B44754" s="1" t="s">
        <v>203217</v>
      </c>
      <c r="C44754" s="1" t="s">
        <v>86</v>
      </c>
      <c r="D44754" s="1" t="s">
        <v>126581</v>
      </c>
      <c r="E44754" s="1" t="s">
        <v>203218</v>
      </c>
      <c r="F44754" s="1" t="s">
        <v>181492</v>
      </c>
      <c r="M44754">
        <v>0</v>
      </c>
      <c r="N44754" s="1" t="s">
        <v>58</v>
      </c>
      <c r="O44754">
        <v>0</v>
      </c>
      <c r="P44754">
        <v>500</v>
      </c>
      <c r="Q44754">
        <v>0</v>
      </c>
      <c r="R44754" s="1" t="s">
        <v>164939</v>
      </c>
      <c r="S44754">
        <v>0</v>
      </c>
      <c r="T44754" s="1" t="s">
        <v>86</v>
      </c>
      <c r="U44754" s="1" t="s">
        <v>41</v>
      </c>
      <c r="V44754" s="1" t="s">
        <v>45</v>
      </c>
      <c r="W44754" s="1" t="s">
        <v>45</v>
      </c>
      <c r="X44754" s="1" t="s">
        <v>44</v>
      </c>
      <c r="Y44754" s="1" t="s">
        <v>45</v>
      </c>
      <c r="Z44754">
        <v>0</v>
      </c>
      <c r="AA44754" s="1" t="s">
        <v>641</v>
      </c>
      <c r="AB44754" s="1" t="s">
        <v>183431</v>
      </c>
      <c r="AC44754" s="1" t="s">
        <v>185019</v>
      </c>
      <c r="AD44754" s="1" t="s">
        <v>185019</v>
      </c>
      <c r="AE44754" s="1" t="s">
        <v>185020</v>
      </c>
      <c r="AF44754" s="1" t="s">
        <v>185020</v>
      </c>
      <c r="AG44754" s="1" t="s">
        <v>203219</v>
      </c>
    </row>
    <row r="44755" spans="1:33" x14ac:dyDescent="0.25">
      <c r="A44755" s="1" t="s">
        <v>203220</v>
      </c>
      <c r="B44755" s="1" t="s">
        <v>203221</v>
      </c>
      <c r="C44755" s="1" t="s">
        <v>2267</v>
      </c>
      <c r="D44755" s="1" t="s">
        <v>203222</v>
      </c>
      <c r="E44755" s="1" t="s">
        <v>203223</v>
      </c>
      <c r="F44755" s="1" t="s">
        <v>181492</v>
      </c>
      <c r="M44755">
        <v>1</v>
      </c>
      <c r="N44755" s="1" t="s">
        <v>39</v>
      </c>
      <c r="O44755">
        <v>0</v>
      </c>
      <c r="Q44755">
        <v>0</v>
      </c>
      <c r="R44755" s="1" t="s">
        <v>203224</v>
      </c>
      <c r="S44755">
        <v>0</v>
      </c>
      <c r="T44755" s="1" t="s">
        <v>1440</v>
      </c>
      <c r="U44755" s="1" t="s">
        <v>2267</v>
      </c>
      <c r="V44755" s="1" t="s">
        <v>45</v>
      </c>
      <c r="W44755" s="1" t="s">
        <v>45</v>
      </c>
      <c r="X44755" s="1" t="s">
        <v>44</v>
      </c>
      <c r="Y44755" s="1" t="s">
        <v>45</v>
      </c>
      <c r="Z44755">
        <v>0</v>
      </c>
      <c r="AA44755" s="1" t="s">
        <v>194</v>
      </c>
      <c r="AB44755" s="1" t="s">
        <v>181759</v>
      </c>
      <c r="AC44755" s="1" t="s">
        <v>907</v>
      </c>
      <c r="AD44755" s="1" t="s">
        <v>907</v>
      </c>
      <c r="AE44755" s="1" t="s">
        <v>907</v>
      </c>
      <c r="AF44755" s="1" t="s">
        <v>907</v>
      </c>
      <c r="AG44755" s="1" t="s">
        <v>907</v>
      </c>
    </row>
    <row r="44756" spans="1:33" x14ac:dyDescent="0.25">
      <c r="A44756" s="1" t="s">
        <v>203225</v>
      </c>
      <c r="B44756" s="1" t="s">
        <v>203226</v>
      </c>
      <c r="C44756" s="1" t="s">
        <v>254</v>
      </c>
      <c r="D44756" s="1" t="s">
        <v>203227</v>
      </c>
      <c r="E44756" s="1" t="s">
        <v>203228</v>
      </c>
      <c r="F44756" s="1" t="s">
        <v>181492</v>
      </c>
      <c r="M44756">
        <v>0</v>
      </c>
      <c r="N44756" s="1" t="s">
        <v>58</v>
      </c>
      <c r="O44756">
        <v>0</v>
      </c>
      <c r="Q44756">
        <v>0</v>
      </c>
      <c r="R44756" s="1" t="s">
        <v>203229</v>
      </c>
      <c r="S44756">
        <v>0</v>
      </c>
      <c r="T44756" s="1" t="s">
        <v>254</v>
      </c>
      <c r="U44756" s="1" t="s">
        <v>41</v>
      </c>
      <c r="V44756" s="1" t="s">
        <v>45</v>
      </c>
      <c r="W44756" s="1" t="s">
        <v>45</v>
      </c>
      <c r="X44756" s="1" t="s">
        <v>44</v>
      </c>
      <c r="Y44756" s="1" t="s">
        <v>45</v>
      </c>
      <c r="Z44756">
        <v>0</v>
      </c>
      <c r="AA44756" s="1" t="s">
        <v>136</v>
      </c>
      <c r="AB44756" s="1" t="s">
        <v>185128</v>
      </c>
      <c r="AC44756" s="1" t="s">
        <v>907</v>
      </c>
      <c r="AD44756" s="1" t="s">
        <v>907</v>
      </c>
      <c r="AE44756" s="1" t="s">
        <v>907</v>
      </c>
      <c r="AF44756" s="1" t="s">
        <v>907</v>
      </c>
      <c r="AG44756" s="1" t="s">
        <v>907</v>
      </c>
    </row>
    <row r="44757" spans="1:33" x14ac:dyDescent="0.25">
      <c r="A44757" s="1" t="s">
        <v>203230</v>
      </c>
      <c r="B44757" s="1" t="s">
        <v>203231</v>
      </c>
      <c r="C44757" s="1" t="s">
        <v>1624</v>
      </c>
      <c r="D44757" s="1" t="s">
        <v>197532</v>
      </c>
      <c r="E44757" s="1" t="s">
        <v>203232</v>
      </c>
      <c r="F44757" s="1" t="s">
        <v>181492</v>
      </c>
      <c r="M44757">
        <v>1</v>
      </c>
      <c r="N44757" s="1" t="s">
        <v>827</v>
      </c>
      <c r="O44757">
        <v>0</v>
      </c>
      <c r="Q44757">
        <v>0</v>
      </c>
      <c r="R44757" s="1" t="s">
        <v>197534</v>
      </c>
      <c r="S44757">
        <v>0</v>
      </c>
      <c r="T44757" s="1" t="s">
        <v>1440</v>
      </c>
      <c r="U44757" s="1" t="s">
        <v>1624</v>
      </c>
      <c r="V44757" s="1" t="s">
        <v>45</v>
      </c>
      <c r="W44757" s="1" t="s">
        <v>45</v>
      </c>
      <c r="X44757" s="1" t="s">
        <v>44</v>
      </c>
      <c r="Y44757" s="1" t="s">
        <v>45</v>
      </c>
      <c r="Z44757">
        <v>0</v>
      </c>
      <c r="AA44757" s="1" t="s">
        <v>468</v>
      </c>
      <c r="AB44757" s="1" t="s">
        <v>203233</v>
      </c>
      <c r="AC44757" s="1" t="s">
        <v>907</v>
      </c>
      <c r="AD44757" s="1" t="s">
        <v>907</v>
      </c>
      <c r="AE44757" s="1" t="s">
        <v>907</v>
      </c>
      <c r="AF44757" s="1" t="s">
        <v>907</v>
      </c>
      <c r="AG44757" s="1" t="s">
        <v>907</v>
      </c>
    </row>
    <row r="44758" spans="1:33" x14ac:dyDescent="0.25">
      <c r="A44758" s="1" t="s">
        <v>203234</v>
      </c>
      <c r="B44758" s="1" t="s">
        <v>203235</v>
      </c>
      <c r="C44758" s="1" t="s">
        <v>2267</v>
      </c>
      <c r="D44758" s="1" t="s">
        <v>203236</v>
      </c>
      <c r="E44758" s="1" t="s">
        <v>203237</v>
      </c>
      <c r="F44758" s="1" t="s">
        <v>181492</v>
      </c>
      <c r="M44758">
        <v>1</v>
      </c>
      <c r="N44758" s="1" t="s">
        <v>58</v>
      </c>
      <c r="O44758">
        <v>0</v>
      </c>
      <c r="Q44758">
        <v>0</v>
      </c>
      <c r="R44758" s="1" t="s">
        <v>56289</v>
      </c>
      <c r="S44758">
        <v>0</v>
      </c>
      <c r="T44758" s="1" t="s">
        <v>1440</v>
      </c>
      <c r="U44758" s="1" t="s">
        <v>2267</v>
      </c>
      <c r="V44758" s="1" t="s">
        <v>45</v>
      </c>
      <c r="W44758" s="1" t="s">
        <v>45</v>
      </c>
      <c r="X44758" s="1" t="s">
        <v>44</v>
      </c>
      <c r="Y44758" s="1" t="s">
        <v>45</v>
      </c>
      <c r="Z44758">
        <v>0</v>
      </c>
      <c r="AA44758" s="1" t="s">
        <v>157</v>
      </c>
      <c r="AB44758" s="1" t="s">
        <v>187412</v>
      </c>
      <c r="AC44758" s="1" t="s">
        <v>907</v>
      </c>
      <c r="AD44758" s="1" t="s">
        <v>907</v>
      </c>
      <c r="AE44758" s="1" t="s">
        <v>907</v>
      </c>
      <c r="AF44758" s="1" t="s">
        <v>907</v>
      </c>
      <c r="AG44758" s="1" t="s">
        <v>907</v>
      </c>
    </row>
    <row r="44759" spans="1:33" x14ac:dyDescent="0.25">
      <c r="A44759" s="1" t="s">
        <v>203238</v>
      </c>
      <c r="B44759" s="1" t="s">
        <v>203239</v>
      </c>
      <c r="C44759" s="1" t="s">
        <v>2267</v>
      </c>
      <c r="D44759" s="1" t="s">
        <v>203240</v>
      </c>
      <c r="E44759" s="1" t="s">
        <v>203241</v>
      </c>
      <c r="F44759" s="1" t="s">
        <v>181492</v>
      </c>
      <c r="M44759">
        <v>1</v>
      </c>
      <c r="N44759" s="1" t="s">
        <v>58</v>
      </c>
      <c r="O44759">
        <v>0</v>
      </c>
      <c r="Q44759">
        <v>0</v>
      </c>
      <c r="R44759" s="1" t="s">
        <v>40629</v>
      </c>
      <c r="S44759">
        <v>0</v>
      </c>
      <c r="T44759" s="1" t="s">
        <v>1440</v>
      </c>
      <c r="U44759" s="1" t="s">
        <v>2267</v>
      </c>
      <c r="V44759" s="1" t="s">
        <v>45</v>
      </c>
      <c r="W44759" s="1" t="s">
        <v>45</v>
      </c>
      <c r="X44759" s="1" t="s">
        <v>44</v>
      </c>
      <c r="Y44759" s="1" t="s">
        <v>45</v>
      </c>
      <c r="Z44759">
        <v>0</v>
      </c>
      <c r="AA44759" s="1" t="s">
        <v>468</v>
      </c>
      <c r="AB44759" s="1" t="s">
        <v>183532</v>
      </c>
      <c r="AC44759" s="1" t="s">
        <v>907</v>
      </c>
      <c r="AD44759" s="1" t="s">
        <v>907</v>
      </c>
      <c r="AE44759" s="1" t="s">
        <v>907</v>
      </c>
      <c r="AF44759" s="1" t="s">
        <v>907</v>
      </c>
      <c r="AG44759" s="1" t="s">
        <v>907</v>
      </c>
    </row>
    <row r="44760" spans="1:33" x14ac:dyDescent="0.25">
      <c r="A44760" s="1" t="s">
        <v>203242</v>
      </c>
      <c r="B44760" s="1" t="s">
        <v>203243</v>
      </c>
      <c r="C44760" s="1" t="s">
        <v>35</v>
      </c>
      <c r="D44760" s="1" t="s">
        <v>203244</v>
      </c>
      <c r="E44760" s="1" t="s">
        <v>203245</v>
      </c>
      <c r="F44760" s="1" t="s">
        <v>181492</v>
      </c>
      <c r="M44760">
        <v>0</v>
      </c>
      <c r="N44760" s="1" t="s">
        <v>58</v>
      </c>
      <c r="O44760">
        <v>0</v>
      </c>
      <c r="Q44760">
        <v>0</v>
      </c>
      <c r="R44760" s="1" t="s">
        <v>105147</v>
      </c>
      <c r="S44760">
        <v>0</v>
      </c>
      <c r="T44760" s="1" t="s">
        <v>35</v>
      </c>
      <c r="U44760" s="1" t="s">
        <v>41</v>
      </c>
      <c r="V44760" s="1" t="s">
        <v>45</v>
      </c>
      <c r="W44760" s="1" t="s">
        <v>45</v>
      </c>
      <c r="X44760" s="1" t="s">
        <v>44</v>
      </c>
      <c r="Y44760" s="1" t="s">
        <v>45</v>
      </c>
      <c r="Z44760">
        <v>0</v>
      </c>
      <c r="AA44760" s="1" t="s">
        <v>284</v>
      </c>
      <c r="AB44760" s="1" t="s">
        <v>203246</v>
      </c>
      <c r="AC44760" s="1" t="s">
        <v>907</v>
      </c>
      <c r="AD44760" s="1" t="s">
        <v>907</v>
      </c>
      <c r="AE44760" s="1" t="s">
        <v>907</v>
      </c>
      <c r="AF44760" s="1" t="s">
        <v>907</v>
      </c>
      <c r="AG44760" s="1" t="s">
        <v>907</v>
      </c>
    </row>
    <row r="44761" spans="1:33" x14ac:dyDescent="0.25">
      <c r="A44761" s="1" t="s">
        <v>203247</v>
      </c>
      <c r="B44761" s="1" t="s">
        <v>203248</v>
      </c>
      <c r="C44761" s="1" t="s">
        <v>2267</v>
      </c>
      <c r="D44761" s="1" t="s">
        <v>203222</v>
      </c>
      <c r="E44761" s="1" t="s">
        <v>203249</v>
      </c>
      <c r="F44761" s="1" t="s">
        <v>181492</v>
      </c>
      <c r="M44761">
        <v>1</v>
      </c>
      <c r="N44761" s="1" t="s">
        <v>58</v>
      </c>
      <c r="O44761">
        <v>0</v>
      </c>
      <c r="Q44761">
        <v>0</v>
      </c>
      <c r="R44761" s="1" t="s">
        <v>203224</v>
      </c>
      <c r="S44761">
        <v>0</v>
      </c>
      <c r="T44761" s="1" t="s">
        <v>1440</v>
      </c>
      <c r="U44761" s="1" t="s">
        <v>2267</v>
      </c>
      <c r="V44761" s="1" t="s">
        <v>45</v>
      </c>
      <c r="W44761" s="1" t="s">
        <v>45</v>
      </c>
      <c r="X44761" s="1" t="s">
        <v>44</v>
      </c>
      <c r="Y44761" s="1" t="s">
        <v>45</v>
      </c>
      <c r="Z44761">
        <v>0</v>
      </c>
      <c r="AA44761" s="1" t="s">
        <v>468</v>
      </c>
      <c r="AB44761" s="1" t="s">
        <v>203250</v>
      </c>
      <c r="AC44761" s="1" t="s">
        <v>907</v>
      </c>
      <c r="AD44761" s="1" t="s">
        <v>907</v>
      </c>
      <c r="AE44761" s="1" t="s">
        <v>907</v>
      </c>
      <c r="AF44761" s="1" t="s">
        <v>907</v>
      </c>
      <c r="AG44761" s="1" t="s">
        <v>907</v>
      </c>
    </row>
    <row r="44762" spans="1:33" x14ac:dyDescent="0.25">
      <c r="A44762" s="1" t="s">
        <v>203251</v>
      </c>
      <c r="B44762" s="1" t="s">
        <v>203252</v>
      </c>
      <c r="C44762" s="1" t="s">
        <v>35</v>
      </c>
      <c r="D44762" s="1" t="s">
        <v>203253</v>
      </c>
      <c r="E44762" s="1" t="s">
        <v>203254</v>
      </c>
      <c r="F44762" s="1" t="s">
        <v>181492</v>
      </c>
      <c r="M44762">
        <v>0</v>
      </c>
      <c r="N44762" s="1" t="s">
        <v>58</v>
      </c>
      <c r="O44762">
        <v>0</v>
      </c>
      <c r="Q44762">
        <v>0</v>
      </c>
      <c r="R44762" s="1" t="s">
        <v>203255</v>
      </c>
      <c r="S44762">
        <v>0</v>
      </c>
      <c r="T44762" s="1" t="s">
        <v>35</v>
      </c>
      <c r="U44762" s="1" t="s">
        <v>41</v>
      </c>
      <c r="V44762" s="1" t="s">
        <v>45</v>
      </c>
      <c r="W44762" s="1" t="s">
        <v>45</v>
      </c>
      <c r="X44762" s="1" t="s">
        <v>44</v>
      </c>
      <c r="Y44762" s="1" t="s">
        <v>45</v>
      </c>
      <c r="Z44762">
        <v>0</v>
      </c>
      <c r="AA44762" s="1" t="s">
        <v>364</v>
      </c>
      <c r="AB44762" s="1" t="s">
        <v>203256</v>
      </c>
      <c r="AC44762" s="1" t="s">
        <v>907</v>
      </c>
      <c r="AD44762" s="1" t="s">
        <v>907</v>
      </c>
      <c r="AE44762" s="1" t="s">
        <v>907</v>
      </c>
      <c r="AF44762" s="1" t="s">
        <v>907</v>
      </c>
      <c r="AG44762" s="1" t="s">
        <v>907</v>
      </c>
    </row>
    <row r="44763" spans="1:33" x14ac:dyDescent="0.25">
      <c r="A44763" s="1" t="s">
        <v>203257</v>
      </c>
      <c r="B44763" s="1" t="s">
        <v>203258</v>
      </c>
      <c r="C44763" s="1" t="s">
        <v>2267</v>
      </c>
      <c r="D44763" s="1" t="s">
        <v>203259</v>
      </c>
      <c r="E44763" s="1" t="s">
        <v>203260</v>
      </c>
      <c r="F44763" s="1" t="s">
        <v>181492</v>
      </c>
      <c r="M44763">
        <v>1</v>
      </c>
      <c r="N44763" s="1" t="s">
        <v>58</v>
      </c>
      <c r="O44763">
        <v>0</v>
      </c>
      <c r="Q44763">
        <v>0</v>
      </c>
      <c r="R44763" s="1" t="s">
        <v>203261</v>
      </c>
      <c r="S44763">
        <v>0</v>
      </c>
      <c r="T44763" s="1" t="s">
        <v>1440</v>
      </c>
      <c r="U44763" s="1" t="s">
        <v>2267</v>
      </c>
      <c r="V44763" s="1" t="s">
        <v>45</v>
      </c>
      <c r="W44763" s="1" t="s">
        <v>45</v>
      </c>
      <c r="X44763" s="1" t="s">
        <v>44</v>
      </c>
      <c r="Y44763" s="1" t="s">
        <v>45</v>
      </c>
      <c r="Z44763">
        <v>0</v>
      </c>
      <c r="AA44763" s="1" t="s">
        <v>468</v>
      </c>
      <c r="AB44763" s="1" t="s">
        <v>203262</v>
      </c>
      <c r="AC44763" s="1" t="s">
        <v>907</v>
      </c>
      <c r="AD44763" s="1" t="s">
        <v>907</v>
      </c>
      <c r="AE44763" s="1" t="s">
        <v>907</v>
      </c>
      <c r="AF44763" s="1" t="s">
        <v>907</v>
      </c>
      <c r="AG44763" s="1" t="s">
        <v>907</v>
      </c>
    </row>
    <row r="44764" spans="1:33" x14ac:dyDescent="0.25">
      <c r="A44764" s="1" t="s">
        <v>203263</v>
      </c>
      <c r="B44764" s="1" t="s">
        <v>203264</v>
      </c>
      <c r="C44764" s="1" t="s">
        <v>8789</v>
      </c>
      <c r="D44764" s="1" t="s">
        <v>203240</v>
      </c>
      <c r="E44764" s="1" t="s">
        <v>203265</v>
      </c>
      <c r="F44764" s="1" t="s">
        <v>181492</v>
      </c>
      <c r="M44764">
        <v>1</v>
      </c>
      <c r="N44764" s="1" t="s">
        <v>58</v>
      </c>
      <c r="O44764">
        <v>0</v>
      </c>
      <c r="Q44764">
        <v>0</v>
      </c>
      <c r="R44764" s="1" t="s">
        <v>40629</v>
      </c>
      <c r="S44764">
        <v>0</v>
      </c>
      <c r="T44764" s="1" t="s">
        <v>1440</v>
      </c>
      <c r="U44764" s="1" t="s">
        <v>8789</v>
      </c>
      <c r="V44764" s="1" t="s">
        <v>45</v>
      </c>
      <c r="W44764" s="1" t="s">
        <v>45</v>
      </c>
      <c r="X44764" s="1" t="s">
        <v>44</v>
      </c>
      <c r="Y44764" s="1" t="s">
        <v>45</v>
      </c>
      <c r="Z44764">
        <v>0</v>
      </c>
      <c r="AA44764" s="1" t="s">
        <v>157</v>
      </c>
      <c r="AB44764" s="1" t="s">
        <v>198785</v>
      </c>
      <c r="AC44764" s="1" t="s">
        <v>907</v>
      </c>
      <c r="AD44764" s="1" t="s">
        <v>907</v>
      </c>
      <c r="AE44764" s="1" t="s">
        <v>907</v>
      </c>
      <c r="AF44764" s="1" t="s">
        <v>907</v>
      </c>
      <c r="AG44764" s="1" t="s">
        <v>907</v>
      </c>
    </row>
    <row r="44765" spans="1:33" x14ac:dyDescent="0.25">
      <c r="A44765" s="1" t="s">
        <v>203266</v>
      </c>
      <c r="B44765" s="1" t="s">
        <v>203267</v>
      </c>
      <c r="C44765" s="1" t="s">
        <v>1624</v>
      </c>
      <c r="D44765" s="1" t="s">
        <v>203268</v>
      </c>
      <c r="E44765" s="1" t="s">
        <v>203269</v>
      </c>
      <c r="F44765" s="1" t="s">
        <v>181492</v>
      </c>
      <c r="M44765">
        <v>1</v>
      </c>
      <c r="N44765" s="1" t="s">
        <v>827</v>
      </c>
      <c r="O44765">
        <v>0</v>
      </c>
      <c r="Q44765">
        <v>0</v>
      </c>
      <c r="R44765" s="1" t="s">
        <v>203270</v>
      </c>
      <c r="S44765">
        <v>0</v>
      </c>
      <c r="T44765" s="1" t="s">
        <v>1440</v>
      </c>
      <c r="U44765" s="1" t="s">
        <v>1624</v>
      </c>
      <c r="V44765" s="1" t="s">
        <v>45</v>
      </c>
      <c r="W44765" s="1" t="s">
        <v>45</v>
      </c>
      <c r="X44765" s="1" t="s">
        <v>44</v>
      </c>
      <c r="Y44765" s="1" t="s">
        <v>45</v>
      </c>
      <c r="Z44765">
        <v>0</v>
      </c>
      <c r="AA44765" s="1" t="s">
        <v>364</v>
      </c>
      <c r="AB44765" s="1" t="s">
        <v>183165</v>
      </c>
      <c r="AC44765" s="1" t="s">
        <v>907</v>
      </c>
      <c r="AD44765" s="1" t="s">
        <v>907</v>
      </c>
      <c r="AE44765" s="1" t="s">
        <v>907</v>
      </c>
      <c r="AF44765" s="1" t="s">
        <v>907</v>
      </c>
      <c r="AG44765" s="1" t="s">
        <v>907</v>
      </c>
    </row>
    <row r="44766" spans="1:33" x14ac:dyDescent="0.25">
      <c r="A44766" s="1" t="s">
        <v>203271</v>
      </c>
      <c r="B44766" s="1" t="s">
        <v>203272</v>
      </c>
      <c r="C44766" s="1" t="s">
        <v>2267</v>
      </c>
      <c r="D44766" s="1" t="s">
        <v>203273</v>
      </c>
      <c r="E44766" s="1" t="s">
        <v>203274</v>
      </c>
      <c r="F44766" s="1" t="s">
        <v>181492</v>
      </c>
      <c r="M44766">
        <v>1</v>
      </c>
      <c r="N44766" s="1" t="s">
        <v>827</v>
      </c>
      <c r="O44766">
        <v>0</v>
      </c>
      <c r="Q44766">
        <v>0</v>
      </c>
      <c r="R44766" s="1" t="s">
        <v>203273</v>
      </c>
      <c r="S44766">
        <v>0</v>
      </c>
      <c r="T44766" s="1" t="s">
        <v>1440</v>
      </c>
      <c r="U44766" s="1" t="s">
        <v>2267</v>
      </c>
      <c r="V44766" s="1" t="s">
        <v>45</v>
      </c>
      <c r="W44766" s="1" t="s">
        <v>45</v>
      </c>
      <c r="X44766" s="1" t="s">
        <v>44</v>
      </c>
      <c r="Y44766" s="1" t="s">
        <v>45</v>
      </c>
      <c r="Z44766">
        <v>0</v>
      </c>
      <c r="AA44766" s="1" t="s">
        <v>61</v>
      </c>
      <c r="AB44766" s="1" t="s">
        <v>190330</v>
      </c>
      <c r="AC44766" s="1" t="s">
        <v>907</v>
      </c>
      <c r="AD44766" s="1" t="s">
        <v>907</v>
      </c>
      <c r="AE44766" s="1" t="s">
        <v>907</v>
      </c>
      <c r="AF44766" s="1" t="s">
        <v>907</v>
      </c>
      <c r="AG44766" s="1" t="s">
        <v>907</v>
      </c>
    </row>
    <row r="44767" spans="1:33" x14ac:dyDescent="0.25">
      <c r="A44767" s="1" t="s">
        <v>203275</v>
      </c>
      <c r="B44767" s="1" t="s">
        <v>203276</v>
      </c>
      <c r="C44767" s="1" t="s">
        <v>183</v>
      </c>
      <c r="D44767" s="1" t="s">
        <v>203277</v>
      </c>
      <c r="E44767" s="1" t="s">
        <v>203278</v>
      </c>
      <c r="F44767" s="1" t="s">
        <v>181492</v>
      </c>
      <c r="M44767">
        <v>0</v>
      </c>
      <c r="N44767" s="1" t="s">
        <v>58</v>
      </c>
      <c r="O44767">
        <v>0</v>
      </c>
      <c r="Q44767">
        <v>0</v>
      </c>
      <c r="R44767" s="1" t="s">
        <v>203277</v>
      </c>
      <c r="S44767">
        <v>0</v>
      </c>
      <c r="T44767" s="1" t="s">
        <v>183</v>
      </c>
      <c r="U44767" s="1" t="s">
        <v>41</v>
      </c>
      <c r="V44767" s="1" t="s">
        <v>45</v>
      </c>
      <c r="W44767" s="1" t="s">
        <v>45</v>
      </c>
      <c r="X44767" s="1" t="s">
        <v>44</v>
      </c>
      <c r="Y44767" s="1" t="s">
        <v>45</v>
      </c>
      <c r="Z44767">
        <v>0</v>
      </c>
      <c r="AA44767" s="1" t="s">
        <v>231</v>
      </c>
      <c r="AB44767" s="1" t="s">
        <v>203279</v>
      </c>
      <c r="AC44767" s="1" t="s">
        <v>907</v>
      </c>
      <c r="AD44767" s="1" t="s">
        <v>907</v>
      </c>
      <c r="AE44767" s="1" t="s">
        <v>907</v>
      </c>
      <c r="AF44767" s="1" t="s">
        <v>907</v>
      </c>
      <c r="AG44767" s="1" t="s">
        <v>907</v>
      </c>
    </row>
    <row r="44768" spans="1:33" x14ac:dyDescent="0.25">
      <c r="A44768" s="1" t="s">
        <v>203280</v>
      </c>
      <c r="B44768" s="1" t="s">
        <v>203281</v>
      </c>
      <c r="C44768" s="1" t="s">
        <v>142</v>
      </c>
      <c r="D44768" s="1" t="s">
        <v>203282</v>
      </c>
      <c r="E44768" s="1" t="s">
        <v>203283</v>
      </c>
      <c r="F44768" s="1" t="s">
        <v>181492</v>
      </c>
      <c r="M44768">
        <v>0</v>
      </c>
      <c r="N44768" s="1" t="s">
        <v>58</v>
      </c>
      <c r="O44768">
        <v>0</v>
      </c>
      <c r="Q44768">
        <v>0</v>
      </c>
      <c r="R44768" s="1" t="s">
        <v>203284</v>
      </c>
      <c r="S44768">
        <v>0</v>
      </c>
      <c r="T44768" s="1" t="s">
        <v>142</v>
      </c>
      <c r="U44768" s="1" t="s">
        <v>41</v>
      </c>
      <c r="V44768" s="1" t="s">
        <v>45</v>
      </c>
      <c r="W44768" s="1" t="s">
        <v>45</v>
      </c>
      <c r="X44768" s="1" t="s">
        <v>44</v>
      </c>
      <c r="Y44768" s="1" t="s">
        <v>45</v>
      </c>
      <c r="Z44768">
        <v>0</v>
      </c>
      <c r="AA44768" s="1" t="s">
        <v>70</v>
      </c>
      <c r="AB44768" s="1" t="s">
        <v>187586</v>
      </c>
      <c r="AC44768" s="1" t="s">
        <v>907</v>
      </c>
      <c r="AD44768" s="1" t="s">
        <v>907</v>
      </c>
      <c r="AE44768" s="1" t="s">
        <v>907</v>
      </c>
      <c r="AF44768" s="1" t="s">
        <v>907</v>
      </c>
      <c r="AG44768" s="1" t="s">
        <v>907</v>
      </c>
    </row>
    <row r="44769" spans="1:33" x14ac:dyDescent="0.25">
      <c r="A44769" s="1" t="s">
        <v>203285</v>
      </c>
      <c r="B44769" s="1" t="s">
        <v>203286</v>
      </c>
      <c r="C44769" s="1" t="s">
        <v>131</v>
      </c>
      <c r="D44769" s="1" t="s">
        <v>203287</v>
      </c>
      <c r="E44769" s="1" t="s">
        <v>203288</v>
      </c>
      <c r="F44769" s="1" t="s">
        <v>181492</v>
      </c>
      <c r="M44769">
        <v>0</v>
      </c>
      <c r="N44769" s="1" t="s">
        <v>58</v>
      </c>
      <c r="O44769">
        <v>0</v>
      </c>
      <c r="Q44769">
        <v>0</v>
      </c>
      <c r="R44769" s="1" t="s">
        <v>203287</v>
      </c>
      <c r="S44769">
        <v>0</v>
      </c>
      <c r="T44769" s="1" t="s">
        <v>131</v>
      </c>
      <c r="U44769" s="1" t="s">
        <v>41</v>
      </c>
      <c r="V44769" s="1" t="s">
        <v>45</v>
      </c>
      <c r="W44769" s="1" t="s">
        <v>45</v>
      </c>
      <c r="X44769" s="1" t="s">
        <v>44</v>
      </c>
      <c r="Y44769" s="1" t="s">
        <v>45</v>
      </c>
      <c r="Z44769">
        <v>0</v>
      </c>
      <c r="AA44769" s="1" t="s">
        <v>157</v>
      </c>
      <c r="AB44769" s="1" t="s">
        <v>203289</v>
      </c>
      <c r="AC44769" s="1" t="s">
        <v>907</v>
      </c>
      <c r="AD44769" s="1" t="s">
        <v>907</v>
      </c>
      <c r="AE44769" s="1" t="s">
        <v>907</v>
      </c>
      <c r="AF44769" s="1" t="s">
        <v>907</v>
      </c>
      <c r="AG44769" s="1" t="s">
        <v>907</v>
      </c>
    </row>
    <row r="44770" spans="1:33" x14ac:dyDescent="0.25">
      <c r="A44770" s="1" t="s">
        <v>203290</v>
      </c>
      <c r="B44770" s="1" t="s">
        <v>203291</v>
      </c>
      <c r="C44770" s="1" t="s">
        <v>312</v>
      </c>
      <c r="D44770" s="1" t="s">
        <v>203292</v>
      </c>
      <c r="E44770" s="1" t="s">
        <v>203293</v>
      </c>
      <c r="F44770" s="1" t="s">
        <v>181492</v>
      </c>
      <c r="M44770">
        <v>0</v>
      </c>
      <c r="N44770" s="1" t="s">
        <v>58</v>
      </c>
      <c r="O44770">
        <v>0</v>
      </c>
      <c r="Q44770">
        <v>0</v>
      </c>
      <c r="R44770" s="1" t="s">
        <v>203294</v>
      </c>
      <c r="S44770">
        <v>0</v>
      </c>
      <c r="T44770" s="1" t="s">
        <v>312</v>
      </c>
      <c r="U44770" s="1" t="s">
        <v>41</v>
      </c>
      <c r="V44770" s="1" t="s">
        <v>45</v>
      </c>
      <c r="W44770" s="1" t="s">
        <v>45</v>
      </c>
      <c r="X44770" s="1" t="s">
        <v>44</v>
      </c>
      <c r="Y44770" s="1" t="s">
        <v>45</v>
      </c>
      <c r="Z44770">
        <v>0</v>
      </c>
      <c r="AA44770" s="1" t="s">
        <v>61</v>
      </c>
      <c r="AB44770" s="1" t="s">
        <v>191505</v>
      </c>
      <c r="AC44770" s="1" t="s">
        <v>907</v>
      </c>
      <c r="AD44770" s="1" t="s">
        <v>907</v>
      </c>
      <c r="AE44770" s="1" t="s">
        <v>907</v>
      </c>
      <c r="AF44770" s="1" t="s">
        <v>907</v>
      </c>
      <c r="AG44770" s="1" t="s">
        <v>907</v>
      </c>
    </row>
    <row r="44771" spans="1:33" x14ac:dyDescent="0.25">
      <c r="A44771" s="1" t="s">
        <v>203295</v>
      </c>
      <c r="B44771" s="1" t="s">
        <v>203296</v>
      </c>
      <c r="C44771" s="1" t="s">
        <v>155</v>
      </c>
      <c r="D44771" s="1" t="s">
        <v>99217</v>
      </c>
      <c r="E44771" s="1" t="s">
        <v>203297</v>
      </c>
      <c r="F44771" s="1" t="s">
        <v>181492</v>
      </c>
      <c r="M44771">
        <v>0</v>
      </c>
      <c r="N44771" s="1" t="s">
        <v>58</v>
      </c>
      <c r="O44771">
        <v>0</v>
      </c>
      <c r="P44771">
        <v>100</v>
      </c>
      <c r="Q44771">
        <v>0</v>
      </c>
      <c r="R44771" s="1" t="s">
        <v>99217</v>
      </c>
      <c r="S44771">
        <v>0</v>
      </c>
      <c r="T44771" s="1" t="s">
        <v>155</v>
      </c>
      <c r="U44771" s="1" t="s">
        <v>41</v>
      </c>
      <c r="V44771" s="1" t="s">
        <v>45</v>
      </c>
      <c r="W44771" s="1" t="s">
        <v>45</v>
      </c>
      <c r="X44771" s="1" t="s">
        <v>44</v>
      </c>
      <c r="Y44771" s="1" t="s">
        <v>45</v>
      </c>
      <c r="Z44771">
        <v>0</v>
      </c>
      <c r="AA44771" s="1" t="s">
        <v>4759</v>
      </c>
      <c r="AB44771" s="1" t="s">
        <v>181977</v>
      </c>
      <c r="AC44771" s="1" t="s">
        <v>907</v>
      </c>
      <c r="AD44771" s="1" t="s">
        <v>907</v>
      </c>
      <c r="AE44771" s="1" t="s">
        <v>907</v>
      </c>
      <c r="AF44771" s="1" t="s">
        <v>907</v>
      </c>
      <c r="AG44771" s="1" t="s">
        <v>907</v>
      </c>
    </row>
    <row r="44772" spans="1:33" x14ac:dyDescent="0.25">
      <c r="A44772" s="1" t="s">
        <v>203298</v>
      </c>
      <c r="B44772" s="1" t="s">
        <v>35002</v>
      </c>
      <c r="C44772" s="1" t="s">
        <v>254</v>
      </c>
      <c r="D44772" s="1" t="s">
        <v>203299</v>
      </c>
      <c r="E44772" s="1" t="s">
        <v>203300</v>
      </c>
      <c r="F44772" s="1" t="s">
        <v>181492</v>
      </c>
      <c r="M44772">
        <v>0</v>
      </c>
      <c r="N44772" s="1" t="s">
        <v>58</v>
      </c>
      <c r="O44772">
        <v>0</v>
      </c>
      <c r="Q44772">
        <v>0</v>
      </c>
      <c r="R44772" s="1" t="s">
        <v>48615</v>
      </c>
      <c r="S44772">
        <v>0</v>
      </c>
      <c r="T44772" s="1" t="s">
        <v>254</v>
      </c>
      <c r="U44772" s="1" t="s">
        <v>41</v>
      </c>
      <c r="V44772" s="1" t="s">
        <v>45</v>
      </c>
      <c r="W44772" s="1" t="s">
        <v>45</v>
      </c>
      <c r="X44772" s="1" t="s">
        <v>44</v>
      </c>
      <c r="Y44772" s="1" t="s">
        <v>45</v>
      </c>
      <c r="Z44772">
        <v>0</v>
      </c>
      <c r="AA44772" s="1" t="s">
        <v>468</v>
      </c>
      <c r="AB44772" s="1" t="s">
        <v>192127</v>
      </c>
      <c r="AC44772" s="1" t="s">
        <v>907</v>
      </c>
      <c r="AD44772" s="1" t="s">
        <v>907</v>
      </c>
      <c r="AE44772" s="1" t="s">
        <v>907</v>
      </c>
      <c r="AF44772" s="1" t="s">
        <v>907</v>
      </c>
      <c r="AG44772" s="1" t="s">
        <v>907</v>
      </c>
    </row>
    <row r="44773" spans="1:33" x14ac:dyDescent="0.25">
      <c r="A44773" s="1" t="s">
        <v>203301</v>
      </c>
      <c r="B44773" s="1" t="s">
        <v>203302</v>
      </c>
      <c r="C44773" s="1" t="s">
        <v>35</v>
      </c>
      <c r="D44773" s="1" t="s">
        <v>203303</v>
      </c>
      <c r="E44773" s="1" t="s">
        <v>203304</v>
      </c>
      <c r="F44773" s="1" t="s">
        <v>181492</v>
      </c>
      <c r="M44773">
        <v>0</v>
      </c>
      <c r="N44773" s="1" t="s">
        <v>58</v>
      </c>
      <c r="O44773">
        <v>0</v>
      </c>
      <c r="Q44773">
        <v>0</v>
      </c>
      <c r="R44773" s="1" t="s">
        <v>203305</v>
      </c>
      <c r="S44773">
        <v>0</v>
      </c>
      <c r="T44773" s="1" t="s">
        <v>35</v>
      </c>
      <c r="U44773" s="1" t="s">
        <v>41</v>
      </c>
      <c r="V44773" s="1" t="s">
        <v>45</v>
      </c>
      <c r="W44773" s="1" t="s">
        <v>45</v>
      </c>
      <c r="X44773" s="1" t="s">
        <v>44</v>
      </c>
      <c r="Y44773" s="1" t="s">
        <v>45</v>
      </c>
      <c r="Z44773">
        <v>0</v>
      </c>
      <c r="AA44773" s="1" t="s">
        <v>603</v>
      </c>
      <c r="AB44773" s="1" t="s">
        <v>193105</v>
      </c>
      <c r="AC44773" s="1" t="s">
        <v>203306</v>
      </c>
      <c r="AD44773" s="1" t="s">
        <v>203307</v>
      </c>
      <c r="AE44773" s="1" t="s">
        <v>203308</v>
      </c>
      <c r="AF44773" s="1" t="s">
        <v>203309</v>
      </c>
      <c r="AG44773" s="1" t="s">
        <v>203310</v>
      </c>
    </row>
    <row r="44774" spans="1:33" x14ac:dyDescent="0.25">
      <c r="A44774" s="1" t="s">
        <v>203311</v>
      </c>
      <c r="B44774" s="1" t="s">
        <v>203312</v>
      </c>
      <c r="C44774" s="1" t="s">
        <v>1653</v>
      </c>
      <c r="D44774" s="1" t="s">
        <v>203313</v>
      </c>
      <c r="E44774" s="1" t="s">
        <v>203314</v>
      </c>
      <c r="F44774" s="1" t="s">
        <v>181492</v>
      </c>
      <c r="M44774">
        <v>1</v>
      </c>
      <c r="N44774" s="1" t="s">
        <v>58</v>
      </c>
      <c r="O44774">
        <v>0</v>
      </c>
      <c r="Q44774">
        <v>0</v>
      </c>
      <c r="R44774" s="1" t="s">
        <v>203315</v>
      </c>
      <c r="S44774">
        <v>0</v>
      </c>
      <c r="T44774" s="1" t="s">
        <v>1440</v>
      </c>
      <c r="U44774" s="1" t="s">
        <v>1653</v>
      </c>
      <c r="V44774" s="1" t="s">
        <v>45</v>
      </c>
      <c r="W44774" s="1" t="s">
        <v>45</v>
      </c>
      <c r="X44774" s="1" t="s">
        <v>44</v>
      </c>
      <c r="Y44774" s="1" t="s">
        <v>45</v>
      </c>
      <c r="Z44774">
        <v>0</v>
      </c>
      <c r="AA44774" s="1" t="s">
        <v>61</v>
      </c>
      <c r="AB44774" s="1" t="s">
        <v>195012</v>
      </c>
      <c r="AC44774" s="1" t="s">
        <v>907</v>
      </c>
      <c r="AD44774" s="1" t="s">
        <v>907</v>
      </c>
      <c r="AE44774" s="1" t="s">
        <v>907</v>
      </c>
      <c r="AF44774" s="1" t="s">
        <v>907</v>
      </c>
      <c r="AG44774" s="1" t="s">
        <v>907</v>
      </c>
    </row>
    <row r="44775" spans="1:33" x14ac:dyDescent="0.25">
      <c r="A44775" s="1" t="s">
        <v>203316</v>
      </c>
      <c r="B44775" s="1" t="s">
        <v>203317</v>
      </c>
      <c r="C44775" s="1" t="s">
        <v>3689</v>
      </c>
      <c r="D44775" s="1" t="s">
        <v>191478</v>
      </c>
      <c r="E44775" s="1" t="s">
        <v>203318</v>
      </c>
      <c r="F44775" s="1" t="s">
        <v>181492</v>
      </c>
      <c r="M44775">
        <v>0</v>
      </c>
      <c r="N44775" s="1" t="s">
        <v>58</v>
      </c>
      <c r="O44775">
        <v>0</v>
      </c>
      <c r="Q44775">
        <v>0</v>
      </c>
      <c r="R44775" s="1" t="s">
        <v>129311</v>
      </c>
      <c r="S44775">
        <v>0</v>
      </c>
      <c r="T44775" s="1" t="s">
        <v>3689</v>
      </c>
      <c r="U44775" s="1" t="s">
        <v>41</v>
      </c>
      <c r="V44775" s="1" t="s">
        <v>45</v>
      </c>
      <c r="W44775" s="1" t="s">
        <v>45</v>
      </c>
      <c r="X44775" s="1" t="s">
        <v>44</v>
      </c>
      <c r="Y44775" s="1" t="s">
        <v>45</v>
      </c>
      <c r="Z44775">
        <v>0</v>
      </c>
      <c r="AA44775" s="1" t="s">
        <v>107</v>
      </c>
      <c r="AB44775" s="1" t="s">
        <v>203319</v>
      </c>
      <c r="AC44775" s="1" t="s">
        <v>203320</v>
      </c>
      <c r="AD44775" s="1" t="s">
        <v>203321</v>
      </c>
      <c r="AE44775" s="1" t="s">
        <v>203322</v>
      </c>
      <c r="AF44775" s="1" t="s">
        <v>203323</v>
      </c>
      <c r="AG44775" s="1" t="s">
        <v>203324</v>
      </c>
    </row>
    <row r="44776" spans="1:33" x14ac:dyDescent="0.25">
      <c r="A44776" s="1" t="s">
        <v>203325</v>
      </c>
      <c r="B44776" s="1" t="s">
        <v>203326</v>
      </c>
      <c r="C44776" s="1" t="s">
        <v>2135</v>
      </c>
      <c r="D44776" s="1" t="s">
        <v>68815</v>
      </c>
      <c r="E44776" s="1" t="s">
        <v>203327</v>
      </c>
      <c r="F44776" s="1" t="s">
        <v>181492</v>
      </c>
      <c r="M44776">
        <v>0</v>
      </c>
      <c r="N44776" s="1" t="s">
        <v>827</v>
      </c>
      <c r="O44776">
        <v>0</v>
      </c>
      <c r="Q44776">
        <v>0</v>
      </c>
      <c r="R44776" s="1" t="s">
        <v>68817</v>
      </c>
      <c r="S44776">
        <v>0</v>
      </c>
      <c r="T44776" s="1" t="s">
        <v>2135</v>
      </c>
      <c r="U44776" s="1" t="s">
        <v>41</v>
      </c>
      <c r="V44776" s="1" t="s">
        <v>45</v>
      </c>
      <c r="W44776" s="1" t="s">
        <v>45</v>
      </c>
      <c r="X44776" s="1" t="s">
        <v>44</v>
      </c>
      <c r="Y44776" s="1" t="s">
        <v>45</v>
      </c>
      <c r="Z44776">
        <v>0</v>
      </c>
      <c r="AA44776" s="1" t="s">
        <v>61</v>
      </c>
      <c r="AB44776" s="1" t="s">
        <v>203328</v>
      </c>
      <c r="AC44776" s="1" t="s">
        <v>907</v>
      </c>
      <c r="AD44776" s="1" t="s">
        <v>907</v>
      </c>
      <c r="AE44776" s="1" t="s">
        <v>907</v>
      </c>
      <c r="AF44776" s="1" t="s">
        <v>907</v>
      </c>
      <c r="AG44776" s="1" t="s">
        <v>907</v>
      </c>
    </row>
    <row r="44777" spans="1:33" x14ac:dyDescent="0.25">
      <c r="A44777" s="1" t="s">
        <v>203329</v>
      </c>
      <c r="B44777" s="1" t="s">
        <v>203330</v>
      </c>
      <c r="C44777" s="1" t="s">
        <v>1774</v>
      </c>
      <c r="D44777" s="1" t="s">
        <v>203331</v>
      </c>
      <c r="E44777" s="1" t="s">
        <v>203332</v>
      </c>
      <c r="F44777" s="1" t="s">
        <v>181492</v>
      </c>
      <c r="M44777">
        <v>1</v>
      </c>
      <c r="N44777" s="1" t="s">
        <v>827</v>
      </c>
      <c r="O44777">
        <v>0</v>
      </c>
      <c r="P44777">
        <v>100</v>
      </c>
      <c r="Q44777">
        <v>0</v>
      </c>
      <c r="R44777" s="1" t="s">
        <v>44227</v>
      </c>
      <c r="S44777">
        <v>0</v>
      </c>
      <c r="T44777" s="1" t="s">
        <v>1440</v>
      </c>
      <c r="U44777" s="1" t="s">
        <v>1774</v>
      </c>
      <c r="V44777" s="1" t="s">
        <v>45</v>
      </c>
      <c r="W44777" s="1" t="s">
        <v>45</v>
      </c>
      <c r="X44777" s="1" t="s">
        <v>44</v>
      </c>
      <c r="Y44777" s="1" t="s">
        <v>45</v>
      </c>
      <c r="Z44777">
        <v>0</v>
      </c>
      <c r="AA44777" s="1" t="s">
        <v>356</v>
      </c>
      <c r="AB44777" s="1" t="s">
        <v>182229</v>
      </c>
      <c r="AC44777" s="1" t="s">
        <v>907</v>
      </c>
      <c r="AD44777" s="1" t="s">
        <v>907</v>
      </c>
      <c r="AE44777" s="1" t="s">
        <v>907</v>
      </c>
      <c r="AF44777" s="1" t="s">
        <v>907</v>
      </c>
      <c r="AG44777" s="1" t="s">
        <v>907</v>
      </c>
    </row>
    <row r="44778" spans="1:33" x14ac:dyDescent="0.25">
      <c r="A44778" s="1" t="s">
        <v>203333</v>
      </c>
      <c r="B44778" s="1" t="s">
        <v>203334</v>
      </c>
      <c r="C44778" s="1" t="s">
        <v>1335</v>
      </c>
      <c r="D44778" s="1" t="s">
        <v>203335</v>
      </c>
      <c r="E44778" s="1" t="s">
        <v>203336</v>
      </c>
      <c r="F44778" s="1" t="s">
        <v>181492</v>
      </c>
      <c r="M44778">
        <v>0</v>
      </c>
      <c r="N44778" s="1" t="s">
        <v>58</v>
      </c>
      <c r="O44778">
        <v>0</v>
      </c>
      <c r="P44778">
        <v>10</v>
      </c>
      <c r="Q44778">
        <v>0</v>
      </c>
      <c r="R44778" s="1" t="s">
        <v>95141</v>
      </c>
      <c r="S44778">
        <v>0</v>
      </c>
      <c r="T44778" s="1" t="s">
        <v>1335</v>
      </c>
      <c r="U44778" s="1" t="s">
        <v>41</v>
      </c>
      <c r="V44778" s="1" t="s">
        <v>45</v>
      </c>
      <c r="W44778" s="1" t="s">
        <v>45</v>
      </c>
      <c r="X44778" s="1" t="s">
        <v>1375</v>
      </c>
      <c r="Y44778" s="1" t="s">
        <v>45</v>
      </c>
      <c r="Z44778">
        <v>0</v>
      </c>
      <c r="AA44778" s="1" t="s">
        <v>907</v>
      </c>
      <c r="AB44778" s="1" t="s">
        <v>907</v>
      </c>
      <c r="AC44778" s="1" t="s">
        <v>907</v>
      </c>
      <c r="AD44778" s="1" t="s">
        <v>907</v>
      </c>
      <c r="AE44778" s="1" t="s">
        <v>907</v>
      </c>
      <c r="AF44778" s="1" t="s">
        <v>907</v>
      </c>
      <c r="AG44778" s="1" t="s">
        <v>907</v>
      </c>
    </row>
    <row r="44779" spans="1:33" x14ac:dyDescent="0.25">
      <c r="A44779" s="1" t="s">
        <v>203337</v>
      </c>
      <c r="B44779" s="1" t="s">
        <v>203338</v>
      </c>
      <c r="C44779" s="1" t="s">
        <v>2445</v>
      </c>
      <c r="D44779" s="1" t="s">
        <v>16283</v>
      </c>
      <c r="E44779" s="1" t="s">
        <v>203339</v>
      </c>
      <c r="F44779" s="1" t="s">
        <v>181492</v>
      </c>
      <c r="M44779">
        <v>1</v>
      </c>
      <c r="N44779" s="1" t="s">
        <v>827</v>
      </c>
      <c r="O44779">
        <v>0</v>
      </c>
      <c r="Q44779">
        <v>0</v>
      </c>
      <c r="R44779" s="1" t="s">
        <v>16285</v>
      </c>
      <c r="S44779">
        <v>0</v>
      </c>
      <c r="T44779" s="1" t="s">
        <v>1440</v>
      </c>
      <c r="U44779" s="1" t="s">
        <v>2445</v>
      </c>
      <c r="V44779" s="1" t="s">
        <v>45</v>
      </c>
      <c r="W44779" s="1" t="s">
        <v>45</v>
      </c>
      <c r="X44779" s="1" t="s">
        <v>44</v>
      </c>
      <c r="Y44779" s="1" t="s">
        <v>45</v>
      </c>
      <c r="Z44779">
        <v>0</v>
      </c>
      <c r="AA44779" s="1" t="s">
        <v>61</v>
      </c>
      <c r="AB44779" s="1" t="s">
        <v>203340</v>
      </c>
      <c r="AC44779" s="1" t="s">
        <v>203341</v>
      </c>
      <c r="AD44779" s="1" t="s">
        <v>203342</v>
      </c>
      <c r="AE44779" s="1" t="s">
        <v>203343</v>
      </c>
      <c r="AF44779" s="1" t="s">
        <v>203344</v>
      </c>
      <c r="AG44779" s="1" t="s">
        <v>203345</v>
      </c>
    </row>
    <row r="44780" spans="1:33" x14ac:dyDescent="0.25">
      <c r="A44780" s="1" t="s">
        <v>203346</v>
      </c>
      <c r="B44780" s="1" t="s">
        <v>203347</v>
      </c>
      <c r="C44780" s="1" t="s">
        <v>1549</v>
      </c>
      <c r="D44780" s="1" t="s">
        <v>15707</v>
      </c>
      <c r="E44780" s="1" t="s">
        <v>203348</v>
      </c>
      <c r="F44780" s="1" t="s">
        <v>181492</v>
      </c>
      <c r="M44780">
        <v>1</v>
      </c>
      <c r="N44780" s="1" t="s">
        <v>58</v>
      </c>
      <c r="O44780">
        <v>0</v>
      </c>
      <c r="Q44780">
        <v>0</v>
      </c>
      <c r="R44780" s="1" t="s">
        <v>36710</v>
      </c>
      <c r="S44780">
        <v>0</v>
      </c>
      <c r="T44780" s="1" t="s">
        <v>1440</v>
      </c>
      <c r="U44780" s="1" t="s">
        <v>1549</v>
      </c>
      <c r="V44780" s="1" t="s">
        <v>45</v>
      </c>
      <c r="W44780" s="1" t="s">
        <v>45</v>
      </c>
      <c r="X44780" s="1" t="s">
        <v>44</v>
      </c>
      <c r="Y44780" s="1" t="s">
        <v>45</v>
      </c>
      <c r="Z44780">
        <v>0</v>
      </c>
      <c r="AA44780" s="1" t="s">
        <v>136</v>
      </c>
      <c r="AB44780" s="1" t="s">
        <v>203349</v>
      </c>
      <c r="AC44780" s="1" t="s">
        <v>907</v>
      </c>
      <c r="AD44780" s="1" t="s">
        <v>907</v>
      </c>
      <c r="AE44780" s="1" t="s">
        <v>907</v>
      </c>
      <c r="AF44780" s="1" t="s">
        <v>907</v>
      </c>
      <c r="AG44780" s="1" t="s">
        <v>907</v>
      </c>
    </row>
    <row r="44781" spans="1:33" x14ac:dyDescent="0.25">
      <c r="A44781" s="1" t="s">
        <v>203350</v>
      </c>
      <c r="B44781" s="1" t="s">
        <v>203351</v>
      </c>
      <c r="C44781" s="1" t="s">
        <v>55</v>
      </c>
      <c r="D44781" s="1" t="s">
        <v>203352</v>
      </c>
      <c r="E44781" s="1" t="s">
        <v>203353</v>
      </c>
      <c r="F44781" s="1" t="s">
        <v>181492</v>
      </c>
      <c r="M44781">
        <v>0</v>
      </c>
      <c r="N44781" s="1" t="s">
        <v>58</v>
      </c>
      <c r="O44781">
        <v>0</v>
      </c>
      <c r="P44781">
        <v>1000</v>
      </c>
      <c r="Q44781">
        <v>0</v>
      </c>
      <c r="R44781" s="1" t="s">
        <v>203354</v>
      </c>
      <c r="S44781">
        <v>0</v>
      </c>
      <c r="T44781" s="1" t="s">
        <v>55</v>
      </c>
      <c r="U44781" s="1" t="s">
        <v>41</v>
      </c>
      <c r="V44781" s="1" t="s">
        <v>45</v>
      </c>
      <c r="W44781" s="1" t="s">
        <v>45</v>
      </c>
      <c r="X44781" s="1" t="s">
        <v>44</v>
      </c>
      <c r="Y44781" s="1" t="s">
        <v>45</v>
      </c>
      <c r="Z44781">
        <v>0</v>
      </c>
      <c r="AA44781" s="1" t="s">
        <v>194</v>
      </c>
      <c r="AB44781" s="1" t="s">
        <v>184637</v>
      </c>
      <c r="AC44781" s="1" t="s">
        <v>907</v>
      </c>
      <c r="AD44781" s="1" t="s">
        <v>907</v>
      </c>
      <c r="AE44781" s="1" t="s">
        <v>907</v>
      </c>
      <c r="AF44781" s="1" t="s">
        <v>907</v>
      </c>
      <c r="AG44781" s="1" t="s">
        <v>907</v>
      </c>
    </row>
    <row r="44782" spans="1:33" x14ac:dyDescent="0.25">
      <c r="A44782" s="1" t="s">
        <v>203355</v>
      </c>
      <c r="B44782" s="1" t="s">
        <v>203356</v>
      </c>
      <c r="C44782" s="1" t="s">
        <v>35</v>
      </c>
      <c r="D44782" s="1" t="s">
        <v>203357</v>
      </c>
      <c r="E44782" s="1" t="s">
        <v>203358</v>
      </c>
      <c r="F44782" s="1" t="s">
        <v>181492</v>
      </c>
      <c r="M44782">
        <v>0</v>
      </c>
      <c r="N44782" s="1" t="s">
        <v>827</v>
      </c>
      <c r="O44782">
        <v>0</v>
      </c>
      <c r="Q44782">
        <v>0</v>
      </c>
      <c r="R44782" s="1" t="s">
        <v>203359</v>
      </c>
      <c r="S44782">
        <v>0</v>
      </c>
      <c r="T44782" s="1" t="s">
        <v>35</v>
      </c>
      <c r="U44782" s="1" t="s">
        <v>41</v>
      </c>
      <c r="V44782" s="1" t="s">
        <v>45</v>
      </c>
      <c r="W44782" s="1" t="s">
        <v>45</v>
      </c>
      <c r="X44782" s="1" t="s">
        <v>44</v>
      </c>
      <c r="Y44782" s="1" t="s">
        <v>45</v>
      </c>
      <c r="Z44782">
        <v>0</v>
      </c>
      <c r="AA44782" s="1" t="s">
        <v>284</v>
      </c>
      <c r="AB44782" s="1" t="s">
        <v>188759</v>
      </c>
      <c r="AC44782" s="1" t="s">
        <v>907</v>
      </c>
      <c r="AD44782" s="1" t="s">
        <v>907</v>
      </c>
      <c r="AE44782" s="1" t="s">
        <v>907</v>
      </c>
      <c r="AF44782" s="1" t="s">
        <v>907</v>
      </c>
      <c r="AG44782" s="1" t="s">
        <v>907</v>
      </c>
    </row>
    <row r="44783" spans="1:33" x14ac:dyDescent="0.25">
      <c r="A44783" s="1" t="s">
        <v>203360</v>
      </c>
      <c r="B44783" s="1" t="s">
        <v>203361</v>
      </c>
      <c r="C44783" s="1" t="s">
        <v>35</v>
      </c>
      <c r="D44783" s="1" t="s">
        <v>203362</v>
      </c>
      <c r="E44783" s="1" t="s">
        <v>203363</v>
      </c>
      <c r="F44783" s="1" t="s">
        <v>181492</v>
      </c>
      <c r="M44783">
        <v>0</v>
      </c>
      <c r="N44783" s="1" t="s">
        <v>89</v>
      </c>
      <c r="O44783">
        <v>0</v>
      </c>
      <c r="P44783">
        <v>1000</v>
      </c>
      <c r="Q44783">
        <v>0</v>
      </c>
      <c r="R44783" s="1" t="s">
        <v>203362</v>
      </c>
      <c r="S44783">
        <v>0</v>
      </c>
      <c r="T44783" s="1" t="s">
        <v>35</v>
      </c>
      <c r="U44783" s="1" t="s">
        <v>41</v>
      </c>
      <c r="V44783" s="1" t="s">
        <v>45</v>
      </c>
      <c r="W44783" s="1" t="s">
        <v>45</v>
      </c>
      <c r="X44783" s="1" t="s">
        <v>44</v>
      </c>
      <c r="Y44783" s="1" t="s">
        <v>45</v>
      </c>
      <c r="Z44783">
        <v>0</v>
      </c>
      <c r="AA44783" s="1" t="s">
        <v>468</v>
      </c>
      <c r="AB44783" s="1" t="s">
        <v>186024</v>
      </c>
      <c r="AC44783" s="1" t="s">
        <v>907</v>
      </c>
      <c r="AD44783" s="1" t="s">
        <v>907</v>
      </c>
      <c r="AE44783" s="1" t="s">
        <v>907</v>
      </c>
      <c r="AF44783" s="1" t="s">
        <v>907</v>
      </c>
      <c r="AG44783" s="1" t="s">
        <v>907</v>
      </c>
    </row>
    <row r="44784" spans="1:33" x14ac:dyDescent="0.25">
      <c r="A44784" s="1" t="s">
        <v>203364</v>
      </c>
      <c r="B44784" s="1" t="s">
        <v>203365</v>
      </c>
      <c r="C44784" s="1" t="s">
        <v>1549</v>
      </c>
      <c r="D44784" s="1" t="s">
        <v>7237</v>
      </c>
      <c r="E44784" s="1" t="s">
        <v>203366</v>
      </c>
      <c r="F44784" s="1" t="s">
        <v>181492</v>
      </c>
      <c r="M44784">
        <v>1</v>
      </c>
      <c r="N44784" s="1" t="s">
        <v>58</v>
      </c>
      <c r="O44784">
        <v>0</v>
      </c>
      <c r="Q44784">
        <v>0</v>
      </c>
      <c r="R44784" s="1" t="s">
        <v>7239</v>
      </c>
      <c r="S44784">
        <v>0</v>
      </c>
      <c r="T44784" s="1" t="s">
        <v>1440</v>
      </c>
      <c r="U44784" s="1" t="s">
        <v>1549</v>
      </c>
      <c r="V44784" s="1" t="s">
        <v>45</v>
      </c>
      <c r="W44784" s="1" t="s">
        <v>45</v>
      </c>
      <c r="X44784" s="1" t="s">
        <v>44</v>
      </c>
      <c r="Y44784" s="1" t="s">
        <v>45</v>
      </c>
      <c r="Z44784">
        <v>0</v>
      </c>
      <c r="AA44784" s="1" t="s">
        <v>157</v>
      </c>
      <c r="AB44784" s="1" t="s">
        <v>203367</v>
      </c>
      <c r="AC44784" s="1" t="s">
        <v>203368</v>
      </c>
      <c r="AD44784" s="1" t="s">
        <v>203369</v>
      </c>
      <c r="AE44784" s="1" t="s">
        <v>203370</v>
      </c>
      <c r="AF44784" s="1" t="s">
        <v>203371</v>
      </c>
      <c r="AG44784" s="1" t="s">
        <v>203372</v>
      </c>
    </row>
    <row r="44785" spans="1:33" x14ac:dyDescent="0.25">
      <c r="A44785" s="1" t="s">
        <v>203373</v>
      </c>
      <c r="B44785" s="1" t="s">
        <v>3675</v>
      </c>
      <c r="C44785" s="1" t="s">
        <v>254</v>
      </c>
      <c r="D44785" s="1" t="s">
        <v>203374</v>
      </c>
      <c r="E44785" s="1" t="s">
        <v>203375</v>
      </c>
      <c r="F44785" s="1" t="s">
        <v>181492</v>
      </c>
      <c r="M44785">
        <v>0</v>
      </c>
      <c r="N44785" s="1" t="s">
        <v>58</v>
      </c>
      <c r="O44785">
        <v>0</v>
      </c>
      <c r="Q44785">
        <v>0</v>
      </c>
      <c r="R44785" s="1" t="s">
        <v>203376</v>
      </c>
      <c r="S44785">
        <v>0</v>
      </c>
      <c r="T44785" s="1" t="s">
        <v>254</v>
      </c>
      <c r="U44785" s="1" t="s">
        <v>41</v>
      </c>
      <c r="V44785" s="1" t="s">
        <v>45</v>
      </c>
      <c r="W44785" s="1" t="s">
        <v>45</v>
      </c>
      <c r="X44785" s="1" t="s">
        <v>1745</v>
      </c>
      <c r="Y44785" s="1" t="s">
        <v>45</v>
      </c>
      <c r="Z44785">
        <v>0</v>
      </c>
      <c r="AA44785" s="1" t="s">
        <v>1745</v>
      </c>
      <c r="AB44785" s="1" t="s">
        <v>1745</v>
      </c>
      <c r="AC44785" s="1" t="s">
        <v>1745</v>
      </c>
      <c r="AD44785" s="1" t="s">
        <v>1745</v>
      </c>
      <c r="AE44785" s="1" t="s">
        <v>1745</v>
      </c>
      <c r="AF44785" s="1" t="s">
        <v>1745</v>
      </c>
      <c r="AG44785" s="1" t="s">
        <v>1745</v>
      </c>
    </row>
    <row r="44786" spans="1:33" x14ac:dyDescent="0.25">
      <c r="A44786" s="1" t="s">
        <v>203377</v>
      </c>
      <c r="B44786" s="1" t="s">
        <v>203378</v>
      </c>
      <c r="C44786" s="1" t="s">
        <v>349</v>
      </c>
      <c r="D44786" s="1" t="s">
        <v>199258</v>
      </c>
      <c r="E44786" s="1" t="s">
        <v>203379</v>
      </c>
      <c r="F44786" s="1" t="s">
        <v>181492</v>
      </c>
      <c r="M44786">
        <v>0</v>
      </c>
      <c r="N44786" s="1" t="s">
        <v>58</v>
      </c>
      <c r="O44786">
        <v>0</v>
      </c>
      <c r="Q44786">
        <v>0</v>
      </c>
      <c r="R44786" s="1" t="s">
        <v>3026</v>
      </c>
      <c r="S44786">
        <v>0</v>
      </c>
      <c r="T44786" s="1" t="s">
        <v>349</v>
      </c>
      <c r="U44786" s="1" t="s">
        <v>41</v>
      </c>
      <c r="V44786" s="1" t="s">
        <v>45</v>
      </c>
      <c r="W44786" s="1" t="s">
        <v>45</v>
      </c>
      <c r="X44786" s="1" t="s">
        <v>44</v>
      </c>
      <c r="Y44786" s="1" t="s">
        <v>45</v>
      </c>
      <c r="Z44786">
        <v>0</v>
      </c>
      <c r="AA44786" s="1" t="s">
        <v>79</v>
      </c>
      <c r="AB44786" s="1" t="s">
        <v>203380</v>
      </c>
      <c r="AC44786" s="1" t="s">
        <v>907</v>
      </c>
      <c r="AD44786" s="1" t="s">
        <v>907</v>
      </c>
      <c r="AE44786" s="1" t="s">
        <v>907</v>
      </c>
      <c r="AF44786" s="1" t="s">
        <v>907</v>
      </c>
      <c r="AG44786" s="1" t="s">
        <v>907</v>
      </c>
    </row>
    <row r="44787" spans="1:33" x14ac:dyDescent="0.25">
      <c r="A44787" s="1" t="s">
        <v>203381</v>
      </c>
      <c r="B44787" s="1" t="s">
        <v>203382</v>
      </c>
      <c r="C44787" s="1" t="s">
        <v>443</v>
      </c>
      <c r="D44787" s="1" t="s">
        <v>203383</v>
      </c>
      <c r="E44787" s="1" t="s">
        <v>203384</v>
      </c>
      <c r="F44787" s="1" t="s">
        <v>181492</v>
      </c>
      <c r="M44787">
        <v>0</v>
      </c>
      <c r="N44787" s="1" t="s">
        <v>827</v>
      </c>
      <c r="O44787">
        <v>0</v>
      </c>
      <c r="P44787">
        <v>500</v>
      </c>
      <c r="Q44787">
        <v>0</v>
      </c>
      <c r="R44787" s="1" t="s">
        <v>203383</v>
      </c>
      <c r="S44787">
        <v>0</v>
      </c>
      <c r="T44787" s="1" t="s">
        <v>443</v>
      </c>
      <c r="U44787" s="1" t="s">
        <v>41</v>
      </c>
      <c r="V44787" s="1" t="s">
        <v>45</v>
      </c>
      <c r="W44787" s="1" t="s">
        <v>45</v>
      </c>
      <c r="X44787" s="1" t="s">
        <v>44</v>
      </c>
      <c r="Y44787" s="1" t="s">
        <v>45</v>
      </c>
      <c r="Z44787">
        <v>0</v>
      </c>
      <c r="AA44787" s="1" t="s">
        <v>107</v>
      </c>
      <c r="AB44787" s="1" t="s">
        <v>184806</v>
      </c>
      <c r="AC44787" s="1" t="s">
        <v>907</v>
      </c>
      <c r="AD44787" s="1" t="s">
        <v>907</v>
      </c>
      <c r="AE44787" s="1" t="s">
        <v>907</v>
      </c>
      <c r="AF44787" s="1" t="s">
        <v>907</v>
      </c>
      <c r="AG44787" s="1" t="s">
        <v>907</v>
      </c>
    </row>
    <row r="44788" spans="1:33" x14ac:dyDescent="0.25">
      <c r="A44788" s="1" t="s">
        <v>203385</v>
      </c>
      <c r="B44788" s="1" t="s">
        <v>203386</v>
      </c>
      <c r="C44788" s="1" t="s">
        <v>303</v>
      </c>
      <c r="D44788" s="1" t="s">
        <v>203387</v>
      </c>
      <c r="E44788" s="1" t="s">
        <v>203388</v>
      </c>
      <c r="F44788" s="1" t="s">
        <v>181492</v>
      </c>
      <c r="M44788">
        <v>0</v>
      </c>
      <c r="N44788" s="1" t="s">
        <v>58</v>
      </c>
      <c r="O44788">
        <v>0</v>
      </c>
      <c r="Q44788">
        <v>0</v>
      </c>
      <c r="R44788" s="1" t="s">
        <v>203389</v>
      </c>
      <c r="S44788">
        <v>0</v>
      </c>
      <c r="T44788" s="1" t="s">
        <v>303</v>
      </c>
      <c r="U44788" s="1" t="s">
        <v>41</v>
      </c>
      <c r="V44788" s="1" t="s">
        <v>45</v>
      </c>
      <c r="W44788" s="1" t="s">
        <v>45</v>
      </c>
      <c r="X44788" s="1" t="s">
        <v>44</v>
      </c>
      <c r="Y44788" s="1" t="s">
        <v>45</v>
      </c>
      <c r="Z44788">
        <v>0</v>
      </c>
      <c r="AA44788" s="1" t="s">
        <v>94</v>
      </c>
      <c r="AB44788" s="1" t="s">
        <v>190192</v>
      </c>
      <c r="AC44788" s="1" t="s">
        <v>907</v>
      </c>
      <c r="AD44788" s="1" t="s">
        <v>907</v>
      </c>
      <c r="AE44788" s="1" t="s">
        <v>907</v>
      </c>
      <c r="AF44788" s="1" t="s">
        <v>907</v>
      </c>
      <c r="AG44788" s="1" t="s">
        <v>907</v>
      </c>
    </row>
    <row r="44789" spans="1:33" x14ac:dyDescent="0.25">
      <c r="A44789" s="1" t="s">
        <v>203390</v>
      </c>
      <c r="B44789" s="1" t="s">
        <v>203391</v>
      </c>
      <c r="C44789" s="1" t="s">
        <v>35</v>
      </c>
      <c r="D44789" s="1" t="s">
        <v>185537</v>
      </c>
      <c r="E44789" s="1" t="s">
        <v>203392</v>
      </c>
      <c r="F44789" s="1" t="s">
        <v>181492</v>
      </c>
      <c r="M44789">
        <v>0</v>
      </c>
      <c r="N44789" s="1" t="s">
        <v>58</v>
      </c>
      <c r="O44789">
        <v>0</v>
      </c>
      <c r="Q44789">
        <v>0</v>
      </c>
      <c r="R44789" s="1" t="s">
        <v>185539</v>
      </c>
      <c r="S44789">
        <v>0</v>
      </c>
      <c r="T44789" s="1" t="s">
        <v>35</v>
      </c>
      <c r="U44789" s="1" t="s">
        <v>41</v>
      </c>
      <c r="V44789" s="1" t="s">
        <v>45</v>
      </c>
      <c r="W44789" s="1" t="s">
        <v>45</v>
      </c>
      <c r="X44789" s="1" t="s">
        <v>44</v>
      </c>
      <c r="Y44789" s="1" t="s">
        <v>45</v>
      </c>
      <c r="Z44789">
        <v>0</v>
      </c>
      <c r="AA44789" s="1" t="s">
        <v>468</v>
      </c>
      <c r="AB44789" s="1" t="s">
        <v>203393</v>
      </c>
      <c r="AC44789" s="1" t="s">
        <v>203394</v>
      </c>
      <c r="AD44789" s="1" t="s">
        <v>203395</v>
      </c>
      <c r="AE44789" s="1" t="s">
        <v>203396</v>
      </c>
      <c r="AF44789" s="1" t="s">
        <v>203397</v>
      </c>
      <c r="AG44789" s="1" t="s">
        <v>203398</v>
      </c>
    </row>
    <row r="44790" spans="1:33" x14ac:dyDescent="0.25">
      <c r="A44790" s="1" t="s">
        <v>203399</v>
      </c>
      <c r="B44790" s="1" t="s">
        <v>203400</v>
      </c>
      <c r="C44790" s="1" t="s">
        <v>86</v>
      </c>
      <c r="D44790" s="1" t="s">
        <v>203401</v>
      </c>
      <c r="E44790" s="1" t="s">
        <v>203402</v>
      </c>
      <c r="F44790" s="1" t="s">
        <v>181492</v>
      </c>
      <c r="M44790">
        <v>0</v>
      </c>
      <c r="N44790" s="1" t="s">
        <v>58</v>
      </c>
      <c r="O44790">
        <v>0</v>
      </c>
      <c r="Q44790">
        <v>0</v>
      </c>
      <c r="R44790" s="1" t="s">
        <v>70481</v>
      </c>
      <c r="S44790">
        <v>0</v>
      </c>
      <c r="T44790" s="1" t="s">
        <v>86</v>
      </c>
      <c r="U44790" s="1" t="s">
        <v>41</v>
      </c>
      <c r="V44790" s="1" t="s">
        <v>45</v>
      </c>
      <c r="W44790" s="1" t="s">
        <v>45</v>
      </c>
      <c r="X44790" s="1" t="s">
        <v>44</v>
      </c>
      <c r="Y44790" s="1" t="s">
        <v>45</v>
      </c>
      <c r="Z44790">
        <v>0</v>
      </c>
      <c r="AA44790" s="1" t="s">
        <v>61</v>
      </c>
      <c r="AB44790" s="1" t="s">
        <v>185669</v>
      </c>
      <c r="AC44790" s="1" t="s">
        <v>907</v>
      </c>
      <c r="AD44790" s="1" t="s">
        <v>907</v>
      </c>
      <c r="AE44790" s="1" t="s">
        <v>907</v>
      </c>
      <c r="AF44790" s="1" t="s">
        <v>907</v>
      </c>
      <c r="AG44790" s="1" t="s">
        <v>907</v>
      </c>
    </row>
    <row r="44791" spans="1:33" x14ac:dyDescent="0.25">
      <c r="A44791" s="1" t="s">
        <v>203403</v>
      </c>
      <c r="B44791" s="1" t="s">
        <v>203404</v>
      </c>
      <c r="C44791" s="1" t="s">
        <v>35</v>
      </c>
      <c r="D44791" s="1" t="s">
        <v>66089</v>
      </c>
      <c r="E44791" s="1" t="s">
        <v>203405</v>
      </c>
      <c r="F44791" s="1" t="s">
        <v>181492</v>
      </c>
      <c r="M44791">
        <v>0</v>
      </c>
      <c r="N44791" s="1" t="s">
        <v>58</v>
      </c>
      <c r="O44791">
        <v>0</v>
      </c>
      <c r="P44791">
        <v>1000</v>
      </c>
      <c r="Q44791">
        <v>0</v>
      </c>
      <c r="R44791" s="1" t="s">
        <v>66091</v>
      </c>
      <c r="S44791">
        <v>0</v>
      </c>
      <c r="T44791" s="1" t="s">
        <v>35</v>
      </c>
      <c r="U44791" s="1" t="s">
        <v>41</v>
      </c>
      <c r="V44791" s="1" t="s">
        <v>45</v>
      </c>
      <c r="W44791" s="1" t="s">
        <v>45</v>
      </c>
      <c r="X44791" s="1" t="s">
        <v>44</v>
      </c>
      <c r="Y44791" s="1" t="s">
        <v>45</v>
      </c>
      <c r="Z44791">
        <v>0</v>
      </c>
      <c r="AA44791" s="1" t="s">
        <v>79</v>
      </c>
      <c r="AB44791" s="1" t="s">
        <v>188462</v>
      </c>
      <c r="AC44791" s="1" t="s">
        <v>907</v>
      </c>
      <c r="AD44791" s="1" t="s">
        <v>907</v>
      </c>
      <c r="AE44791" s="1" t="s">
        <v>907</v>
      </c>
      <c r="AF44791" s="1" t="s">
        <v>907</v>
      </c>
      <c r="AG44791" s="1" t="s">
        <v>907</v>
      </c>
    </row>
    <row r="44792" spans="1:33" x14ac:dyDescent="0.25">
      <c r="A44792" s="1" t="s">
        <v>203406</v>
      </c>
      <c r="B44792" s="1" t="s">
        <v>203407</v>
      </c>
      <c r="C44792" s="1" t="s">
        <v>155</v>
      </c>
      <c r="D44792" s="1" t="s">
        <v>203408</v>
      </c>
      <c r="E44792" s="1" t="s">
        <v>203409</v>
      </c>
      <c r="F44792" s="1" t="s">
        <v>181492</v>
      </c>
      <c r="M44792">
        <v>0</v>
      </c>
      <c r="N44792" s="1" t="s">
        <v>58</v>
      </c>
      <c r="O44792">
        <v>0</v>
      </c>
      <c r="P44792">
        <v>1000</v>
      </c>
      <c r="Q44792">
        <v>0</v>
      </c>
      <c r="R44792" s="1" t="s">
        <v>203410</v>
      </c>
      <c r="S44792">
        <v>0</v>
      </c>
      <c r="T44792" s="1" t="s">
        <v>155</v>
      </c>
      <c r="U44792" s="1" t="s">
        <v>41</v>
      </c>
      <c r="V44792" s="1" t="s">
        <v>45</v>
      </c>
      <c r="W44792" s="1" t="s">
        <v>45</v>
      </c>
      <c r="X44792" s="1" t="s">
        <v>44</v>
      </c>
      <c r="Y44792" s="1" t="s">
        <v>45</v>
      </c>
      <c r="Z44792">
        <v>0</v>
      </c>
      <c r="AA44792" s="1" t="s">
        <v>79</v>
      </c>
      <c r="AB44792" s="1" t="s">
        <v>182690</v>
      </c>
      <c r="AC44792" s="1" t="s">
        <v>907</v>
      </c>
      <c r="AD44792" s="1" t="s">
        <v>907</v>
      </c>
      <c r="AE44792" s="1" t="s">
        <v>907</v>
      </c>
      <c r="AF44792" s="1" t="s">
        <v>907</v>
      </c>
      <c r="AG44792" s="1" t="s">
        <v>907</v>
      </c>
    </row>
    <row r="44793" spans="1:33" x14ac:dyDescent="0.25">
      <c r="A44793" s="1" t="s">
        <v>203411</v>
      </c>
      <c r="B44793" s="1" t="s">
        <v>203412</v>
      </c>
      <c r="C44793" s="1" t="s">
        <v>86</v>
      </c>
      <c r="D44793" s="1" t="s">
        <v>56</v>
      </c>
      <c r="E44793" s="1" t="s">
        <v>203413</v>
      </c>
      <c r="F44793" s="1" t="s">
        <v>181492</v>
      </c>
      <c r="M44793">
        <v>0</v>
      </c>
      <c r="N44793" s="1" t="s">
        <v>827</v>
      </c>
      <c r="O44793">
        <v>0</v>
      </c>
      <c r="Q44793">
        <v>0</v>
      </c>
      <c r="R44793" s="1" t="s">
        <v>56</v>
      </c>
      <c r="S44793">
        <v>0</v>
      </c>
      <c r="T44793" s="1" t="s">
        <v>86</v>
      </c>
      <c r="U44793" s="1" t="s">
        <v>41</v>
      </c>
      <c r="V44793" s="1" t="s">
        <v>45</v>
      </c>
      <c r="W44793" s="1" t="s">
        <v>45</v>
      </c>
      <c r="X44793" s="1" t="s">
        <v>44</v>
      </c>
      <c r="Y44793" s="1" t="s">
        <v>45</v>
      </c>
      <c r="Z44793">
        <v>0</v>
      </c>
      <c r="AA44793" s="1" t="s">
        <v>107</v>
      </c>
      <c r="AB44793" s="1" t="s">
        <v>203414</v>
      </c>
      <c r="AC44793" s="1" t="s">
        <v>203415</v>
      </c>
      <c r="AD44793" s="1" t="s">
        <v>203416</v>
      </c>
      <c r="AE44793" s="1" t="s">
        <v>203417</v>
      </c>
      <c r="AF44793" s="1" t="s">
        <v>203418</v>
      </c>
      <c r="AG44793" s="1" t="s">
        <v>203419</v>
      </c>
    </row>
    <row r="44794" spans="1:33" x14ac:dyDescent="0.25">
      <c r="A44794" s="1" t="s">
        <v>203420</v>
      </c>
      <c r="B44794" s="1" t="s">
        <v>203421</v>
      </c>
      <c r="C44794" s="1" t="s">
        <v>1624</v>
      </c>
      <c r="D44794" s="1" t="s">
        <v>150627</v>
      </c>
      <c r="E44794" s="1" t="s">
        <v>203422</v>
      </c>
      <c r="F44794" s="1" t="s">
        <v>181492</v>
      </c>
      <c r="M44794">
        <v>1</v>
      </c>
      <c r="N44794" s="1" t="s">
        <v>58</v>
      </c>
      <c r="O44794">
        <v>0</v>
      </c>
      <c r="Q44794">
        <v>0</v>
      </c>
      <c r="R44794" s="1" t="s">
        <v>26262</v>
      </c>
      <c r="S44794">
        <v>0</v>
      </c>
      <c r="T44794" s="1" t="s">
        <v>1440</v>
      </c>
      <c r="U44794" s="1" t="s">
        <v>1624</v>
      </c>
      <c r="V44794" s="1" t="s">
        <v>45</v>
      </c>
      <c r="W44794" s="1" t="s">
        <v>45</v>
      </c>
      <c r="X44794" s="1" t="s">
        <v>44</v>
      </c>
      <c r="Y44794" s="1" t="s">
        <v>45</v>
      </c>
      <c r="Z44794">
        <v>0</v>
      </c>
      <c r="AA44794" s="1" t="s">
        <v>79</v>
      </c>
      <c r="AB44794" s="1" t="s">
        <v>203423</v>
      </c>
      <c r="AC44794" s="1" t="s">
        <v>907</v>
      </c>
      <c r="AD44794" s="1" t="s">
        <v>907</v>
      </c>
      <c r="AE44794" s="1" t="s">
        <v>907</v>
      </c>
      <c r="AF44794" s="1" t="s">
        <v>907</v>
      </c>
      <c r="AG44794" s="1" t="s">
        <v>907</v>
      </c>
    </row>
    <row r="44795" spans="1:33" x14ac:dyDescent="0.25">
      <c r="A44795" s="1" t="s">
        <v>203424</v>
      </c>
      <c r="B44795" s="1" t="s">
        <v>203425</v>
      </c>
      <c r="C44795" s="1" t="s">
        <v>35</v>
      </c>
      <c r="D44795" s="1" t="s">
        <v>203426</v>
      </c>
      <c r="E44795" s="1" t="s">
        <v>203427</v>
      </c>
      <c r="F44795" s="1" t="s">
        <v>181492</v>
      </c>
      <c r="M44795">
        <v>0</v>
      </c>
      <c r="N44795" s="1" t="s">
        <v>58</v>
      </c>
      <c r="O44795">
        <v>0</v>
      </c>
      <c r="Q44795">
        <v>0</v>
      </c>
      <c r="R44795" s="1" t="s">
        <v>203428</v>
      </c>
      <c r="S44795">
        <v>0</v>
      </c>
      <c r="T44795" s="1" t="s">
        <v>35</v>
      </c>
      <c r="U44795" s="1" t="s">
        <v>41</v>
      </c>
      <c r="V44795" s="1" t="s">
        <v>45</v>
      </c>
      <c r="W44795" s="1" t="s">
        <v>45</v>
      </c>
      <c r="X44795" s="1" t="s">
        <v>44</v>
      </c>
      <c r="Y44795" s="1" t="s">
        <v>45</v>
      </c>
      <c r="Z44795">
        <v>0</v>
      </c>
      <c r="AA44795" s="1" t="s">
        <v>107</v>
      </c>
      <c r="AB44795" s="1" t="s">
        <v>183896</v>
      </c>
      <c r="AC44795" s="1" t="s">
        <v>907</v>
      </c>
      <c r="AD44795" s="1" t="s">
        <v>907</v>
      </c>
      <c r="AE44795" s="1" t="s">
        <v>907</v>
      </c>
      <c r="AF44795" s="1" t="s">
        <v>907</v>
      </c>
      <c r="AG44795" s="1" t="s">
        <v>907</v>
      </c>
    </row>
    <row r="44796" spans="1:33" x14ac:dyDescent="0.25">
      <c r="A44796" s="1" t="s">
        <v>203429</v>
      </c>
      <c r="B44796" s="1" t="s">
        <v>203430</v>
      </c>
      <c r="C44796" s="1" t="s">
        <v>1482</v>
      </c>
      <c r="D44796" s="1" t="s">
        <v>203431</v>
      </c>
      <c r="E44796" s="1" t="s">
        <v>203432</v>
      </c>
      <c r="F44796" s="1" t="s">
        <v>181492</v>
      </c>
      <c r="M44796">
        <v>1</v>
      </c>
      <c r="N44796" s="1" t="s">
        <v>58</v>
      </c>
      <c r="O44796">
        <v>0</v>
      </c>
      <c r="Q44796">
        <v>0</v>
      </c>
      <c r="R44796" s="1" t="s">
        <v>168864</v>
      </c>
      <c r="S44796">
        <v>0</v>
      </c>
      <c r="T44796" s="1" t="s">
        <v>1440</v>
      </c>
      <c r="U44796" s="1" t="s">
        <v>1482</v>
      </c>
      <c r="V44796" s="1" t="s">
        <v>45</v>
      </c>
      <c r="W44796" s="1" t="s">
        <v>45</v>
      </c>
      <c r="X44796" s="1" t="s">
        <v>44</v>
      </c>
      <c r="Y44796" s="1" t="s">
        <v>45</v>
      </c>
      <c r="Z44796">
        <v>0</v>
      </c>
      <c r="AA44796" s="1" t="s">
        <v>1033</v>
      </c>
      <c r="AB44796" s="1" t="s">
        <v>182904</v>
      </c>
      <c r="AC44796" s="1" t="s">
        <v>907</v>
      </c>
      <c r="AD44796" s="1" t="s">
        <v>907</v>
      </c>
      <c r="AE44796" s="1" t="s">
        <v>907</v>
      </c>
      <c r="AF44796" s="1" t="s">
        <v>907</v>
      </c>
      <c r="AG44796" s="1" t="s">
        <v>907</v>
      </c>
    </row>
    <row r="44797" spans="1:33" x14ac:dyDescent="0.25">
      <c r="A44797" s="1" t="s">
        <v>203433</v>
      </c>
      <c r="B44797" s="1" t="s">
        <v>203434</v>
      </c>
      <c r="C44797" s="1" t="s">
        <v>142</v>
      </c>
      <c r="D44797" s="1" t="s">
        <v>203435</v>
      </c>
      <c r="E44797" s="1" t="s">
        <v>203436</v>
      </c>
      <c r="F44797" s="1" t="s">
        <v>181492</v>
      </c>
      <c r="M44797">
        <v>0</v>
      </c>
      <c r="N44797" s="1" t="s">
        <v>58</v>
      </c>
      <c r="O44797">
        <v>0</v>
      </c>
      <c r="Q44797">
        <v>0</v>
      </c>
      <c r="R44797" s="1" t="s">
        <v>203434</v>
      </c>
      <c r="S44797">
        <v>0</v>
      </c>
      <c r="T44797" s="1" t="s">
        <v>142</v>
      </c>
      <c r="U44797" s="1" t="s">
        <v>41</v>
      </c>
      <c r="V44797" s="1" t="s">
        <v>45</v>
      </c>
      <c r="W44797" s="1" t="s">
        <v>45</v>
      </c>
      <c r="X44797" s="1" t="s">
        <v>44</v>
      </c>
      <c r="Y44797" s="1" t="s">
        <v>45</v>
      </c>
      <c r="Z44797">
        <v>0</v>
      </c>
      <c r="AA44797" s="1" t="s">
        <v>284</v>
      </c>
      <c r="AB44797" s="1" t="s">
        <v>187594</v>
      </c>
      <c r="AC44797" s="1" t="s">
        <v>907</v>
      </c>
      <c r="AD44797" s="1" t="s">
        <v>907</v>
      </c>
      <c r="AE44797" s="1" t="s">
        <v>907</v>
      </c>
      <c r="AF44797" s="1" t="s">
        <v>907</v>
      </c>
      <c r="AG44797" s="1" t="s">
        <v>907</v>
      </c>
    </row>
    <row r="44798" spans="1:33" x14ac:dyDescent="0.25">
      <c r="A44798" s="1" t="s">
        <v>203437</v>
      </c>
      <c r="B44798" s="1" t="s">
        <v>203438</v>
      </c>
      <c r="C44798" s="1" t="s">
        <v>1482</v>
      </c>
      <c r="D44798" s="1" t="s">
        <v>64295</v>
      </c>
      <c r="E44798" s="1" t="s">
        <v>203439</v>
      </c>
      <c r="F44798" s="1" t="s">
        <v>181492</v>
      </c>
      <c r="M44798">
        <v>1</v>
      </c>
      <c r="N44798" s="1" t="s">
        <v>58</v>
      </c>
      <c r="O44798">
        <v>0</v>
      </c>
      <c r="Q44798">
        <v>0</v>
      </c>
      <c r="R44798" s="1" t="s">
        <v>203440</v>
      </c>
      <c r="S44798">
        <v>0</v>
      </c>
      <c r="T44798" s="1" t="s">
        <v>1440</v>
      </c>
      <c r="U44798" s="1" t="s">
        <v>1482</v>
      </c>
      <c r="V44798" s="1" t="s">
        <v>45</v>
      </c>
      <c r="W44798" s="1" t="s">
        <v>45</v>
      </c>
      <c r="X44798" s="1" t="s">
        <v>44</v>
      </c>
      <c r="Y44798" s="1" t="s">
        <v>45</v>
      </c>
      <c r="Z44798">
        <v>0</v>
      </c>
      <c r="AA44798" s="1" t="s">
        <v>231</v>
      </c>
      <c r="AB44798" s="1" t="s">
        <v>203441</v>
      </c>
      <c r="AC44798" s="1" t="s">
        <v>203442</v>
      </c>
      <c r="AD44798" s="1" t="s">
        <v>203443</v>
      </c>
      <c r="AE44798" s="1" t="s">
        <v>203444</v>
      </c>
      <c r="AF44798" s="1" t="s">
        <v>203445</v>
      </c>
      <c r="AG44798" s="1" t="s">
        <v>203446</v>
      </c>
    </row>
    <row r="44799" spans="1:33" x14ac:dyDescent="0.25">
      <c r="A44799" s="1" t="s">
        <v>203447</v>
      </c>
      <c r="B44799" s="1" t="s">
        <v>203448</v>
      </c>
      <c r="C44799" s="1" t="s">
        <v>131</v>
      </c>
      <c r="D44799" s="1" t="s">
        <v>203449</v>
      </c>
      <c r="E44799" s="1" t="s">
        <v>203450</v>
      </c>
      <c r="F44799" s="1" t="s">
        <v>181492</v>
      </c>
      <c r="M44799">
        <v>0</v>
      </c>
      <c r="N44799" s="1" t="s">
        <v>58</v>
      </c>
      <c r="O44799">
        <v>0</v>
      </c>
      <c r="Q44799">
        <v>0</v>
      </c>
      <c r="R44799" s="1" t="s">
        <v>4885</v>
      </c>
      <c r="S44799">
        <v>0</v>
      </c>
      <c r="T44799" s="1" t="s">
        <v>131</v>
      </c>
      <c r="U44799" s="1" t="s">
        <v>41</v>
      </c>
      <c r="V44799" s="1" t="s">
        <v>45</v>
      </c>
      <c r="W44799" s="1" t="s">
        <v>45</v>
      </c>
      <c r="X44799" s="1" t="s">
        <v>44</v>
      </c>
      <c r="Y44799" s="1" t="s">
        <v>45</v>
      </c>
      <c r="Z44799">
        <v>0</v>
      </c>
      <c r="AA44799" s="1" t="s">
        <v>157</v>
      </c>
      <c r="AB44799" s="1" t="s">
        <v>203451</v>
      </c>
      <c r="AC44799" s="1" t="s">
        <v>203452</v>
      </c>
      <c r="AD44799" s="1" t="s">
        <v>203453</v>
      </c>
      <c r="AE44799" s="1" t="s">
        <v>203454</v>
      </c>
      <c r="AF44799" s="1" t="s">
        <v>203455</v>
      </c>
      <c r="AG44799" s="1" t="s">
        <v>203456</v>
      </c>
    </row>
    <row r="44800" spans="1:33" x14ac:dyDescent="0.25">
      <c r="A44800" s="1" t="s">
        <v>203457</v>
      </c>
      <c r="B44800" s="1" t="s">
        <v>203458</v>
      </c>
      <c r="C44800" s="1" t="s">
        <v>86</v>
      </c>
      <c r="D44800" s="1" t="s">
        <v>5201</v>
      </c>
      <c r="E44800" s="1" t="s">
        <v>203459</v>
      </c>
      <c r="F44800" s="1" t="s">
        <v>181492</v>
      </c>
      <c r="M44800">
        <v>0</v>
      </c>
      <c r="N44800" s="1" t="s">
        <v>58</v>
      </c>
      <c r="O44800">
        <v>0</v>
      </c>
      <c r="Q44800">
        <v>0</v>
      </c>
      <c r="R44800" s="1" t="s">
        <v>5203</v>
      </c>
      <c r="S44800">
        <v>0</v>
      </c>
      <c r="T44800" s="1" t="s">
        <v>86</v>
      </c>
      <c r="U44800" s="1" t="s">
        <v>41</v>
      </c>
      <c r="V44800" s="1" t="s">
        <v>45</v>
      </c>
      <c r="W44800" s="1" t="s">
        <v>45</v>
      </c>
      <c r="X44800" s="1" t="s">
        <v>44</v>
      </c>
      <c r="Y44800" s="1" t="s">
        <v>45</v>
      </c>
      <c r="Z44800">
        <v>0</v>
      </c>
      <c r="AA44800" s="1" t="s">
        <v>157</v>
      </c>
      <c r="AB44800" s="1" t="s">
        <v>203460</v>
      </c>
      <c r="AC44800" s="1" t="s">
        <v>203461</v>
      </c>
      <c r="AD44800" s="1" t="s">
        <v>203462</v>
      </c>
      <c r="AE44800" s="1" t="s">
        <v>203463</v>
      </c>
      <c r="AF44800" s="1" t="s">
        <v>203464</v>
      </c>
      <c r="AG44800" s="1" t="s">
        <v>203465</v>
      </c>
    </row>
    <row r="44801" spans="1:33" x14ac:dyDescent="0.25">
      <c r="A44801" s="1" t="s">
        <v>203466</v>
      </c>
      <c r="B44801" s="1" t="s">
        <v>126938</v>
      </c>
      <c r="C44801" s="1" t="s">
        <v>1549</v>
      </c>
      <c r="D44801" s="1" t="s">
        <v>203467</v>
      </c>
      <c r="E44801" s="1" t="s">
        <v>203468</v>
      </c>
      <c r="F44801" s="1" t="s">
        <v>181492</v>
      </c>
      <c r="M44801">
        <v>1</v>
      </c>
      <c r="N44801" s="1" t="s">
        <v>58</v>
      </c>
      <c r="O44801">
        <v>0</v>
      </c>
      <c r="Q44801">
        <v>0</v>
      </c>
      <c r="R44801" s="1" t="s">
        <v>203469</v>
      </c>
      <c r="S44801">
        <v>0</v>
      </c>
      <c r="T44801" s="1" t="s">
        <v>1440</v>
      </c>
      <c r="U44801" s="1" t="s">
        <v>1549</v>
      </c>
      <c r="V44801" s="1" t="s">
        <v>45</v>
      </c>
      <c r="W44801" s="1" t="s">
        <v>45</v>
      </c>
      <c r="X44801" s="1" t="s">
        <v>44</v>
      </c>
      <c r="Y44801" s="1" t="s">
        <v>45</v>
      </c>
      <c r="Z44801">
        <v>0</v>
      </c>
      <c r="AA44801" s="1" t="s">
        <v>61</v>
      </c>
      <c r="AB44801" s="1" t="s">
        <v>182913</v>
      </c>
      <c r="AC44801" s="1" t="s">
        <v>907</v>
      </c>
      <c r="AD44801" s="1" t="s">
        <v>907</v>
      </c>
      <c r="AE44801" s="1" t="s">
        <v>907</v>
      </c>
      <c r="AF44801" s="1" t="s">
        <v>907</v>
      </c>
      <c r="AG44801" s="1" t="s">
        <v>907</v>
      </c>
    </row>
    <row r="44802" spans="1:33" x14ac:dyDescent="0.25">
      <c r="A44802" s="1" t="s">
        <v>203470</v>
      </c>
      <c r="B44802" s="1" t="s">
        <v>203471</v>
      </c>
      <c r="C44802" s="1" t="s">
        <v>312</v>
      </c>
      <c r="D44802" s="1" t="s">
        <v>14209</v>
      </c>
      <c r="E44802" s="1" t="s">
        <v>203472</v>
      </c>
      <c r="F44802" s="1" t="s">
        <v>181492</v>
      </c>
      <c r="M44802">
        <v>0</v>
      </c>
      <c r="N44802" s="1" t="s">
        <v>58</v>
      </c>
      <c r="O44802">
        <v>0</v>
      </c>
      <c r="Q44802">
        <v>0</v>
      </c>
      <c r="R44802" s="1" t="s">
        <v>14211</v>
      </c>
      <c r="S44802">
        <v>0</v>
      </c>
      <c r="T44802" s="1" t="s">
        <v>312</v>
      </c>
      <c r="U44802" s="1" t="s">
        <v>41</v>
      </c>
      <c r="V44802" s="1" t="s">
        <v>45</v>
      </c>
      <c r="W44802" s="1" t="s">
        <v>45</v>
      </c>
      <c r="X44802" s="1" t="s">
        <v>44</v>
      </c>
      <c r="Y44802" s="1" t="s">
        <v>45</v>
      </c>
      <c r="Z44802">
        <v>0</v>
      </c>
      <c r="AA44802" s="1" t="s">
        <v>157</v>
      </c>
      <c r="AB44802" s="1" t="s">
        <v>189748</v>
      </c>
      <c r="AC44802" s="1" t="s">
        <v>907</v>
      </c>
      <c r="AD44802" s="1" t="s">
        <v>907</v>
      </c>
      <c r="AE44802" s="1" t="s">
        <v>907</v>
      </c>
      <c r="AF44802" s="1" t="s">
        <v>907</v>
      </c>
      <c r="AG44802" s="1" t="s">
        <v>907</v>
      </c>
    </row>
    <row r="44803" spans="1:33" x14ac:dyDescent="0.25">
      <c r="A44803" s="1" t="s">
        <v>203473</v>
      </c>
      <c r="B44803" s="1" t="s">
        <v>203474</v>
      </c>
      <c r="C44803" s="1" t="s">
        <v>86</v>
      </c>
      <c r="D44803" s="1" t="s">
        <v>26466</v>
      </c>
      <c r="E44803" s="1" t="s">
        <v>203475</v>
      </c>
      <c r="F44803" s="1" t="s">
        <v>181492</v>
      </c>
      <c r="M44803">
        <v>0</v>
      </c>
      <c r="N44803" s="1" t="s">
        <v>58</v>
      </c>
      <c r="O44803">
        <v>0</v>
      </c>
      <c r="Q44803">
        <v>0</v>
      </c>
      <c r="R44803" s="1" t="s">
        <v>26466</v>
      </c>
      <c r="S44803">
        <v>0</v>
      </c>
      <c r="T44803" s="1" t="s">
        <v>86</v>
      </c>
      <c r="U44803" s="1" t="s">
        <v>41</v>
      </c>
      <c r="V44803" s="1" t="s">
        <v>45</v>
      </c>
      <c r="W44803" s="1" t="s">
        <v>45</v>
      </c>
      <c r="X44803" s="1" t="s">
        <v>44</v>
      </c>
      <c r="Y44803" s="1" t="s">
        <v>45</v>
      </c>
      <c r="Z44803">
        <v>0</v>
      </c>
      <c r="AA44803" s="1" t="s">
        <v>61</v>
      </c>
      <c r="AB44803" s="1" t="s">
        <v>203476</v>
      </c>
      <c r="AC44803" s="1" t="s">
        <v>907</v>
      </c>
      <c r="AD44803" s="1" t="s">
        <v>907</v>
      </c>
      <c r="AE44803" s="1" t="s">
        <v>907</v>
      </c>
      <c r="AF44803" s="1" t="s">
        <v>907</v>
      </c>
      <c r="AG44803" s="1" t="s">
        <v>907</v>
      </c>
    </row>
    <row r="44804" spans="1:33" x14ac:dyDescent="0.25">
      <c r="A44804" s="1" t="s">
        <v>203477</v>
      </c>
      <c r="B44804" s="1" t="s">
        <v>203478</v>
      </c>
      <c r="C44804" s="1" t="s">
        <v>1452</v>
      </c>
      <c r="D44804" s="1" t="s">
        <v>203479</v>
      </c>
      <c r="E44804" s="1" t="s">
        <v>203480</v>
      </c>
      <c r="F44804" s="1" t="s">
        <v>181492</v>
      </c>
      <c r="M44804">
        <v>0</v>
      </c>
      <c r="N44804" s="1" t="s">
        <v>58</v>
      </c>
      <c r="O44804">
        <v>0</v>
      </c>
      <c r="Q44804">
        <v>0</v>
      </c>
      <c r="R44804" s="1" t="s">
        <v>32245</v>
      </c>
      <c r="S44804">
        <v>0</v>
      </c>
      <c r="T44804" s="1" t="s">
        <v>1452</v>
      </c>
      <c r="U44804" s="1" t="s">
        <v>41</v>
      </c>
      <c r="V44804" s="1" t="s">
        <v>45</v>
      </c>
      <c r="W44804" s="1" t="s">
        <v>45</v>
      </c>
      <c r="X44804" s="1" t="s">
        <v>1375</v>
      </c>
      <c r="Y44804" s="1" t="s">
        <v>45</v>
      </c>
      <c r="Z44804">
        <v>0</v>
      </c>
      <c r="AA44804" s="1" t="s">
        <v>907</v>
      </c>
      <c r="AB44804" s="1" t="s">
        <v>907</v>
      </c>
      <c r="AC44804" s="1" t="s">
        <v>907</v>
      </c>
      <c r="AD44804" s="1" t="s">
        <v>907</v>
      </c>
      <c r="AE44804" s="1" t="s">
        <v>907</v>
      </c>
      <c r="AF44804" s="1" t="s">
        <v>907</v>
      </c>
      <c r="AG44804" s="1" t="s">
        <v>907</v>
      </c>
    </row>
    <row r="44805" spans="1:33" x14ac:dyDescent="0.25">
      <c r="A44805" s="1" t="s">
        <v>203481</v>
      </c>
      <c r="B44805" s="1" t="s">
        <v>203482</v>
      </c>
      <c r="C44805" s="1" t="s">
        <v>254</v>
      </c>
      <c r="D44805" s="1" t="s">
        <v>203483</v>
      </c>
      <c r="E44805" s="1" t="s">
        <v>203484</v>
      </c>
      <c r="F44805" s="1" t="s">
        <v>181492</v>
      </c>
      <c r="M44805">
        <v>0</v>
      </c>
      <c r="N44805" s="1" t="s">
        <v>58</v>
      </c>
      <c r="O44805">
        <v>0</v>
      </c>
      <c r="Q44805">
        <v>0</v>
      </c>
      <c r="R44805" s="1" t="s">
        <v>32245</v>
      </c>
      <c r="S44805">
        <v>0</v>
      </c>
      <c r="T44805" s="1" t="s">
        <v>254</v>
      </c>
      <c r="U44805" s="1" t="s">
        <v>41</v>
      </c>
      <c r="V44805" s="1" t="s">
        <v>45</v>
      </c>
      <c r="W44805" s="1" t="s">
        <v>45</v>
      </c>
      <c r="X44805" s="1" t="s">
        <v>44</v>
      </c>
      <c r="Y44805" s="1" t="s">
        <v>45</v>
      </c>
      <c r="Z44805">
        <v>0</v>
      </c>
      <c r="AA44805" s="1" t="s">
        <v>61</v>
      </c>
      <c r="AB44805" s="1" t="s">
        <v>184789</v>
      </c>
      <c r="AC44805" s="1" t="s">
        <v>907</v>
      </c>
      <c r="AD44805" s="1" t="s">
        <v>907</v>
      </c>
      <c r="AE44805" s="1" t="s">
        <v>907</v>
      </c>
      <c r="AF44805" s="1" t="s">
        <v>907</v>
      </c>
      <c r="AG44805" s="1" t="s">
        <v>907</v>
      </c>
    </row>
    <row r="44806" spans="1:33" x14ac:dyDescent="0.25">
      <c r="A44806" s="1" t="s">
        <v>203485</v>
      </c>
      <c r="B44806" s="1" t="s">
        <v>203486</v>
      </c>
      <c r="C44806" s="1" t="s">
        <v>1335</v>
      </c>
      <c r="D44806" s="1" t="s">
        <v>203487</v>
      </c>
      <c r="E44806" s="1" t="s">
        <v>203488</v>
      </c>
      <c r="F44806" s="1" t="s">
        <v>181492</v>
      </c>
      <c r="M44806">
        <v>0</v>
      </c>
      <c r="N44806" s="1" t="s">
        <v>58</v>
      </c>
      <c r="O44806">
        <v>0</v>
      </c>
      <c r="Q44806">
        <v>0</v>
      </c>
      <c r="R44806" s="1" t="s">
        <v>65235</v>
      </c>
      <c r="S44806">
        <v>0</v>
      </c>
      <c r="T44806" s="1" t="s">
        <v>1335</v>
      </c>
      <c r="U44806" s="1" t="s">
        <v>41</v>
      </c>
      <c r="V44806" s="1" t="s">
        <v>45</v>
      </c>
      <c r="W44806" s="1" t="s">
        <v>45</v>
      </c>
      <c r="X44806" s="1" t="s">
        <v>44</v>
      </c>
      <c r="Y44806" s="1" t="s">
        <v>45</v>
      </c>
      <c r="Z44806">
        <v>0</v>
      </c>
      <c r="AA44806" s="1" t="s">
        <v>157</v>
      </c>
      <c r="AB44806" s="1" t="s">
        <v>194285</v>
      </c>
      <c r="AC44806" s="1" t="s">
        <v>907</v>
      </c>
      <c r="AD44806" s="1" t="s">
        <v>907</v>
      </c>
      <c r="AE44806" s="1" t="s">
        <v>907</v>
      </c>
      <c r="AF44806" s="1" t="s">
        <v>907</v>
      </c>
      <c r="AG44806" s="1" t="s">
        <v>907</v>
      </c>
    </row>
    <row r="44807" spans="1:33" x14ac:dyDescent="0.25">
      <c r="A44807" s="1" t="s">
        <v>203489</v>
      </c>
      <c r="B44807" s="1" t="s">
        <v>203490</v>
      </c>
      <c r="C44807" s="1" t="s">
        <v>254</v>
      </c>
      <c r="D44807" s="1" t="s">
        <v>203491</v>
      </c>
      <c r="E44807" s="1" t="s">
        <v>203492</v>
      </c>
      <c r="F44807" s="1" t="s">
        <v>181492</v>
      </c>
      <c r="M44807">
        <v>0</v>
      </c>
      <c r="N44807" s="1" t="s">
        <v>58</v>
      </c>
      <c r="O44807">
        <v>0</v>
      </c>
      <c r="Q44807">
        <v>0</v>
      </c>
      <c r="R44807" s="1" t="s">
        <v>182447</v>
      </c>
      <c r="S44807">
        <v>0</v>
      </c>
      <c r="T44807" s="1" t="s">
        <v>254</v>
      </c>
      <c r="U44807" s="1" t="s">
        <v>41</v>
      </c>
      <c r="V44807" s="1" t="s">
        <v>45</v>
      </c>
      <c r="W44807" s="1" t="s">
        <v>45</v>
      </c>
      <c r="X44807" s="1" t="s">
        <v>44</v>
      </c>
      <c r="Y44807" s="1" t="s">
        <v>45</v>
      </c>
      <c r="Z44807">
        <v>0</v>
      </c>
      <c r="AA44807" s="1" t="s">
        <v>70</v>
      </c>
      <c r="AB44807" s="1" t="s">
        <v>203493</v>
      </c>
      <c r="AC44807" s="1" t="s">
        <v>203494</v>
      </c>
      <c r="AD44807" s="1" t="s">
        <v>203495</v>
      </c>
      <c r="AE44807" s="1" t="s">
        <v>203496</v>
      </c>
      <c r="AF44807" s="1" t="s">
        <v>203497</v>
      </c>
      <c r="AG44807" s="1" t="s">
        <v>203498</v>
      </c>
    </row>
    <row r="44808" spans="1:33" x14ac:dyDescent="0.25">
      <c r="A44808" s="1" t="s">
        <v>203499</v>
      </c>
      <c r="B44808" s="1" t="s">
        <v>203500</v>
      </c>
      <c r="C44808" s="1" t="s">
        <v>254</v>
      </c>
      <c r="D44808" s="1" t="s">
        <v>203501</v>
      </c>
      <c r="E44808" s="1" t="s">
        <v>203502</v>
      </c>
      <c r="F44808" s="1" t="s">
        <v>181492</v>
      </c>
      <c r="M44808">
        <v>0</v>
      </c>
      <c r="N44808" s="1" t="s">
        <v>58</v>
      </c>
      <c r="O44808">
        <v>0</v>
      </c>
      <c r="Q44808">
        <v>0</v>
      </c>
      <c r="R44808" s="1" t="s">
        <v>138001</v>
      </c>
      <c r="S44808">
        <v>0</v>
      </c>
      <c r="T44808" s="1" t="s">
        <v>254</v>
      </c>
      <c r="U44808" s="1" t="s">
        <v>41</v>
      </c>
      <c r="V44808" s="1" t="s">
        <v>45</v>
      </c>
      <c r="W44808" s="1" t="s">
        <v>45</v>
      </c>
      <c r="X44808" s="1" t="s">
        <v>44</v>
      </c>
      <c r="Y44808" s="1" t="s">
        <v>45</v>
      </c>
      <c r="Z44808">
        <v>0</v>
      </c>
      <c r="AA44808" s="1" t="s">
        <v>966</v>
      </c>
      <c r="AB44808" s="1" t="s">
        <v>203503</v>
      </c>
      <c r="AC44808" s="1" t="s">
        <v>203504</v>
      </c>
      <c r="AD44808" s="1" t="s">
        <v>203505</v>
      </c>
      <c r="AE44808" s="1" t="s">
        <v>203506</v>
      </c>
      <c r="AF44808" s="1" t="s">
        <v>203507</v>
      </c>
      <c r="AG44808" s="1" t="s">
        <v>203508</v>
      </c>
    </row>
    <row r="44809" spans="1:33" x14ac:dyDescent="0.25">
      <c r="A44809" s="1" t="s">
        <v>203509</v>
      </c>
      <c r="B44809" s="1" t="s">
        <v>203510</v>
      </c>
      <c r="C44809" s="1" t="s">
        <v>55</v>
      </c>
      <c r="D44809" s="1" t="s">
        <v>203511</v>
      </c>
      <c r="E44809" s="1" t="s">
        <v>203512</v>
      </c>
      <c r="F44809" s="1" t="s">
        <v>181492</v>
      </c>
      <c r="M44809">
        <v>0</v>
      </c>
      <c r="N44809" s="1" t="s">
        <v>58</v>
      </c>
      <c r="O44809">
        <v>0</v>
      </c>
      <c r="Q44809">
        <v>0</v>
      </c>
      <c r="R44809" s="1" t="s">
        <v>203513</v>
      </c>
      <c r="S44809">
        <v>0</v>
      </c>
      <c r="T44809" s="1" t="s">
        <v>55</v>
      </c>
      <c r="U44809" s="1" t="s">
        <v>41</v>
      </c>
      <c r="V44809" s="1" t="s">
        <v>45</v>
      </c>
      <c r="W44809" s="1" t="s">
        <v>45</v>
      </c>
      <c r="X44809" s="1" t="s">
        <v>44</v>
      </c>
      <c r="Y44809" s="1" t="s">
        <v>45</v>
      </c>
      <c r="Z44809">
        <v>0</v>
      </c>
      <c r="AA44809" s="1" t="s">
        <v>247</v>
      </c>
      <c r="AB44809" s="1" t="s">
        <v>203514</v>
      </c>
      <c r="AC44809" s="1" t="s">
        <v>907</v>
      </c>
      <c r="AD44809" s="1" t="s">
        <v>907</v>
      </c>
      <c r="AE44809" s="1" t="s">
        <v>907</v>
      </c>
      <c r="AF44809" s="1" t="s">
        <v>907</v>
      </c>
      <c r="AG44809" s="1" t="s">
        <v>907</v>
      </c>
    </row>
    <row r="44810" spans="1:33" x14ac:dyDescent="0.25">
      <c r="A44810" s="1" t="s">
        <v>203515</v>
      </c>
      <c r="B44810" s="1" t="s">
        <v>203516</v>
      </c>
      <c r="C44810" s="1" t="s">
        <v>1774</v>
      </c>
      <c r="D44810" s="1" t="s">
        <v>45974</v>
      </c>
      <c r="E44810" s="1" t="s">
        <v>203517</v>
      </c>
      <c r="F44810" s="1" t="s">
        <v>181492</v>
      </c>
      <c r="M44810">
        <v>1</v>
      </c>
      <c r="N44810" s="1" t="s">
        <v>58</v>
      </c>
      <c r="O44810">
        <v>0</v>
      </c>
      <c r="Q44810">
        <v>0</v>
      </c>
      <c r="R44810" s="1" t="s">
        <v>45974</v>
      </c>
      <c r="S44810">
        <v>0</v>
      </c>
      <c r="T44810" s="1" t="s">
        <v>1440</v>
      </c>
      <c r="U44810" s="1" t="s">
        <v>1774</v>
      </c>
      <c r="V44810" s="1" t="s">
        <v>45</v>
      </c>
      <c r="W44810" s="1" t="s">
        <v>45</v>
      </c>
      <c r="X44810" s="1" t="s">
        <v>44</v>
      </c>
      <c r="Y44810" s="1" t="s">
        <v>45</v>
      </c>
      <c r="Z44810">
        <v>0</v>
      </c>
      <c r="AA44810" s="1" t="s">
        <v>157</v>
      </c>
      <c r="AB44810" s="1" t="s">
        <v>186797</v>
      </c>
      <c r="AC44810" s="1" t="s">
        <v>907</v>
      </c>
      <c r="AD44810" s="1" t="s">
        <v>907</v>
      </c>
      <c r="AE44810" s="1" t="s">
        <v>907</v>
      </c>
      <c r="AF44810" s="1" t="s">
        <v>907</v>
      </c>
      <c r="AG44810" s="1" t="s">
        <v>907</v>
      </c>
    </row>
    <row r="44811" spans="1:33" x14ac:dyDescent="0.25">
      <c r="A44811" s="1" t="s">
        <v>203518</v>
      </c>
      <c r="B44811" s="1" t="s">
        <v>203519</v>
      </c>
      <c r="C44811" s="1" t="s">
        <v>1774</v>
      </c>
      <c r="D44811" s="1" t="s">
        <v>2321</v>
      </c>
      <c r="E44811" s="1" t="s">
        <v>203520</v>
      </c>
      <c r="F44811" s="1" t="s">
        <v>181492</v>
      </c>
      <c r="M44811">
        <v>1</v>
      </c>
      <c r="N44811" s="1" t="s">
        <v>58</v>
      </c>
      <c r="O44811">
        <v>0</v>
      </c>
      <c r="Q44811">
        <v>0</v>
      </c>
      <c r="R44811" s="1" t="s">
        <v>2321</v>
      </c>
      <c r="S44811">
        <v>0</v>
      </c>
      <c r="T44811" s="1" t="s">
        <v>1440</v>
      </c>
      <c r="U44811" s="1" t="s">
        <v>1774</v>
      </c>
      <c r="V44811" s="1" t="s">
        <v>45</v>
      </c>
      <c r="W44811" s="1" t="s">
        <v>45</v>
      </c>
      <c r="X44811" s="1" t="s">
        <v>1375</v>
      </c>
      <c r="Y44811" s="1" t="s">
        <v>45</v>
      </c>
      <c r="Z44811">
        <v>0</v>
      </c>
      <c r="AA44811" s="1" t="s">
        <v>907</v>
      </c>
      <c r="AB44811" s="1" t="s">
        <v>907</v>
      </c>
      <c r="AC44811" s="1" t="s">
        <v>907</v>
      </c>
      <c r="AD44811" s="1" t="s">
        <v>907</v>
      </c>
      <c r="AE44811" s="1" t="s">
        <v>907</v>
      </c>
      <c r="AF44811" s="1" t="s">
        <v>907</v>
      </c>
      <c r="AG44811" s="1" t="s">
        <v>907</v>
      </c>
    </row>
    <row r="44812" spans="1:33" x14ac:dyDescent="0.25">
      <c r="A44812" s="1" t="s">
        <v>203521</v>
      </c>
      <c r="B44812" s="1" t="s">
        <v>203522</v>
      </c>
      <c r="C44812" s="1" t="s">
        <v>254</v>
      </c>
      <c r="D44812" s="1" t="s">
        <v>10915</v>
      </c>
      <c r="E44812" s="1" t="s">
        <v>203523</v>
      </c>
      <c r="F44812" s="1" t="s">
        <v>181492</v>
      </c>
      <c r="M44812">
        <v>0</v>
      </c>
      <c r="N44812" s="1" t="s">
        <v>58</v>
      </c>
      <c r="O44812">
        <v>0</v>
      </c>
      <c r="Q44812">
        <v>0</v>
      </c>
      <c r="R44812" s="1" t="s">
        <v>10917</v>
      </c>
      <c r="S44812">
        <v>0</v>
      </c>
      <c r="T44812" s="1" t="s">
        <v>254</v>
      </c>
      <c r="U44812" s="1" t="s">
        <v>41</v>
      </c>
      <c r="V44812" s="1" t="s">
        <v>45</v>
      </c>
      <c r="W44812" s="1" t="s">
        <v>45</v>
      </c>
      <c r="X44812" s="1" t="s">
        <v>44</v>
      </c>
      <c r="Y44812" s="1" t="s">
        <v>45</v>
      </c>
      <c r="Z44812">
        <v>0</v>
      </c>
      <c r="AA44812" s="1" t="s">
        <v>61</v>
      </c>
      <c r="AB44812" s="1" t="s">
        <v>186898</v>
      </c>
      <c r="AC44812" s="1" t="s">
        <v>907</v>
      </c>
      <c r="AD44812" s="1" t="s">
        <v>907</v>
      </c>
      <c r="AE44812" s="1" t="s">
        <v>907</v>
      </c>
      <c r="AF44812" s="1" t="s">
        <v>907</v>
      </c>
      <c r="AG44812" s="1" t="s">
        <v>907</v>
      </c>
    </row>
    <row r="44813" spans="1:33" x14ac:dyDescent="0.25">
      <c r="A44813" s="1" t="s">
        <v>203524</v>
      </c>
      <c r="B44813" s="1" t="s">
        <v>203525</v>
      </c>
      <c r="C44813" s="1" t="s">
        <v>155</v>
      </c>
      <c r="D44813" s="1" t="s">
        <v>203526</v>
      </c>
      <c r="E44813" s="1" t="s">
        <v>203527</v>
      </c>
      <c r="F44813" s="1" t="s">
        <v>181492</v>
      </c>
      <c r="M44813">
        <v>0</v>
      </c>
      <c r="N44813" s="1" t="s">
        <v>58</v>
      </c>
      <c r="O44813">
        <v>0</v>
      </c>
      <c r="Q44813">
        <v>0</v>
      </c>
      <c r="R44813" s="1" t="s">
        <v>203528</v>
      </c>
      <c r="S44813">
        <v>0</v>
      </c>
      <c r="T44813" s="1" t="s">
        <v>155</v>
      </c>
      <c r="U44813" s="1" t="s">
        <v>41</v>
      </c>
      <c r="V44813" s="1" t="s">
        <v>45</v>
      </c>
      <c r="W44813" s="1" t="s">
        <v>45</v>
      </c>
      <c r="X44813" s="1" t="s">
        <v>44</v>
      </c>
      <c r="Y44813" s="1" t="s">
        <v>45</v>
      </c>
      <c r="Z44813">
        <v>0</v>
      </c>
      <c r="AA44813" s="1" t="s">
        <v>107</v>
      </c>
      <c r="AB44813" s="1" t="s">
        <v>183185</v>
      </c>
      <c r="AC44813" s="1" t="s">
        <v>907</v>
      </c>
      <c r="AD44813" s="1" t="s">
        <v>907</v>
      </c>
      <c r="AE44813" s="1" t="s">
        <v>907</v>
      </c>
      <c r="AF44813" s="1" t="s">
        <v>907</v>
      </c>
      <c r="AG44813" s="1" t="s">
        <v>907</v>
      </c>
    </row>
    <row r="44814" spans="1:33" x14ac:dyDescent="0.25">
      <c r="A44814" s="1" t="s">
        <v>203529</v>
      </c>
      <c r="B44814" s="1" t="s">
        <v>203530</v>
      </c>
      <c r="C44814" s="1" t="s">
        <v>155</v>
      </c>
      <c r="D44814" s="1" t="s">
        <v>85411</v>
      </c>
      <c r="E44814" s="1" t="s">
        <v>203531</v>
      </c>
      <c r="F44814" s="1" t="s">
        <v>181492</v>
      </c>
      <c r="M44814">
        <v>0</v>
      </c>
      <c r="N44814" s="1" t="s">
        <v>58</v>
      </c>
      <c r="O44814">
        <v>0</v>
      </c>
      <c r="Q44814">
        <v>0</v>
      </c>
      <c r="R44814" s="1" t="s">
        <v>85411</v>
      </c>
      <c r="S44814">
        <v>0</v>
      </c>
      <c r="T44814" s="1" t="s">
        <v>155</v>
      </c>
      <c r="U44814" s="1" t="s">
        <v>41</v>
      </c>
      <c r="V44814" s="1" t="s">
        <v>45</v>
      </c>
      <c r="W44814" s="1" t="s">
        <v>45</v>
      </c>
      <c r="X44814" s="1" t="s">
        <v>44</v>
      </c>
      <c r="Y44814" s="1" t="s">
        <v>45</v>
      </c>
      <c r="Z44814">
        <v>0</v>
      </c>
      <c r="AA44814" s="1" t="s">
        <v>157</v>
      </c>
      <c r="AB44814" s="1" t="s">
        <v>196236</v>
      </c>
      <c r="AC44814" s="1" t="s">
        <v>907</v>
      </c>
      <c r="AD44814" s="1" t="s">
        <v>907</v>
      </c>
      <c r="AE44814" s="1" t="s">
        <v>907</v>
      </c>
      <c r="AF44814" s="1" t="s">
        <v>907</v>
      </c>
      <c r="AG44814" s="1" t="s">
        <v>907</v>
      </c>
    </row>
    <row r="44815" spans="1:33" x14ac:dyDescent="0.25">
      <c r="A44815" s="1" t="s">
        <v>203532</v>
      </c>
      <c r="B44815" s="1" t="s">
        <v>203533</v>
      </c>
      <c r="C44815" s="1" t="s">
        <v>155</v>
      </c>
      <c r="D44815" s="1" t="s">
        <v>203534</v>
      </c>
      <c r="E44815" s="1" t="s">
        <v>203535</v>
      </c>
      <c r="F44815" s="1" t="s">
        <v>181492</v>
      </c>
      <c r="M44815">
        <v>0</v>
      </c>
      <c r="N44815" s="1" t="s">
        <v>58</v>
      </c>
      <c r="O44815">
        <v>0</v>
      </c>
      <c r="P44815">
        <v>1000</v>
      </c>
      <c r="Q44815">
        <v>0</v>
      </c>
      <c r="R44815" s="1" t="s">
        <v>203536</v>
      </c>
      <c r="S44815">
        <v>0</v>
      </c>
      <c r="T44815" s="1" t="s">
        <v>155</v>
      </c>
      <c r="U44815" s="1" t="s">
        <v>41</v>
      </c>
      <c r="V44815" s="1" t="s">
        <v>45</v>
      </c>
      <c r="W44815" s="1" t="s">
        <v>45</v>
      </c>
      <c r="X44815" s="1" t="s">
        <v>44</v>
      </c>
      <c r="Y44815" s="1" t="s">
        <v>45</v>
      </c>
      <c r="Z44815">
        <v>0</v>
      </c>
      <c r="AA44815" s="1" t="s">
        <v>157</v>
      </c>
      <c r="AB44815" s="1" t="s">
        <v>827</v>
      </c>
      <c r="AC44815" s="1" t="s">
        <v>907</v>
      </c>
      <c r="AD44815" s="1" t="s">
        <v>907</v>
      </c>
      <c r="AE44815" s="1" t="s">
        <v>907</v>
      </c>
      <c r="AF44815" s="1" t="s">
        <v>907</v>
      </c>
      <c r="AG44815" s="1" t="s">
        <v>907</v>
      </c>
    </row>
    <row r="44816" spans="1:33" x14ac:dyDescent="0.25">
      <c r="A44816" s="1" t="s">
        <v>203537</v>
      </c>
      <c r="B44816" s="1" t="s">
        <v>203538</v>
      </c>
      <c r="C44816" s="1" t="s">
        <v>114</v>
      </c>
      <c r="D44816" s="1" t="s">
        <v>114793</v>
      </c>
      <c r="E44816" s="1" t="s">
        <v>203539</v>
      </c>
      <c r="F44816" s="1" t="s">
        <v>181492</v>
      </c>
      <c r="M44816">
        <v>0</v>
      </c>
      <c r="N44816" s="1" t="s">
        <v>58</v>
      </c>
      <c r="O44816">
        <v>0</v>
      </c>
      <c r="Q44816">
        <v>0</v>
      </c>
      <c r="R44816" s="1" t="s">
        <v>5262</v>
      </c>
      <c r="S44816">
        <v>0</v>
      </c>
      <c r="T44816" s="1" t="s">
        <v>114</v>
      </c>
      <c r="U44816" s="1" t="s">
        <v>41</v>
      </c>
      <c r="V44816" s="1" t="s">
        <v>45</v>
      </c>
      <c r="W44816" s="1" t="s">
        <v>45</v>
      </c>
      <c r="X44816" s="1" t="s">
        <v>44</v>
      </c>
      <c r="Y44816" s="1" t="s">
        <v>45</v>
      </c>
      <c r="Z44816">
        <v>0</v>
      </c>
      <c r="AA44816" s="1" t="s">
        <v>194</v>
      </c>
      <c r="AB44816" s="1" t="s">
        <v>203540</v>
      </c>
      <c r="AC44816" s="1" t="s">
        <v>203541</v>
      </c>
      <c r="AD44816" s="1" t="s">
        <v>203542</v>
      </c>
      <c r="AE44816" s="1" t="s">
        <v>203543</v>
      </c>
      <c r="AF44816" s="1" t="s">
        <v>203544</v>
      </c>
      <c r="AG44816" s="1" t="s">
        <v>203545</v>
      </c>
    </row>
    <row r="44817" spans="1:33" x14ac:dyDescent="0.25">
      <c r="A44817" s="1" t="s">
        <v>203546</v>
      </c>
      <c r="B44817" s="1" t="s">
        <v>203547</v>
      </c>
      <c r="C44817" s="1" t="s">
        <v>254</v>
      </c>
      <c r="D44817" s="1" t="s">
        <v>203548</v>
      </c>
      <c r="E44817" s="1" t="s">
        <v>203549</v>
      </c>
      <c r="F44817" s="1" t="s">
        <v>181492</v>
      </c>
      <c r="M44817">
        <v>0</v>
      </c>
      <c r="N44817" s="1" t="s">
        <v>58</v>
      </c>
      <c r="O44817">
        <v>0</v>
      </c>
      <c r="P44817">
        <v>100</v>
      </c>
      <c r="Q44817">
        <v>0</v>
      </c>
      <c r="R44817" s="1" t="s">
        <v>20525</v>
      </c>
      <c r="S44817">
        <v>0</v>
      </c>
      <c r="T44817" s="1" t="s">
        <v>254</v>
      </c>
      <c r="U44817" s="1" t="s">
        <v>41</v>
      </c>
      <c r="V44817" s="1" t="s">
        <v>45</v>
      </c>
      <c r="W44817" s="1" t="s">
        <v>45</v>
      </c>
      <c r="X44817" s="1" t="s">
        <v>44</v>
      </c>
      <c r="Y44817" s="1" t="s">
        <v>45</v>
      </c>
      <c r="Z44817">
        <v>0</v>
      </c>
      <c r="AA44817" s="1" t="s">
        <v>214</v>
      </c>
      <c r="AB44817" s="1" t="s">
        <v>188998</v>
      </c>
      <c r="AC44817" s="1" t="s">
        <v>187615</v>
      </c>
      <c r="AD44817" s="1" t="s">
        <v>182773</v>
      </c>
      <c r="AE44817" s="1" t="s">
        <v>216</v>
      </c>
      <c r="AF44817" s="1" t="s">
        <v>216</v>
      </c>
      <c r="AG44817" s="1" t="s">
        <v>216</v>
      </c>
    </row>
    <row r="44818" spans="1:33" x14ac:dyDescent="0.25">
      <c r="A44818" s="1" t="s">
        <v>203550</v>
      </c>
      <c r="B44818" s="1" t="s">
        <v>203551</v>
      </c>
      <c r="C44818" s="1" t="s">
        <v>1482</v>
      </c>
      <c r="D44818" s="1" t="s">
        <v>7546</v>
      </c>
      <c r="E44818" s="1" t="s">
        <v>203552</v>
      </c>
      <c r="F44818" s="1" t="s">
        <v>181492</v>
      </c>
      <c r="M44818">
        <v>1</v>
      </c>
      <c r="N44818" s="1" t="s">
        <v>58</v>
      </c>
      <c r="O44818">
        <v>0</v>
      </c>
      <c r="Q44818">
        <v>0</v>
      </c>
      <c r="R44818" s="1" t="s">
        <v>7548</v>
      </c>
      <c r="S44818">
        <v>0</v>
      </c>
      <c r="T44818" s="1" t="s">
        <v>1440</v>
      </c>
      <c r="U44818" s="1" t="s">
        <v>1482</v>
      </c>
      <c r="V44818" s="1" t="s">
        <v>45</v>
      </c>
      <c r="W44818" s="1" t="s">
        <v>45</v>
      </c>
      <c r="X44818" s="1" t="s">
        <v>44</v>
      </c>
      <c r="Y44818" s="1" t="s">
        <v>45</v>
      </c>
      <c r="Z44818">
        <v>0</v>
      </c>
      <c r="AA44818" s="1" t="s">
        <v>157</v>
      </c>
      <c r="AB44818" s="1" t="s">
        <v>203553</v>
      </c>
      <c r="AC44818" s="1" t="s">
        <v>907</v>
      </c>
      <c r="AD44818" s="1" t="s">
        <v>907</v>
      </c>
      <c r="AE44818" s="1" t="s">
        <v>907</v>
      </c>
      <c r="AF44818" s="1" t="s">
        <v>907</v>
      </c>
      <c r="AG44818" s="1" t="s">
        <v>907</v>
      </c>
    </row>
    <row r="44819" spans="1:33" x14ac:dyDescent="0.25">
      <c r="A44819" s="1" t="s">
        <v>203554</v>
      </c>
      <c r="B44819" s="1" t="s">
        <v>203555</v>
      </c>
      <c r="C44819" s="1" t="s">
        <v>163</v>
      </c>
      <c r="D44819" s="1" t="s">
        <v>203556</v>
      </c>
      <c r="E44819" s="1" t="s">
        <v>203557</v>
      </c>
      <c r="F44819" s="1" t="s">
        <v>181492</v>
      </c>
      <c r="M44819">
        <v>0</v>
      </c>
      <c r="N44819" s="1" t="s">
        <v>58</v>
      </c>
      <c r="O44819">
        <v>0</v>
      </c>
      <c r="Q44819">
        <v>0</v>
      </c>
      <c r="R44819" s="1" t="s">
        <v>12954</v>
      </c>
      <c r="S44819">
        <v>0</v>
      </c>
      <c r="T44819" s="1" t="s">
        <v>163</v>
      </c>
      <c r="U44819" s="1" t="s">
        <v>41</v>
      </c>
      <c r="V44819" s="1" t="s">
        <v>45</v>
      </c>
      <c r="W44819" s="1" t="s">
        <v>45</v>
      </c>
      <c r="X44819" s="1" t="s">
        <v>1745</v>
      </c>
      <c r="Y44819" s="1" t="s">
        <v>45</v>
      </c>
      <c r="Z44819">
        <v>0</v>
      </c>
      <c r="AA44819" s="1" t="s">
        <v>1745</v>
      </c>
      <c r="AB44819" s="1" t="s">
        <v>1745</v>
      </c>
      <c r="AC44819" s="1" t="s">
        <v>1745</v>
      </c>
      <c r="AD44819" s="1" t="s">
        <v>1745</v>
      </c>
      <c r="AE44819" s="1" t="s">
        <v>1745</v>
      </c>
      <c r="AF44819" s="1" t="s">
        <v>1745</v>
      </c>
      <c r="AG44819" s="1" t="s">
        <v>1745</v>
      </c>
    </row>
    <row r="44820" spans="1:33" x14ac:dyDescent="0.25">
      <c r="A44820" s="1" t="s">
        <v>203558</v>
      </c>
      <c r="B44820" s="1" t="s">
        <v>203559</v>
      </c>
      <c r="C44820" s="1" t="s">
        <v>35</v>
      </c>
      <c r="D44820" s="1" t="s">
        <v>203560</v>
      </c>
      <c r="E44820" s="1" t="s">
        <v>203561</v>
      </c>
      <c r="F44820" s="1" t="s">
        <v>181492</v>
      </c>
      <c r="M44820">
        <v>0</v>
      </c>
      <c r="N44820" s="1" t="s">
        <v>58</v>
      </c>
      <c r="O44820">
        <v>0</v>
      </c>
      <c r="Q44820">
        <v>0</v>
      </c>
      <c r="R44820" s="1" t="s">
        <v>203562</v>
      </c>
      <c r="S44820">
        <v>0</v>
      </c>
      <c r="T44820" s="1" t="s">
        <v>35</v>
      </c>
      <c r="U44820" s="1" t="s">
        <v>41</v>
      </c>
      <c r="V44820" s="1" t="s">
        <v>45</v>
      </c>
      <c r="W44820" s="1" t="s">
        <v>45</v>
      </c>
      <c r="X44820" s="1" t="s">
        <v>44</v>
      </c>
      <c r="Y44820" s="1" t="s">
        <v>45</v>
      </c>
      <c r="Z44820">
        <v>0</v>
      </c>
      <c r="AA44820" s="1" t="s">
        <v>79</v>
      </c>
      <c r="AB44820" s="1" t="s">
        <v>203563</v>
      </c>
      <c r="AC44820" s="1" t="s">
        <v>203564</v>
      </c>
      <c r="AD44820" s="1" t="s">
        <v>203565</v>
      </c>
      <c r="AE44820" s="1" t="s">
        <v>203566</v>
      </c>
      <c r="AF44820" s="1" t="s">
        <v>203567</v>
      </c>
      <c r="AG44820" s="1" t="s">
        <v>203568</v>
      </c>
    </row>
    <row r="44821" spans="1:33" x14ac:dyDescent="0.25">
      <c r="A44821" s="1" t="s">
        <v>203569</v>
      </c>
      <c r="B44821" s="1" t="s">
        <v>203570</v>
      </c>
      <c r="C44821" s="1" t="s">
        <v>2135</v>
      </c>
      <c r="D44821" s="1" t="s">
        <v>11334</v>
      </c>
      <c r="E44821" s="1" t="s">
        <v>203571</v>
      </c>
      <c r="F44821" s="1" t="s">
        <v>181492</v>
      </c>
      <c r="M44821">
        <v>0</v>
      </c>
      <c r="N44821" s="1" t="s">
        <v>58</v>
      </c>
      <c r="O44821">
        <v>0</v>
      </c>
      <c r="Q44821">
        <v>0</v>
      </c>
      <c r="R44821" s="1" t="s">
        <v>11336</v>
      </c>
      <c r="S44821">
        <v>0</v>
      </c>
      <c r="T44821" s="1" t="s">
        <v>2135</v>
      </c>
      <c r="U44821" s="1" t="s">
        <v>41</v>
      </c>
      <c r="V44821" s="1" t="s">
        <v>45</v>
      </c>
      <c r="W44821" s="1" t="s">
        <v>45</v>
      </c>
      <c r="X44821" s="1" t="s">
        <v>1745</v>
      </c>
      <c r="Y44821" s="1" t="s">
        <v>45</v>
      </c>
      <c r="Z44821">
        <v>0</v>
      </c>
      <c r="AA44821" s="1" t="s">
        <v>1745</v>
      </c>
      <c r="AB44821" s="1" t="s">
        <v>1745</v>
      </c>
      <c r="AC44821" s="1" t="s">
        <v>1745</v>
      </c>
      <c r="AD44821" s="1" t="s">
        <v>1745</v>
      </c>
      <c r="AE44821" s="1" t="s">
        <v>1745</v>
      </c>
      <c r="AF44821" s="1" t="s">
        <v>1745</v>
      </c>
      <c r="AG44821" s="1" t="s">
        <v>1745</v>
      </c>
    </row>
    <row r="44822" spans="1:33" x14ac:dyDescent="0.25">
      <c r="A44822" s="1" t="s">
        <v>203572</v>
      </c>
      <c r="B44822" s="1" t="s">
        <v>203573</v>
      </c>
      <c r="C44822" s="1" t="s">
        <v>3702</v>
      </c>
      <c r="D44822" s="1" t="s">
        <v>203574</v>
      </c>
      <c r="E44822" s="1" t="s">
        <v>203575</v>
      </c>
      <c r="F44822" s="1" t="s">
        <v>181492</v>
      </c>
      <c r="M44822">
        <v>0</v>
      </c>
      <c r="N44822" s="1" t="s">
        <v>58</v>
      </c>
      <c r="O44822">
        <v>0</v>
      </c>
      <c r="Q44822">
        <v>0</v>
      </c>
      <c r="R44822" s="1" t="s">
        <v>203576</v>
      </c>
      <c r="S44822">
        <v>0</v>
      </c>
      <c r="T44822" s="1" t="s">
        <v>3702</v>
      </c>
      <c r="U44822" s="1" t="s">
        <v>41</v>
      </c>
      <c r="V44822" s="1" t="s">
        <v>45</v>
      </c>
      <c r="W44822" s="1" t="s">
        <v>45</v>
      </c>
      <c r="X44822" s="1" t="s">
        <v>1745</v>
      </c>
      <c r="Y44822" s="1" t="s">
        <v>45</v>
      </c>
      <c r="Z44822">
        <v>0</v>
      </c>
      <c r="AA44822" s="1" t="s">
        <v>1745</v>
      </c>
      <c r="AB44822" s="1" t="s">
        <v>1745</v>
      </c>
      <c r="AC44822" s="1" t="s">
        <v>1745</v>
      </c>
      <c r="AD44822" s="1" t="s">
        <v>1745</v>
      </c>
      <c r="AE44822" s="1" t="s">
        <v>1745</v>
      </c>
      <c r="AF44822" s="1" t="s">
        <v>1745</v>
      </c>
      <c r="AG44822" s="1" t="s">
        <v>1745</v>
      </c>
    </row>
    <row r="44823" spans="1:33" x14ac:dyDescent="0.25">
      <c r="A44823" s="1" t="s">
        <v>203577</v>
      </c>
      <c r="B44823" s="1" t="s">
        <v>203578</v>
      </c>
      <c r="C44823" s="1" t="s">
        <v>142</v>
      </c>
      <c r="D44823" s="1" t="s">
        <v>167593</v>
      </c>
      <c r="E44823" s="1" t="s">
        <v>203579</v>
      </c>
      <c r="F44823" s="1" t="s">
        <v>181492</v>
      </c>
      <c r="M44823">
        <v>0</v>
      </c>
      <c r="N44823" s="1" t="s">
        <v>58</v>
      </c>
      <c r="O44823">
        <v>0</v>
      </c>
      <c r="Q44823">
        <v>0</v>
      </c>
      <c r="R44823" s="1" t="s">
        <v>900</v>
      </c>
      <c r="S44823">
        <v>0</v>
      </c>
      <c r="T44823" s="1" t="s">
        <v>142</v>
      </c>
      <c r="U44823" s="1" t="s">
        <v>41</v>
      </c>
      <c r="V44823" s="1" t="s">
        <v>45</v>
      </c>
      <c r="W44823" s="1" t="s">
        <v>45</v>
      </c>
      <c r="X44823" s="1" t="s">
        <v>44</v>
      </c>
      <c r="Y44823" s="1" t="s">
        <v>45</v>
      </c>
      <c r="Z44823">
        <v>0</v>
      </c>
      <c r="AA44823" s="1" t="s">
        <v>94</v>
      </c>
      <c r="AB44823" s="1" t="s">
        <v>193129</v>
      </c>
      <c r="AC44823" s="1" t="s">
        <v>203580</v>
      </c>
      <c r="AD44823" s="1" t="s">
        <v>203581</v>
      </c>
      <c r="AE44823" s="1" t="s">
        <v>203582</v>
      </c>
      <c r="AF44823" s="1" t="s">
        <v>203583</v>
      </c>
      <c r="AG44823" s="1" t="s">
        <v>203584</v>
      </c>
    </row>
    <row r="44824" spans="1:33" x14ac:dyDescent="0.25">
      <c r="A44824" s="1" t="s">
        <v>203585</v>
      </c>
      <c r="B44824" s="1" t="s">
        <v>203586</v>
      </c>
      <c r="C44824" s="1" t="s">
        <v>254</v>
      </c>
      <c r="D44824" s="1" t="s">
        <v>203587</v>
      </c>
      <c r="E44824" s="1" t="s">
        <v>203588</v>
      </c>
      <c r="F44824" s="1" t="s">
        <v>181492</v>
      </c>
      <c r="M44824">
        <v>0</v>
      </c>
      <c r="N44824" s="1" t="s">
        <v>39</v>
      </c>
      <c r="O44824">
        <v>0</v>
      </c>
      <c r="Q44824">
        <v>0</v>
      </c>
      <c r="R44824" s="1" t="s">
        <v>203589</v>
      </c>
      <c r="S44824">
        <v>0</v>
      </c>
      <c r="T44824" s="1" t="s">
        <v>254</v>
      </c>
      <c r="U44824" s="1" t="s">
        <v>41</v>
      </c>
      <c r="V44824" s="1" t="s">
        <v>45</v>
      </c>
      <c r="W44824" s="1" t="s">
        <v>45</v>
      </c>
      <c r="X44824" s="1" t="s">
        <v>44</v>
      </c>
      <c r="Y44824" s="1" t="s">
        <v>45</v>
      </c>
      <c r="Z44824">
        <v>0</v>
      </c>
      <c r="AA44824" s="1" t="s">
        <v>61</v>
      </c>
      <c r="AB44824" s="1" t="s">
        <v>186866</v>
      </c>
      <c r="AC44824" s="1" t="s">
        <v>907</v>
      </c>
      <c r="AD44824" s="1" t="s">
        <v>907</v>
      </c>
      <c r="AE44824" s="1" t="s">
        <v>907</v>
      </c>
      <c r="AF44824" s="1" t="s">
        <v>907</v>
      </c>
      <c r="AG44824" s="1" t="s">
        <v>907</v>
      </c>
    </row>
    <row r="44825" spans="1:33" x14ac:dyDescent="0.25">
      <c r="A44825" s="1" t="s">
        <v>203590</v>
      </c>
      <c r="B44825" s="1" t="s">
        <v>203591</v>
      </c>
      <c r="C44825" s="1" t="s">
        <v>131</v>
      </c>
      <c r="D44825" s="1" t="s">
        <v>203592</v>
      </c>
      <c r="E44825" s="1" t="s">
        <v>203593</v>
      </c>
      <c r="F44825" s="1" t="s">
        <v>181492</v>
      </c>
      <c r="M44825">
        <v>0</v>
      </c>
      <c r="N44825" s="1" t="s">
        <v>39</v>
      </c>
      <c r="O44825">
        <v>0</v>
      </c>
      <c r="Q44825">
        <v>0</v>
      </c>
      <c r="R44825" s="1" t="s">
        <v>203594</v>
      </c>
      <c r="S44825">
        <v>0</v>
      </c>
      <c r="T44825" s="1" t="s">
        <v>131</v>
      </c>
      <c r="U44825" s="1" t="s">
        <v>41</v>
      </c>
      <c r="V44825" s="1" t="s">
        <v>45</v>
      </c>
      <c r="W44825" s="1" t="s">
        <v>45</v>
      </c>
      <c r="X44825" s="1" t="s">
        <v>44</v>
      </c>
      <c r="Y44825" s="1" t="s">
        <v>45</v>
      </c>
      <c r="Z44825">
        <v>0</v>
      </c>
      <c r="AA44825" s="1" t="s">
        <v>284</v>
      </c>
      <c r="AB44825" s="1" t="s">
        <v>203595</v>
      </c>
      <c r="AC44825" s="1" t="s">
        <v>907</v>
      </c>
      <c r="AD44825" s="1" t="s">
        <v>907</v>
      </c>
      <c r="AE44825" s="1" t="s">
        <v>907</v>
      </c>
      <c r="AF44825" s="1" t="s">
        <v>907</v>
      </c>
      <c r="AG44825" s="1" t="s">
        <v>907</v>
      </c>
    </row>
    <row r="44826" spans="1:33" x14ac:dyDescent="0.25">
      <c r="A44826" s="1" t="s">
        <v>203596</v>
      </c>
      <c r="B44826" s="1" t="s">
        <v>203597</v>
      </c>
      <c r="C44826" s="1" t="s">
        <v>254</v>
      </c>
      <c r="D44826" s="1" t="s">
        <v>195893</v>
      </c>
      <c r="E44826" s="1" t="s">
        <v>203598</v>
      </c>
      <c r="F44826" s="1" t="s">
        <v>181492</v>
      </c>
      <c r="M44826">
        <v>0</v>
      </c>
      <c r="N44826" s="1" t="s">
        <v>58</v>
      </c>
      <c r="O44826">
        <v>0</v>
      </c>
      <c r="P44826">
        <v>500</v>
      </c>
      <c r="Q44826">
        <v>0</v>
      </c>
      <c r="R44826" s="1" t="s">
        <v>195895</v>
      </c>
      <c r="S44826">
        <v>0</v>
      </c>
      <c r="T44826" s="1" t="s">
        <v>254</v>
      </c>
      <c r="U44826" s="1" t="s">
        <v>41</v>
      </c>
      <c r="V44826" s="1" t="s">
        <v>45</v>
      </c>
      <c r="W44826" s="1" t="s">
        <v>45</v>
      </c>
      <c r="X44826" s="1" t="s">
        <v>44</v>
      </c>
      <c r="Y44826" s="1" t="s">
        <v>45</v>
      </c>
      <c r="Z44826">
        <v>0</v>
      </c>
      <c r="AA44826" s="1" t="s">
        <v>214</v>
      </c>
      <c r="AB44826" s="1" t="s">
        <v>203599</v>
      </c>
      <c r="AC44826" s="1" t="s">
        <v>907</v>
      </c>
      <c r="AD44826" s="1" t="s">
        <v>907</v>
      </c>
      <c r="AE44826" s="1" t="s">
        <v>907</v>
      </c>
      <c r="AF44826" s="1" t="s">
        <v>907</v>
      </c>
      <c r="AG44826" s="1" t="s">
        <v>907</v>
      </c>
    </row>
    <row r="44827" spans="1:33" x14ac:dyDescent="0.25">
      <c r="A44827" s="1" t="s">
        <v>203600</v>
      </c>
      <c r="B44827" s="1" t="s">
        <v>203601</v>
      </c>
      <c r="C44827" s="1" t="s">
        <v>3689</v>
      </c>
      <c r="D44827" s="1" t="s">
        <v>203602</v>
      </c>
      <c r="E44827" s="1" t="s">
        <v>203603</v>
      </c>
      <c r="F44827" s="1" t="s">
        <v>181492</v>
      </c>
      <c r="M44827">
        <v>0</v>
      </c>
      <c r="N44827" s="1" t="s">
        <v>58</v>
      </c>
      <c r="O44827">
        <v>0</v>
      </c>
      <c r="Q44827">
        <v>0</v>
      </c>
      <c r="R44827" s="1" t="s">
        <v>203604</v>
      </c>
      <c r="S44827">
        <v>0</v>
      </c>
      <c r="T44827" s="1" t="s">
        <v>3689</v>
      </c>
      <c r="U44827" s="1" t="s">
        <v>41</v>
      </c>
      <c r="V44827" s="1" t="s">
        <v>45</v>
      </c>
      <c r="W44827" s="1" t="s">
        <v>45</v>
      </c>
      <c r="X44827" s="1" t="s">
        <v>1745</v>
      </c>
      <c r="Y44827" s="1" t="s">
        <v>45</v>
      </c>
      <c r="Z44827">
        <v>0</v>
      </c>
      <c r="AA44827" s="1" t="s">
        <v>1745</v>
      </c>
      <c r="AB44827" s="1" t="s">
        <v>1745</v>
      </c>
      <c r="AC44827" s="1" t="s">
        <v>1745</v>
      </c>
      <c r="AD44827" s="1" t="s">
        <v>1745</v>
      </c>
      <c r="AE44827" s="1" t="s">
        <v>1745</v>
      </c>
      <c r="AF44827" s="1" t="s">
        <v>1745</v>
      </c>
      <c r="AG44827" s="1" t="s">
        <v>1745</v>
      </c>
    </row>
    <row r="44828" spans="1:33" x14ac:dyDescent="0.25">
      <c r="A44828" s="1" t="s">
        <v>203605</v>
      </c>
      <c r="B44828" s="1" t="s">
        <v>203606</v>
      </c>
      <c r="C44828" s="1" t="s">
        <v>799</v>
      </c>
      <c r="D44828" s="1" t="s">
        <v>187266</v>
      </c>
      <c r="E44828" s="1" t="s">
        <v>203607</v>
      </c>
      <c r="F44828" s="1" t="s">
        <v>181492</v>
      </c>
      <c r="M44828">
        <v>0</v>
      </c>
      <c r="N44828" s="1" t="s">
        <v>58</v>
      </c>
      <c r="O44828">
        <v>0</v>
      </c>
      <c r="P44828">
        <v>100</v>
      </c>
      <c r="Q44828">
        <v>0</v>
      </c>
      <c r="R44828" s="1" t="s">
        <v>187268</v>
      </c>
      <c r="S44828">
        <v>0</v>
      </c>
      <c r="T44828" s="1" t="s">
        <v>799</v>
      </c>
      <c r="U44828" s="1" t="s">
        <v>41</v>
      </c>
      <c r="V44828" s="1" t="s">
        <v>45</v>
      </c>
      <c r="W44828" s="1" t="s">
        <v>45</v>
      </c>
      <c r="X44828" s="1" t="s">
        <v>44</v>
      </c>
      <c r="Y44828" s="1" t="s">
        <v>45</v>
      </c>
      <c r="Z44828">
        <v>0</v>
      </c>
      <c r="AA44828" s="1" t="s">
        <v>157</v>
      </c>
      <c r="AB44828" s="1" t="s">
        <v>188998</v>
      </c>
      <c r="AC44828" s="1" t="s">
        <v>907</v>
      </c>
      <c r="AD44828" s="1" t="s">
        <v>907</v>
      </c>
      <c r="AE44828" s="1" t="s">
        <v>907</v>
      </c>
      <c r="AF44828" s="1" t="s">
        <v>907</v>
      </c>
      <c r="AG44828" s="1" t="s">
        <v>907</v>
      </c>
    </row>
    <row r="44829" spans="1:33" x14ac:dyDescent="0.25">
      <c r="A44829" s="1" t="s">
        <v>203608</v>
      </c>
      <c r="B44829" s="1" t="s">
        <v>203609</v>
      </c>
      <c r="C44829" s="1" t="s">
        <v>1653</v>
      </c>
      <c r="D44829" s="1" t="s">
        <v>203610</v>
      </c>
      <c r="E44829" s="1" t="s">
        <v>203611</v>
      </c>
      <c r="F44829" s="1" t="s">
        <v>181492</v>
      </c>
      <c r="M44829">
        <v>1</v>
      </c>
      <c r="N44829" s="1" t="s">
        <v>58</v>
      </c>
      <c r="O44829">
        <v>0</v>
      </c>
      <c r="Q44829">
        <v>0</v>
      </c>
      <c r="R44829" s="1" t="s">
        <v>112153</v>
      </c>
      <c r="S44829">
        <v>0</v>
      </c>
      <c r="T44829" s="1" t="s">
        <v>1440</v>
      </c>
      <c r="U44829" s="1" t="s">
        <v>1653</v>
      </c>
      <c r="V44829" s="1" t="s">
        <v>45</v>
      </c>
      <c r="W44829" s="1" t="s">
        <v>45</v>
      </c>
      <c r="X44829" s="1" t="s">
        <v>44</v>
      </c>
      <c r="Y44829" s="1" t="s">
        <v>45</v>
      </c>
      <c r="Z44829">
        <v>0</v>
      </c>
      <c r="AA44829" s="1" t="s">
        <v>46</v>
      </c>
      <c r="AB44829" s="1" t="s">
        <v>203612</v>
      </c>
      <c r="AC44829" s="1" t="s">
        <v>907</v>
      </c>
      <c r="AD44829" s="1" t="s">
        <v>907</v>
      </c>
      <c r="AE44829" s="1" t="s">
        <v>907</v>
      </c>
      <c r="AF44829" s="1" t="s">
        <v>907</v>
      </c>
      <c r="AG44829" s="1" t="s">
        <v>907</v>
      </c>
    </row>
    <row r="44830" spans="1:33" x14ac:dyDescent="0.25">
      <c r="A44830" s="1" t="s">
        <v>203613</v>
      </c>
      <c r="B44830" s="1" t="s">
        <v>203614</v>
      </c>
      <c r="C44830" s="1" t="s">
        <v>163</v>
      </c>
      <c r="D44830" s="1" t="s">
        <v>203615</v>
      </c>
      <c r="E44830" s="1" t="s">
        <v>203616</v>
      </c>
      <c r="F44830" s="1" t="s">
        <v>181492</v>
      </c>
      <c r="M44830">
        <v>0</v>
      </c>
      <c r="N44830" s="1" t="s">
        <v>58</v>
      </c>
      <c r="O44830">
        <v>0</v>
      </c>
      <c r="Q44830">
        <v>0</v>
      </c>
      <c r="R44830" s="1" t="s">
        <v>203615</v>
      </c>
      <c r="S44830">
        <v>0</v>
      </c>
      <c r="T44830" s="1" t="s">
        <v>163</v>
      </c>
      <c r="U44830" s="1" t="s">
        <v>41</v>
      </c>
      <c r="V44830" s="1" t="s">
        <v>45</v>
      </c>
      <c r="W44830" s="1" t="s">
        <v>45</v>
      </c>
      <c r="X44830" s="1" t="s">
        <v>44</v>
      </c>
      <c r="Y44830" s="1" t="s">
        <v>45</v>
      </c>
      <c r="Z44830">
        <v>0</v>
      </c>
      <c r="AA44830" s="1" t="s">
        <v>157</v>
      </c>
      <c r="AB44830" s="1" t="s">
        <v>203617</v>
      </c>
      <c r="AC44830" s="1" t="s">
        <v>907</v>
      </c>
      <c r="AD44830" s="1" t="s">
        <v>907</v>
      </c>
      <c r="AE44830" s="1" t="s">
        <v>907</v>
      </c>
      <c r="AF44830" s="1" t="s">
        <v>907</v>
      </c>
      <c r="AG44830" s="1" t="s">
        <v>907</v>
      </c>
    </row>
    <row r="44831" spans="1:33" x14ac:dyDescent="0.25">
      <c r="A44831" s="1" t="s">
        <v>203618</v>
      </c>
      <c r="B44831" s="1" t="s">
        <v>203619</v>
      </c>
      <c r="C44831" s="1" t="s">
        <v>1660</v>
      </c>
      <c r="D44831" s="1" t="s">
        <v>203620</v>
      </c>
      <c r="E44831" s="1" t="s">
        <v>203621</v>
      </c>
      <c r="F44831" s="1" t="s">
        <v>181492</v>
      </c>
      <c r="M44831">
        <v>1</v>
      </c>
      <c r="N44831" s="1" t="s">
        <v>58</v>
      </c>
      <c r="O44831">
        <v>0</v>
      </c>
      <c r="Q44831">
        <v>0</v>
      </c>
      <c r="R44831" s="1" t="s">
        <v>203622</v>
      </c>
      <c r="S44831">
        <v>0</v>
      </c>
      <c r="T44831" s="1" t="s">
        <v>1440</v>
      </c>
      <c r="U44831" s="1" t="s">
        <v>1660</v>
      </c>
      <c r="V44831" s="1" t="s">
        <v>45</v>
      </c>
      <c r="W44831" s="1" t="s">
        <v>45</v>
      </c>
      <c r="X44831" s="1" t="s">
        <v>44</v>
      </c>
      <c r="Y44831" s="1" t="s">
        <v>45</v>
      </c>
      <c r="Z44831">
        <v>0</v>
      </c>
      <c r="AA44831" s="1" t="s">
        <v>284</v>
      </c>
      <c r="AB44831" s="1" t="s">
        <v>203623</v>
      </c>
      <c r="AC44831" s="1" t="s">
        <v>907</v>
      </c>
      <c r="AD44831" s="1" t="s">
        <v>907</v>
      </c>
      <c r="AE44831" s="1" t="s">
        <v>907</v>
      </c>
      <c r="AF44831" s="1" t="s">
        <v>907</v>
      </c>
      <c r="AG44831" s="1" t="s">
        <v>907</v>
      </c>
    </row>
    <row r="44832" spans="1:33" x14ac:dyDescent="0.25">
      <c r="A44832" s="1" t="s">
        <v>203624</v>
      </c>
      <c r="B44832" s="1" t="s">
        <v>203625</v>
      </c>
      <c r="C44832" s="1" t="s">
        <v>2414</v>
      </c>
      <c r="D44832" s="1" t="s">
        <v>101905</v>
      </c>
      <c r="E44832" s="1" t="s">
        <v>203626</v>
      </c>
      <c r="F44832" s="1" t="s">
        <v>181492</v>
      </c>
      <c r="M44832">
        <v>1</v>
      </c>
      <c r="N44832" s="1" t="s">
        <v>58</v>
      </c>
      <c r="O44832">
        <v>0</v>
      </c>
      <c r="P44832">
        <v>10</v>
      </c>
      <c r="Q44832">
        <v>0</v>
      </c>
      <c r="R44832" s="1" t="s">
        <v>101907</v>
      </c>
      <c r="S44832">
        <v>0</v>
      </c>
      <c r="T44832" s="1" t="s">
        <v>1440</v>
      </c>
      <c r="U44832" s="1" t="s">
        <v>2414</v>
      </c>
      <c r="V44832" s="1" t="s">
        <v>45</v>
      </c>
      <c r="W44832" s="1" t="s">
        <v>45</v>
      </c>
      <c r="X44832" s="1" t="s">
        <v>1375</v>
      </c>
      <c r="Y44832" s="1" t="s">
        <v>45</v>
      </c>
      <c r="Z44832">
        <v>0</v>
      </c>
      <c r="AA44832" s="1" t="s">
        <v>907</v>
      </c>
      <c r="AB44832" s="1" t="s">
        <v>907</v>
      </c>
      <c r="AC44832" s="1" t="s">
        <v>907</v>
      </c>
      <c r="AD44832" s="1" t="s">
        <v>907</v>
      </c>
      <c r="AE44832" s="1" t="s">
        <v>907</v>
      </c>
      <c r="AF44832" s="1" t="s">
        <v>907</v>
      </c>
      <c r="AG44832" s="1" t="s">
        <v>907</v>
      </c>
    </row>
    <row r="44833" spans="1:33" x14ac:dyDescent="0.25">
      <c r="A44833" s="1" t="s">
        <v>203627</v>
      </c>
      <c r="B44833" s="1" t="s">
        <v>203628</v>
      </c>
      <c r="C44833" s="1" t="s">
        <v>1482</v>
      </c>
      <c r="D44833" s="1" t="s">
        <v>193515</v>
      </c>
      <c r="E44833" s="1" t="s">
        <v>203629</v>
      </c>
      <c r="F44833" s="1" t="s">
        <v>181492</v>
      </c>
      <c r="M44833">
        <v>1</v>
      </c>
      <c r="N44833" s="1" t="s">
        <v>58</v>
      </c>
      <c r="O44833">
        <v>0</v>
      </c>
      <c r="Q44833">
        <v>0</v>
      </c>
      <c r="R44833" s="1" t="s">
        <v>193517</v>
      </c>
      <c r="S44833">
        <v>0</v>
      </c>
      <c r="T44833" s="1" t="s">
        <v>1440</v>
      </c>
      <c r="U44833" s="1" t="s">
        <v>1482</v>
      </c>
      <c r="V44833" s="1" t="s">
        <v>45</v>
      </c>
      <c r="W44833" s="1" t="s">
        <v>45</v>
      </c>
      <c r="X44833" s="1" t="s">
        <v>44</v>
      </c>
      <c r="Y44833" s="1" t="s">
        <v>45</v>
      </c>
      <c r="Z44833">
        <v>0</v>
      </c>
      <c r="AA44833" s="1" t="s">
        <v>70</v>
      </c>
      <c r="AB44833" s="1" t="s">
        <v>203630</v>
      </c>
      <c r="AC44833" s="1" t="s">
        <v>203631</v>
      </c>
      <c r="AD44833" s="1" t="s">
        <v>203632</v>
      </c>
      <c r="AE44833" s="1" t="s">
        <v>203633</v>
      </c>
      <c r="AF44833" s="1" t="s">
        <v>203634</v>
      </c>
      <c r="AG44833" s="1" t="s">
        <v>203635</v>
      </c>
    </row>
    <row r="44834" spans="1:33" x14ac:dyDescent="0.25">
      <c r="A44834" s="1" t="s">
        <v>203636</v>
      </c>
      <c r="B44834" s="1" t="s">
        <v>203637</v>
      </c>
      <c r="C44834" s="1" t="s">
        <v>142</v>
      </c>
      <c r="D44834" s="1" t="s">
        <v>203638</v>
      </c>
      <c r="E44834" s="1" t="s">
        <v>203639</v>
      </c>
      <c r="F44834" s="1" t="s">
        <v>181492</v>
      </c>
      <c r="M44834">
        <v>0</v>
      </c>
      <c r="N44834" s="1" t="s">
        <v>58</v>
      </c>
      <c r="O44834">
        <v>0</v>
      </c>
      <c r="Q44834">
        <v>0</v>
      </c>
      <c r="R44834" s="1" t="s">
        <v>203640</v>
      </c>
      <c r="S44834">
        <v>0</v>
      </c>
      <c r="T44834" s="1" t="s">
        <v>142</v>
      </c>
      <c r="U44834" s="1" t="s">
        <v>41</v>
      </c>
      <c r="V44834" s="1" t="s">
        <v>45</v>
      </c>
      <c r="W44834" s="1" t="s">
        <v>45</v>
      </c>
      <c r="X44834" s="1" t="s">
        <v>44</v>
      </c>
      <c r="Y44834" s="1" t="s">
        <v>45</v>
      </c>
      <c r="Z44834">
        <v>0</v>
      </c>
      <c r="AA44834" s="1" t="s">
        <v>966</v>
      </c>
      <c r="AB44834" s="1" t="s">
        <v>191810</v>
      </c>
      <c r="AC44834" s="1" t="s">
        <v>907</v>
      </c>
      <c r="AD44834" s="1" t="s">
        <v>907</v>
      </c>
      <c r="AE44834" s="1" t="s">
        <v>907</v>
      </c>
      <c r="AF44834" s="1" t="s">
        <v>907</v>
      </c>
      <c r="AG44834" s="1" t="s">
        <v>907</v>
      </c>
    </row>
    <row r="44835" spans="1:33" x14ac:dyDescent="0.25">
      <c r="A44835" s="1" t="s">
        <v>203641</v>
      </c>
      <c r="B44835" s="1" t="s">
        <v>203642</v>
      </c>
      <c r="C44835" s="1" t="s">
        <v>2252</v>
      </c>
      <c r="D44835" s="1" t="s">
        <v>203643</v>
      </c>
      <c r="E44835" s="1" t="s">
        <v>203644</v>
      </c>
      <c r="F44835" s="1" t="s">
        <v>181492</v>
      </c>
      <c r="M44835">
        <v>1</v>
      </c>
      <c r="N44835" s="1" t="s">
        <v>58</v>
      </c>
      <c r="O44835">
        <v>0</v>
      </c>
      <c r="P44835">
        <v>100</v>
      </c>
      <c r="Q44835">
        <v>0</v>
      </c>
      <c r="R44835" s="1" t="s">
        <v>203643</v>
      </c>
      <c r="S44835">
        <v>0</v>
      </c>
      <c r="T44835" s="1" t="s">
        <v>1440</v>
      </c>
      <c r="U44835" s="1" t="s">
        <v>2252</v>
      </c>
      <c r="V44835" s="1" t="s">
        <v>45</v>
      </c>
      <c r="W44835" s="1" t="s">
        <v>45</v>
      </c>
      <c r="X44835" s="1" t="s">
        <v>44</v>
      </c>
      <c r="Y44835" s="1" t="s">
        <v>45</v>
      </c>
      <c r="Z44835">
        <v>0</v>
      </c>
      <c r="AA44835" s="1" t="s">
        <v>4759</v>
      </c>
      <c r="AB44835" s="1" t="s">
        <v>1776</v>
      </c>
      <c r="AC44835" s="1" t="s">
        <v>907</v>
      </c>
      <c r="AD44835" s="1" t="s">
        <v>907</v>
      </c>
      <c r="AE44835" s="1" t="s">
        <v>907</v>
      </c>
      <c r="AF44835" s="1" t="s">
        <v>907</v>
      </c>
      <c r="AG44835" s="1" t="s">
        <v>907</v>
      </c>
    </row>
    <row r="44836" spans="1:33" x14ac:dyDescent="0.25">
      <c r="A44836" s="1" t="s">
        <v>203645</v>
      </c>
      <c r="B44836" s="1" t="s">
        <v>203646</v>
      </c>
      <c r="C44836" s="1" t="s">
        <v>1482</v>
      </c>
      <c r="D44836" s="1" t="s">
        <v>14796</v>
      </c>
      <c r="E44836" s="1" t="s">
        <v>203647</v>
      </c>
      <c r="F44836" s="1" t="s">
        <v>181492</v>
      </c>
      <c r="M44836">
        <v>1</v>
      </c>
      <c r="N44836" s="1" t="s">
        <v>1776</v>
      </c>
      <c r="O44836">
        <v>0</v>
      </c>
      <c r="Q44836">
        <v>0</v>
      </c>
      <c r="R44836" s="1" t="s">
        <v>14798</v>
      </c>
      <c r="S44836">
        <v>0</v>
      </c>
      <c r="T44836" s="1" t="s">
        <v>1440</v>
      </c>
      <c r="U44836" s="1" t="s">
        <v>1482</v>
      </c>
      <c r="V44836" s="1" t="s">
        <v>45</v>
      </c>
      <c r="W44836" s="1" t="s">
        <v>45</v>
      </c>
      <c r="X44836" s="1" t="s">
        <v>1375</v>
      </c>
      <c r="Y44836" s="1" t="s">
        <v>45</v>
      </c>
      <c r="Z44836">
        <v>0</v>
      </c>
      <c r="AA44836" s="1" t="s">
        <v>907</v>
      </c>
      <c r="AB44836" s="1" t="s">
        <v>907</v>
      </c>
      <c r="AC44836" s="1" t="s">
        <v>907</v>
      </c>
      <c r="AD44836" s="1" t="s">
        <v>907</v>
      </c>
      <c r="AE44836" s="1" t="s">
        <v>907</v>
      </c>
      <c r="AF44836" s="1" t="s">
        <v>907</v>
      </c>
      <c r="AG44836" s="1" t="s">
        <v>907</v>
      </c>
    </row>
    <row r="44837" spans="1:33" x14ac:dyDescent="0.25">
      <c r="A44837" s="1" t="s">
        <v>203648</v>
      </c>
      <c r="B44837" s="1" t="s">
        <v>203649</v>
      </c>
      <c r="C44837" s="1" t="s">
        <v>1482</v>
      </c>
      <c r="D44837" s="1" t="s">
        <v>203650</v>
      </c>
      <c r="E44837" s="1" t="s">
        <v>203651</v>
      </c>
      <c r="F44837" s="1" t="s">
        <v>181492</v>
      </c>
      <c r="M44837">
        <v>1</v>
      </c>
      <c r="N44837" s="1" t="s">
        <v>58</v>
      </c>
      <c r="O44837">
        <v>0</v>
      </c>
      <c r="Q44837">
        <v>0</v>
      </c>
      <c r="R44837" s="1" t="s">
        <v>203652</v>
      </c>
      <c r="S44837">
        <v>0</v>
      </c>
      <c r="T44837" s="1" t="s">
        <v>1440</v>
      </c>
      <c r="U44837" s="1" t="s">
        <v>1482</v>
      </c>
      <c r="V44837" s="1" t="s">
        <v>45</v>
      </c>
      <c r="W44837" s="1" t="s">
        <v>45</v>
      </c>
      <c r="X44837" s="1" t="s">
        <v>44</v>
      </c>
      <c r="Y44837" s="1" t="s">
        <v>45</v>
      </c>
      <c r="Z44837">
        <v>0</v>
      </c>
      <c r="AA44837" s="1" t="s">
        <v>61</v>
      </c>
      <c r="AB44837" s="1" t="s">
        <v>203653</v>
      </c>
      <c r="AC44837" s="1" t="s">
        <v>907</v>
      </c>
      <c r="AD44837" s="1" t="s">
        <v>907</v>
      </c>
      <c r="AE44837" s="1" t="s">
        <v>907</v>
      </c>
      <c r="AF44837" s="1" t="s">
        <v>907</v>
      </c>
      <c r="AG44837" s="1" t="s">
        <v>907</v>
      </c>
    </row>
    <row r="44838" spans="1:33" x14ac:dyDescent="0.25">
      <c r="A44838" s="1" t="s">
        <v>203654</v>
      </c>
      <c r="B44838" s="1" t="s">
        <v>203655</v>
      </c>
      <c r="C44838" s="1" t="s">
        <v>1874</v>
      </c>
      <c r="D44838" s="1" t="s">
        <v>1483</v>
      </c>
      <c r="E44838" s="1" t="s">
        <v>203656</v>
      </c>
      <c r="F44838" s="1" t="s">
        <v>181492</v>
      </c>
      <c r="M44838">
        <v>1</v>
      </c>
      <c r="N44838" s="1" t="s">
        <v>827</v>
      </c>
      <c r="O44838">
        <v>0</v>
      </c>
      <c r="Q44838">
        <v>0</v>
      </c>
      <c r="R44838" s="1" t="s">
        <v>1777</v>
      </c>
      <c r="S44838">
        <v>0</v>
      </c>
      <c r="T44838" s="1" t="s">
        <v>1440</v>
      </c>
      <c r="U44838" s="1" t="s">
        <v>1874</v>
      </c>
      <c r="V44838" s="1" t="s">
        <v>45</v>
      </c>
      <c r="W44838" s="1" t="s">
        <v>45</v>
      </c>
      <c r="X44838" s="1" t="s">
        <v>1375</v>
      </c>
      <c r="Y44838" s="1" t="s">
        <v>45</v>
      </c>
      <c r="Z44838">
        <v>0</v>
      </c>
      <c r="AA44838" s="1" t="s">
        <v>907</v>
      </c>
      <c r="AB44838" s="1" t="s">
        <v>907</v>
      </c>
      <c r="AC44838" s="1" t="s">
        <v>907</v>
      </c>
      <c r="AD44838" s="1" t="s">
        <v>907</v>
      </c>
      <c r="AE44838" s="1" t="s">
        <v>907</v>
      </c>
      <c r="AF44838" s="1" t="s">
        <v>907</v>
      </c>
      <c r="AG44838" s="1" t="s">
        <v>907</v>
      </c>
    </row>
    <row r="44839" spans="1:33" x14ac:dyDescent="0.25">
      <c r="A44839" s="1" t="s">
        <v>203657</v>
      </c>
      <c r="B44839" s="1" t="s">
        <v>203658</v>
      </c>
      <c r="C44839" s="1" t="s">
        <v>114</v>
      </c>
      <c r="D44839" s="1" t="s">
        <v>203659</v>
      </c>
      <c r="E44839" s="1" t="s">
        <v>203660</v>
      </c>
      <c r="F44839" s="1" t="s">
        <v>181492</v>
      </c>
      <c r="M44839">
        <v>0</v>
      </c>
      <c r="N44839" s="1" t="s">
        <v>58</v>
      </c>
      <c r="O44839">
        <v>0</v>
      </c>
      <c r="P44839">
        <v>1000</v>
      </c>
      <c r="Q44839">
        <v>0</v>
      </c>
      <c r="R44839" s="1" t="s">
        <v>18741</v>
      </c>
      <c r="S44839">
        <v>0</v>
      </c>
      <c r="T44839" s="1" t="s">
        <v>114</v>
      </c>
      <c r="U44839" s="1" t="s">
        <v>41</v>
      </c>
      <c r="V44839" s="1" t="s">
        <v>45</v>
      </c>
      <c r="W44839" s="1" t="s">
        <v>45</v>
      </c>
      <c r="X44839" s="1" t="s">
        <v>1375</v>
      </c>
      <c r="Y44839" s="1" t="s">
        <v>45</v>
      </c>
      <c r="Z44839">
        <v>0</v>
      </c>
      <c r="AA44839" s="1" t="s">
        <v>907</v>
      </c>
      <c r="AB44839" s="1" t="s">
        <v>907</v>
      </c>
      <c r="AC44839" s="1" t="s">
        <v>907</v>
      </c>
      <c r="AD44839" s="1" t="s">
        <v>907</v>
      </c>
      <c r="AE44839" s="1" t="s">
        <v>907</v>
      </c>
      <c r="AF44839" s="1" t="s">
        <v>907</v>
      </c>
      <c r="AG44839" s="1" t="s">
        <v>907</v>
      </c>
    </row>
    <row r="44840" spans="1:33" x14ac:dyDescent="0.25">
      <c r="A44840" s="1" t="s">
        <v>203661</v>
      </c>
      <c r="B44840" s="1" t="s">
        <v>198183</v>
      </c>
      <c r="C44840" s="1" t="s">
        <v>35</v>
      </c>
      <c r="D44840" s="1" t="s">
        <v>203662</v>
      </c>
      <c r="E44840" s="1" t="s">
        <v>203663</v>
      </c>
      <c r="F44840" s="1" t="s">
        <v>181492</v>
      </c>
      <c r="M44840">
        <v>0</v>
      </c>
      <c r="N44840" s="1" t="s">
        <v>89</v>
      </c>
      <c r="O44840">
        <v>0</v>
      </c>
      <c r="Q44840">
        <v>0</v>
      </c>
      <c r="R44840" s="1" t="s">
        <v>203664</v>
      </c>
      <c r="S44840">
        <v>0</v>
      </c>
      <c r="T44840" s="1" t="s">
        <v>35</v>
      </c>
      <c r="U44840" s="1" t="s">
        <v>41</v>
      </c>
      <c r="V44840" s="1" t="s">
        <v>45</v>
      </c>
      <c r="W44840" s="1" t="s">
        <v>45</v>
      </c>
      <c r="X44840" s="1" t="s">
        <v>44</v>
      </c>
      <c r="Y44840" s="1" t="s">
        <v>45</v>
      </c>
      <c r="Z44840">
        <v>0</v>
      </c>
      <c r="AA44840" s="1" t="s">
        <v>94</v>
      </c>
      <c r="AB44840" s="1" t="s">
        <v>201121</v>
      </c>
      <c r="AC44840" s="1" t="s">
        <v>907</v>
      </c>
      <c r="AD44840" s="1" t="s">
        <v>907</v>
      </c>
      <c r="AE44840" s="1" t="s">
        <v>907</v>
      </c>
      <c r="AF44840" s="1" t="s">
        <v>907</v>
      </c>
      <c r="AG44840" s="1" t="s">
        <v>907</v>
      </c>
    </row>
    <row r="44841" spans="1:33" x14ac:dyDescent="0.25">
      <c r="A44841" s="1" t="s">
        <v>203665</v>
      </c>
      <c r="B44841" s="1" t="s">
        <v>203666</v>
      </c>
      <c r="C44841" s="1" t="s">
        <v>2267</v>
      </c>
      <c r="D44841" s="1" t="s">
        <v>203667</v>
      </c>
      <c r="E44841" s="1" t="s">
        <v>203668</v>
      </c>
      <c r="F44841" s="1" t="s">
        <v>181492</v>
      </c>
      <c r="M44841">
        <v>1</v>
      </c>
      <c r="N44841" s="1" t="s">
        <v>827</v>
      </c>
      <c r="O44841">
        <v>0</v>
      </c>
      <c r="P44841">
        <v>50</v>
      </c>
      <c r="Q44841">
        <v>0</v>
      </c>
      <c r="R44841" s="1" t="s">
        <v>203669</v>
      </c>
      <c r="S44841">
        <v>0</v>
      </c>
      <c r="T44841" s="1" t="s">
        <v>1440</v>
      </c>
      <c r="U44841" s="1" t="s">
        <v>2267</v>
      </c>
      <c r="V44841" s="1" t="s">
        <v>45</v>
      </c>
      <c r="W44841" s="1" t="s">
        <v>45</v>
      </c>
      <c r="X44841" s="1" t="s">
        <v>44</v>
      </c>
      <c r="Y44841" s="1" t="s">
        <v>45</v>
      </c>
      <c r="Z44841">
        <v>0</v>
      </c>
      <c r="AA44841" s="1" t="s">
        <v>641</v>
      </c>
      <c r="AB44841" s="1" t="s">
        <v>186596</v>
      </c>
      <c r="AC44841" s="1" t="s">
        <v>216</v>
      </c>
      <c r="AD44841" s="1" t="s">
        <v>216</v>
      </c>
      <c r="AE44841" s="1" t="s">
        <v>48</v>
      </c>
      <c r="AF44841" s="1" t="s">
        <v>216</v>
      </c>
      <c r="AG44841" s="1" t="s">
        <v>216</v>
      </c>
    </row>
    <row r="44842" spans="1:33" x14ac:dyDescent="0.25">
      <c r="A44842" s="1" t="s">
        <v>203670</v>
      </c>
      <c r="B44842" s="1" t="s">
        <v>203671</v>
      </c>
      <c r="C44842" s="1" t="s">
        <v>35</v>
      </c>
      <c r="D44842" s="1" t="s">
        <v>37189</v>
      </c>
      <c r="E44842" s="1" t="s">
        <v>203672</v>
      </c>
      <c r="F44842" s="1" t="s">
        <v>181492</v>
      </c>
      <c r="M44842">
        <v>0</v>
      </c>
      <c r="N44842" s="1" t="s">
        <v>58</v>
      </c>
      <c r="O44842">
        <v>0</v>
      </c>
      <c r="Q44842">
        <v>0</v>
      </c>
      <c r="R44842" s="1" t="s">
        <v>37189</v>
      </c>
      <c r="S44842">
        <v>0</v>
      </c>
      <c r="T44842" s="1" t="s">
        <v>35</v>
      </c>
      <c r="U44842" s="1" t="s">
        <v>41</v>
      </c>
      <c r="V44842" s="1" t="s">
        <v>45</v>
      </c>
      <c r="W44842" s="1" t="s">
        <v>45</v>
      </c>
      <c r="X44842" s="1" t="s">
        <v>44</v>
      </c>
      <c r="Y44842" s="1" t="s">
        <v>45</v>
      </c>
      <c r="Z44842">
        <v>0</v>
      </c>
      <c r="AA44842" s="1" t="s">
        <v>79</v>
      </c>
      <c r="AB44842" s="1" t="s">
        <v>194114</v>
      </c>
      <c r="AC44842" s="1" t="s">
        <v>907</v>
      </c>
      <c r="AD44842" s="1" t="s">
        <v>907</v>
      </c>
      <c r="AE44842" s="1" t="s">
        <v>907</v>
      </c>
      <c r="AF44842" s="1" t="s">
        <v>907</v>
      </c>
      <c r="AG44842" s="1" t="s">
        <v>907</v>
      </c>
    </row>
    <row r="44843" spans="1:33" x14ac:dyDescent="0.25">
      <c r="A44843" s="1" t="s">
        <v>203673</v>
      </c>
      <c r="B44843" s="1" t="s">
        <v>203674</v>
      </c>
      <c r="C44843" s="1" t="s">
        <v>155</v>
      </c>
      <c r="D44843" s="1" t="s">
        <v>177590</v>
      </c>
      <c r="E44843" s="1" t="s">
        <v>203675</v>
      </c>
      <c r="F44843" s="1" t="s">
        <v>181492</v>
      </c>
      <c r="M44843">
        <v>0</v>
      </c>
      <c r="N44843" s="1" t="s">
        <v>58</v>
      </c>
      <c r="O44843">
        <v>0</v>
      </c>
      <c r="P44843">
        <v>1000</v>
      </c>
      <c r="Q44843">
        <v>0</v>
      </c>
      <c r="R44843" s="1" t="s">
        <v>177592</v>
      </c>
      <c r="S44843">
        <v>0</v>
      </c>
      <c r="T44843" s="1" t="s">
        <v>155</v>
      </c>
      <c r="U44843" s="1" t="s">
        <v>41</v>
      </c>
      <c r="V44843" s="1" t="s">
        <v>45</v>
      </c>
      <c r="W44843" s="1" t="s">
        <v>45</v>
      </c>
      <c r="X44843" s="1" t="s">
        <v>1375</v>
      </c>
      <c r="Y44843" s="1" t="s">
        <v>45</v>
      </c>
      <c r="Z44843">
        <v>0</v>
      </c>
      <c r="AA44843" s="1" t="s">
        <v>907</v>
      </c>
      <c r="AB44843" s="1" t="s">
        <v>907</v>
      </c>
      <c r="AC44843" s="1" t="s">
        <v>907</v>
      </c>
      <c r="AD44843" s="1" t="s">
        <v>907</v>
      </c>
      <c r="AE44843" s="1" t="s">
        <v>907</v>
      </c>
      <c r="AF44843" s="1" t="s">
        <v>907</v>
      </c>
      <c r="AG44843" s="1" t="s">
        <v>907</v>
      </c>
    </row>
    <row r="44844" spans="1:33" x14ac:dyDescent="0.25">
      <c r="A44844" s="1" t="s">
        <v>203676</v>
      </c>
      <c r="B44844" s="1" t="s">
        <v>203677</v>
      </c>
      <c r="C44844" s="1" t="s">
        <v>312</v>
      </c>
      <c r="D44844" s="1" t="s">
        <v>203678</v>
      </c>
      <c r="E44844" s="1" t="s">
        <v>203679</v>
      </c>
      <c r="F44844" s="1" t="s">
        <v>181492</v>
      </c>
      <c r="M44844">
        <v>0</v>
      </c>
      <c r="N44844" s="1" t="s">
        <v>58</v>
      </c>
      <c r="O44844">
        <v>0</v>
      </c>
      <c r="Q44844">
        <v>0</v>
      </c>
      <c r="R44844" s="1" t="s">
        <v>203678</v>
      </c>
      <c r="S44844">
        <v>0</v>
      </c>
      <c r="T44844" s="1" t="s">
        <v>312</v>
      </c>
      <c r="U44844" s="1" t="s">
        <v>41</v>
      </c>
      <c r="V44844" s="1" t="s">
        <v>45</v>
      </c>
      <c r="W44844" s="1" t="s">
        <v>45</v>
      </c>
      <c r="X44844" s="1" t="s">
        <v>44</v>
      </c>
      <c r="Y44844" s="1" t="s">
        <v>45</v>
      </c>
      <c r="Z44844">
        <v>0</v>
      </c>
      <c r="AA44844" s="1" t="s">
        <v>61</v>
      </c>
      <c r="AB44844" s="1" t="s">
        <v>203680</v>
      </c>
      <c r="AC44844" s="1" t="s">
        <v>907</v>
      </c>
      <c r="AD44844" s="1" t="s">
        <v>907</v>
      </c>
      <c r="AE44844" s="1" t="s">
        <v>907</v>
      </c>
      <c r="AF44844" s="1" t="s">
        <v>907</v>
      </c>
      <c r="AG44844" s="1" t="s">
        <v>907</v>
      </c>
    </row>
    <row r="44845" spans="1:33" x14ac:dyDescent="0.25">
      <c r="A44845" s="1" t="s">
        <v>203681</v>
      </c>
      <c r="B44845" s="1" t="s">
        <v>203682</v>
      </c>
      <c r="C44845" s="1" t="s">
        <v>55</v>
      </c>
      <c r="D44845" s="1" t="s">
        <v>71018</v>
      </c>
      <c r="E44845" s="1" t="s">
        <v>203683</v>
      </c>
      <c r="F44845" s="1" t="s">
        <v>181492</v>
      </c>
      <c r="M44845">
        <v>0</v>
      </c>
      <c r="N44845" s="1" t="s">
        <v>58</v>
      </c>
      <c r="O44845">
        <v>0</v>
      </c>
      <c r="Q44845">
        <v>0</v>
      </c>
      <c r="R44845" s="1" t="s">
        <v>203684</v>
      </c>
      <c r="S44845">
        <v>0</v>
      </c>
      <c r="T44845" s="1" t="s">
        <v>55</v>
      </c>
      <c r="U44845" s="1" t="s">
        <v>41</v>
      </c>
      <c r="V44845" s="1" t="s">
        <v>45</v>
      </c>
      <c r="W44845" s="1" t="s">
        <v>45</v>
      </c>
      <c r="X44845" s="1" t="s">
        <v>44</v>
      </c>
      <c r="Y44845" s="1" t="s">
        <v>45</v>
      </c>
      <c r="Z44845">
        <v>0</v>
      </c>
      <c r="AA44845" s="1" t="s">
        <v>966</v>
      </c>
      <c r="AB44845" s="1" t="s">
        <v>196127</v>
      </c>
      <c r="AC44845" s="1" t="s">
        <v>907</v>
      </c>
      <c r="AD44845" s="1" t="s">
        <v>907</v>
      </c>
      <c r="AE44845" s="1" t="s">
        <v>907</v>
      </c>
      <c r="AF44845" s="1" t="s">
        <v>907</v>
      </c>
      <c r="AG44845" s="1" t="s">
        <v>907</v>
      </c>
    </row>
    <row r="44846" spans="1:33" x14ac:dyDescent="0.25">
      <c r="A44846" s="1" t="s">
        <v>203685</v>
      </c>
      <c r="B44846" s="1" t="s">
        <v>203686</v>
      </c>
      <c r="C44846" s="1" t="s">
        <v>147</v>
      </c>
      <c r="D44846" s="1" t="s">
        <v>9824</v>
      </c>
      <c r="E44846" s="1" t="s">
        <v>203687</v>
      </c>
      <c r="F44846" s="1" t="s">
        <v>181492</v>
      </c>
      <c r="M44846">
        <v>0</v>
      </c>
      <c r="N44846" s="1" t="s">
        <v>58</v>
      </c>
      <c r="O44846">
        <v>0</v>
      </c>
      <c r="Q44846">
        <v>0</v>
      </c>
      <c r="R44846" s="1" t="s">
        <v>9824</v>
      </c>
      <c r="S44846">
        <v>0</v>
      </c>
      <c r="T44846" s="1" t="s">
        <v>147</v>
      </c>
      <c r="U44846" s="1" t="s">
        <v>41</v>
      </c>
      <c r="V44846" s="1" t="s">
        <v>45</v>
      </c>
      <c r="W44846" s="1" t="s">
        <v>45</v>
      </c>
      <c r="X44846" s="1" t="s">
        <v>1745</v>
      </c>
      <c r="Y44846" s="1" t="s">
        <v>45</v>
      </c>
      <c r="Z44846">
        <v>0</v>
      </c>
      <c r="AA44846" s="1" t="s">
        <v>1745</v>
      </c>
      <c r="AB44846" s="1" t="s">
        <v>1745</v>
      </c>
      <c r="AC44846" s="1" t="s">
        <v>1745</v>
      </c>
      <c r="AD44846" s="1" t="s">
        <v>1745</v>
      </c>
      <c r="AE44846" s="1" t="s">
        <v>1745</v>
      </c>
      <c r="AF44846" s="1" t="s">
        <v>1745</v>
      </c>
      <c r="AG44846" s="1" t="s">
        <v>1745</v>
      </c>
    </row>
    <row r="44847" spans="1:33" x14ac:dyDescent="0.25">
      <c r="A44847" s="1" t="s">
        <v>203688</v>
      </c>
      <c r="B44847" s="1" t="s">
        <v>203689</v>
      </c>
      <c r="C44847" s="1" t="s">
        <v>35</v>
      </c>
      <c r="D44847" s="1" t="s">
        <v>203690</v>
      </c>
      <c r="E44847" s="1" t="s">
        <v>203691</v>
      </c>
      <c r="F44847" s="1" t="s">
        <v>181492</v>
      </c>
      <c r="M44847">
        <v>0</v>
      </c>
      <c r="N44847" s="1" t="s">
        <v>58</v>
      </c>
      <c r="O44847">
        <v>0</v>
      </c>
      <c r="P44847">
        <v>500</v>
      </c>
      <c r="Q44847">
        <v>0</v>
      </c>
      <c r="R44847" s="1" t="s">
        <v>203692</v>
      </c>
      <c r="S44847">
        <v>0</v>
      </c>
      <c r="T44847" s="1" t="s">
        <v>35</v>
      </c>
      <c r="U44847" s="1" t="s">
        <v>41</v>
      </c>
      <c r="V44847" s="1" t="s">
        <v>45</v>
      </c>
      <c r="W44847" s="1" t="s">
        <v>45</v>
      </c>
      <c r="X44847" s="1" t="s">
        <v>1375</v>
      </c>
      <c r="Y44847" s="1" t="s">
        <v>45</v>
      </c>
      <c r="Z44847">
        <v>0</v>
      </c>
      <c r="AA44847" s="1" t="s">
        <v>907</v>
      </c>
      <c r="AB44847" s="1" t="s">
        <v>907</v>
      </c>
      <c r="AC44847" s="1" t="s">
        <v>907</v>
      </c>
      <c r="AD44847" s="1" t="s">
        <v>907</v>
      </c>
      <c r="AE44847" s="1" t="s">
        <v>907</v>
      </c>
      <c r="AF44847" s="1" t="s">
        <v>907</v>
      </c>
      <c r="AG44847" s="1" t="s">
        <v>907</v>
      </c>
    </row>
    <row r="44848" spans="1:33" x14ac:dyDescent="0.25">
      <c r="A44848" s="1" t="s">
        <v>203693</v>
      </c>
      <c r="B44848" s="1" t="s">
        <v>203694</v>
      </c>
      <c r="C44848" s="1" t="s">
        <v>55</v>
      </c>
      <c r="D44848" s="1" t="s">
        <v>203695</v>
      </c>
      <c r="E44848" s="1" t="s">
        <v>203696</v>
      </c>
      <c r="F44848" s="1" t="s">
        <v>181492</v>
      </c>
      <c r="M44848">
        <v>0</v>
      </c>
      <c r="N44848" s="1" t="s">
        <v>58</v>
      </c>
      <c r="O44848">
        <v>0</v>
      </c>
      <c r="Q44848">
        <v>0</v>
      </c>
      <c r="R44848" s="1" t="s">
        <v>203695</v>
      </c>
      <c r="S44848">
        <v>0</v>
      </c>
      <c r="T44848" s="1" t="s">
        <v>55</v>
      </c>
      <c r="U44848" s="1" t="s">
        <v>41</v>
      </c>
      <c r="V44848" s="1" t="s">
        <v>45</v>
      </c>
      <c r="W44848" s="1" t="s">
        <v>45</v>
      </c>
      <c r="X44848" s="1" t="s">
        <v>44</v>
      </c>
      <c r="Y44848" s="1" t="s">
        <v>45</v>
      </c>
      <c r="Z44848">
        <v>0</v>
      </c>
      <c r="AA44848" s="1" t="s">
        <v>306</v>
      </c>
      <c r="AB44848" s="1" t="s">
        <v>203697</v>
      </c>
      <c r="AC44848" s="1" t="s">
        <v>907</v>
      </c>
      <c r="AD44848" s="1" t="s">
        <v>907</v>
      </c>
      <c r="AE44848" s="1" t="s">
        <v>907</v>
      </c>
      <c r="AF44848" s="1" t="s">
        <v>907</v>
      </c>
      <c r="AG44848" s="1" t="s">
        <v>907</v>
      </c>
    </row>
    <row r="44849" spans="1:33" x14ac:dyDescent="0.25">
      <c r="A44849" s="1" t="s">
        <v>203698</v>
      </c>
      <c r="B44849" s="1" t="s">
        <v>203699</v>
      </c>
      <c r="C44849" s="1" t="s">
        <v>55</v>
      </c>
      <c r="D44849" s="1" t="s">
        <v>203700</v>
      </c>
      <c r="E44849" s="1" t="s">
        <v>203701</v>
      </c>
      <c r="F44849" s="1" t="s">
        <v>181492</v>
      </c>
      <c r="M44849">
        <v>0</v>
      </c>
      <c r="N44849" s="1" t="s">
        <v>58</v>
      </c>
      <c r="O44849">
        <v>0</v>
      </c>
      <c r="P44849">
        <v>1000</v>
      </c>
      <c r="Q44849">
        <v>0</v>
      </c>
      <c r="R44849" s="1" t="s">
        <v>203702</v>
      </c>
      <c r="S44849">
        <v>0</v>
      </c>
      <c r="T44849" s="1" t="s">
        <v>55</v>
      </c>
      <c r="U44849" s="1" t="s">
        <v>41</v>
      </c>
      <c r="V44849" s="1" t="s">
        <v>45</v>
      </c>
      <c r="W44849" s="1" t="s">
        <v>45</v>
      </c>
      <c r="X44849" s="1" t="s">
        <v>44</v>
      </c>
      <c r="Y44849" s="1" t="s">
        <v>45</v>
      </c>
      <c r="Z44849">
        <v>0</v>
      </c>
      <c r="AA44849" s="1" t="s">
        <v>157</v>
      </c>
      <c r="AB44849" s="1" t="s">
        <v>183586</v>
      </c>
      <c r="AC44849" s="1" t="s">
        <v>907</v>
      </c>
      <c r="AD44849" s="1" t="s">
        <v>907</v>
      </c>
      <c r="AE44849" s="1" t="s">
        <v>907</v>
      </c>
      <c r="AF44849" s="1" t="s">
        <v>907</v>
      </c>
      <c r="AG44849" s="1" t="s">
        <v>907</v>
      </c>
    </row>
    <row r="44850" spans="1:33" x14ac:dyDescent="0.25">
      <c r="A44850" s="1" t="s">
        <v>203703</v>
      </c>
      <c r="B44850" s="1" t="s">
        <v>203704</v>
      </c>
      <c r="C44850" s="1" t="s">
        <v>163</v>
      </c>
      <c r="D44850" s="1" t="s">
        <v>203705</v>
      </c>
      <c r="E44850" s="1" t="s">
        <v>203706</v>
      </c>
      <c r="F44850" s="1" t="s">
        <v>181492</v>
      </c>
      <c r="M44850">
        <v>0</v>
      </c>
      <c r="N44850" s="1" t="s">
        <v>58</v>
      </c>
      <c r="O44850">
        <v>0</v>
      </c>
      <c r="Q44850">
        <v>0</v>
      </c>
      <c r="R44850" s="1" t="s">
        <v>203707</v>
      </c>
      <c r="S44850">
        <v>0</v>
      </c>
      <c r="T44850" s="1" t="s">
        <v>163</v>
      </c>
      <c r="U44850" s="1" t="s">
        <v>41</v>
      </c>
      <c r="V44850" s="1" t="s">
        <v>45</v>
      </c>
      <c r="W44850" s="1" t="s">
        <v>45</v>
      </c>
      <c r="X44850" s="1" t="s">
        <v>44</v>
      </c>
      <c r="Y44850" s="1" t="s">
        <v>45</v>
      </c>
      <c r="Z44850">
        <v>0</v>
      </c>
      <c r="AA44850" s="1" t="s">
        <v>107</v>
      </c>
      <c r="AB44850" s="1" t="s">
        <v>192595</v>
      </c>
      <c r="AC44850" s="1" t="s">
        <v>203708</v>
      </c>
      <c r="AD44850" s="1" t="s">
        <v>203709</v>
      </c>
      <c r="AE44850" s="1" t="s">
        <v>203710</v>
      </c>
      <c r="AF44850" s="1" t="s">
        <v>203711</v>
      </c>
      <c r="AG44850" s="1" t="s">
        <v>203712</v>
      </c>
    </row>
    <row r="44851" spans="1:33" x14ac:dyDescent="0.25">
      <c r="A44851" s="1" t="s">
        <v>203713</v>
      </c>
      <c r="B44851" s="1" t="s">
        <v>203714</v>
      </c>
      <c r="C44851" s="1" t="s">
        <v>86</v>
      </c>
      <c r="D44851" s="1" t="s">
        <v>203715</v>
      </c>
      <c r="E44851" s="1" t="s">
        <v>203716</v>
      </c>
      <c r="F44851" s="1" t="s">
        <v>181492</v>
      </c>
      <c r="M44851">
        <v>0</v>
      </c>
      <c r="N44851" s="1" t="s">
        <v>58</v>
      </c>
      <c r="O44851">
        <v>0</v>
      </c>
      <c r="Q44851">
        <v>0</v>
      </c>
      <c r="R44851" s="1" t="s">
        <v>203717</v>
      </c>
      <c r="S44851">
        <v>0</v>
      </c>
      <c r="T44851" s="1" t="s">
        <v>86</v>
      </c>
      <c r="U44851" s="1" t="s">
        <v>41</v>
      </c>
      <c r="V44851" s="1" t="s">
        <v>45</v>
      </c>
      <c r="W44851" s="1" t="s">
        <v>45</v>
      </c>
      <c r="X44851" s="1" t="s">
        <v>44</v>
      </c>
      <c r="Y44851" s="1" t="s">
        <v>45</v>
      </c>
      <c r="Z44851">
        <v>0</v>
      </c>
      <c r="AA44851" s="1" t="s">
        <v>61</v>
      </c>
      <c r="AB44851" s="1" t="s">
        <v>194243</v>
      </c>
      <c r="AC44851" s="1" t="s">
        <v>203718</v>
      </c>
      <c r="AD44851" s="1" t="s">
        <v>203719</v>
      </c>
      <c r="AE44851" s="1" t="s">
        <v>203720</v>
      </c>
      <c r="AF44851" s="1" t="s">
        <v>202790</v>
      </c>
      <c r="AG44851" s="1" t="s">
        <v>203721</v>
      </c>
    </row>
    <row r="44852" spans="1:33" x14ac:dyDescent="0.25">
      <c r="A44852" s="1" t="s">
        <v>203722</v>
      </c>
      <c r="B44852" s="1" t="s">
        <v>203723</v>
      </c>
      <c r="C44852" s="1" t="s">
        <v>155</v>
      </c>
      <c r="D44852" s="1" t="s">
        <v>71093</v>
      </c>
      <c r="E44852" s="1" t="s">
        <v>203724</v>
      </c>
      <c r="F44852" s="1" t="s">
        <v>181492</v>
      </c>
      <c r="M44852">
        <v>0</v>
      </c>
      <c r="N44852" s="1" t="s">
        <v>58</v>
      </c>
      <c r="O44852">
        <v>0</v>
      </c>
      <c r="P44852">
        <v>1000</v>
      </c>
      <c r="Q44852">
        <v>0</v>
      </c>
      <c r="R44852" s="1" t="s">
        <v>203725</v>
      </c>
      <c r="S44852">
        <v>0</v>
      </c>
      <c r="T44852" s="1" t="s">
        <v>155</v>
      </c>
      <c r="U44852" s="1" t="s">
        <v>41</v>
      </c>
      <c r="V44852" s="1" t="s">
        <v>45</v>
      </c>
      <c r="W44852" s="1" t="s">
        <v>45</v>
      </c>
      <c r="X44852" s="1" t="s">
        <v>44</v>
      </c>
      <c r="Y44852" s="1" t="s">
        <v>45</v>
      </c>
      <c r="Z44852">
        <v>0</v>
      </c>
      <c r="AA44852" s="1" t="s">
        <v>2832</v>
      </c>
      <c r="AB44852" s="1" t="s">
        <v>182558</v>
      </c>
      <c r="AC44852" s="1" t="s">
        <v>907</v>
      </c>
      <c r="AD44852" s="1" t="s">
        <v>907</v>
      </c>
      <c r="AE44852" s="1" t="s">
        <v>907</v>
      </c>
      <c r="AF44852" s="1" t="s">
        <v>907</v>
      </c>
      <c r="AG44852" s="1" t="s">
        <v>907</v>
      </c>
    </row>
    <row r="44853" spans="1:33" x14ac:dyDescent="0.25">
      <c r="A44853" s="1" t="s">
        <v>203726</v>
      </c>
      <c r="B44853" s="1" t="s">
        <v>203727</v>
      </c>
      <c r="C44853" s="1" t="s">
        <v>2440</v>
      </c>
      <c r="D44853" s="1" t="s">
        <v>203728</v>
      </c>
      <c r="E44853" s="1" t="s">
        <v>203729</v>
      </c>
      <c r="F44853" s="1" t="s">
        <v>181492</v>
      </c>
      <c r="M44853">
        <v>0</v>
      </c>
      <c r="N44853" s="1" t="s">
        <v>58</v>
      </c>
      <c r="O44853">
        <v>0</v>
      </c>
      <c r="Q44853">
        <v>0</v>
      </c>
      <c r="R44853" s="1" t="s">
        <v>5817</v>
      </c>
      <c r="S44853">
        <v>0</v>
      </c>
      <c r="T44853" s="1" t="s">
        <v>2440</v>
      </c>
      <c r="U44853" s="1" t="s">
        <v>41</v>
      </c>
      <c r="V44853" s="1" t="s">
        <v>45</v>
      </c>
      <c r="W44853" s="1" t="s">
        <v>45</v>
      </c>
      <c r="X44853" s="1" t="s">
        <v>44</v>
      </c>
      <c r="Y44853" s="1" t="s">
        <v>45</v>
      </c>
      <c r="Z44853">
        <v>0</v>
      </c>
      <c r="AA44853" s="1" t="s">
        <v>79</v>
      </c>
      <c r="AB44853" s="1" t="s">
        <v>181951</v>
      </c>
      <c r="AC44853" s="1" t="s">
        <v>203730</v>
      </c>
      <c r="AD44853" s="1" t="s">
        <v>187867</v>
      </c>
      <c r="AE44853" s="1" t="s">
        <v>203731</v>
      </c>
      <c r="AF44853" s="1" t="s">
        <v>201692</v>
      </c>
      <c r="AG44853" s="1" t="s">
        <v>203731</v>
      </c>
    </row>
    <row r="44854" spans="1:33" x14ac:dyDescent="0.25">
      <c r="A44854" s="1" t="s">
        <v>203732</v>
      </c>
      <c r="B44854" s="1" t="s">
        <v>203733</v>
      </c>
      <c r="C44854" s="1" t="s">
        <v>35</v>
      </c>
      <c r="D44854" s="1" t="s">
        <v>203734</v>
      </c>
      <c r="E44854" s="1" t="s">
        <v>203735</v>
      </c>
      <c r="F44854" s="1" t="s">
        <v>181492</v>
      </c>
      <c r="M44854">
        <v>0</v>
      </c>
      <c r="N44854" s="1" t="s">
        <v>39</v>
      </c>
      <c r="O44854">
        <v>0</v>
      </c>
      <c r="Q44854">
        <v>0</v>
      </c>
      <c r="R44854" s="1" t="s">
        <v>203734</v>
      </c>
      <c r="S44854">
        <v>0</v>
      </c>
      <c r="T44854" s="1" t="s">
        <v>35</v>
      </c>
      <c r="U44854" s="1" t="s">
        <v>41</v>
      </c>
      <c r="V44854" s="1" t="s">
        <v>45</v>
      </c>
      <c r="W44854" s="1" t="s">
        <v>45</v>
      </c>
      <c r="X44854" s="1" t="s">
        <v>1375</v>
      </c>
      <c r="Y44854" s="1" t="s">
        <v>45</v>
      </c>
      <c r="Z44854">
        <v>0</v>
      </c>
      <c r="AA44854" s="1" t="s">
        <v>907</v>
      </c>
      <c r="AB44854" s="1" t="s">
        <v>907</v>
      </c>
      <c r="AC44854" s="1" t="s">
        <v>907</v>
      </c>
      <c r="AD44854" s="1" t="s">
        <v>907</v>
      </c>
      <c r="AE44854" s="1" t="s">
        <v>907</v>
      </c>
      <c r="AF44854" s="1" t="s">
        <v>907</v>
      </c>
      <c r="AG44854" s="1" t="s">
        <v>907</v>
      </c>
    </row>
    <row r="44855" spans="1:33" x14ac:dyDescent="0.25">
      <c r="A44855" s="1" t="s">
        <v>203736</v>
      </c>
      <c r="B44855" s="1" t="s">
        <v>203737</v>
      </c>
      <c r="C44855" s="1" t="s">
        <v>312</v>
      </c>
      <c r="D44855" s="1" t="s">
        <v>203738</v>
      </c>
      <c r="E44855" s="1" t="s">
        <v>203739</v>
      </c>
      <c r="F44855" s="1" t="s">
        <v>181492</v>
      </c>
      <c r="M44855">
        <v>0</v>
      </c>
      <c r="N44855" s="1" t="s">
        <v>39</v>
      </c>
      <c r="O44855">
        <v>0</v>
      </c>
      <c r="Q44855">
        <v>0</v>
      </c>
      <c r="R44855" s="1" t="s">
        <v>203740</v>
      </c>
      <c r="S44855">
        <v>0</v>
      </c>
      <c r="T44855" s="1" t="s">
        <v>312</v>
      </c>
      <c r="U44855" s="1" t="s">
        <v>41</v>
      </c>
      <c r="V44855" s="1" t="s">
        <v>45</v>
      </c>
      <c r="W44855" s="1" t="s">
        <v>45</v>
      </c>
      <c r="X44855" s="1" t="s">
        <v>1375</v>
      </c>
      <c r="Y44855" s="1" t="s">
        <v>45</v>
      </c>
      <c r="Z44855">
        <v>0</v>
      </c>
      <c r="AA44855" s="1" t="s">
        <v>907</v>
      </c>
      <c r="AB44855" s="1" t="s">
        <v>907</v>
      </c>
      <c r="AC44855" s="1" t="s">
        <v>907</v>
      </c>
      <c r="AD44855" s="1" t="s">
        <v>907</v>
      </c>
      <c r="AE44855" s="1" t="s">
        <v>907</v>
      </c>
      <c r="AF44855" s="1" t="s">
        <v>907</v>
      </c>
      <c r="AG44855" s="1" t="s">
        <v>907</v>
      </c>
    </row>
    <row r="44856" spans="1:33" x14ac:dyDescent="0.25">
      <c r="A44856" s="1" t="s">
        <v>203741</v>
      </c>
      <c r="B44856" s="1" t="s">
        <v>203742</v>
      </c>
      <c r="C44856" s="1" t="s">
        <v>254</v>
      </c>
      <c r="D44856" s="1" t="s">
        <v>203743</v>
      </c>
      <c r="E44856" s="1" t="s">
        <v>203744</v>
      </c>
      <c r="F44856" s="1" t="s">
        <v>181492</v>
      </c>
      <c r="M44856">
        <v>0</v>
      </c>
      <c r="N44856" s="1" t="s">
        <v>58</v>
      </c>
      <c r="O44856">
        <v>0</v>
      </c>
      <c r="Q44856">
        <v>0</v>
      </c>
      <c r="R44856" s="1" t="s">
        <v>203745</v>
      </c>
      <c r="S44856">
        <v>0</v>
      </c>
      <c r="T44856" s="1" t="s">
        <v>254</v>
      </c>
      <c r="U44856" s="1" t="s">
        <v>41</v>
      </c>
      <c r="V44856" s="1" t="s">
        <v>45</v>
      </c>
      <c r="W44856" s="1" t="s">
        <v>45</v>
      </c>
      <c r="X44856" s="1" t="s">
        <v>44</v>
      </c>
      <c r="Y44856" s="1" t="s">
        <v>45</v>
      </c>
      <c r="Z44856">
        <v>0</v>
      </c>
      <c r="AA44856" s="1" t="s">
        <v>356</v>
      </c>
      <c r="AB44856" s="1" t="s">
        <v>203746</v>
      </c>
      <c r="AC44856" s="1" t="s">
        <v>907</v>
      </c>
      <c r="AD44856" s="1" t="s">
        <v>907</v>
      </c>
      <c r="AE44856" s="1" t="s">
        <v>907</v>
      </c>
      <c r="AF44856" s="1" t="s">
        <v>907</v>
      </c>
      <c r="AG44856" s="1" t="s">
        <v>907</v>
      </c>
    </row>
    <row r="44857" spans="1:33" x14ac:dyDescent="0.25">
      <c r="A44857" s="1" t="s">
        <v>203747</v>
      </c>
      <c r="B44857" s="1" t="s">
        <v>203748</v>
      </c>
      <c r="C44857" s="1" t="s">
        <v>443</v>
      </c>
      <c r="D44857" s="1" t="s">
        <v>203749</v>
      </c>
      <c r="E44857" s="1" t="s">
        <v>203750</v>
      </c>
      <c r="F44857" s="1" t="s">
        <v>181492</v>
      </c>
      <c r="M44857">
        <v>0</v>
      </c>
      <c r="N44857" s="1" t="s">
        <v>58</v>
      </c>
      <c r="O44857">
        <v>0</v>
      </c>
      <c r="Q44857">
        <v>0</v>
      </c>
      <c r="R44857" s="1" t="s">
        <v>4060</v>
      </c>
      <c r="S44857">
        <v>0</v>
      </c>
      <c r="T44857" s="1" t="s">
        <v>443</v>
      </c>
      <c r="U44857" s="1" t="s">
        <v>41</v>
      </c>
      <c r="V44857" s="1" t="s">
        <v>45</v>
      </c>
      <c r="W44857" s="1" t="s">
        <v>45</v>
      </c>
      <c r="X44857" s="1" t="s">
        <v>44</v>
      </c>
      <c r="Y44857" s="1" t="s">
        <v>45</v>
      </c>
      <c r="Z44857">
        <v>0</v>
      </c>
      <c r="AA44857" s="1" t="s">
        <v>194</v>
      </c>
      <c r="AB44857" s="1" t="s">
        <v>199653</v>
      </c>
      <c r="AC44857" s="1" t="s">
        <v>907</v>
      </c>
      <c r="AD44857" s="1" t="s">
        <v>907</v>
      </c>
      <c r="AE44857" s="1" t="s">
        <v>907</v>
      </c>
      <c r="AF44857" s="1" t="s">
        <v>907</v>
      </c>
      <c r="AG44857" s="1" t="s">
        <v>907</v>
      </c>
    </row>
    <row r="44858" spans="1:33" x14ac:dyDescent="0.25">
      <c r="A44858" s="1" t="s">
        <v>203751</v>
      </c>
      <c r="B44858" s="1" t="s">
        <v>203752</v>
      </c>
      <c r="C44858" s="1" t="s">
        <v>155</v>
      </c>
      <c r="D44858" s="1" t="s">
        <v>203753</v>
      </c>
      <c r="E44858" s="1" t="s">
        <v>203754</v>
      </c>
      <c r="F44858" s="1" t="s">
        <v>181492</v>
      </c>
      <c r="M44858">
        <v>0</v>
      </c>
      <c r="N44858" s="1" t="s">
        <v>58</v>
      </c>
      <c r="O44858">
        <v>0</v>
      </c>
      <c r="Q44858">
        <v>0</v>
      </c>
      <c r="R44858" s="1" t="s">
        <v>26090</v>
      </c>
      <c r="S44858">
        <v>0</v>
      </c>
      <c r="T44858" s="1" t="s">
        <v>155</v>
      </c>
      <c r="U44858" s="1" t="s">
        <v>41</v>
      </c>
      <c r="V44858" s="1" t="s">
        <v>45</v>
      </c>
      <c r="W44858" s="1" t="s">
        <v>45</v>
      </c>
      <c r="X44858" s="1" t="s">
        <v>44</v>
      </c>
      <c r="Y44858" s="1" t="s">
        <v>45</v>
      </c>
      <c r="Z44858">
        <v>0</v>
      </c>
      <c r="AA44858" s="1" t="s">
        <v>79</v>
      </c>
      <c r="AB44858" s="1" t="s">
        <v>203755</v>
      </c>
      <c r="AC44858" s="1" t="s">
        <v>907</v>
      </c>
      <c r="AD44858" s="1" t="s">
        <v>907</v>
      </c>
      <c r="AE44858" s="1" t="s">
        <v>907</v>
      </c>
      <c r="AF44858" s="1" t="s">
        <v>907</v>
      </c>
      <c r="AG44858" s="1" t="s">
        <v>907</v>
      </c>
    </row>
    <row r="44859" spans="1:33" x14ac:dyDescent="0.25">
      <c r="A44859" s="1" t="s">
        <v>203756</v>
      </c>
      <c r="B44859" s="1" t="s">
        <v>133163</v>
      </c>
      <c r="C44859" s="1" t="s">
        <v>142</v>
      </c>
      <c r="D44859" s="1" t="s">
        <v>203757</v>
      </c>
      <c r="E44859" s="1" t="s">
        <v>203758</v>
      </c>
      <c r="F44859" s="1" t="s">
        <v>181492</v>
      </c>
      <c r="M44859">
        <v>0</v>
      </c>
      <c r="N44859" s="1" t="s">
        <v>58</v>
      </c>
      <c r="O44859">
        <v>0</v>
      </c>
      <c r="Q44859">
        <v>0</v>
      </c>
      <c r="R44859" s="1" t="s">
        <v>203759</v>
      </c>
      <c r="S44859">
        <v>0</v>
      </c>
      <c r="T44859" s="1" t="s">
        <v>142</v>
      </c>
      <c r="U44859" s="1" t="s">
        <v>41</v>
      </c>
      <c r="V44859" s="1" t="s">
        <v>45</v>
      </c>
      <c r="W44859" s="1" t="s">
        <v>45</v>
      </c>
      <c r="X44859" s="1" t="s">
        <v>1375</v>
      </c>
      <c r="Y44859" s="1" t="s">
        <v>45</v>
      </c>
      <c r="Z44859">
        <v>0</v>
      </c>
      <c r="AA44859" s="1" t="s">
        <v>907</v>
      </c>
      <c r="AB44859" s="1" t="s">
        <v>907</v>
      </c>
      <c r="AC44859" s="1" t="s">
        <v>907</v>
      </c>
      <c r="AD44859" s="1" t="s">
        <v>907</v>
      </c>
      <c r="AE44859" s="1" t="s">
        <v>907</v>
      </c>
      <c r="AF44859" s="1" t="s">
        <v>907</v>
      </c>
      <c r="AG44859" s="1" t="s">
        <v>907</v>
      </c>
    </row>
    <row r="44860" spans="1:33" x14ac:dyDescent="0.25">
      <c r="A44860" s="1" t="s">
        <v>203760</v>
      </c>
      <c r="B44860" s="1" t="s">
        <v>203761</v>
      </c>
      <c r="C44860" s="1" t="s">
        <v>131</v>
      </c>
      <c r="D44860" s="1" t="s">
        <v>136375</v>
      </c>
      <c r="E44860" s="1" t="s">
        <v>203762</v>
      </c>
      <c r="F44860" s="1" t="s">
        <v>181492</v>
      </c>
      <c r="M44860">
        <v>0</v>
      </c>
      <c r="N44860" s="1" t="s">
        <v>58</v>
      </c>
      <c r="O44860">
        <v>0</v>
      </c>
      <c r="Q44860">
        <v>0</v>
      </c>
      <c r="R44860" s="1" t="s">
        <v>203763</v>
      </c>
      <c r="S44860">
        <v>0</v>
      </c>
      <c r="T44860" s="1" t="s">
        <v>131</v>
      </c>
      <c r="U44860" s="1" t="s">
        <v>41</v>
      </c>
      <c r="V44860" s="1" t="s">
        <v>45</v>
      </c>
      <c r="W44860" s="1" t="s">
        <v>45</v>
      </c>
      <c r="X44860" s="1" t="s">
        <v>44</v>
      </c>
      <c r="Y44860" s="1" t="s">
        <v>45</v>
      </c>
      <c r="Z44860">
        <v>0</v>
      </c>
      <c r="AA44860" s="1" t="s">
        <v>1033</v>
      </c>
      <c r="AB44860" s="1" t="s">
        <v>203764</v>
      </c>
      <c r="AC44860" s="1" t="s">
        <v>907</v>
      </c>
      <c r="AD44860" s="1" t="s">
        <v>907</v>
      </c>
      <c r="AE44860" s="1" t="s">
        <v>907</v>
      </c>
      <c r="AF44860" s="1" t="s">
        <v>907</v>
      </c>
      <c r="AG44860" s="1" t="s">
        <v>907</v>
      </c>
    </row>
    <row r="44861" spans="1:33" x14ac:dyDescent="0.25">
      <c r="A44861" s="1" t="s">
        <v>203765</v>
      </c>
      <c r="B44861" s="1" t="s">
        <v>203766</v>
      </c>
      <c r="C44861" s="1" t="s">
        <v>35</v>
      </c>
      <c r="D44861" s="1" t="s">
        <v>203767</v>
      </c>
      <c r="E44861" s="1" t="s">
        <v>203768</v>
      </c>
      <c r="F44861" s="1" t="s">
        <v>181492</v>
      </c>
      <c r="M44861">
        <v>0</v>
      </c>
      <c r="N44861" s="1" t="s">
        <v>827</v>
      </c>
      <c r="O44861">
        <v>0</v>
      </c>
      <c r="P44861">
        <v>100</v>
      </c>
      <c r="Q44861">
        <v>0</v>
      </c>
      <c r="R44861" s="1" t="s">
        <v>203769</v>
      </c>
      <c r="S44861">
        <v>0</v>
      </c>
      <c r="T44861" s="1" t="s">
        <v>35</v>
      </c>
      <c r="U44861" s="1" t="s">
        <v>41</v>
      </c>
      <c r="V44861" s="1" t="s">
        <v>45</v>
      </c>
      <c r="W44861" s="1" t="s">
        <v>45</v>
      </c>
      <c r="X44861" s="1" t="s">
        <v>1375</v>
      </c>
      <c r="Y44861" s="1" t="s">
        <v>45</v>
      </c>
      <c r="Z44861">
        <v>0</v>
      </c>
      <c r="AA44861" s="1" t="s">
        <v>907</v>
      </c>
      <c r="AB44861" s="1" t="s">
        <v>907</v>
      </c>
      <c r="AC44861" s="1" t="s">
        <v>907</v>
      </c>
      <c r="AD44861" s="1" t="s">
        <v>907</v>
      </c>
      <c r="AE44861" s="1" t="s">
        <v>907</v>
      </c>
      <c r="AF44861" s="1" t="s">
        <v>907</v>
      </c>
      <c r="AG44861" s="1" t="s">
        <v>907</v>
      </c>
    </row>
    <row r="44862" spans="1:33" x14ac:dyDescent="0.25">
      <c r="A44862" s="1" t="s">
        <v>203770</v>
      </c>
      <c r="B44862" s="1" t="s">
        <v>203771</v>
      </c>
      <c r="C44862" s="1" t="s">
        <v>254</v>
      </c>
      <c r="D44862" s="1" t="s">
        <v>203772</v>
      </c>
      <c r="E44862" s="1" t="s">
        <v>203773</v>
      </c>
      <c r="F44862" s="1" t="s">
        <v>181492</v>
      </c>
      <c r="M44862">
        <v>0</v>
      </c>
      <c r="N44862" s="1" t="s">
        <v>58</v>
      </c>
      <c r="O44862">
        <v>0</v>
      </c>
      <c r="Q44862">
        <v>0</v>
      </c>
      <c r="R44862" s="1" t="s">
        <v>203774</v>
      </c>
      <c r="S44862">
        <v>0</v>
      </c>
      <c r="T44862" s="1" t="s">
        <v>254</v>
      </c>
      <c r="U44862" s="1" t="s">
        <v>41</v>
      </c>
      <c r="V44862" s="1" t="s">
        <v>45</v>
      </c>
      <c r="W44862" s="1" t="s">
        <v>45</v>
      </c>
      <c r="X44862" s="1" t="s">
        <v>44</v>
      </c>
      <c r="Y44862" s="1" t="s">
        <v>45</v>
      </c>
      <c r="Z44862">
        <v>0</v>
      </c>
      <c r="AA44862" s="1" t="s">
        <v>107</v>
      </c>
      <c r="AB44862" s="1" t="s">
        <v>187412</v>
      </c>
      <c r="AC44862" s="1" t="s">
        <v>203775</v>
      </c>
      <c r="AD44862" s="1" t="s">
        <v>203776</v>
      </c>
      <c r="AE44862" s="1" t="s">
        <v>203777</v>
      </c>
      <c r="AF44862" s="1" t="s">
        <v>203778</v>
      </c>
      <c r="AG44862" s="1" t="s">
        <v>203779</v>
      </c>
    </row>
    <row r="44863" spans="1:33" x14ac:dyDescent="0.25">
      <c r="A44863" s="1" t="s">
        <v>203780</v>
      </c>
      <c r="B44863" s="1" t="s">
        <v>203781</v>
      </c>
      <c r="C44863" s="1" t="s">
        <v>86</v>
      </c>
      <c r="D44863" s="1" t="s">
        <v>203782</v>
      </c>
      <c r="E44863" s="1" t="s">
        <v>203783</v>
      </c>
      <c r="F44863" s="1" t="s">
        <v>181492</v>
      </c>
      <c r="M44863">
        <v>0</v>
      </c>
      <c r="N44863" s="1" t="s">
        <v>827</v>
      </c>
      <c r="O44863">
        <v>0</v>
      </c>
      <c r="Q44863">
        <v>0</v>
      </c>
      <c r="R44863" s="1" t="s">
        <v>86</v>
      </c>
      <c r="S44863">
        <v>0</v>
      </c>
      <c r="T44863" s="1" t="s">
        <v>86</v>
      </c>
      <c r="U44863" s="1" t="s">
        <v>41</v>
      </c>
      <c r="V44863" s="1" t="s">
        <v>45</v>
      </c>
      <c r="W44863" s="1" t="s">
        <v>45</v>
      </c>
      <c r="X44863" s="1" t="s">
        <v>44</v>
      </c>
      <c r="Y44863" s="1" t="s">
        <v>45</v>
      </c>
      <c r="Z44863">
        <v>0</v>
      </c>
      <c r="AA44863" s="1" t="s">
        <v>70</v>
      </c>
      <c r="AB44863" s="1" t="s">
        <v>199821</v>
      </c>
      <c r="AC44863" s="1" t="s">
        <v>907</v>
      </c>
      <c r="AD44863" s="1" t="s">
        <v>907</v>
      </c>
      <c r="AE44863" s="1" t="s">
        <v>907</v>
      </c>
      <c r="AF44863" s="1" t="s">
        <v>907</v>
      </c>
      <c r="AG44863" s="1" t="s">
        <v>907</v>
      </c>
    </row>
    <row r="44864" spans="1:33" x14ac:dyDescent="0.25">
      <c r="A44864" s="1" t="s">
        <v>203784</v>
      </c>
      <c r="B44864" s="1" t="s">
        <v>203785</v>
      </c>
      <c r="C44864" s="1" t="s">
        <v>2016</v>
      </c>
      <c r="D44864" s="1" t="s">
        <v>203786</v>
      </c>
      <c r="E44864" s="1" t="s">
        <v>203787</v>
      </c>
      <c r="F44864" s="1" t="s">
        <v>181492</v>
      </c>
      <c r="M44864">
        <v>1</v>
      </c>
      <c r="N44864" s="1" t="s">
        <v>58</v>
      </c>
      <c r="O44864">
        <v>0</v>
      </c>
      <c r="Q44864">
        <v>0</v>
      </c>
      <c r="R44864" s="1" t="s">
        <v>203788</v>
      </c>
      <c r="S44864">
        <v>0</v>
      </c>
      <c r="T44864" s="1" t="s">
        <v>1440</v>
      </c>
      <c r="U44864" s="1" t="s">
        <v>2016</v>
      </c>
      <c r="V44864" s="1" t="s">
        <v>45</v>
      </c>
      <c r="W44864" s="1" t="s">
        <v>45</v>
      </c>
      <c r="X44864" s="1" t="s">
        <v>44</v>
      </c>
      <c r="Y44864" s="1" t="s">
        <v>45</v>
      </c>
      <c r="Z44864">
        <v>0</v>
      </c>
      <c r="AA44864" s="1" t="s">
        <v>284</v>
      </c>
      <c r="AB44864" s="1" t="s">
        <v>186871</v>
      </c>
      <c r="AC44864" s="1" t="s">
        <v>907</v>
      </c>
      <c r="AD44864" s="1" t="s">
        <v>907</v>
      </c>
      <c r="AE44864" s="1" t="s">
        <v>907</v>
      </c>
      <c r="AF44864" s="1" t="s">
        <v>907</v>
      </c>
      <c r="AG44864" s="1" t="s">
        <v>907</v>
      </c>
    </row>
    <row r="44865" spans="1:33" x14ac:dyDescent="0.25">
      <c r="A44865" s="1" t="s">
        <v>203789</v>
      </c>
      <c r="B44865" s="1" t="s">
        <v>203790</v>
      </c>
      <c r="C44865" s="1" t="s">
        <v>2135</v>
      </c>
      <c r="D44865" s="1" t="s">
        <v>203791</v>
      </c>
      <c r="E44865" s="1" t="s">
        <v>203792</v>
      </c>
      <c r="F44865" s="1" t="s">
        <v>181492</v>
      </c>
      <c r="M44865">
        <v>0</v>
      </c>
      <c r="N44865" s="1" t="s">
        <v>58</v>
      </c>
      <c r="O44865">
        <v>0</v>
      </c>
      <c r="Q44865">
        <v>0</v>
      </c>
      <c r="R44865" s="1" t="s">
        <v>203793</v>
      </c>
      <c r="S44865">
        <v>0</v>
      </c>
      <c r="T44865" s="1" t="s">
        <v>2135</v>
      </c>
      <c r="U44865" s="1" t="s">
        <v>41</v>
      </c>
      <c r="V44865" s="1" t="s">
        <v>45</v>
      </c>
      <c r="W44865" s="1" t="s">
        <v>45</v>
      </c>
      <c r="X44865" s="1" t="s">
        <v>44</v>
      </c>
      <c r="Y44865" s="1" t="s">
        <v>45</v>
      </c>
      <c r="Z44865">
        <v>0</v>
      </c>
      <c r="AA44865" s="1" t="s">
        <v>284</v>
      </c>
      <c r="AB44865" s="1" t="s">
        <v>190270</v>
      </c>
      <c r="AC44865" s="1" t="s">
        <v>203794</v>
      </c>
      <c r="AD44865" s="1" t="s">
        <v>190059</v>
      </c>
      <c r="AE44865" s="1" t="s">
        <v>201045</v>
      </c>
      <c r="AF44865" s="1" t="s">
        <v>203795</v>
      </c>
      <c r="AG44865" s="1" t="s">
        <v>202716</v>
      </c>
    </row>
    <row r="44866" spans="1:33" x14ac:dyDescent="0.25">
      <c r="A44866" s="1" t="s">
        <v>203796</v>
      </c>
      <c r="B44866" s="1" t="s">
        <v>203797</v>
      </c>
      <c r="C44866" s="1" t="s">
        <v>155</v>
      </c>
      <c r="D44866" s="1" t="s">
        <v>203798</v>
      </c>
      <c r="E44866" s="1" t="s">
        <v>203799</v>
      </c>
      <c r="F44866" s="1" t="s">
        <v>181492</v>
      </c>
      <c r="M44866">
        <v>0</v>
      </c>
      <c r="N44866" s="1" t="s">
        <v>58</v>
      </c>
      <c r="O44866">
        <v>0</v>
      </c>
      <c r="Q44866">
        <v>0</v>
      </c>
      <c r="R44866" s="1" t="s">
        <v>203800</v>
      </c>
      <c r="S44866">
        <v>0</v>
      </c>
      <c r="T44866" s="1" t="s">
        <v>155</v>
      </c>
      <c r="U44866" s="1" t="s">
        <v>41</v>
      </c>
      <c r="V44866" s="1" t="s">
        <v>45</v>
      </c>
      <c r="W44866" s="1" t="s">
        <v>45</v>
      </c>
      <c r="X44866" s="1" t="s">
        <v>1375</v>
      </c>
      <c r="Y44866" s="1" t="s">
        <v>45</v>
      </c>
      <c r="Z44866">
        <v>0</v>
      </c>
      <c r="AA44866" s="1" t="s">
        <v>907</v>
      </c>
      <c r="AB44866" s="1" t="s">
        <v>907</v>
      </c>
      <c r="AC44866" s="1" t="s">
        <v>907</v>
      </c>
      <c r="AD44866" s="1" t="s">
        <v>907</v>
      </c>
      <c r="AE44866" s="1" t="s">
        <v>907</v>
      </c>
      <c r="AF44866" s="1" t="s">
        <v>907</v>
      </c>
      <c r="AG44866" s="1" t="s">
        <v>907</v>
      </c>
    </row>
    <row r="44867" spans="1:33" x14ac:dyDescent="0.25">
      <c r="A44867" s="1" t="s">
        <v>203801</v>
      </c>
      <c r="B44867" s="1" t="s">
        <v>203802</v>
      </c>
      <c r="C44867" s="1" t="s">
        <v>254</v>
      </c>
      <c r="D44867" s="1" t="s">
        <v>203803</v>
      </c>
      <c r="E44867" s="1" t="s">
        <v>203804</v>
      </c>
      <c r="F44867" s="1" t="s">
        <v>181492</v>
      </c>
      <c r="M44867">
        <v>0</v>
      </c>
      <c r="N44867" s="1" t="s">
        <v>58</v>
      </c>
      <c r="O44867">
        <v>0</v>
      </c>
      <c r="Q44867">
        <v>0</v>
      </c>
      <c r="R44867" s="1" t="s">
        <v>203803</v>
      </c>
      <c r="S44867">
        <v>0</v>
      </c>
      <c r="T44867" s="1" t="s">
        <v>254</v>
      </c>
      <c r="U44867" s="1" t="s">
        <v>41</v>
      </c>
      <c r="V44867" s="1" t="s">
        <v>45</v>
      </c>
      <c r="W44867" s="1" t="s">
        <v>45</v>
      </c>
      <c r="X44867" s="1" t="s">
        <v>1375</v>
      </c>
      <c r="Y44867" s="1" t="s">
        <v>45</v>
      </c>
      <c r="Z44867">
        <v>0</v>
      </c>
      <c r="AA44867" s="1" t="s">
        <v>907</v>
      </c>
      <c r="AB44867" s="1" t="s">
        <v>907</v>
      </c>
      <c r="AC44867" s="1" t="s">
        <v>907</v>
      </c>
      <c r="AD44867" s="1" t="s">
        <v>907</v>
      </c>
      <c r="AE44867" s="1" t="s">
        <v>907</v>
      </c>
      <c r="AF44867" s="1" t="s">
        <v>907</v>
      </c>
      <c r="AG44867" s="1" t="s">
        <v>907</v>
      </c>
    </row>
    <row r="44868" spans="1:33" x14ac:dyDescent="0.25">
      <c r="A44868" s="1" t="s">
        <v>203805</v>
      </c>
      <c r="B44868" s="1" t="s">
        <v>203806</v>
      </c>
      <c r="C44868" s="1" t="s">
        <v>1452</v>
      </c>
      <c r="D44868" s="1" t="s">
        <v>203807</v>
      </c>
      <c r="E44868" s="1" t="s">
        <v>203808</v>
      </c>
      <c r="F44868" s="1" t="s">
        <v>181492</v>
      </c>
      <c r="M44868">
        <v>0</v>
      </c>
      <c r="N44868" s="1" t="s">
        <v>58</v>
      </c>
      <c r="O44868">
        <v>0</v>
      </c>
      <c r="P44868">
        <v>1000</v>
      </c>
      <c r="Q44868">
        <v>0</v>
      </c>
      <c r="R44868" s="1" t="s">
        <v>115377</v>
      </c>
      <c r="S44868">
        <v>0</v>
      </c>
      <c r="T44868" s="1" t="s">
        <v>1452</v>
      </c>
      <c r="U44868" s="1" t="s">
        <v>41</v>
      </c>
      <c r="V44868" s="1" t="s">
        <v>45</v>
      </c>
      <c r="W44868" s="1" t="s">
        <v>45</v>
      </c>
      <c r="X44868" s="1" t="s">
        <v>44</v>
      </c>
      <c r="Y44868" s="1" t="s">
        <v>45</v>
      </c>
      <c r="Z44868">
        <v>0</v>
      </c>
      <c r="AA44868" s="1" t="s">
        <v>136</v>
      </c>
      <c r="AB44868" s="1" t="s">
        <v>183431</v>
      </c>
      <c r="AC44868" s="1" t="s">
        <v>907</v>
      </c>
      <c r="AD44868" s="1" t="s">
        <v>907</v>
      </c>
      <c r="AE44868" s="1" t="s">
        <v>907</v>
      </c>
      <c r="AF44868" s="1" t="s">
        <v>907</v>
      </c>
      <c r="AG44868" s="1" t="s">
        <v>907</v>
      </c>
    </row>
    <row r="44869" spans="1:33" x14ac:dyDescent="0.25">
      <c r="A44869" s="1" t="s">
        <v>203809</v>
      </c>
      <c r="B44869" s="1" t="s">
        <v>203810</v>
      </c>
      <c r="C44869" s="1" t="s">
        <v>1624</v>
      </c>
      <c r="D44869" s="1" t="s">
        <v>174982</v>
      </c>
      <c r="E44869" s="1" t="s">
        <v>203811</v>
      </c>
      <c r="F44869" s="1" t="s">
        <v>181492</v>
      </c>
      <c r="M44869">
        <v>1</v>
      </c>
      <c r="N44869" s="1" t="s">
        <v>58</v>
      </c>
      <c r="O44869">
        <v>0</v>
      </c>
      <c r="Q44869">
        <v>0</v>
      </c>
      <c r="R44869" s="1" t="s">
        <v>174984</v>
      </c>
      <c r="S44869">
        <v>0</v>
      </c>
      <c r="T44869" s="1" t="s">
        <v>1440</v>
      </c>
      <c r="U44869" s="1" t="s">
        <v>1624</v>
      </c>
      <c r="V44869" s="1" t="s">
        <v>45</v>
      </c>
      <c r="W44869" s="1" t="s">
        <v>45</v>
      </c>
      <c r="X44869" s="1" t="s">
        <v>44</v>
      </c>
      <c r="Y44869" s="1" t="s">
        <v>45</v>
      </c>
      <c r="Z44869">
        <v>0</v>
      </c>
      <c r="AA44869" s="1" t="s">
        <v>107</v>
      </c>
      <c r="AB44869" s="1" t="s">
        <v>203812</v>
      </c>
      <c r="AC44869" s="1" t="s">
        <v>907</v>
      </c>
      <c r="AD44869" s="1" t="s">
        <v>907</v>
      </c>
      <c r="AE44869" s="1" t="s">
        <v>907</v>
      </c>
      <c r="AF44869" s="1" t="s">
        <v>907</v>
      </c>
      <c r="AG44869" s="1" t="s">
        <v>907</v>
      </c>
    </row>
    <row r="44870" spans="1:33" x14ac:dyDescent="0.25">
      <c r="A44870" s="1" t="s">
        <v>203813</v>
      </c>
      <c r="B44870" s="1" t="s">
        <v>203814</v>
      </c>
      <c r="C44870" s="1" t="s">
        <v>2135</v>
      </c>
      <c r="D44870" s="1" t="s">
        <v>203815</v>
      </c>
      <c r="E44870" s="1" t="s">
        <v>203816</v>
      </c>
      <c r="F44870" s="1" t="s">
        <v>181492</v>
      </c>
      <c r="M44870">
        <v>0</v>
      </c>
      <c r="N44870" s="1" t="s">
        <v>58</v>
      </c>
      <c r="O44870">
        <v>0</v>
      </c>
      <c r="P44870">
        <v>10</v>
      </c>
      <c r="Q44870">
        <v>0</v>
      </c>
      <c r="R44870" s="1" t="s">
        <v>100677</v>
      </c>
      <c r="S44870">
        <v>0</v>
      </c>
      <c r="T44870" s="1" t="s">
        <v>2135</v>
      </c>
      <c r="U44870" s="1" t="s">
        <v>41</v>
      </c>
      <c r="V44870" s="1" t="s">
        <v>45</v>
      </c>
      <c r="W44870" s="1" t="s">
        <v>45</v>
      </c>
      <c r="X44870" s="1" t="s">
        <v>44</v>
      </c>
      <c r="Y44870" s="1" t="s">
        <v>45</v>
      </c>
      <c r="Z44870">
        <v>0</v>
      </c>
      <c r="AA44870" s="1" t="s">
        <v>46</v>
      </c>
      <c r="AB44870" s="1" t="s">
        <v>181977</v>
      </c>
      <c r="AC44870" s="1" t="s">
        <v>907</v>
      </c>
      <c r="AD44870" s="1" t="s">
        <v>907</v>
      </c>
      <c r="AE44870" s="1" t="s">
        <v>907</v>
      </c>
      <c r="AF44870" s="1" t="s">
        <v>907</v>
      </c>
      <c r="AG44870" s="1" t="s">
        <v>907</v>
      </c>
    </row>
    <row r="44871" spans="1:33" x14ac:dyDescent="0.25">
      <c r="A44871" s="1" t="s">
        <v>203817</v>
      </c>
      <c r="B44871" s="1" t="s">
        <v>203818</v>
      </c>
      <c r="C44871" s="1" t="s">
        <v>2267</v>
      </c>
      <c r="D44871" s="1" t="s">
        <v>203819</v>
      </c>
      <c r="E44871" s="1" t="s">
        <v>203820</v>
      </c>
      <c r="F44871" s="1" t="s">
        <v>181492</v>
      </c>
      <c r="M44871">
        <v>1</v>
      </c>
      <c r="N44871" s="1" t="s">
        <v>58</v>
      </c>
      <c r="O44871">
        <v>0</v>
      </c>
      <c r="Q44871">
        <v>0</v>
      </c>
      <c r="R44871" s="1" t="s">
        <v>203821</v>
      </c>
      <c r="S44871">
        <v>0</v>
      </c>
      <c r="T44871" s="1" t="s">
        <v>1440</v>
      </c>
      <c r="U44871" s="1" t="s">
        <v>2267</v>
      </c>
      <c r="V44871" s="1" t="s">
        <v>45</v>
      </c>
      <c r="W44871" s="1" t="s">
        <v>45</v>
      </c>
      <c r="X44871" s="1" t="s">
        <v>44</v>
      </c>
      <c r="Y44871" s="1" t="s">
        <v>45</v>
      </c>
      <c r="Z44871">
        <v>0</v>
      </c>
      <c r="AA44871" s="1" t="s">
        <v>356</v>
      </c>
      <c r="AB44871" s="1" t="s">
        <v>203822</v>
      </c>
      <c r="AC44871" s="1" t="s">
        <v>907</v>
      </c>
      <c r="AD44871" s="1" t="s">
        <v>907</v>
      </c>
      <c r="AE44871" s="1" t="s">
        <v>907</v>
      </c>
      <c r="AF44871" s="1" t="s">
        <v>907</v>
      </c>
      <c r="AG44871" s="1" t="s">
        <v>907</v>
      </c>
    </row>
    <row r="44872" spans="1:33" x14ac:dyDescent="0.25">
      <c r="A44872" s="1" t="s">
        <v>203823</v>
      </c>
      <c r="B44872" s="1" t="s">
        <v>203824</v>
      </c>
      <c r="C44872" s="1" t="s">
        <v>1549</v>
      </c>
      <c r="D44872" s="1" t="s">
        <v>203825</v>
      </c>
      <c r="E44872" s="1" t="s">
        <v>203826</v>
      </c>
      <c r="F44872" s="1" t="s">
        <v>181492</v>
      </c>
      <c r="M44872">
        <v>1</v>
      </c>
      <c r="N44872" s="1" t="s">
        <v>39</v>
      </c>
      <c r="O44872">
        <v>0</v>
      </c>
      <c r="Q44872">
        <v>0</v>
      </c>
      <c r="R44872" s="1" t="s">
        <v>203827</v>
      </c>
      <c r="S44872">
        <v>0</v>
      </c>
      <c r="T44872" s="1" t="s">
        <v>1440</v>
      </c>
      <c r="U44872" s="1" t="s">
        <v>1549</v>
      </c>
      <c r="V44872" s="1" t="s">
        <v>45</v>
      </c>
      <c r="W44872" s="1" t="s">
        <v>45</v>
      </c>
      <c r="X44872" s="1" t="s">
        <v>44</v>
      </c>
      <c r="Y44872" s="1" t="s">
        <v>45</v>
      </c>
      <c r="Z44872">
        <v>0</v>
      </c>
      <c r="AA44872" s="1" t="s">
        <v>79</v>
      </c>
      <c r="AB44872" s="1" t="s">
        <v>203828</v>
      </c>
      <c r="AC44872" s="1" t="s">
        <v>203829</v>
      </c>
      <c r="AD44872" s="1" t="s">
        <v>203830</v>
      </c>
      <c r="AE44872" s="1" t="s">
        <v>203831</v>
      </c>
      <c r="AF44872" s="1" t="s">
        <v>203832</v>
      </c>
      <c r="AG44872" s="1" t="s">
        <v>203833</v>
      </c>
    </row>
    <row r="44873" spans="1:33" x14ac:dyDescent="0.25">
      <c r="A44873" s="1" t="s">
        <v>203834</v>
      </c>
      <c r="B44873" s="1" t="s">
        <v>203835</v>
      </c>
      <c r="C44873" s="1" t="s">
        <v>2135</v>
      </c>
      <c r="D44873" s="1" t="s">
        <v>203836</v>
      </c>
      <c r="E44873" s="1" t="s">
        <v>203837</v>
      </c>
      <c r="F44873" s="1" t="s">
        <v>181492</v>
      </c>
      <c r="M44873">
        <v>0</v>
      </c>
      <c r="N44873" s="1" t="s">
        <v>58</v>
      </c>
      <c r="O44873">
        <v>0</v>
      </c>
      <c r="P44873">
        <v>500</v>
      </c>
      <c r="Q44873">
        <v>0</v>
      </c>
      <c r="R44873" s="1" t="s">
        <v>203836</v>
      </c>
      <c r="S44873">
        <v>0</v>
      </c>
      <c r="T44873" s="1" t="s">
        <v>2135</v>
      </c>
      <c r="U44873" s="1" t="s">
        <v>41</v>
      </c>
      <c r="V44873" s="1" t="s">
        <v>45</v>
      </c>
      <c r="W44873" s="1" t="s">
        <v>45</v>
      </c>
      <c r="X44873" s="1" t="s">
        <v>44</v>
      </c>
      <c r="Y44873" s="1" t="s">
        <v>45</v>
      </c>
      <c r="Z44873">
        <v>0</v>
      </c>
      <c r="AA44873" s="1" t="s">
        <v>94</v>
      </c>
      <c r="AB44873" s="1" t="s">
        <v>188462</v>
      </c>
      <c r="AC44873" s="1" t="s">
        <v>907</v>
      </c>
      <c r="AD44873" s="1" t="s">
        <v>907</v>
      </c>
      <c r="AE44873" s="1" t="s">
        <v>907</v>
      </c>
      <c r="AF44873" s="1" t="s">
        <v>907</v>
      </c>
      <c r="AG44873" s="1" t="s">
        <v>907</v>
      </c>
    </row>
    <row r="44874" spans="1:33" x14ac:dyDescent="0.25">
      <c r="A44874" s="1" t="s">
        <v>203838</v>
      </c>
      <c r="B44874" s="1" t="s">
        <v>203839</v>
      </c>
      <c r="C44874" s="1" t="s">
        <v>1874</v>
      </c>
      <c r="D44874" s="1" t="s">
        <v>203840</v>
      </c>
      <c r="E44874" s="1" t="s">
        <v>203841</v>
      </c>
      <c r="F44874" s="1" t="s">
        <v>181492</v>
      </c>
      <c r="M44874">
        <v>1</v>
      </c>
      <c r="N44874" s="1" t="s">
        <v>827</v>
      </c>
      <c r="O44874">
        <v>0</v>
      </c>
      <c r="Q44874">
        <v>0</v>
      </c>
      <c r="R44874" s="1" t="s">
        <v>203842</v>
      </c>
      <c r="S44874">
        <v>0</v>
      </c>
      <c r="T44874" s="1" t="s">
        <v>1440</v>
      </c>
      <c r="U44874" s="1" t="s">
        <v>1874</v>
      </c>
      <c r="V44874" s="1" t="s">
        <v>45</v>
      </c>
      <c r="W44874" s="1" t="s">
        <v>45</v>
      </c>
      <c r="X44874" s="1" t="s">
        <v>44</v>
      </c>
      <c r="Y44874" s="1" t="s">
        <v>45</v>
      </c>
      <c r="Z44874">
        <v>0</v>
      </c>
      <c r="AA44874" s="1" t="s">
        <v>61</v>
      </c>
      <c r="AB44874" s="1" t="s">
        <v>203843</v>
      </c>
      <c r="AC44874" s="1" t="s">
        <v>203844</v>
      </c>
      <c r="AD44874" s="1" t="s">
        <v>203845</v>
      </c>
      <c r="AE44874" s="1" t="s">
        <v>203846</v>
      </c>
      <c r="AF44874" s="1" t="s">
        <v>203847</v>
      </c>
      <c r="AG44874" s="1" t="s">
        <v>203848</v>
      </c>
    </row>
    <row r="44875" spans="1:33" x14ac:dyDescent="0.25">
      <c r="A44875" s="1" t="s">
        <v>203849</v>
      </c>
      <c r="B44875" s="1" t="s">
        <v>179807</v>
      </c>
      <c r="C44875" s="1" t="s">
        <v>254</v>
      </c>
      <c r="D44875" s="1" t="s">
        <v>203850</v>
      </c>
      <c r="E44875" s="1" t="s">
        <v>203851</v>
      </c>
      <c r="F44875" s="1" t="s">
        <v>181492</v>
      </c>
      <c r="M44875">
        <v>0</v>
      </c>
      <c r="N44875" s="1" t="s">
        <v>58</v>
      </c>
      <c r="O44875">
        <v>0</v>
      </c>
      <c r="Q44875">
        <v>0</v>
      </c>
      <c r="R44875" s="1" t="s">
        <v>203852</v>
      </c>
      <c r="S44875">
        <v>0</v>
      </c>
      <c r="T44875" s="1" t="s">
        <v>254</v>
      </c>
      <c r="U44875" s="1" t="s">
        <v>41</v>
      </c>
      <c r="V44875" s="1" t="s">
        <v>45</v>
      </c>
      <c r="W44875" s="1" t="s">
        <v>45</v>
      </c>
      <c r="X44875" s="1" t="s">
        <v>44</v>
      </c>
      <c r="Y44875" s="1" t="s">
        <v>45</v>
      </c>
      <c r="Z44875">
        <v>0</v>
      </c>
      <c r="AA44875" s="1" t="s">
        <v>79</v>
      </c>
      <c r="AB44875" s="1" t="s">
        <v>203853</v>
      </c>
      <c r="AC44875" s="1" t="s">
        <v>203854</v>
      </c>
      <c r="AD44875" s="1" t="s">
        <v>203855</v>
      </c>
      <c r="AE44875" s="1" t="s">
        <v>203856</v>
      </c>
      <c r="AF44875" s="1" t="s">
        <v>203857</v>
      </c>
      <c r="AG44875" s="1" t="s">
        <v>203858</v>
      </c>
    </row>
    <row r="44876" spans="1:33" x14ac:dyDescent="0.25">
      <c r="A44876" s="1" t="s">
        <v>203859</v>
      </c>
      <c r="B44876" s="1" t="s">
        <v>203860</v>
      </c>
      <c r="C44876" s="1" t="s">
        <v>131</v>
      </c>
      <c r="D44876" s="1" t="s">
        <v>203861</v>
      </c>
      <c r="E44876" s="1" t="s">
        <v>203862</v>
      </c>
      <c r="F44876" s="1" t="s">
        <v>181492</v>
      </c>
      <c r="M44876">
        <v>0</v>
      </c>
      <c r="N44876" s="1" t="s">
        <v>58</v>
      </c>
      <c r="O44876">
        <v>0</v>
      </c>
      <c r="Q44876">
        <v>0</v>
      </c>
      <c r="R44876" s="1" t="s">
        <v>203863</v>
      </c>
      <c r="S44876">
        <v>0</v>
      </c>
      <c r="T44876" s="1" t="s">
        <v>131</v>
      </c>
      <c r="U44876" s="1" t="s">
        <v>41</v>
      </c>
      <c r="V44876" s="1" t="s">
        <v>45</v>
      </c>
      <c r="W44876" s="1" t="s">
        <v>45</v>
      </c>
      <c r="X44876" s="1" t="s">
        <v>44</v>
      </c>
      <c r="Y44876" s="1" t="s">
        <v>45</v>
      </c>
      <c r="Z44876">
        <v>0</v>
      </c>
      <c r="AA44876" s="1" t="s">
        <v>157</v>
      </c>
      <c r="AB44876" s="1" t="s">
        <v>199458</v>
      </c>
      <c r="AC44876" s="1" t="s">
        <v>907</v>
      </c>
      <c r="AD44876" s="1" t="s">
        <v>907</v>
      </c>
      <c r="AE44876" s="1" t="s">
        <v>907</v>
      </c>
      <c r="AF44876" s="1" t="s">
        <v>907</v>
      </c>
      <c r="AG44876" s="1" t="s">
        <v>907</v>
      </c>
    </row>
    <row r="44877" spans="1:33" x14ac:dyDescent="0.25">
      <c r="A44877" s="1" t="s">
        <v>203864</v>
      </c>
      <c r="B44877" s="1" t="s">
        <v>203865</v>
      </c>
      <c r="C44877" s="1" t="s">
        <v>2267</v>
      </c>
      <c r="D44877" s="1" t="s">
        <v>203866</v>
      </c>
      <c r="E44877" s="1" t="s">
        <v>203867</v>
      </c>
      <c r="F44877" s="1" t="s">
        <v>181492</v>
      </c>
      <c r="M44877">
        <v>1</v>
      </c>
      <c r="N44877" s="1" t="s">
        <v>58</v>
      </c>
      <c r="O44877">
        <v>0</v>
      </c>
      <c r="P44877">
        <v>1000</v>
      </c>
      <c r="Q44877">
        <v>0</v>
      </c>
      <c r="R44877" s="1" t="s">
        <v>203868</v>
      </c>
      <c r="S44877">
        <v>0</v>
      </c>
      <c r="T44877" s="1" t="s">
        <v>1440</v>
      </c>
      <c r="U44877" s="1" t="s">
        <v>2267</v>
      </c>
      <c r="V44877" s="1" t="s">
        <v>45</v>
      </c>
      <c r="W44877" s="1" t="s">
        <v>45</v>
      </c>
      <c r="X44877" s="1" t="s">
        <v>44</v>
      </c>
      <c r="Y44877" s="1" t="s">
        <v>45</v>
      </c>
      <c r="Z44877">
        <v>0</v>
      </c>
      <c r="AA44877" s="1" t="s">
        <v>157</v>
      </c>
      <c r="AB44877" s="1" t="s">
        <v>186938</v>
      </c>
      <c r="AC44877" s="1" t="s">
        <v>907</v>
      </c>
      <c r="AD44877" s="1" t="s">
        <v>907</v>
      </c>
      <c r="AE44877" s="1" t="s">
        <v>907</v>
      </c>
      <c r="AF44877" s="1" t="s">
        <v>907</v>
      </c>
      <c r="AG44877" s="1" t="s">
        <v>907</v>
      </c>
    </row>
    <row r="44878" spans="1:33" x14ac:dyDescent="0.25">
      <c r="A44878" s="1" t="s">
        <v>203869</v>
      </c>
      <c r="B44878" s="1" t="s">
        <v>203870</v>
      </c>
      <c r="C44878" s="1" t="s">
        <v>2267</v>
      </c>
      <c r="D44878" s="1" t="s">
        <v>203871</v>
      </c>
      <c r="E44878" s="1" t="s">
        <v>203872</v>
      </c>
      <c r="F44878" s="1" t="s">
        <v>181492</v>
      </c>
      <c r="M44878">
        <v>1</v>
      </c>
      <c r="N44878" s="1" t="s">
        <v>58</v>
      </c>
      <c r="O44878">
        <v>0</v>
      </c>
      <c r="Q44878">
        <v>0</v>
      </c>
      <c r="R44878" s="1" t="s">
        <v>203873</v>
      </c>
      <c r="S44878">
        <v>0</v>
      </c>
      <c r="T44878" s="1" t="s">
        <v>1440</v>
      </c>
      <c r="U44878" s="1" t="s">
        <v>2267</v>
      </c>
      <c r="V44878" s="1" t="s">
        <v>45</v>
      </c>
      <c r="W44878" s="1" t="s">
        <v>45</v>
      </c>
      <c r="X44878" s="1" t="s">
        <v>44</v>
      </c>
      <c r="Y44878" s="1" t="s">
        <v>45</v>
      </c>
      <c r="Z44878">
        <v>0</v>
      </c>
      <c r="AA44878" s="1" t="s">
        <v>641</v>
      </c>
      <c r="AB44878" s="1" t="s">
        <v>189479</v>
      </c>
      <c r="AC44878" s="1" t="s">
        <v>203874</v>
      </c>
      <c r="AD44878" s="1" t="s">
        <v>203875</v>
      </c>
      <c r="AE44878" s="1" t="s">
        <v>203876</v>
      </c>
      <c r="AF44878" s="1" t="s">
        <v>203877</v>
      </c>
      <c r="AG44878" s="1" t="s">
        <v>203878</v>
      </c>
    </row>
    <row r="44879" spans="1:33" x14ac:dyDescent="0.25">
      <c r="A44879" s="1" t="s">
        <v>203879</v>
      </c>
      <c r="B44879" s="1" t="s">
        <v>203880</v>
      </c>
      <c r="C44879" s="1" t="s">
        <v>254</v>
      </c>
      <c r="D44879" s="1" t="s">
        <v>203881</v>
      </c>
      <c r="E44879" s="1" t="s">
        <v>203882</v>
      </c>
      <c r="F44879" s="1" t="s">
        <v>181492</v>
      </c>
      <c r="M44879">
        <v>0</v>
      </c>
      <c r="N44879" s="1" t="s">
        <v>58</v>
      </c>
      <c r="O44879">
        <v>0</v>
      </c>
      <c r="Q44879">
        <v>0</v>
      </c>
      <c r="R44879" s="1" t="s">
        <v>203883</v>
      </c>
      <c r="S44879">
        <v>0</v>
      </c>
      <c r="T44879" s="1" t="s">
        <v>254</v>
      </c>
      <c r="U44879" s="1" t="s">
        <v>41</v>
      </c>
      <c r="V44879" s="1" t="s">
        <v>45</v>
      </c>
      <c r="W44879" s="1" t="s">
        <v>45</v>
      </c>
      <c r="X44879" s="1" t="s">
        <v>44</v>
      </c>
      <c r="Y44879" s="1" t="s">
        <v>45</v>
      </c>
      <c r="Z44879">
        <v>0</v>
      </c>
      <c r="AA44879" s="1" t="s">
        <v>70</v>
      </c>
      <c r="AB44879" s="1" t="s">
        <v>190347</v>
      </c>
      <c r="AC44879" s="1" t="s">
        <v>203884</v>
      </c>
      <c r="AD44879" s="1" t="s">
        <v>203885</v>
      </c>
      <c r="AE44879" s="1" t="s">
        <v>203886</v>
      </c>
      <c r="AF44879" s="1" t="s">
        <v>203887</v>
      </c>
      <c r="AG44879" s="1" t="s">
        <v>203888</v>
      </c>
    </row>
    <row r="44880" spans="1:33" x14ac:dyDescent="0.25">
      <c r="A44880" s="1" t="s">
        <v>203889</v>
      </c>
      <c r="B44880" s="1" t="s">
        <v>8161</v>
      </c>
      <c r="C44880" s="1" t="s">
        <v>86</v>
      </c>
      <c r="D44880" s="1" t="s">
        <v>203890</v>
      </c>
      <c r="E44880" s="1" t="s">
        <v>203891</v>
      </c>
      <c r="F44880" s="1" t="s">
        <v>181492</v>
      </c>
      <c r="M44880">
        <v>0</v>
      </c>
      <c r="N44880" s="1" t="s">
        <v>58</v>
      </c>
      <c r="O44880">
        <v>0</v>
      </c>
      <c r="P44880">
        <v>1000</v>
      </c>
      <c r="Q44880">
        <v>0</v>
      </c>
      <c r="R44880" s="1" t="s">
        <v>195909</v>
      </c>
      <c r="S44880">
        <v>0</v>
      </c>
      <c r="T44880" s="1" t="s">
        <v>86</v>
      </c>
      <c r="U44880" s="1" t="s">
        <v>41</v>
      </c>
      <c r="V44880" s="1" t="s">
        <v>45</v>
      </c>
      <c r="W44880" s="1" t="s">
        <v>45</v>
      </c>
      <c r="X44880" s="1" t="s">
        <v>44</v>
      </c>
      <c r="Y44880" s="1" t="s">
        <v>45</v>
      </c>
      <c r="Z44880">
        <v>0</v>
      </c>
      <c r="AA44880" s="1" t="s">
        <v>79</v>
      </c>
      <c r="AB44880" s="1" t="s">
        <v>196534</v>
      </c>
      <c r="AC44880" s="1" t="s">
        <v>907</v>
      </c>
      <c r="AD44880" s="1" t="s">
        <v>907</v>
      </c>
      <c r="AE44880" s="1" t="s">
        <v>907</v>
      </c>
      <c r="AF44880" s="1" t="s">
        <v>907</v>
      </c>
      <c r="AG44880" s="1" t="s">
        <v>907</v>
      </c>
    </row>
    <row r="44881" spans="1:33" x14ac:dyDescent="0.25">
      <c r="A44881" s="1" t="s">
        <v>203892</v>
      </c>
      <c r="B44881" s="1" t="s">
        <v>203893</v>
      </c>
      <c r="C44881" s="1" t="s">
        <v>1482</v>
      </c>
      <c r="D44881" s="1" t="s">
        <v>203894</v>
      </c>
      <c r="E44881" s="1" t="s">
        <v>203895</v>
      </c>
      <c r="F44881" s="1" t="s">
        <v>181492</v>
      </c>
      <c r="M44881">
        <v>1</v>
      </c>
      <c r="N44881" s="1" t="s">
        <v>58</v>
      </c>
      <c r="O44881">
        <v>0</v>
      </c>
      <c r="P44881">
        <v>1</v>
      </c>
      <c r="Q44881">
        <v>0</v>
      </c>
      <c r="R44881" s="1" t="s">
        <v>203896</v>
      </c>
      <c r="S44881">
        <v>0</v>
      </c>
      <c r="T44881" s="1" t="s">
        <v>1440</v>
      </c>
      <c r="U44881" s="1" t="s">
        <v>1482</v>
      </c>
      <c r="V44881" s="1" t="s">
        <v>45</v>
      </c>
      <c r="W44881" s="1" t="s">
        <v>45</v>
      </c>
      <c r="X44881" s="1" t="s">
        <v>1375</v>
      </c>
      <c r="Y44881" s="1" t="s">
        <v>45</v>
      </c>
      <c r="Z44881">
        <v>0</v>
      </c>
      <c r="AA44881" s="1" t="s">
        <v>907</v>
      </c>
      <c r="AB44881" s="1" t="s">
        <v>907</v>
      </c>
      <c r="AC44881" s="1" t="s">
        <v>907</v>
      </c>
      <c r="AD44881" s="1" t="s">
        <v>907</v>
      </c>
      <c r="AE44881" s="1" t="s">
        <v>907</v>
      </c>
      <c r="AF44881" s="1" t="s">
        <v>907</v>
      </c>
      <c r="AG44881" s="1" t="s">
        <v>907</v>
      </c>
    </row>
    <row r="44882" spans="1:33" x14ac:dyDescent="0.25">
      <c r="A44882" s="1" t="s">
        <v>203897</v>
      </c>
      <c r="B44882" s="1" t="s">
        <v>203898</v>
      </c>
      <c r="C44882" s="1" t="s">
        <v>1482</v>
      </c>
      <c r="D44882" s="1" t="s">
        <v>203899</v>
      </c>
      <c r="E44882" s="1" t="s">
        <v>203900</v>
      </c>
      <c r="F44882" s="1" t="s">
        <v>181492</v>
      </c>
      <c r="M44882">
        <v>1</v>
      </c>
      <c r="N44882" s="1" t="s">
        <v>58</v>
      </c>
      <c r="O44882">
        <v>0</v>
      </c>
      <c r="Q44882">
        <v>0</v>
      </c>
      <c r="R44882" s="1" t="s">
        <v>203901</v>
      </c>
      <c r="S44882">
        <v>0</v>
      </c>
      <c r="T44882" s="1" t="s">
        <v>1440</v>
      </c>
      <c r="U44882" s="1" t="s">
        <v>1482</v>
      </c>
      <c r="V44882" s="1" t="s">
        <v>45</v>
      </c>
      <c r="W44882" s="1" t="s">
        <v>45</v>
      </c>
      <c r="X44882" s="1" t="s">
        <v>1745</v>
      </c>
      <c r="Y44882" s="1" t="s">
        <v>45</v>
      </c>
      <c r="Z44882">
        <v>0</v>
      </c>
      <c r="AA44882" s="1" t="s">
        <v>1745</v>
      </c>
      <c r="AB44882" s="1" t="s">
        <v>1745</v>
      </c>
      <c r="AC44882" s="1" t="s">
        <v>1745</v>
      </c>
      <c r="AD44882" s="1" t="s">
        <v>1745</v>
      </c>
      <c r="AE44882" s="1" t="s">
        <v>1745</v>
      </c>
      <c r="AF44882" s="1" t="s">
        <v>1745</v>
      </c>
      <c r="AG44882" s="1" t="s">
        <v>1745</v>
      </c>
    </row>
    <row r="44883" spans="1:33" x14ac:dyDescent="0.25">
      <c r="A44883" s="1" t="s">
        <v>203902</v>
      </c>
      <c r="B44883" s="1" t="s">
        <v>203903</v>
      </c>
      <c r="C44883" s="1" t="s">
        <v>131</v>
      </c>
      <c r="D44883" s="1" t="s">
        <v>191943</v>
      </c>
      <c r="E44883" s="1" t="s">
        <v>203904</v>
      </c>
      <c r="F44883" s="1" t="s">
        <v>181492</v>
      </c>
      <c r="M44883">
        <v>0</v>
      </c>
      <c r="N44883" s="1" t="s">
        <v>58</v>
      </c>
      <c r="O44883">
        <v>0</v>
      </c>
      <c r="Q44883">
        <v>0</v>
      </c>
      <c r="R44883" s="1" t="s">
        <v>191945</v>
      </c>
      <c r="S44883">
        <v>0</v>
      </c>
      <c r="T44883" s="1" t="s">
        <v>131</v>
      </c>
      <c r="U44883" s="1" t="s">
        <v>41</v>
      </c>
      <c r="V44883" s="1" t="s">
        <v>45</v>
      </c>
      <c r="W44883" s="1" t="s">
        <v>45</v>
      </c>
      <c r="X44883" s="1" t="s">
        <v>44</v>
      </c>
      <c r="Y44883" s="1" t="s">
        <v>45</v>
      </c>
      <c r="Z44883">
        <v>0</v>
      </c>
      <c r="AA44883" s="1" t="s">
        <v>61</v>
      </c>
      <c r="AB44883" s="1" t="s">
        <v>203905</v>
      </c>
      <c r="AC44883" s="1" t="s">
        <v>907</v>
      </c>
      <c r="AD44883" s="1" t="s">
        <v>907</v>
      </c>
      <c r="AE44883" s="1" t="s">
        <v>907</v>
      </c>
      <c r="AF44883" s="1" t="s">
        <v>907</v>
      </c>
      <c r="AG44883" s="1" t="s">
        <v>907</v>
      </c>
    </row>
    <row r="44884" spans="1:33" x14ac:dyDescent="0.25">
      <c r="A44884" s="1" t="s">
        <v>203906</v>
      </c>
      <c r="B44884" s="1" t="s">
        <v>203907</v>
      </c>
      <c r="C44884" s="1" t="s">
        <v>183</v>
      </c>
      <c r="D44884" s="1" t="s">
        <v>203908</v>
      </c>
      <c r="E44884" s="1" t="s">
        <v>203909</v>
      </c>
      <c r="F44884" s="1" t="s">
        <v>181492</v>
      </c>
      <c r="M44884">
        <v>0</v>
      </c>
      <c r="N44884" s="1" t="s">
        <v>39</v>
      </c>
      <c r="O44884">
        <v>0</v>
      </c>
      <c r="P44884">
        <v>100</v>
      </c>
      <c r="Q44884">
        <v>0</v>
      </c>
      <c r="R44884" s="1" t="s">
        <v>203910</v>
      </c>
      <c r="S44884">
        <v>0</v>
      </c>
      <c r="T44884" s="1" t="s">
        <v>183</v>
      </c>
      <c r="U44884" s="1" t="s">
        <v>41</v>
      </c>
      <c r="V44884" s="1" t="s">
        <v>45</v>
      </c>
      <c r="W44884" s="1" t="s">
        <v>45</v>
      </c>
      <c r="X44884" s="1" t="s">
        <v>44</v>
      </c>
      <c r="Y44884" s="1" t="s">
        <v>45</v>
      </c>
      <c r="Z44884">
        <v>0</v>
      </c>
      <c r="AA44884" s="1" t="s">
        <v>364</v>
      </c>
      <c r="AB44884" s="1" t="s">
        <v>182690</v>
      </c>
      <c r="AC44884" s="1" t="s">
        <v>180</v>
      </c>
      <c r="AD44884" s="1" t="s">
        <v>216</v>
      </c>
      <c r="AE44884" s="1" t="s">
        <v>180</v>
      </c>
      <c r="AF44884" s="1" t="s">
        <v>216</v>
      </c>
      <c r="AG44884" s="1" t="s">
        <v>160</v>
      </c>
    </row>
    <row r="44885" spans="1:33" x14ac:dyDescent="0.25">
      <c r="A44885" s="1" t="s">
        <v>203911</v>
      </c>
      <c r="B44885" s="1" t="s">
        <v>203912</v>
      </c>
      <c r="C44885" s="1" t="s">
        <v>226</v>
      </c>
      <c r="D44885" s="1" t="s">
        <v>203913</v>
      </c>
      <c r="E44885" s="1" t="s">
        <v>203914</v>
      </c>
      <c r="F44885" s="1" t="s">
        <v>181492</v>
      </c>
      <c r="M44885">
        <v>0</v>
      </c>
      <c r="N44885" s="1" t="s">
        <v>58</v>
      </c>
      <c r="O44885">
        <v>0</v>
      </c>
      <c r="P44885">
        <v>100</v>
      </c>
      <c r="Q44885">
        <v>0</v>
      </c>
      <c r="R44885" s="1" t="s">
        <v>203915</v>
      </c>
      <c r="S44885">
        <v>0</v>
      </c>
      <c r="T44885" s="1" t="s">
        <v>226</v>
      </c>
      <c r="U44885" s="1" t="s">
        <v>41</v>
      </c>
      <c r="V44885" s="1" t="s">
        <v>45</v>
      </c>
      <c r="W44885" s="1" t="s">
        <v>45</v>
      </c>
      <c r="X44885" s="1" t="s">
        <v>44</v>
      </c>
      <c r="Y44885" s="1" t="s">
        <v>45</v>
      </c>
      <c r="Z44885">
        <v>0</v>
      </c>
      <c r="AA44885" s="1" t="s">
        <v>61</v>
      </c>
      <c r="AB44885" s="1" t="s">
        <v>181860</v>
      </c>
      <c r="AC44885" s="1" t="s">
        <v>907</v>
      </c>
      <c r="AD44885" s="1" t="s">
        <v>907</v>
      </c>
      <c r="AE44885" s="1" t="s">
        <v>907</v>
      </c>
      <c r="AF44885" s="1" t="s">
        <v>907</v>
      </c>
      <c r="AG44885" s="1" t="s">
        <v>907</v>
      </c>
    </row>
    <row r="44886" spans="1:33" x14ac:dyDescent="0.25">
      <c r="A44886" s="1" t="s">
        <v>203916</v>
      </c>
      <c r="B44886" s="1" t="s">
        <v>203917</v>
      </c>
      <c r="C44886" s="1" t="s">
        <v>226</v>
      </c>
      <c r="D44886" s="1" t="s">
        <v>203918</v>
      </c>
      <c r="E44886" s="1" t="s">
        <v>203919</v>
      </c>
      <c r="F44886" s="1" t="s">
        <v>181492</v>
      </c>
      <c r="M44886">
        <v>0</v>
      </c>
      <c r="N44886" s="1" t="s">
        <v>58</v>
      </c>
      <c r="O44886">
        <v>0</v>
      </c>
      <c r="P44886">
        <v>1000</v>
      </c>
      <c r="Q44886">
        <v>0</v>
      </c>
      <c r="R44886" s="1" t="s">
        <v>203920</v>
      </c>
      <c r="S44886">
        <v>0</v>
      </c>
      <c r="T44886" s="1" t="s">
        <v>226</v>
      </c>
      <c r="U44886" s="1" t="s">
        <v>41</v>
      </c>
      <c r="V44886" s="1" t="s">
        <v>45</v>
      </c>
      <c r="W44886" s="1" t="s">
        <v>45</v>
      </c>
      <c r="X44886" s="1" t="s">
        <v>44</v>
      </c>
      <c r="Y44886" s="1" t="s">
        <v>45</v>
      </c>
      <c r="Z44886">
        <v>0</v>
      </c>
      <c r="AA44886" s="1" t="s">
        <v>157</v>
      </c>
      <c r="AB44886" s="1" t="s">
        <v>193386</v>
      </c>
      <c r="AC44886" s="1" t="s">
        <v>907</v>
      </c>
      <c r="AD44886" s="1" t="s">
        <v>907</v>
      </c>
      <c r="AE44886" s="1" t="s">
        <v>907</v>
      </c>
      <c r="AF44886" s="1" t="s">
        <v>907</v>
      </c>
      <c r="AG44886" s="1" t="s">
        <v>907</v>
      </c>
    </row>
    <row r="44887" spans="1:33" x14ac:dyDescent="0.25">
      <c r="A44887" s="1" t="s">
        <v>203921</v>
      </c>
      <c r="B44887" s="1" t="s">
        <v>203922</v>
      </c>
      <c r="C44887" s="1" t="s">
        <v>799</v>
      </c>
      <c r="D44887" s="1" t="s">
        <v>93341</v>
      </c>
      <c r="E44887" s="1" t="s">
        <v>203923</v>
      </c>
      <c r="F44887" s="1" t="s">
        <v>181492</v>
      </c>
      <c r="M44887">
        <v>0</v>
      </c>
      <c r="N44887" s="1" t="s">
        <v>58</v>
      </c>
      <c r="O44887">
        <v>0</v>
      </c>
      <c r="Q44887">
        <v>0</v>
      </c>
      <c r="R44887" s="1" t="s">
        <v>93343</v>
      </c>
      <c r="S44887">
        <v>0</v>
      </c>
      <c r="T44887" s="1" t="s">
        <v>799</v>
      </c>
      <c r="U44887" s="1" t="s">
        <v>41</v>
      </c>
      <c r="V44887" s="1" t="s">
        <v>45</v>
      </c>
      <c r="W44887" s="1" t="s">
        <v>45</v>
      </c>
      <c r="X44887" s="1" t="s">
        <v>44</v>
      </c>
      <c r="Y44887" s="1" t="s">
        <v>45</v>
      </c>
      <c r="Z44887">
        <v>0</v>
      </c>
      <c r="AA44887" s="1" t="s">
        <v>468</v>
      </c>
      <c r="AB44887" s="1" t="s">
        <v>182340</v>
      </c>
      <c r="AC44887" s="1" t="s">
        <v>907</v>
      </c>
      <c r="AD44887" s="1" t="s">
        <v>907</v>
      </c>
      <c r="AE44887" s="1" t="s">
        <v>907</v>
      </c>
      <c r="AF44887" s="1" t="s">
        <v>907</v>
      </c>
      <c r="AG44887" s="1" t="s">
        <v>907</v>
      </c>
    </row>
    <row r="44888" spans="1:33" x14ac:dyDescent="0.25">
      <c r="A44888" s="1" t="s">
        <v>203924</v>
      </c>
      <c r="B44888" s="1" t="s">
        <v>203925</v>
      </c>
      <c r="C44888" s="1" t="s">
        <v>131</v>
      </c>
      <c r="D44888" s="1" t="s">
        <v>203926</v>
      </c>
      <c r="E44888" s="1" t="s">
        <v>203927</v>
      </c>
      <c r="F44888" s="1" t="s">
        <v>181492</v>
      </c>
      <c r="M44888">
        <v>0</v>
      </c>
      <c r="N44888" s="1" t="s">
        <v>58</v>
      </c>
      <c r="O44888">
        <v>0</v>
      </c>
      <c r="P44888">
        <v>1000</v>
      </c>
      <c r="Q44888">
        <v>0</v>
      </c>
      <c r="R44888" s="1" t="s">
        <v>203928</v>
      </c>
      <c r="S44888">
        <v>0</v>
      </c>
      <c r="T44888" s="1" t="s">
        <v>131</v>
      </c>
      <c r="U44888" s="1" t="s">
        <v>41</v>
      </c>
      <c r="V44888" s="1" t="s">
        <v>45</v>
      </c>
      <c r="W44888" s="1" t="s">
        <v>45</v>
      </c>
      <c r="X44888" s="1" t="s">
        <v>44</v>
      </c>
      <c r="Y44888" s="1" t="s">
        <v>45</v>
      </c>
      <c r="Z44888">
        <v>0</v>
      </c>
      <c r="AA44888" s="1" t="s">
        <v>94</v>
      </c>
      <c r="AB44888" s="1" t="s">
        <v>827</v>
      </c>
      <c r="AC44888" s="1" t="s">
        <v>907</v>
      </c>
      <c r="AD44888" s="1" t="s">
        <v>907</v>
      </c>
      <c r="AE44888" s="1" t="s">
        <v>907</v>
      </c>
      <c r="AF44888" s="1" t="s">
        <v>907</v>
      </c>
      <c r="AG44888" s="1" t="s">
        <v>907</v>
      </c>
    </row>
    <row r="44889" spans="1:33" x14ac:dyDescent="0.25">
      <c r="A44889" s="1" t="s">
        <v>203929</v>
      </c>
      <c r="B44889" s="1" t="s">
        <v>203930</v>
      </c>
      <c r="C44889" s="1" t="s">
        <v>142</v>
      </c>
      <c r="D44889" s="1" t="s">
        <v>203931</v>
      </c>
      <c r="E44889" s="1" t="s">
        <v>203932</v>
      </c>
      <c r="F44889" s="1" t="s">
        <v>181492</v>
      </c>
      <c r="M44889">
        <v>0</v>
      </c>
      <c r="N44889" s="1" t="s">
        <v>39</v>
      </c>
      <c r="O44889">
        <v>0</v>
      </c>
      <c r="Q44889">
        <v>0</v>
      </c>
      <c r="R44889" s="1" t="s">
        <v>203933</v>
      </c>
      <c r="S44889">
        <v>0</v>
      </c>
      <c r="T44889" s="1" t="s">
        <v>142</v>
      </c>
      <c r="U44889" s="1" t="s">
        <v>41</v>
      </c>
      <c r="V44889" s="1" t="s">
        <v>45</v>
      </c>
      <c r="W44889" s="1" t="s">
        <v>45</v>
      </c>
      <c r="X44889" s="1" t="s">
        <v>44</v>
      </c>
      <c r="Y44889" s="1" t="s">
        <v>45</v>
      </c>
      <c r="Z44889">
        <v>0</v>
      </c>
      <c r="AA44889" s="1" t="s">
        <v>231</v>
      </c>
      <c r="AB44889" s="1" t="s">
        <v>195910</v>
      </c>
      <c r="AC44889" s="1" t="s">
        <v>203934</v>
      </c>
      <c r="AD44889" s="1" t="s">
        <v>203935</v>
      </c>
      <c r="AE44889" s="1" t="s">
        <v>203936</v>
      </c>
      <c r="AF44889" s="1" t="s">
        <v>203937</v>
      </c>
      <c r="AG44889" s="1" t="s">
        <v>203938</v>
      </c>
    </row>
    <row r="44890" spans="1:33" x14ac:dyDescent="0.25">
      <c r="A44890" s="1" t="s">
        <v>203939</v>
      </c>
      <c r="B44890" s="1" t="s">
        <v>203940</v>
      </c>
      <c r="C44890" s="1" t="s">
        <v>142</v>
      </c>
      <c r="D44890" s="1" t="s">
        <v>203941</v>
      </c>
      <c r="E44890" s="1" t="s">
        <v>203942</v>
      </c>
      <c r="F44890" s="1" t="s">
        <v>181492</v>
      </c>
      <c r="M44890">
        <v>0</v>
      </c>
      <c r="N44890" s="1" t="s">
        <v>58</v>
      </c>
      <c r="O44890">
        <v>0</v>
      </c>
      <c r="Q44890">
        <v>0</v>
      </c>
      <c r="R44890" s="1" t="s">
        <v>203943</v>
      </c>
      <c r="S44890">
        <v>0</v>
      </c>
      <c r="T44890" s="1" t="s">
        <v>142</v>
      </c>
      <c r="U44890" s="1" t="s">
        <v>41</v>
      </c>
      <c r="V44890" s="1" t="s">
        <v>45</v>
      </c>
      <c r="W44890" s="1" t="s">
        <v>45</v>
      </c>
      <c r="X44890" s="1" t="s">
        <v>44</v>
      </c>
      <c r="Y44890" s="1" t="s">
        <v>45</v>
      </c>
      <c r="Z44890">
        <v>0</v>
      </c>
      <c r="AA44890" s="1" t="s">
        <v>107</v>
      </c>
      <c r="AB44890" s="1" t="s">
        <v>203944</v>
      </c>
      <c r="AC44890" s="1" t="s">
        <v>907</v>
      </c>
      <c r="AD44890" s="1" t="s">
        <v>907</v>
      </c>
      <c r="AE44890" s="1" t="s">
        <v>907</v>
      </c>
      <c r="AF44890" s="1" t="s">
        <v>907</v>
      </c>
      <c r="AG44890" s="1" t="s">
        <v>907</v>
      </c>
    </row>
    <row r="44891" spans="1:33" x14ac:dyDescent="0.25">
      <c r="A44891" s="1" t="s">
        <v>203945</v>
      </c>
      <c r="B44891" s="1" t="s">
        <v>203946</v>
      </c>
      <c r="C44891" s="1" t="s">
        <v>254</v>
      </c>
      <c r="D44891" s="1" t="s">
        <v>203947</v>
      </c>
      <c r="E44891" s="1" t="s">
        <v>203948</v>
      </c>
      <c r="F44891" s="1" t="s">
        <v>181492</v>
      </c>
      <c r="M44891">
        <v>0</v>
      </c>
      <c r="N44891" s="1" t="s">
        <v>58</v>
      </c>
      <c r="O44891">
        <v>0</v>
      </c>
      <c r="Q44891">
        <v>0</v>
      </c>
      <c r="R44891" s="1" t="s">
        <v>203949</v>
      </c>
      <c r="S44891">
        <v>0</v>
      </c>
      <c r="T44891" s="1" t="s">
        <v>254</v>
      </c>
      <c r="U44891" s="1" t="s">
        <v>41</v>
      </c>
      <c r="V44891" s="1" t="s">
        <v>45</v>
      </c>
      <c r="W44891" s="1" t="s">
        <v>45</v>
      </c>
      <c r="X44891" s="1" t="s">
        <v>44</v>
      </c>
      <c r="Y44891" s="1" t="s">
        <v>45</v>
      </c>
      <c r="Z44891">
        <v>0</v>
      </c>
      <c r="AA44891" s="1" t="s">
        <v>94</v>
      </c>
      <c r="AB44891" s="1" t="s">
        <v>203950</v>
      </c>
      <c r="AC44891" s="1" t="s">
        <v>907</v>
      </c>
      <c r="AD44891" s="1" t="s">
        <v>907</v>
      </c>
      <c r="AE44891" s="1" t="s">
        <v>907</v>
      </c>
      <c r="AF44891" s="1" t="s">
        <v>907</v>
      </c>
      <c r="AG44891" s="1" t="s">
        <v>907</v>
      </c>
    </row>
    <row r="44892" spans="1:33" x14ac:dyDescent="0.25">
      <c r="A44892" s="1" t="s">
        <v>203951</v>
      </c>
      <c r="B44892" s="1" t="s">
        <v>203952</v>
      </c>
      <c r="C44892" s="1" t="s">
        <v>226</v>
      </c>
      <c r="D44892" s="1" t="s">
        <v>203953</v>
      </c>
      <c r="E44892" s="1" t="s">
        <v>203954</v>
      </c>
      <c r="F44892" s="1" t="s">
        <v>181492</v>
      </c>
      <c r="M44892">
        <v>0</v>
      </c>
      <c r="N44892" s="1" t="s">
        <v>58</v>
      </c>
      <c r="O44892">
        <v>0</v>
      </c>
      <c r="Q44892">
        <v>0</v>
      </c>
      <c r="R44892" s="1" t="s">
        <v>9049</v>
      </c>
      <c r="S44892">
        <v>0</v>
      </c>
      <c r="T44892" s="1" t="s">
        <v>226</v>
      </c>
      <c r="U44892" s="1" t="s">
        <v>41</v>
      </c>
      <c r="V44892" s="1" t="s">
        <v>45</v>
      </c>
      <c r="W44892" s="1" t="s">
        <v>45</v>
      </c>
      <c r="X44892" s="1" t="s">
        <v>44</v>
      </c>
      <c r="Y44892" s="1" t="s">
        <v>45</v>
      </c>
      <c r="Z44892">
        <v>0</v>
      </c>
      <c r="AA44892" s="1" t="s">
        <v>61</v>
      </c>
      <c r="AB44892" s="1" t="s">
        <v>203955</v>
      </c>
      <c r="AC44892" s="1" t="s">
        <v>203956</v>
      </c>
      <c r="AD44892" s="1" t="s">
        <v>203957</v>
      </c>
      <c r="AE44892" s="1" t="s">
        <v>203958</v>
      </c>
      <c r="AF44892" s="1" t="s">
        <v>203959</v>
      </c>
      <c r="AG44892" s="1" t="s">
        <v>203960</v>
      </c>
    </row>
    <row r="44893" spans="1:33" x14ac:dyDescent="0.25">
      <c r="A44893" s="1" t="s">
        <v>203961</v>
      </c>
      <c r="B44893" s="1" t="s">
        <v>203962</v>
      </c>
      <c r="C44893" s="1" t="s">
        <v>155</v>
      </c>
      <c r="D44893" s="1" t="s">
        <v>93731</v>
      </c>
      <c r="E44893" s="1" t="s">
        <v>203963</v>
      </c>
      <c r="F44893" s="1" t="s">
        <v>181492</v>
      </c>
      <c r="M44893">
        <v>0</v>
      </c>
      <c r="N44893" s="1" t="s">
        <v>58</v>
      </c>
      <c r="O44893">
        <v>0</v>
      </c>
      <c r="P44893">
        <v>1000</v>
      </c>
      <c r="Q44893">
        <v>0</v>
      </c>
      <c r="R44893" s="1" t="s">
        <v>93733</v>
      </c>
      <c r="S44893">
        <v>0</v>
      </c>
      <c r="T44893" s="1" t="s">
        <v>155</v>
      </c>
      <c r="U44893" s="1" t="s">
        <v>41</v>
      </c>
      <c r="V44893" s="1" t="s">
        <v>45</v>
      </c>
      <c r="W44893" s="1" t="s">
        <v>45</v>
      </c>
      <c r="X44893" s="1" t="s">
        <v>44</v>
      </c>
      <c r="Y44893" s="1" t="s">
        <v>45</v>
      </c>
      <c r="Z44893">
        <v>0</v>
      </c>
      <c r="AA44893" s="1" t="s">
        <v>1033</v>
      </c>
      <c r="AB44893" s="1" t="s">
        <v>629</v>
      </c>
      <c r="AC44893" s="1" t="s">
        <v>907</v>
      </c>
      <c r="AD44893" s="1" t="s">
        <v>907</v>
      </c>
      <c r="AE44893" s="1" t="s">
        <v>907</v>
      </c>
      <c r="AF44893" s="1" t="s">
        <v>907</v>
      </c>
      <c r="AG44893" s="1" t="s">
        <v>907</v>
      </c>
    </row>
    <row r="44894" spans="1:33" x14ac:dyDescent="0.25">
      <c r="A44894" s="1" t="s">
        <v>203964</v>
      </c>
      <c r="B44894" s="1" t="s">
        <v>203965</v>
      </c>
      <c r="C44894" s="1" t="s">
        <v>142</v>
      </c>
      <c r="D44894" s="1" t="s">
        <v>203966</v>
      </c>
      <c r="E44894" s="1" t="s">
        <v>203967</v>
      </c>
      <c r="F44894" s="1" t="s">
        <v>181492</v>
      </c>
      <c r="M44894">
        <v>0</v>
      </c>
      <c r="N44894" s="1" t="s">
        <v>58</v>
      </c>
      <c r="O44894">
        <v>0</v>
      </c>
      <c r="Q44894">
        <v>0</v>
      </c>
      <c r="R44894" s="1" t="s">
        <v>203968</v>
      </c>
      <c r="S44894">
        <v>0</v>
      </c>
      <c r="T44894" s="1" t="s">
        <v>142</v>
      </c>
      <c r="U44894" s="1" t="s">
        <v>41</v>
      </c>
      <c r="V44894" s="1" t="s">
        <v>45</v>
      </c>
      <c r="W44894" s="1" t="s">
        <v>45</v>
      </c>
      <c r="X44894" s="1" t="s">
        <v>44</v>
      </c>
      <c r="Y44894" s="1" t="s">
        <v>45</v>
      </c>
      <c r="Z44894">
        <v>0</v>
      </c>
      <c r="AA44894" s="1" t="s">
        <v>966</v>
      </c>
      <c r="AB44894" s="1" t="s">
        <v>203969</v>
      </c>
      <c r="AC44894" s="1" t="s">
        <v>203970</v>
      </c>
      <c r="AD44894" s="1" t="s">
        <v>203971</v>
      </c>
      <c r="AE44894" s="1" t="s">
        <v>52</v>
      </c>
      <c r="AF44894" s="1" t="s">
        <v>203972</v>
      </c>
      <c r="AG44894" s="1" t="s">
        <v>203973</v>
      </c>
    </row>
    <row r="44895" spans="1:33" x14ac:dyDescent="0.25">
      <c r="A44895" s="1" t="s">
        <v>203974</v>
      </c>
      <c r="B44895" s="1" t="s">
        <v>203975</v>
      </c>
      <c r="C44895" s="1" t="s">
        <v>312</v>
      </c>
      <c r="D44895" s="1" t="s">
        <v>203976</v>
      </c>
      <c r="E44895" s="1" t="s">
        <v>203977</v>
      </c>
      <c r="F44895" s="1" t="s">
        <v>181492</v>
      </c>
      <c r="M44895">
        <v>0</v>
      </c>
      <c r="N44895" s="1" t="s">
        <v>58</v>
      </c>
      <c r="O44895">
        <v>0</v>
      </c>
      <c r="P44895">
        <v>0</v>
      </c>
      <c r="Q44895">
        <v>0</v>
      </c>
      <c r="R44895" s="1" t="s">
        <v>203978</v>
      </c>
      <c r="S44895">
        <v>0</v>
      </c>
      <c r="T44895" s="1" t="s">
        <v>312</v>
      </c>
      <c r="U44895" s="1" t="s">
        <v>41</v>
      </c>
      <c r="V44895" s="1" t="s">
        <v>45</v>
      </c>
      <c r="W44895" s="1" t="s">
        <v>45</v>
      </c>
      <c r="X44895" s="1" t="s">
        <v>44</v>
      </c>
      <c r="Y44895" s="1" t="s">
        <v>45</v>
      </c>
      <c r="Z44895">
        <v>0</v>
      </c>
      <c r="AA44895" s="1" t="s">
        <v>58641</v>
      </c>
      <c r="AB44895" s="1" t="s">
        <v>186596</v>
      </c>
      <c r="AC44895" s="1" t="s">
        <v>907</v>
      </c>
      <c r="AD44895" s="1" t="s">
        <v>907</v>
      </c>
      <c r="AE44895" s="1" t="s">
        <v>907</v>
      </c>
      <c r="AF44895" s="1" t="s">
        <v>907</v>
      </c>
      <c r="AG44895" s="1" t="s">
        <v>907</v>
      </c>
    </row>
    <row r="44896" spans="1:33" x14ac:dyDescent="0.25">
      <c r="A44896" s="1" t="s">
        <v>203979</v>
      </c>
      <c r="B44896" s="1" t="s">
        <v>203980</v>
      </c>
      <c r="C44896" s="1" t="s">
        <v>1452</v>
      </c>
      <c r="D44896" s="1" t="s">
        <v>203981</v>
      </c>
      <c r="E44896" s="1" t="s">
        <v>203982</v>
      </c>
      <c r="F44896" s="1" t="s">
        <v>181492</v>
      </c>
      <c r="M44896">
        <v>0</v>
      </c>
      <c r="N44896" s="1" t="s">
        <v>58</v>
      </c>
      <c r="O44896">
        <v>0</v>
      </c>
      <c r="Q44896">
        <v>0</v>
      </c>
      <c r="R44896" s="1" t="s">
        <v>203983</v>
      </c>
      <c r="S44896">
        <v>0</v>
      </c>
      <c r="T44896" s="1" t="s">
        <v>1452</v>
      </c>
      <c r="U44896" s="1" t="s">
        <v>41</v>
      </c>
      <c r="V44896" s="1" t="s">
        <v>45</v>
      </c>
      <c r="W44896" s="1" t="s">
        <v>45</v>
      </c>
      <c r="X44896" s="1" t="s">
        <v>44</v>
      </c>
      <c r="Y44896" s="1" t="s">
        <v>45</v>
      </c>
      <c r="Z44896">
        <v>0</v>
      </c>
      <c r="AA44896" s="1" t="s">
        <v>70</v>
      </c>
      <c r="AB44896" s="1" t="s">
        <v>200580</v>
      </c>
      <c r="AC44896" s="1" t="s">
        <v>907</v>
      </c>
      <c r="AD44896" s="1" t="s">
        <v>907</v>
      </c>
      <c r="AE44896" s="1" t="s">
        <v>907</v>
      </c>
      <c r="AF44896" s="1" t="s">
        <v>907</v>
      </c>
      <c r="AG44896" s="1" t="s">
        <v>907</v>
      </c>
    </row>
    <row r="44897" spans="1:33" x14ac:dyDescent="0.25">
      <c r="A44897" s="1" t="s">
        <v>203984</v>
      </c>
      <c r="B44897" s="1" t="s">
        <v>203985</v>
      </c>
      <c r="C44897" s="1" t="s">
        <v>131</v>
      </c>
      <c r="D44897" s="1" t="s">
        <v>90632</v>
      </c>
      <c r="E44897" s="1" t="s">
        <v>203986</v>
      </c>
      <c r="F44897" s="1" t="s">
        <v>181492</v>
      </c>
      <c r="M44897">
        <v>0</v>
      </c>
      <c r="N44897" s="1" t="s">
        <v>58</v>
      </c>
      <c r="O44897">
        <v>0</v>
      </c>
      <c r="Q44897">
        <v>0</v>
      </c>
      <c r="R44897" s="1" t="s">
        <v>58179</v>
      </c>
      <c r="S44897">
        <v>0</v>
      </c>
      <c r="T44897" s="1" t="s">
        <v>131</v>
      </c>
      <c r="U44897" s="1" t="s">
        <v>41</v>
      </c>
      <c r="V44897" s="1" t="s">
        <v>45</v>
      </c>
      <c r="W44897" s="1" t="s">
        <v>45</v>
      </c>
      <c r="X44897" s="1" t="s">
        <v>44</v>
      </c>
      <c r="Y44897" s="1" t="s">
        <v>45</v>
      </c>
      <c r="Z44897">
        <v>0</v>
      </c>
      <c r="AA44897" s="1" t="s">
        <v>79</v>
      </c>
      <c r="AB44897" s="1" t="s">
        <v>189636</v>
      </c>
      <c r="AC44897" s="1" t="s">
        <v>907</v>
      </c>
      <c r="AD44897" s="1" t="s">
        <v>907</v>
      </c>
      <c r="AE44897" s="1" t="s">
        <v>907</v>
      </c>
      <c r="AF44897" s="1" t="s">
        <v>907</v>
      </c>
      <c r="AG44897" s="1" t="s">
        <v>907</v>
      </c>
    </row>
    <row r="44898" spans="1:33" x14ac:dyDescent="0.25">
      <c r="A44898" s="1" t="s">
        <v>203987</v>
      </c>
      <c r="B44898" s="1" t="s">
        <v>203988</v>
      </c>
      <c r="C44898" s="1" t="s">
        <v>2135</v>
      </c>
      <c r="D44898" s="1" t="s">
        <v>203989</v>
      </c>
      <c r="E44898" s="1" t="s">
        <v>203990</v>
      </c>
      <c r="F44898" s="1" t="s">
        <v>181492</v>
      </c>
      <c r="M44898">
        <v>0</v>
      </c>
      <c r="N44898" s="1" t="s">
        <v>58</v>
      </c>
      <c r="O44898">
        <v>0</v>
      </c>
      <c r="Q44898">
        <v>0</v>
      </c>
      <c r="R44898" s="1" t="s">
        <v>203991</v>
      </c>
      <c r="S44898">
        <v>0</v>
      </c>
      <c r="T44898" s="1" t="s">
        <v>2135</v>
      </c>
      <c r="U44898" s="1" t="s">
        <v>41</v>
      </c>
      <c r="V44898" s="1" t="s">
        <v>45</v>
      </c>
      <c r="W44898" s="1" t="s">
        <v>45</v>
      </c>
      <c r="X44898" s="1" t="s">
        <v>44</v>
      </c>
      <c r="Y44898" s="1" t="s">
        <v>45</v>
      </c>
      <c r="Z44898">
        <v>0</v>
      </c>
      <c r="AA44898" s="1" t="s">
        <v>46</v>
      </c>
      <c r="AB44898" s="1" t="s">
        <v>187493</v>
      </c>
      <c r="AC44898" s="1" t="s">
        <v>907</v>
      </c>
      <c r="AD44898" s="1" t="s">
        <v>907</v>
      </c>
      <c r="AE44898" s="1" t="s">
        <v>907</v>
      </c>
      <c r="AF44898" s="1" t="s">
        <v>907</v>
      </c>
      <c r="AG44898" s="1" t="s">
        <v>907</v>
      </c>
    </row>
    <row r="44899" spans="1:33" x14ac:dyDescent="0.25">
      <c r="A44899" s="1" t="s">
        <v>203992</v>
      </c>
      <c r="B44899" s="1" t="s">
        <v>203993</v>
      </c>
      <c r="C44899" s="1" t="s">
        <v>254</v>
      </c>
      <c r="D44899" s="1" t="s">
        <v>15080</v>
      </c>
      <c r="E44899" s="1" t="s">
        <v>203994</v>
      </c>
      <c r="F44899" s="1" t="s">
        <v>181492</v>
      </c>
      <c r="M44899">
        <v>0</v>
      </c>
      <c r="N44899" s="1" t="s">
        <v>58</v>
      </c>
      <c r="O44899">
        <v>0</v>
      </c>
      <c r="Q44899">
        <v>0</v>
      </c>
      <c r="R44899" s="1" t="s">
        <v>203995</v>
      </c>
      <c r="S44899">
        <v>0</v>
      </c>
      <c r="T44899" s="1" t="s">
        <v>254</v>
      </c>
      <c r="U44899" s="1" t="s">
        <v>41</v>
      </c>
      <c r="V44899" s="1" t="s">
        <v>45</v>
      </c>
      <c r="W44899" s="1" t="s">
        <v>45</v>
      </c>
      <c r="X44899" s="1" t="s">
        <v>44</v>
      </c>
      <c r="Y44899" s="1" t="s">
        <v>45</v>
      </c>
      <c r="Z44899">
        <v>0</v>
      </c>
      <c r="AA44899" s="1" t="s">
        <v>107</v>
      </c>
      <c r="AB44899" s="1" t="s">
        <v>202487</v>
      </c>
      <c r="AC44899" s="1" t="s">
        <v>203996</v>
      </c>
      <c r="AD44899" s="1" t="s">
        <v>203997</v>
      </c>
      <c r="AE44899" s="1" t="s">
        <v>203998</v>
      </c>
      <c r="AF44899" s="1" t="s">
        <v>203999</v>
      </c>
      <c r="AG44899" s="1" t="s">
        <v>204000</v>
      </c>
    </row>
    <row r="44900" spans="1:33" x14ac:dyDescent="0.25">
      <c r="A44900" s="1" t="s">
        <v>204001</v>
      </c>
      <c r="B44900" s="1" t="s">
        <v>204002</v>
      </c>
      <c r="C44900" s="1" t="s">
        <v>35</v>
      </c>
      <c r="D44900" s="1" t="s">
        <v>204003</v>
      </c>
      <c r="E44900" s="1" t="s">
        <v>204004</v>
      </c>
      <c r="F44900" s="1" t="s">
        <v>181492</v>
      </c>
      <c r="M44900">
        <v>0</v>
      </c>
      <c r="N44900" s="1" t="s">
        <v>58</v>
      </c>
      <c r="O44900">
        <v>0</v>
      </c>
      <c r="P44900">
        <v>1000</v>
      </c>
      <c r="Q44900">
        <v>0</v>
      </c>
      <c r="R44900" s="1" t="s">
        <v>204005</v>
      </c>
      <c r="S44900">
        <v>0</v>
      </c>
      <c r="T44900" s="1" t="s">
        <v>35</v>
      </c>
      <c r="U44900" s="1" t="s">
        <v>41</v>
      </c>
      <c r="V44900" s="1" t="s">
        <v>45</v>
      </c>
      <c r="W44900" s="1" t="s">
        <v>45</v>
      </c>
      <c r="X44900" s="1" t="s">
        <v>44</v>
      </c>
      <c r="Y44900" s="1" t="s">
        <v>45</v>
      </c>
      <c r="Z44900">
        <v>0</v>
      </c>
      <c r="AA44900" s="1" t="s">
        <v>157</v>
      </c>
      <c r="AB44900" s="1" t="s">
        <v>182995</v>
      </c>
      <c r="AC44900" s="1" t="s">
        <v>907</v>
      </c>
      <c r="AD44900" s="1" t="s">
        <v>907</v>
      </c>
      <c r="AE44900" s="1" t="s">
        <v>907</v>
      </c>
      <c r="AF44900" s="1" t="s">
        <v>907</v>
      </c>
      <c r="AG44900" s="1" t="s">
        <v>907</v>
      </c>
    </row>
    <row r="44901" spans="1:33" x14ac:dyDescent="0.25">
      <c r="A44901" s="1" t="s">
        <v>204006</v>
      </c>
      <c r="B44901" s="1" t="s">
        <v>204007</v>
      </c>
      <c r="C44901" s="1" t="s">
        <v>226</v>
      </c>
      <c r="D44901" s="1" t="s">
        <v>204008</v>
      </c>
      <c r="E44901" s="1" t="s">
        <v>204009</v>
      </c>
      <c r="F44901" s="1" t="s">
        <v>181492</v>
      </c>
      <c r="M44901">
        <v>0</v>
      </c>
      <c r="N44901" s="1" t="s">
        <v>58</v>
      </c>
      <c r="O44901">
        <v>0</v>
      </c>
      <c r="P44901">
        <v>1000</v>
      </c>
      <c r="Q44901">
        <v>0</v>
      </c>
      <c r="R44901" s="1" t="s">
        <v>204010</v>
      </c>
      <c r="S44901">
        <v>0</v>
      </c>
      <c r="T44901" s="1" t="s">
        <v>226</v>
      </c>
      <c r="U44901" s="1" t="s">
        <v>41</v>
      </c>
      <c r="V44901" s="1" t="s">
        <v>45</v>
      </c>
      <c r="W44901" s="1" t="s">
        <v>45</v>
      </c>
      <c r="X44901" s="1" t="s">
        <v>44</v>
      </c>
      <c r="Y44901" s="1" t="s">
        <v>45</v>
      </c>
      <c r="Z44901">
        <v>0</v>
      </c>
      <c r="AA44901" s="1" t="s">
        <v>94</v>
      </c>
      <c r="AB44901" s="1" t="s">
        <v>181651</v>
      </c>
      <c r="AC44901" s="1" t="s">
        <v>907</v>
      </c>
      <c r="AD44901" s="1" t="s">
        <v>907</v>
      </c>
      <c r="AE44901" s="1" t="s">
        <v>907</v>
      </c>
      <c r="AF44901" s="1" t="s">
        <v>907</v>
      </c>
      <c r="AG44901" s="1" t="s">
        <v>907</v>
      </c>
    </row>
    <row r="44902" spans="1:33" x14ac:dyDescent="0.25">
      <c r="A44902" s="1" t="s">
        <v>204011</v>
      </c>
      <c r="B44902" s="1" t="s">
        <v>204012</v>
      </c>
      <c r="C44902" s="1" t="s">
        <v>5889</v>
      </c>
      <c r="D44902" s="1" t="s">
        <v>114793</v>
      </c>
      <c r="E44902" s="1" t="s">
        <v>204013</v>
      </c>
      <c r="F44902" s="1" t="s">
        <v>181492</v>
      </c>
      <c r="M44902">
        <v>0</v>
      </c>
      <c r="N44902" s="1" t="s">
        <v>58</v>
      </c>
      <c r="O44902">
        <v>0</v>
      </c>
      <c r="Q44902">
        <v>0</v>
      </c>
      <c r="R44902" s="1" t="s">
        <v>5262</v>
      </c>
      <c r="S44902">
        <v>0</v>
      </c>
      <c r="T44902" s="1" t="s">
        <v>5889</v>
      </c>
      <c r="U44902" s="1" t="s">
        <v>41</v>
      </c>
      <c r="V44902" s="1" t="s">
        <v>45</v>
      </c>
      <c r="W44902" s="1" t="s">
        <v>45</v>
      </c>
      <c r="X44902" s="1" t="s">
        <v>44</v>
      </c>
      <c r="Y44902" s="1" t="s">
        <v>45</v>
      </c>
      <c r="Z44902">
        <v>0</v>
      </c>
      <c r="AA44902" s="1" t="s">
        <v>284</v>
      </c>
      <c r="AB44902" s="1" t="s">
        <v>182904</v>
      </c>
      <c r="AC44902" s="1" t="s">
        <v>907</v>
      </c>
      <c r="AD44902" s="1" t="s">
        <v>907</v>
      </c>
      <c r="AE44902" s="1" t="s">
        <v>907</v>
      </c>
      <c r="AF44902" s="1" t="s">
        <v>907</v>
      </c>
      <c r="AG44902" s="1" t="s">
        <v>907</v>
      </c>
    </row>
    <row r="44903" spans="1:33" x14ac:dyDescent="0.25">
      <c r="A44903" s="1" t="s">
        <v>204014</v>
      </c>
      <c r="B44903" s="1" t="s">
        <v>204015</v>
      </c>
      <c r="C44903" s="1" t="s">
        <v>35</v>
      </c>
      <c r="D44903" s="1" t="s">
        <v>204016</v>
      </c>
      <c r="E44903" s="1" t="s">
        <v>204017</v>
      </c>
      <c r="F44903" s="1" t="s">
        <v>181492</v>
      </c>
      <c r="M44903">
        <v>0</v>
      </c>
      <c r="N44903" s="1" t="s">
        <v>58</v>
      </c>
      <c r="O44903">
        <v>0</v>
      </c>
      <c r="Q44903">
        <v>0</v>
      </c>
      <c r="R44903" s="1" t="s">
        <v>9791</v>
      </c>
      <c r="S44903">
        <v>0</v>
      </c>
      <c r="T44903" s="1" t="s">
        <v>35</v>
      </c>
      <c r="U44903" s="1" t="s">
        <v>41</v>
      </c>
      <c r="V44903" s="1" t="s">
        <v>45</v>
      </c>
      <c r="W44903" s="1" t="s">
        <v>45</v>
      </c>
      <c r="X44903" s="1" t="s">
        <v>44</v>
      </c>
      <c r="Y44903" s="1" t="s">
        <v>45</v>
      </c>
      <c r="Z44903">
        <v>0</v>
      </c>
      <c r="AA44903" s="1" t="s">
        <v>61</v>
      </c>
      <c r="AB44903" s="1" t="s">
        <v>204018</v>
      </c>
      <c r="AC44903" s="1" t="s">
        <v>907</v>
      </c>
      <c r="AD44903" s="1" t="s">
        <v>907</v>
      </c>
      <c r="AE44903" s="1" t="s">
        <v>907</v>
      </c>
      <c r="AF44903" s="1" t="s">
        <v>907</v>
      </c>
      <c r="AG44903" s="1" t="s">
        <v>907</v>
      </c>
    </row>
    <row r="44904" spans="1:33" x14ac:dyDescent="0.25">
      <c r="A44904" s="1" t="s">
        <v>204019</v>
      </c>
      <c r="B44904" s="1" t="s">
        <v>204020</v>
      </c>
      <c r="C44904" s="1" t="s">
        <v>163</v>
      </c>
      <c r="D44904" s="1" t="s">
        <v>114793</v>
      </c>
      <c r="E44904" s="1" t="s">
        <v>204021</v>
      </c>
      <c r="F44904" s="1" t="s">
        <v>181492</v>
      </c>
      <c r="M44904">
        <v>0</v>
      </c>
      <c r="N44904" s="1" t="s">
        <v>58</v>
      </c>
      <c r="O44904">
        <v>0</v>
      </c>
      <c r="Q44904">
        <v>0</v>
      </c>
      <c r="R44904" s="1" t="s">
        <v>5262</v>
      </c>
      <c r="S44904">
        <v>0</v>
      </c>
      <c r="T44904" s="1" t="s">
        <v>163</v>
      </c>
      <c r="U44904" s="1" t="s">
        <v>41</v>
      </c>
      <c r="V44904" s="1" t="s">
        <v>45</v>
      </c>
      <c r="W44904" s="1" t="s">
        <v>45</v>
      </c>
      <c r="X44904" s="1" t="s">
        <v>44</v>
      </c>
      <c r="Y44904" s="1" t="s">
        <v>45</v>
      </c>
      <c r="Z44904">
        <v>0</v>
      </c>
      <c r="AA44904" s="1" t="s">
        <v>284</v>
      </c>
      <c r="AB44904" s="1" t="s">
        <v>190981</v>
      </c>
      <c r="AC44904" s="1" t="s">
        <v>907</v>
      </c>
      <c r="AD44904" s="1" t="s">
        <v>907</v>
      </c>
      <c r="AE44904" s="1" t="s">
        <v>907</v>
      </c>
      <c r="AF44904" s="1" t="s">
        <v>907</v>
      </c>
      <c r="AG44904" s="1" t="s">
        <v>907</v>
      </c>
    </row>
    <row r="44905" spans="1:33" x14ac:dyDescent="0.25">
      <c r="A44905" s="1" t="s">
        <v>204022</v>
      </c>
      <c r="B44905" s="1" t="s">
        <v>204023</v>
      </c>
      <c r="C44905" s="1" t="s">
        <v>254</v>
      </c>
      <c r="D44905" s="1" t="s">
        <v>204024</v>
      </c>
      <c r="E44905" s="1" t="s">
        <v>204025</v>
      </c>
      <c r="F44905" s="1" t="s">
        <v>181492</v>
      </c>
      <c r="M44905">
        <v>0</v>
      </c>
      <c r="N44905" s="1" t="s">
        <v>58</v>
      </c>
      <c r="O44905">
        <v>0</v>
      </c>
      <c r="Q44905">
        <v>0</v>
      </c>
      <c r="R44905" s="1" t="s">
        <v>204026</v>
      </c>
      <c r="S44905">
        <v>0</v>
      </c>
      <c r="T44905" s="1" t="s">
        <v>254</v>
      </c>
      <c r="U44905" s="1" t="s">
        <v>41</v>
      </c>
      <c r="V44905" s="1" t="s">
        <v>45</v>
      </c>
      <c r="W44905" s="1" t="s">
        <v>45</v>
      </c>
      <c r="X44905" s="1" t="s">
        <v>44</v>
      </c>
      <c r="Y44905" s="1" t="s">
        <v>45</v>
      </c>
      <c r="Z44905">
        <v>0</v>
      </c>
      <c r="AA44905" s="1" t="s">
        <v>157</v>
      </c>
      <c r="AB44905" s="1" t="s">
        <v>204027</v>
      </c>
      <c r="AC44905" s="1" t="s">
        <v>204028</v>
      </c>
      <c r="AD44905" s="1" t="s">
        <v>204029</v>
      </c>
      <c r="AE44905" s="1" t="s">
        <v>204030</v>
      </c>
      <c r="AF44905" s="1" t="s">
        <v>204031</v>
      </c>
      <c r="AG44905" s="1" t="s">
        <v>204032</v>
      </c>
    </row>
    <row r="44906" spans="1:33" x14ac:dyDescent="0.25">
      <c r="A44906" s="1" t="s">
        <v>204033</v>
      </c>
      <c r="B44906" s="1" t="s">
        <v>204034</v>
      </c>
      <c r="C44906" s="1" t="s">
        <v>254</v>
      </c>
      <c r="D44906" s="1" t="s">
        <v>197143</v>
      </c>
      <c r="E44906" s="1" t="s">
        <v>204035</v>
      </c>
      <c r="F44906" s="1" t="s">
        <v>181492</v>
      </c>
      <c r="M44906">
        <v>0</v>
      </c>
      <c r="N44906" s="1" t="s">
        <v>58</v>
      </c>
      <c r="O44906">
        <v>0</v>
      </c>
      <c r="Q44906">
        <v>0</v>
      </c>
      <c r="R44906" s="1" t="s">
        <v>204036</v>
      </c>
      <c r="S44906">
        <v>0</v>
      </c>
      <c r="T44906" s="1" t="s">
        <v>254</v>
      </c>
      <c r="U44906" s="1" t="s">
        <v>41</v>
      </c>
      <c r="V44906" s="1" t="s">
        <v>45</v>
      </c>
      <c r="W44906" s="1" t="s">
        <v>45</v>
      </c>
      <c r="X44906" s="1" t="s">
        <v>44</v>
      </c>
      <c r="Y44906" s="1" t="s">
        <v>45</v>
      </c>
      <c r="Z44906">
        <v>0</v>
      </c>
      <c r="AA44906" s="1" t="s">
        <v>46</v>
      </c>
      <c r="AB44906" s="1" t="s">
        <v>204037</v>
      </c>
      <c r="AC44906" s="1" t="s">
        <v>204038</v>
      </c>
      <c r="AD44906" s="1" t="s">
        <v>204039</v>
      </c>
      <c r="AE44906" s="1" t="s">
        <v>204040</v>
      </c>
      <c r="AF44906" s="1" t="s">
        <v>204041</v>
      </c>
      <c r="AG44906" s="1" t="s">
        <v>204042</v>
      </c>
    </row>
    <row r="44907" spans="1:33" x14ac:dyDescent="0.25">
      <c r="A44907" s="1" t="s">
        <v>204043</v>
      </c>
      <c r="B44907" s="1" t="s">
        <v>204044</v>
      </c>
      <c r="C44907" s="1" t="s">
        <v>1452</v>
      </c>
      <c r="D44907" s="1" t="s">
        <v>204045</v>
      </c>
      <c r="E44907" s="1" t="s">
        <v>204046</v>
      </c>
      <c r="F44907" s="1" t="s">
        <v>181492</v>
      </c>
      <c r="M44907">
        <v>0</v>
      </c>
      <c r="N44907" s="1" t="s">
        <v>58</v>
      </c>
      <c r="O44907">
        <v>0</v>
      </c>
      <c r="Q44907">
        <v>0</v>
      </c>
      <c r="R44907" s="1" t="s">
        <v>11862</v>
      </c>
      <c r="S44907">
        <v>0</v>
      </c>
      <c r="T44907" s="1" t="s">
        <v>1452</v>
      </c>
      <c r="U44907" s="1" t="s">
        <v>41</v>
      </c>
      <c r="V44907" s="1" t="s">
        <v>45</v>
      </c>
      <c r="W44907" s="1" t="s">
        <v>45</v>
      </c>
      <c r="X44907" s="1" t="s">
        <v>44</v>
      </c>
      <c r="Y44907" s="1" t="s">
        <v>45</v>
      </c>
      <c r="Z44907">
        <v>0</v>
      </c>
      <c r="AA44907" s="1" t="s">
        <v>70</v>
      </c>
      <c r="AB44907" s="1" t="s">
        <v>204047</v>
      </c>
      <c r="AC44907" s="1" t="s">
        <v>204048</v>
      </c>
      <c r="AD44907" s="1" t="s">
        <v>204049</v>
      </c>
      <c r="AE44907" s="1" t="s">
        <v>204050</v>
      </c>
      <c r="AF44907" s="1" t="s">
        <v>204051</v>
      </c>
      <c r="AG44907" s="1" t="s">
        <v>204052</v>
      </c>
    </row>
    <row r="44908" spans="1:33" x14ac:dyDescent="0.25">
      <c r="A44908" s="1" t="s">
        <v>204053</v>
      </c>
      <c r="B44908" s="1" t="s">
        <v>204054</v>
      </c>
      <c r="C44908" s="1" t="s">
        <v>1482</v>
      </c>
      <c r="D44908" s="1" t="s">
        <v>204055</v>
      </c>
      <c r="E44908" s="1" t="s">
        <v>204056</v>
      </c>
      <c r="F44908" s="1" t="s">
        <v>181492</v>
      </c>
      <c r="M44908">
        <v>1</v>
      </c>
      <c r="N44908" s="1" t="s">
        <v>58</v>
      </c>
      <c r="O44908">
        <v>0</v>
      </c>
      <c r="Q44908">
        <v>0</v>
      </c>
      <c r="R44908" s="1" t="s">
        <v>204057</v>
      </c>
      <c r="S44908">
        <v>0</v>
      </c>
      <c r="T44908" s="1" t="s">
        <v>1440</v>
      </c>
      <c r="U44908" s="1" t="s">
        <v>1482</v>
      </c>
      <c r="V44908" s="1" t="s">
        <v>45</v>
      </c>
      <c r="W44908" s="1" t="s">
        <v>45</v>
      </c>
      <c r="X44908" s="1" t="s">
        <v>44</v>
      </c>
      <c r="Y44908" s="1" t="s">
        <v>45</v>
      </c>
      <c r="Z44908">
        <v>0</v>
      </c>
      <c r="AA44908" s="1" t="s">
        <v>107</v>
      </c>
      <c r="AB44908" s="1" t="s">
        <v>204058</v>
      </c>
      <c r="AC44908" s="1" t="s">
        <v>204059</v>
      </c>
      <c r="AD44908" s="1" t="s">
        <v>204060</v>
      </c>
      <c r="AE44908" s="1" t="s">
        <v>204061</v>
      </c>
      <c r="AF44908" s="1" t="s">
        <v>204062</v>
      </c>
      <c r="AG44908" s="1" t="s">
        <v>204063</v>
      </c>
    </row>
    <row r="44909" spans="1:33" x14ac:dyDescent="0.25">
      <c r="A44909" s="1" t="s">
        <v>204064</v>
      </c>
      <c r="B44909" s="1" t="s">
        <v>204065</v>
      </c>
      <c r="C44909" s="1" t="s">
        <v>303</v>
      </c>
      <c r="D44909" s="1" t="s">
        <v>204066</v>
      </c>
      <c r="E44909" s="1" t="s">
        <v>204067</v>
      </c>
      <c r="F44909" s="1" t="s">
        <v>181492</v>
      </c>
      <c r="M44909">
        <v>0</v>
      </c>
      <c r="N44909" s="1" t="s">
        <v>58</v>
      </c>
      <c r="O44909">
        <v>0</v>
      </c>
      <c r="P44909">
        <v>1000</v>
      </c>
      <c r="Q44909">
        <v>0</v>
      </c>
      <c r="R44909" s="1" t="s">
        <v>204068</v>
      </c>
      <c r="S44909">
        <v>0</v>
      </c>
      <c r="T44909" s="1" t="s">
        <v>303</v>
      </c>
      <c r="U44909" s="1" t="s">
        <v>41</v>
      </c>
      <c r="V44909" s="1" t="s">
        <v>45</v>
      </c>
      <c r="W44909" s="1" t="s">
        <v>45</v>
      </c>
      <c r="X44909" s="1" t="s">
        <v>44</v>
      </c>
      <c r="Y44909" s="1" t="s">
        <v>45</v>
      </c>
      <c r="Z44909">
        <v>0</v>
      </c>
      <c r="AA44909" s="1" t="s">
        <v>468</v>
      </c>
      <c r="AB44909" s="1" t="s">
        <v>181749</v>
      </c>
      <c r="AC44909" s="1" t="s">
        <v>907</v>
      </c>
      <c r="AD44909" s="1" t="s">
        <v>907</v>
      </c>
      <c r="AE44909" s="1" t="s">
        <v>907</v>
      </c>
      <c r="AF44909" s="1" t="s">
        <v>907</v>
      </c>
      <c r="AG44909" s="1" t="s">
        <v>907</v>
      </c>
    </row>
    <row r="44910" spans="1:33" x14ac:dyDescent="0.25">
      <c r="A44910" s="1" t="s">
        <v>204069</v>
      </c>
      <c r="B44910" s="1" t="s">
        <v>204070</v>
      </c>
      <c r="C44910" s="1" t="s">
        <v>303</v>
      </c>
      <c r="D44910" s="1" t="s">
        <v>204071</v>
      </c>
      <c r="E44910" s="1" t="s">
        <v>204072</v>
      </c>
      <c r="F44910" s="1" t="s">
        <v>181492</v>
      </c>
      <c r="M44910">
        <v>0</v>
      </c>
      <c r="N44910" s="1" t="s">
        <v>58</v>
      </c>
      <c r="O44910">
        <v>0</v>
      </c>
      <c r="Q44910">
        <v>0</v>
      </c>
      <c r="R44910" s="1" t="s">
        <v>204073</v>
      </c>
      <c r="S44910">
        <v>0</v>
      </c>
      <c r="T44910" s="1" t="s">
        <v>303</v>
      </c>
      <c r="U44910" s="1" t="s">
        <v>41</v>
      </c>
      <c r="V44910" s="1" t="s">
        <v>45</v>
      </c>
      <c r="W44910" s="1" t="s">
        <v>45</v>
      </c>
      <c r="X44910" s="1" t="s">
        <v>44</v>
      </c>
      <c r="Y44910" s="1" t="s">
        <v>45</v>
      </c>
      <c r="Z44910">
        <v>0</v>
      </c>
      <c r="AA44910" s="1" t="s">
        <v>79</v>
      </c>
      <c r="AB44910" s="1" t="s">
        <v>196475</v>
      </c>
      <c r="AC44910" s="1" t="s">
        <v>907</v>
      </c>
      <c r="AD44910" s="1" t="s">
        <v>907</v>
      </c>
      <c r="AE44910" s="1" t="s">
        <v>907</v>
      </c>
      <c r="AF44910" s="1" t="s">
        <v>907</v>
      </c>
      <c r="AG44910" s="1" t="s">
        <v>907</v>
      </c>
    </row>
    <row r="44911" spans="1:33" x14ac:dyDescent="0.25">
      <c r="A44911" s="1" t="s">
        <v>204074</v>
      </c>
      <c r="B44911" s="1" t="s">
        <v>1199</v>
      </c>
      <c r="C44911" s="1" t="s">
        <v>254</v>
      </c>
      <c r="D44911" s="1" t="s">
        <v>204075</v>
      </c>
      <c r="E44911" s="1" t="s">
        <v>204076</v>
      </c>
      <c r="F44911" s="1" t="s">
        <v>181492</v>
      </c>
      <c r="M44911">
        <v>0</v>
      </c>
      <c r="N44911" s="1" t="s">
        <v>58</v>
      </c>
      <c r="O44911">
        <v>0</v>
      </c>
      <c r="Q44911">
        <v>0</v>
      </c>
      <c r="R44911" s="1" t="s">
        <v>204077</v>
      </c>
      <c r="S44911">
        <v>0</v>
      </c>
      <c r="T44911" s="1" t="s">
        <v>254</v>
      </c>
      <c r="U44911" s="1" t="s">
        <v>41</v>
      </c>
      <c r="V44911" s="1" t="s">
        <v>45</v>
      </c>
      <c r="W44911" s="1" t="s">
        <v>45</v>
      </c>
      <c r="X44911" s="1" t="s">
        <v>44</v>
      </c>
      <c r="Y44911" s="1" t="s">
        <v>45</v>
      </c>
      <c r="Z44911">
        <v>0</v>
      </c>
      <c r="AA44911" s="1" t="s">
        <v>70</v>
      </c>
      <c r="AB44911" s="1" t="s">
        <v>204078</v>
      </c>
      <c r="AC44911" s="1" t="s">
        <v>204079</v>
      </c>
      <c r="AD44911" s="1" t="s">
        <v>204080</v>
      </c>
      <c r="AE44911" s="1" t="s">
        <v>204081</v>
      </c>
      <c r="AF44911" s="1" t="s">
        <v>204082</v>
      </c>
      <c r="AG44911" s="1" t="s">
        <v>204083</v>
      </c>
    </row>
    <row r="44912" spans="1:33" x14ac:dyDescent="0.25">
      <c r="A44912" s="1" t="s">
        <v>204084</v>
      </c>
      <c r="B44912" s="1" t="s">
        <v>204085</v>
      </c>
      <c r="C44912" s="1" t="s">
        <v>1335</v>
      </c>
      <c r="D44912" s="1" t="s">
        <v>204086</v>
      </c>
      <c r="E44912" s="1" t="s">
        <v>204087</v>
      </c>
      <c r="F44912" s="1" t="s">
        <v>181492</v>
      </c>
      <c r="M44912">
        <v>0</v>
      </c>
      <c r="N44912" s="1" t="s">
        <v>39</v>
      </c>
      <c r="O44912">
        <v>0</v>
      </c>
      <c r="Q44912">
        <v>0</v>
      </c>
      <c r="R44912" s="1" t="s">
        <v>204088</v>
      </c>
      <c r="S44912">
        <v>0</v>
      </c>
      <c r="T44912" s="1" t="s">
        <v>1335</v>
      </c>
      <c r="U44912" s="1" t="s">
        <v>41</v>
      </c>
      <c r="V44912" s="1" t="s">
        <v>45</v>
      </c>
      <c r="W44912" s="1" t="s">
        <v>45</v>
      </c>
      <c r="X44912" s="1" t="s">
        <v>44</v>
      </c>
      <c r="Y44912" s="1" t="s">
        <v>45</v>
      </c>
      <c r="Z44912">
        <v>0</v>
      </c>
      <c r="AA44912" s="1" t="s">
        <v>364</v>
      </c>
      <c r="AB44912" s="1" t="s">
        <v>204089</v>
      </c>
      <c r="AC44912" s="1" t="s">
        <v>907</v>
      </c>
      <c r="AD44912" s="1" t="s">
        <v>907</v>
      </c>
      <c r="AE44912" s="1" t="s">
        <v>907</v>
      </c>
      <c r="AF44912" s="1" t="s">
        <v>907</v>
      </c>
      <c r="AG44912" s="1" t="s">
        <v>907</v>
      </c>
    </row>
    <row r="44913" spans="1:33" x14ac:dyDescent="0.25">
      <c r="A44913" s="1" t="s">
        <v>204090</v>
      </c>
      <c r="B44913" s="1" t="s">
        <v>204091</v>
      </c>
      <c r="C44913" s="1" t="s">
        <v>349</v>
      </c>
      <c r="D44913" s="1" t="s">
        <v>10285</v>
      </c>
      <c r="E44913" s="1" t="s">
        <v>204092</v>
      </c>
      <c r="F44913" s="1" t="s">
        <v>181492</v>
      </c>
      <c r="M44913">
        <v>0</v>
      </c>
      <c r="N44913" s="1" t="s">
        <v>58</v>
      </c>
      <c r="O44913">
        <v>0</v>
      </c>
      <c r="Q44913">
        <v>0</v>
      </c>
      <c r="R44913" s="1" t="s">
        <v>10287</v>
      </c>
      <c r="S44913">
        <v>0</v>
      </c>
      <c r="T44913" s="1" t="s">
        <v>349</v>
      </c>
      <c r="U44913" s="1" t="s">
        <v>41</v>
      </c>
      <c r="V44913" s="1" t="s">
        <v>45</v>
      </c>
      <c r="W44913" s="1" t="s">
        <v>45</v>
      </c>
      <c r="X44913" s="1" t="s">
        <v>44</v>
      </c>
      <c r="Y44913" s="1" t="s">
        <v>45</v>
      </c>
      <c r="Z44913">
        <v>0</v>
      </c>
      <c r="AA44913" s="1" t="s">
        <v>107</v>
      </c>
      <c r="AB44913" s="1" t="s">
        <v>192831</v>
      </c>
      <c r="AC44913" s="1" t="s">
        <v>907</v>
      </c>
      <c r="AD44913" s="1" t="s">
        <v>907</v>
      </c>
      <c r="AE44913" s="1" t="s">
        <v>907</v>
      </c>
      <c r="AF44913" s="1" t="s">
        <v>907</v>
      </c>
      <c r="AG44913" s="1" t="s">
        <v>907</v>
      </c>
    </row>
    <row r="44914" spans="1:33" x14ac:dyDescent="0.25">
      <c r="A44914" s="1" t="s">
        <v>204093</v>
      </c>
      <c r="B44914" s="1" t="s">
        <v>204094</v>
      </c>
      <c r="C44914" s="1" t="s">
        <v>349</v>
      </c>
      <c r="D44914" s="1" t="s">
        <v>204095</v>
      </c>
      <c r="E44914" s="1" t="s">
        <v>204096</v>
      </c>
      <c r="F44914" s="1" t="s">
        <v>181492</v>
      </c>
      <c r="M44914">
        <v>0</v>
      </c>
      <c r="N44914" s="1" t="s">
        <v>58</v>
      </c>
      <c r="O44914">
        <v>0</v>
      </c>
      <c r="Q44914">
        <v>0</v>
      </c>
      <c r="R44914" s="1" t="s">
        <v>204097</v>
      </c>
      <c r="S44914">
        <v>0</v>
      </c>
      <c r="T44914" s="1" t="s">
        <v>349</v>
      </c>
      <c r="U44914" s="1" t="s">
        <v>41</v>
      </c>
      <c r="V44914" s="1" t="s">
        <v>45</v>
      </c>
      <c r="W44914" s="1" t="s">
        <v>45</v>
      </c>
      <c r="X44914" s="1" t="s">
        <v>44</v>
      </c>
      <c r="Y44914" s="1" t="s">
        <v>45</v>
      </c>
      <c r="Z44914">
        <v>0</v>
      </c>
      <c r="AA44914" s="1" t="s">
        <v>194</v>
      </c>
      <c r="AB44914" s="1" t="s">
        <v>191887</v>
      </c>
      <c r="AC44914" s="1" t="s">
        <v>204098</v>
      </c>
      <c r="AD44914" s="1" t="s">
        <v>204099</v>
      </c>
      <c r="AE44914" s="1" t="s">
        <v>204100</v>
      </c>
      <c r="AF44914" s="1" t="s">
        <v>204101</v>
      </c>
      <c r="AG44914" s="1" t="s">
        <v>204102</v>
      </c>
    </row>
    <row r="44915" spans="1:33" x14ac:dyDescent="0.25">
      <c r="A44915" s="1" t="s">
        <v>204103</v>
      </c>
      <c r="B44915" s="1" t="s">
        <v>204104</v>
      </c>
      <c r="C44915" s="1" t="s">
        <v>254</v>
      </c>
      <c r="D44915" s="1" t="s">
        <v>204105</v>
      </c>
      <c r="E44915" s="1" t="s">
        <v>204106</v>
      </c>
      <c r="F44915" s="1" t="s">
        <v>181492</v>
      </c>
      <c r="M44915">
        <v>0</v>
      </c>
      <c r="N44915" s="1" t="s">
        <v>58</v>
      </c>
      <c r="O44915">
        <v>0</v>
      </c>
      <c r="Q44915">
        <v>0</v>
      </c>
      <c r="R44915" s="1" t="s">
        <v>204107</v>
      </c>
      <c r="S44915">
        <v>0</v>
      </c>
      <c r="T44915" s="1" t="s">
        <v>254</v>
      </c>
      <c r="U44915" s="1" t="s">
        <v>41</v>
      </c>
      <c r="V44915" s="1" t="s">
        <v>45</v>
      </c>
      <c r="W44915" s="1" t="s">
        <v>45</v>
      </c>
      <c r="X44915" s="1" t="s">
        <v>44</v>
      </c>
      <c r="Y44915" s="1" t="s">
        <v>45</v>
      </c>
      <c r="Z44915">
        <v>0</v>
      </c>
      <c r="AA44915" s="1" t="s">
        <v>79</v>
      </c>
      <c r="AB44915" s="1" t="s">
        <v>204108</v>
      </c>
      <c r="AC44915" s="1" t="s">
        <v>907</v>
      </c>
      <c r="AD44915" s="1" t="s">
        <v>907</v>
      </c>
      <c r="AE44915" s="1" t="s">
        <v>907</v>
      </c>
      <c r="AF44915" s="1" t="s">
        <v>907</v>
      </c>
      <c r="AG44915" s="1" t="s">
        <v>907</v>
      </c>
    </row>
    <row r="44916" spans="1:33" x14ac:dyDescent="0.25">
      <c r="A44916" s="1" t="s">
        <v>204109</v>
      </c>
      <c r="B44916" s="1" t="s">
        <v>204110</v>
      </c>
      <c r="C44916" s="1" t="s">
        <v>35</v>
      </c>
      <c r="D44916" s="1" t="s">
        <v>35738</v>
      </c>
      <c r="E44916" s="1" t="s">
        <v>204111</v>
      </c>
      <c r="F44916" s="1" t="s">
        <v>181492</v>
      </c>
      <c r="M44916">
        <v>0</v>
      </c>
      <c r="N44916" s="1" t="s">
        <v>58</v>
      </c>
      <c r="O44916">
        <v>0</v>
      </c>
      <c r="Q44916">
        <v>0</v>
      </c>
      <c r="R44916" s="1" t="s">
        <v>6863</v>
      </c>
      <c r="S44916">
        <v>0</v>
      </c>
      <c r="T44916" s="1" t="s">
        <v>35</v>
      </c>
      <c r="U44916" s="1" t="s">
        <v>41</v>
      </c>
      <c r="V44916" s="1" t="s">
        <v>45</v>
      </c>
      <c r="W44916" s="1" t="s">
        <v>45</v>
      </c>
      <c r="X44916" s="1" t="s">
        <v>44</v>
      </c>
      <c r="Y44916" s="1" t="s">
        <v>45</v>
      </c>
      <c r="Z44916">
        <v>0</v>
      </c>
      <c r="AA44916" s="1" t="s">
        <v>2632</v>
      </c>
      <c r="AB44916" s="1" t="s">
        <v>203196</v>
      </c>
      <c r="AC44916" s="1" t="s">
        <v>907</v>
      </c>
      <c r="AD44916" s="1" t="s">
        <v>907</v>
      </c>
      <c r="AE44916" s="1" t="s">
        <v>907</v>
      </c>
      <c r="AF44916" s="1" t="s">
        <v>907</v>
      </c>
      <c r="AG44916" s="1" t="s">
        <v>907</v>
      </c>
    </row>
    <row r="44917" spans="1:33" x14ac:dyDescent="0.25">
      <c r="A44917" s="1" t="s">
        <v>204112</v>
      </c>
      <c r="B44917" s="1" t="s">
        <v>204113</v>
      </c>
      <c r="C44917" s="1" t="s">
        <v>1452</v>
      </c>
      <c r="D44917" s="1" t="s">
        <v>204114</v>
      </c>
      <c r="E44917" s="1" t="s">
        <v>204115</v>
      </c>
      <c r="F44917" s="1" t="s">
        <v>181492</v>
      </c>
      <c r="M44917">
        <v>0</v>
      </c>
      <c r="N44917" s="1" t="s">
        <v>58</v>
      </c>
      <c r="O44917">
        <v>0</v>
      </c>
      <c r="Q44917">
        <v>0</v>
      </c>
      <c r="R44917" s="1" t="s">
        <v>204116</v>
      </c>
      <c r="S44917">
        <v>0</v>
      </c>
      <c r="T44917" s="1" t="s">
        <v>1452</v>
      </c>
      <c r="U44917" s="1" t="s">
        <v>41</v>
      </c>
      <c r="V44917" s="1" t="s">
        <v>45</v>
      </c>
      <c r="W44917" s="1" t="s">
        <v>45</v>
      </c>
      <c r="X44917" s="1" t="s">
        <v>44</v>
      </c>
      <c r="Y44917" s="1" t="s">
        <v>45</v>
      </c>
      <c r="Z44917">
        <v>0</v>
      </c>
      <c r="AA44917" s="1" t="s">
        <v>364</v>
      </c>
      <c r="AB44917" s="1" t="s">
        <v>202818</v>
      </c>
      <c r="AC44917" s="1" t="s">
        <v>907</v>
      </c>
      <c r="AD44917" s="1" t="s">
        <v>907</v>
      </c>
      <c r="AE44917" s="1" t="s">
        <v>907</v>
      </c>
      <c r="AF44917" s="1" t="s">
        <v>907</v>
      </c>
      <c r="AG44917" s="1" t="s">
        <v>907</v>
      </c>
    </row>
    <row r="44918" spans="1:33" x14ac:dyDescent="0.25">
      <c r="A44918" s="1" t="s">
        <v>204117</v>
      </c>
      <c r="B44918" s="1" t="s">
        <v>204118</v>
      </c>
      <c r="C44918" s="1" t="s">
        <v>254</v>
      </c>
      <c r="D44918" s="1" t="s">
        <v>204119</v>
      </c>
      <c r="E44918" s="1" t="s">
        <v>204120</v>
      </c>
      <c r="F44918" s="1" t="s">
        <v>181492</v>
      </c>
      <c r="M44918">
        <v>0</v>
      </c>
      <c r="N44918" s="1" t="s">
        <v>39</v>
      </c>
      <c r="O44918">
        <v>0</v>
      </c>
      <c r="Q44918">
        <v>0</v>
      </c>
      <c r="R44918" s="1" t="s">
        <v>204121</v>
      </c>
      <c r="S44918">
        <v>0</v>
      </c>
      <c r="T44918" s="1" t="s">
        <v>254</v>
      </c>
      <c r="U44918" s="1" t="s">
        <v>41</v>
      </c>
      <c r="V44918" s="1" t="s">
        <v>45</v>
      </c>
      <c r="W44918" s="1" t="s">
        <v>45</v>
      </c>
      <c r="X44918" s="1" t="s">
        <v>44</v>
      </c>
      <c r="Y44918" s="1" t="s">
        <v>45</v>
      </c>
      <c r="Z44918">
        <v>0</v>
      </c>
      <c r="AA44918" s="1" t="s">
        <v>61</v>
      </c>
      <c r="AB44918" s="1" t="s">
        <v>197825</v>
      </c>
      <c r="AC44918" s="1" t="s">
        <v>907</v>
      </c>
      <c r="AD44918" s="1" t="s">
        <v>907</v>
      </c>
      <c r="AE44918" s="1" t="s">
        <v>907</v>
      </c>
      <c r="AF44918" s="1" t="s">
        <v>907</v>
      </c>
      <c r="AG44918" s="1" t="s">
        <v>907</v>
      </c>
    </row>
    <row r="44919" spans="1:33" x14ac:dyDescent="0.25">
      <c r="A44919" s="1" t="s">
        <v>204122</v>
      </c>
      <c r="B44919" s="1" t="s">
        <v>204123</v>
      </c>
      <c r="C44919" s="1" t="s">
        <v>226</v>
      </c>
      <c r="D44919" s="1" t="s">
        <v>204124</v>
      </c>
      <c r="E44919" s="1" t="s">
        <v>204125</v>
      </c>
      <c r="F44919" s="1" t="s">
        <v>181492</v>
      </c>
      <c r="M44919">
        <v>0</v>
      </c>
      <c r="N44919" s="1" t="s">
        <v>58</v>
      </c>
      <c r="O44919">
        <v>0</v>
      </c>
      <c r="Q44919">
        <v>0</v>
      </c>
      <c r="R44919" s="1" t="s">
        <v>204126</v>
      </c>
      <c r="S44919">
        <v>0</v>
      </c>
      <c r="T44919" s="1" t="s">
        <v>226</v>
      </c>
      <c r="U44919" s="1" t="s">
        <v>41</v>
      </c>
      <c r="V44919" s="1" t="s">
        <v>45</v>
      </c>
      <c r="W44919" s="1" t="s">
        <v>45</v>
      </c>
      <c r="X44919" s="1" t="s">
        <v>44</v>
      </c>
      <c r="Y44919" s="1" t="s">
        <v>45</v>
      </c>
      <c r="Z44919">
        <v>0</v>
      </c>
      <c r="AA44919" s="1" t="s">
        <v>284</v>
      </c>
      <c r="AB44919" s="1" t="s">
        <v>192910</v>
      </c>
      <c r="AC44919" s="1" t="s">
        <v>907</v>
      </c>
      <c r="AD44919" s="1" t="s">
        <v>907</v>
      </c>
      <c r="AE44919" s="1" t="s">
        <v>907</v>
      </c>
      <c r="AF44919" s="1" t="s">
        <v>907</v>
      </c>
      <c r="AG44919" s="1" t="s">
        <v>907</v>
      </c>
    </row>
    <row r="44920" spans="1:33" x14ac:dyDescent="0.25">
      <c r="A44920" s="1" t="s">
        <v>204127</v>
      </c>
      <c r="B44920" s="1" t="s">
        <v>204128</v>
      </c>
      <c r="C44920" s="1" t="s">
        <v>142</v>
      </c>
      <c r="D44920" s="1" t="s">
        <v>204129</v>
      </c>
      <c r="E44920" s="1" t="s">
        <v>204130</v>
      </c>
      <c r="F44920" s="1" t="s">
        <v>181492</v>
      </c>
      <c r="M44920">
        <v>0</v>
      </c>
      <c r="N44920" s="1" t="s">
        <v>39</v>
      </c>
      <c r="O44920">
        <v>0</v>
      </c>
      <c r="Q44920">
        <v>0</v>
      </c>
      <c r="R44920" s="1" t="s">
        <v>204131</v>
      </c>
      <c r="S44920">
        <v>0</v>
      </c>
      <c r="T44920" s="1" t="s">
        <v>142</v>
      </c>
      <c r="U44920" s="1" t="s">
        <v>41</v>
      </c>
      <c r="V44920" s="1" t="s">
        <v>45</v>
      </c>
      <c r="W44920" s="1" t="s">
        <v>45</v>
      </c>
      <c r="X44920" s="1" t="s">
        <v>44</v>
      </c>
      <c r="Y44920" s="1" t="s">
        <v>45</v>
      </c>
      <c r="Z44920">
        <v>0</v>
      </c>
      <c r="AA44920" s="1" t="s">
        <v>468</v>
      </c>
      <c r="AB44920" s="1" t="s">
        <v>194488</v>
      </c>
      <c r="AC44920" s="1" t="s">
        <v>907</v>
      </c>
      <c r="AD44920" s="1" t="s">
        <v>907</v>
      </c>
      <c r="AE44920" s="1" t="s">
        <v>907</v>
      </c>
      <c r="AF44920" s="1" t="s">
        <v>907</v>
      </c>
      <c r="AG44920" s="1" t="s">
        <v>907</v>
      </c>
    </row>
    <row r="44921" spans="1:33" x14ac:dyDescent="0.25">
      <c r="A44921" s="1" t="s">
        <v>204132</v>
      </c>
      <c r="B44921" s="1" t="s">
        <v>204133</v>
      </c>
      <c r="C44921" s="1" t="s">
        <v>142</v>
      </c>
      <c r="D44921" s="1" t="s">
        <v>204134</v>
      </c>
      <c r="E44921" s="1" t="s">
        <v>204135</v>
      </c>
      <c r="F44921" s="1" t="s">
        <v>181492</v>
      </c>
      <c r="M44921">
        <v>0</v>
      </c>
      <c r="N44921" s="1" t="s">
        <v>58</v>
      </c>
      <c r="O44921">
        <v>0</v>
      </c>
      <c r="Q44921">
        <v>0</v>
      </c>
      <c r="R44921" s="1" t="s">
        <v>204136</v>
      </c>
      <c r="S44921">
        <v>0</v>
      </c>
      <c r="T44921" s="1" t="s">
        <v>142</v>
      </c>
      <c r="U44921" s="1" t="s">
        <v>41</v>
      </c>
      <c r="V44921" s="1" t="s">
        <v>45</v>
      </c>
      <c r="W44921" s="1" t="s">
        <v>45</v>
      </c>
      <c r="X44921" s="1" t="s">
        <v>44</v>
      </c>
      <c r="Y44921" s="1" t="s">
        <v>45</v>
      </c>
      <c r="Z44921">
        <v>0</v>
      </c>
      <c r="AA44921" s="1" t="s">
        <v>94</v>
      </c>
      <c r="AB44921" s="1" t="s">
        <v>187291</v>
      </c>
      <c r="AC44921" s="1" t="s">
        <v>907</v>
      </c>
      <c r="AD44921" s="1" t="s">
        <v>907</v>
      </c>
      <c r="AE44921" s="1" t="s">
        <v>907</v>
      </c>
      <c r="AF44921" s="1" t="s">
        <v>907</v>
      </c>
      <c r="AG44921" s="1" t="s">
        <v>907</v>
      </c>
    </row>
    <row r="44922" spans="1:33" x14ac:dyDescent="0.25">
      <c r="A44922" s="1" t="s">
        <v>204137</v>
      </c>
      <c r="B44922" s="1" t="s">
        <v>204138</v>
      </c>
      <c r="C44922" s="1" t="s">
        <v>142</v>
      </c>
      <c r="D44922" s="1" t="s">
        <v>204139</v>
      </c>
      <c r="E44922" s="1" t="s">
        <v>204140</v>
      </c>
      <c r="F44922" s="1" t="s">
        <v>181492</v>
      </c>
      <c r="M44922">
        <v>0</v>
      </c>
      <c r="N44922" s="1" t="s">
        <v>827</v>
      </c>
      <c r="O44922">
        <v>0</v>
      </c>
      <c r="Q44922">
        <v>0</v>
      </c>
      <c r="R44922" s="1" t="s">
        <v>204139</v>
      </c>
      <c r="S44922">
        <v>0</v>
      </c>
      <c r="T44922" s="1" t="s">
        <v>142</v>
      </c>
      <c r="U44922" s="1" t="s">
        <v>41</v>
      </c>
      <c r="V44922" s="1" t="s">
        <v>45</v>
      </c>
      <c r="W44922" s="1" t="s">
        <v>45</v>
      </c>
      <c r="X44922" s="1" t="s">
        <v>44</v>
      </c>
      <c r="Y44922" s="1" t="s">
        <v>45</v>
      </c>
      <c r="Z44922">
        <v>0</v>
      </c>
      <c r="AA44922" s="1" t="s">
        <v>70</v>
      </c>
      <c r="AB44922" s="1" t="s">
        <v>204141</v>
      </c>
      <c r="AC44922" s="1" t="s">
        <v>907</v>
      </c>
      <c r="AD44922" s="1" t="s">
        <v>907</v>
      </c>
      <c r="AE44922" s="1" t="s">
        <v>907</v>
      </c>
      <c r="AF44922" s="1" t="s">
        <v>907</v>
      </c>
      <c r="AG44922" s="1" t="s">
        <v>907</v>
      </c>
    </row>
    <row r="44923" spans="1:33" x14ac:dyDescent="0.25">
      <c r="A44923" s="1" t="s">
        <v>204142</v>
      </c>
      <c r="B44923" s="1" t="s">
        <v>204143</v>
      </c>
      <c r="C44923" s="1" t="s">
        <v>131</v>
      </c>
      <c r="D44923" s="1" t="s">
        <v>204144</v>
      </c>
      <c r="E44923" s="1" t="s">
        <v>204145</v>
      </c>
      <c r="F44923" s="1" t="s">
        <v>181492</v>
      </c>
      <c r="M44923">
        <v>0</v>
      </c>
      <c r="N44923" s="1" t="s">
        <v>58</v>
      </c>
      <c r="O44923">
        <v>0</v>
      </c>
      <c r="Q44923">
        <v>0</v>
      </c>
      <c r="R44923" s="1" t="s">
        <v>204146</v>
      </c>
      <c r="S44923">
        <v>0</v>
      </c>
      <c r="T44923" s="1" t="s">
        <v>131</v>
      </c>
      <c r="U44923" s="1" t="s">
        <v>41</v>
      </c>
      <c r="V44923" s="1" t="s">
        <v>45</v>
      </c>
      <c r="W44923" s="1" t="s">
        <v>45</v>
      </c>
      <c r="X44923" s="1" t="s">
        <v>44</v>
      </c>
      <c r="Y44923" s="1" t="s">
        <v>45</v>
      </c>
      <c r="Z44923">
        <v>0</v>
      </c>
      <c r="AA44923" s="1" t="s">
        <v>79</v>
      </c>
      <c r="AB44923" s="1" t="s">
        <v>204147</v>
      </c>
      <c r="AC44923" s="1" t="s">
        <v>907</v>
      </c>
      <c r="AD44923" s="1" t="s">
        <v>907</v>
      </c>
      <c r="AE44923" s="1" t="s">
        <v>907</v>
      </c>
      <c r="AF44923" s="1" t="s">
        <v>907</v>
      </c>
      <c r="AG44923" s="1" t="s">
        <v>907</v>
      </c>
    </row>
    <row r="44924" spans="1:33" x14ac:dyDescent="0.25">
      <c r="A44924" s="1" t="s">
        <v>204148</v>
      </c>
      <c r="B44924" s="1" t="s">
        <v>204149</v>
      </c>
      <c r="C44924" s="1" t="s">
        <v>5510</v>
      </c>
      <c r="D44924" s="1" t="s">
        <v>28779</v>
      </c>
      <c r="E44924" s="1" t="s">
        <v>204150</v>
      </c>
      <c r="F44924" s="1" t="s">
        <v>181492</v>
      </c>
      <c r="M44924">
        <v>0</v>
      </c>
      <c r="N44924" s="1" t="s">
        <v>58</v>
      </c>
      <c r="O44924">
        <v>0</v>
      </c>
      <c r="Q44924">
        <v>0</v>
      </c>
      <c r="R44924" s="1" t="s">
        <v>60138</v>
      </c>
      <c r="S44924">
        <v>0</v>
      </c>
      <c r="T44924" s="1" t="s">
        <v>5510</v>
      </c>
      <c r="U44924" s="1" t="s">
        <v>41</v>
      </c>
      <c r="V44924" s="1" t="s">
        <v>45</v>
      </c>
      <c r="W44924" s="1" t="s">
        <v>45</v>
      </c>
      <c r="X44924" s="1" t="s">
        <v>44</v>
      </c>
      <c r="Y44924" s="1" t="s">
        <v>45</v>
      </c>
      <c r="Z44924">
        <v>0</v>
      </c>
      <c r="AA44924" s="1" t="s">
        <v>364</v>
      </c>
      <c r="AB44924" s="1" t="s">
        <v>195277</v>
      </c>
      <c r="AC44924" s="1" t="s">
        <v>907</v>
      </c>
      <c r="AD44924" s="1" t="s">
        <v>907</v>
      </c>
      <c r="AE44924" s="1" t="s">
        <v>907</v>
      </c>
      <c r="AF44924" s="1" t="s">
        <v>907</v>
      </c>
      <c r="AG44924" s="1" t="s">
        <v>907</v>
      </c>
    </row>
    <row r="44925" spans="1:33" x14ac:dyDescent="0.25">
      <c r="A44925" s="1" t="s">
        <v>204151</v>
      </c>
      <c r="B44925" s="1" t="s">
        <v>204152</v>
      </c>
      <c r="C44925" s="1" t="s">
        <v>131</v>
      </c>
      <c r="D44925" s="1" t="s">
        <v>204153</v>
      </c>
      <c r="E44925" s="1" t="s">
        <v>204154</v>
      </c>
      <c r="F44925" s="1" t="s">
        <v>181492</v>
      </c>
      <c r="M44925">
        <v>0</v>
      </c>
      <c r="N44925" s="1" t="s">
        <v>58</v>
      </c>
      <c r="O44925">
        <v>0</v>
      </c>
      <c r="Q44925">
        <v>0</v>
      </c>
      <c r="R44925" s="1" t="s">
        <v>204155</v>
      </c>
      <c r="S44925">
        <v>0</v>
      </c>
      <c r="T44925" s="1" t="s">
        <v>131</v>
      </c>
      <c r="U44925" s="1" t="s">
        <v>41</v>
      </c>
      <c r="V44925" s="1" t="s">
        <v>45</v>
      </c>
      <c r="W44925" s="1" t="s">
        <v>45</v>
      </c>
      <c r="X44925" s="1" t="s">
        <v>44</v>
      </c>
      <c r="Y44925" s="1" t="s">
        <v>45</v>
      </c>
      <c r="Z44925">
        <v>0</v>
      </c>
      <c r="AA44925" s="1" t="s">
        <v>284</v>
      </c>
      <c r="AB44925" s="1" t="s">
        <v>183067</v>
      </c>
      <c r="AC44925" s="1" t="s">
        <v>907</v>
      </c>
      <c r="AD44925" s="1" t="s">
        <v>907</v>
      </c>
      <c r="AE44925" s="1" t="s">
        <v>907</v>
      </c>
      <c r="AF44925" s="1" t="s">
        <v>907</v>
      </c>
      <c r="AG44925" s="1" t="s">
        <v>907</v>
      </c>
    </row>
    <row r="44926" spans="1:33" x14ac:dyDescent="0.25">
      <c r="A44926" s="1" t="s">
        <v>204156</v>
      </c>
      <c r="B44926" s="1" t="s">
        <v>204157</v>
      </c>
      <c r="C44926" s="1" t="s">
        <v>175</v>
      </c>
      <c r="D44926" s="1" t="s">
        <v>204158</v>
      </c>
      <c r="E44926" s="1" t="s">
        <v>204159</v>
      </c>
      <c r="F44926" s="1" t="s">
        <v>181492</v>
      </c>
      <c r="M44926">
        <v>0</v>
      </c>
      <c r="N44926" s="1" t="s">
        <v>58</v>
      </c>
      <c r="O44926">
        <v>0</v>
      </c>
      <c r="P44926">
        <v>1000</v>
      </c>
      <c r="Q44926">
        <v>0</v>
      </c>
      <c r="R44926" s="1" t="s">
        <v>204158</v>
      </c>
      <c r="S44926">
        <v>0</v>
      </c>
      <c r="T44926" s="1" t="s">
        <v>175</v>
      </c>
      <c r="U44926" s="1" t="s">
        <v>41</v>
      </c>
      <c r="V44926" s="1" t="s">
        <v>45</v>
      </c>
      <c r="W44926" s="1" t="s">
        <v>45</v>
      </c>
      <c r="X44926" s="1" t="s">
        <v>44</v>
      </c>
      <c r="Y44926" s="1" t="s">
        <v>45</v>
      </c>
      <c r="Z44926">
        <v>0</v>
      </c>
      <c r="AA44926" s="1" t="s">
        <v>306</v>
      </c>
      <c r="AB44926" s="1" t="s">
        <v>190313</v>
      </c>
      <c r="AC44926" s="1" t="s">
        <v>907</v>
      </c>
      <c r="AD44926" s="1" t="s">
        <v>907</v>
      </c>
      <c r="AE44926" s="1" t="s">
        <v>907</v>
      </c>
      <c r="AF44926" s="1" t="s">
        <v>907</v>
      </c>
      <c r="AG44926" s="1" t="s">
        <v>907</v>
      </c>
    </row>
    <row r="44927" spans="1:33" x14ac:dyDescent="0.25">
      <c r="A44927" s="1" t="s">
        <v>204160</v>
      </c>
      <c r="B44927" s="1" t="s">
        <v>204161</v>
      </c>
      <c r="C44927" s="1" t="s">
        <v>226</v>
      </c>
      <c r="D44927" s="1" t="s">
        <v>204162</v>
      </c>
      <c r="E44927" s="1" t="s">
        <v>204163</v>
      </c>
      <c r="F44927" s="1" t="s">
        <v>181492</v>
      </c>
      <c r="M44927">
        <v>0</v>
      </c>
      <c r="N44927" s="1" t="s">
        <v>58</v>
      </c>
      <c r="O44927">
        <v>0</v>
      </c>
      <c r="Q44927">
        <v>0</v>
      </c>
      <c r="R44927" s="1" t="s">
        <v>204164</v>
      </c>
      <c r="S44927">
        <v>0</v>
      </c>
      <c r="T44927" s="1" t="s">
        <v>226</v>
      </c>
      <c r="U44927" s="1" t="s">
        <v>41</v>
      </c>
      <c r="V44927" s="1" t="s">
        <v>45</v>
      </c>
      <c r="W44927" s="1" t="s">
        <v>45</v>
      </c>
      <c r="X44927" s="1" t="s">
        <v>44</v>
      </c>
      <c r="Y44927" s="1" t="s">
        <v>45</v>
      </c>
      <c r="Z44927">
        <v>0</v>
      </c>
      <c r="AA44927" s="1" t="s">
        <v>194</v>
      </c>
      <c r="AB44927" s="1" t="s">
        <v>198820</v>
      </c>
      <c r="AC44927" s="1" t="s">
        <v>907</v>
      </c>
      <c r="AD44927" s="1" t="s">
        <v>907</v>
      </c>
      <c r="AE44927" s="1" t="s">
        <v>907</v>
      </c>
      <c r="AF44927" s="1" t="s">
        <v>907</v>
      </c>
      <c r="AG44927" s="1" t="s">
        <v>907</v>
      </c>
    </row>
    <row r="44928" spans="1:33" x14ac:dyDescent="0.25">
      <c r="A44928" s="1" t="s">
        <v>204165</v>
      </c>
      <c r="B44928" s="1" t="s">
        <v>204166</v>
      </c>
      <c r="C44928" s="1" t="s">
        <v>226</v>
      </c>
      <c r="D44928" s="1" t="s">
        <v>204167</v>
      </c>
      <c r="E44928" s="1" t="s">
        <v>204168</v>
      </c>
      <c r="F44928" s="1" t="s">
        <v>181492</v>
      </c>
      <c r="M44928">
        <v>0</v>
      </c>
      <c r="N44928" s="1" t="s">
        <v>58</v>
      </c>
      <c r="O44928">
        <v>0</v>
      </c>
      <c r="Q44928">
        <v>0</v>
      </c>
      <c r="R44928" s="1" t="s">
        <v>204169</v>
      </c>
      <c r="S44928">
        <v>0</v>
      </c>
      <c r="T44928" s="1" t="s">
        <v>226</v>
      </c>
      <c r="U44928" s="1" t="s">
        <v>41</v>
      </c>
      <c r="V44928" s="1" t="s">
        <v>45</v>
      </c>
      <c r="W44928" s="1" t="s">
        <v>45</v>
      </c>
      <c r="X44928" s="1" t="s">
        <v>44</v>
      </c>
      <c r="Y44928" s="1" t="s">
        <v>45</v>
      </c>
      <c r="Z44928">
        <v>0</v>
      </c>
      <c r="AA44928" s="1" t="s">
        <v>715</v>
      </c>
      <c r="AB44928" s="1" t="s">
        <v>198785</v>
      </c>
      <c r="AC44928" s="1" t="s">
        <v>907</v>
      </c>
      <c r="AD44928" s="1" t="s">
        <v>907</v>
      </c>
      <c r="AE44928" s="1" t="s">
        <v>907</v>
      </c>
      <c r="AF44928" s="1" t="s">
        <v>907</v>
      </c>
      <c r="AG44928" s="1" t="s">
        <v>907</v>
      </c>
    </row>
    <row r="44929" spans="1:33" x14ac:dyDescent="0.25">
      <c r="A44929" s="1" t="s">
        <v>204170</v>
      </c>
      <c r="B44929" s="1" t="s">
        <v>204171</v>
      </c>
      <c r="C44929" s="1" t="s">
        <v>303</v>
      </c>
      <c r="D44929" s="1" t="s">
        <v>185217</v>
      </c>
      <c r="E44929" s="1" t="s">
        <v>204172</v>
      </c>
      <c r="F44929" s="1" t="s">
        <v>181492</v>
      </c>
      <c r="M44929">
        <v>0</v>
      </c>
      <c r="N44929" s="1" t="s">
        <v>58</v>
      </c>
      <c r="O44929">
        <v>0</v>
      </c>
      <c r="Q44929">
        <v>0</v>
      </c>
      <c r="R44929" s="1" t="s">
        <v>185219</v>
      </c>
      <c r="S44929">
        <v>0</v>
      </c>
      <c r="T44929" s="1" t="s">
        <v>303</v>
      </c>
      <c r="U44929" s="1" t="s">
        <v>41</v>
      </c>
      <c r="V44929" s="1" t="s">
        <v>45</v>
      </c>
      <c r="W44929" s="1" t="s">
        <v>45</v>
      </c>
      <c r="X44929" s="1" t="s">
        <v>44</v>
      </c>
      <c r="Y44929" s="1" t="s">
        <v>45</v>
      </c>
      <c r="Z44929">
        <v>0</v>
      </c>
      <c r="AA44929" s="1" t="s">
        <v>421</v>
      </c>
      <c r="AB44929" s="1" t="s">
        <v>204173</v>
      </c>
      <c r="AC44929" s="1" t="s">
        <v>907</v>
      </c>
      <c r="AD44929" s="1" t="s">
        <v>907</v>
      </c>
      <c r="AE44929" s="1" t="s">
        <v>907</v>
      </c>
      <c r="AF44929" s="1" t="s">
        <v>907</v>
      </c>
      <c r="AG44929" s="1" t="s">
        <v>907</v>
      </c>
    </row>
    <row r="44930" spans="1:33" x14ac:dyDescent="0.25">
      <c r="A44930" s="1" t="s">
        <v>204174</v>
      </c>
      <c r="B44930" s="1" t="s">
        <v>204175</v>
      </c>
      <c r="C44930" s="1" t="s">
        <v>2135</v>
      </c>
      <c r="D44930" s="1" t="s">
        <v>204176</v>
      </c>
      <c r="E44930" s="1" t="s">
        <v>204177</v>
      </c>
      <c r="F44930" s="1" t="s">
        <v>181492</v>
      </c>
      <c r="M44930">
        <v>0</v>
      </c>
      <c r="N44930" s="1" t="s">
        <v>827</v>
      </c>
      <c r="O44930">
        <v>0</v>
      </c>
      <c r="P44930">
        <v>1000</v>
      </c>
      <c r="Q44930">
        <v>0</v>
      </c>
      <c r="R44930" s="1" t="s">
        <v>123272</v>
      </c>
      <c r="S44930">
        <v>0</v>
      </c>
      <c r="T44930" s="1" t="s">
        <v>2135</v>
      </c>
      <c r="U44930" s="1" t="s">
        <v>41</v>
      </c>
      <c r="V44930" s="1" t="s">
        <v>45</v>
      </c>
      <c r="W44930" s="1" t="s">
        <v>45</v>
      </c>
      <c r="X44930" s="1" t="s">
        <v>44</v>
      </c>
      <c r="Y44930" s="1" t="s">
        <v>45</v>
      </c>
      <c r="Z44930">
        <v>0</v>
      </c>
      <c r="AA44930" s="1" t="s">
        <v>201</v>
      </c>
      <c r="AB44930" s="1" t="s">
        <v>193717</v>
      </c>
      <c r="AC44930" s="1" t="s">
        <v>204178</v>
      </c>
      <c r="AD44930" s="1" t="s">
        <v>203708</v>
      </c>
      <c r="AE44930" s="1" t="s">
        <v>204179</v>
      </c>
      <c r="AF44930" s="1" t="s">
        <v>204180</v>
      </c>
      <c r="AG44930" s="1" t="s">
        <v>204180</v>
      </c>
    </row>
    <row r="44931" spans="1:33" x14ac:dyDescent="0.25">
      <c r="A44931" s="1" t="s">
        <v>204181</v>
      </c>
      <c r="B44931" s="1" t="s">
        <v>204182</v>
      </c>
      <c r="C44931" s="1" t="s">
        <v>254</v>
      </c>
      <c r="D44931" s="1" t="s">
        <v>182126</v>
      </c>
      <c r="E44931" s="1" t="s">
        <v>204183</v>
      </c>
      <c r="F44931" s="1" t="s">
        <v>181492</v>
      </c>
      <c r="M44931">
        <v>0</v>
      </c>
      <c r="N44931" s="1" t="s">
        <v>58</v>
      </c>
      <c r="O44931">
        <v>0</v>
      </c>
      <c r="Q44931">
        <v>0</v>
      </c>
      <c r="R44931" s="1" t="s">
        <v>3425</v>
      </c>
      <c r="S44931">
        <v>0</v>
      </c>
      <c r="T44931" s="1" t="s">
        <v>254</v>
      </c>
      <c r="U44931" s="1" t="s">
        <v>41</v>
      </c>
      <c r="V44931" s="1" t="s">
        <v>45</v>
      </c>
      <c r="W44931" s="1" t="s">
        <v>45</v>
      </c>
      <c r="X44931" s="1" t="s">
        <v>44</v>
      </c>
      <c r="Y44931" s="1" t="s">
        <v>45</v>
      </c>
      <c r="Z44931">
        <v>0</v>
      </c>
      <c r="AA44931" s="1" t="s">
        <v>641</v>
      </c>
      <c r="AB44931" s="1" t="s">
        <v>204184</v>
      </c>
      <c r="AC44931" s="1" t="s">
        <v>907</v>
      </c>
      <c r="AD44931" s="1" t="s">
        <v>907</v>
      </c>
      <c r="AE44931" s="1" t="s">
        <v>907</v>
      </c>
      <c r="AF44931" s="1" t="s">
        <v>907</v>
      </c>
      <c r="AG44931" s="1" t="s">
        <v>907</v>
      </c>
    </row>
    <row r="44932" spans="1:33" x14ac:dyDescent="0.25">
      <c r="A44932" s="1" t="s">
        <v>204185</v>
      </c>
      <c r="B44932" s="1" t="s">
        <v>204186</v>
      </c>
      <c r="C44932" s="1" t="s">
        <v>5115</v>
      </c>
      <c r="D44932" s="1" t="s">
        <v>195582</v>
      </c>
      <c r="E44932" s="1" t="s">
        <v>204187</v>
      </c>
      <c r="F44932" s="1" t="s">
        <v>181492</v>
      </c>
      <c r="M44932">
        <v>1</v>
      </c>
      <c r="N44932" s="1" t="s">
        <v>58</v>
      </c>
      <c r="O44932">
        <v>0</v>
      </c>
      <c r="Q44932">
        <v>0</v>
      </c>
      <c r="R44932" s="1" t="s">
        <v>195584</v>
      </c>
      <c r="S44932">
        <v>0</v>
      </c>
      <c r="T44932" s="1" t="s">
        <v>1440</v>
      </c>
      <c r="U44932" s="1" t="s">
        <v>5115</v>
      </c>
      <c r="V44932" s="1" t="s">
        <v>45</v>
      </c>
      <c r="W44932" s="1" t="s">
        <v>45</v>
      </c>
      <c r="X44932" s="1" t="s">
        <v>44</v>
      </c>
      <c r="Y44932" s="1" t="s">
        <v>45</v>
      </c>
      <c r="Z44932">
        <v>0</v>
      </c>
      <c r="AA44932" s="1" t="s">
        <v>468</v>
      </c>
      <c r="AB44932" s="1" t="s">
        <v>204188</v>
      </c>
      <c r="AC44932" s="1" t="s">
        <v>204189</v>
      </c>
      <c r="AD44932" s="1" t="s">
        <v>204190</v>
      </c>
      <c r="AE44932" s="1" t="s">
        <v>204191</v>
      </c>
      <c r="AF44932" s="1" t="s">
        <v>204192</v>
      </c>
      <c r="AG44932" s="1" t="s">
        <v>204193</v>
      </c>
    </row>
    <row r="44933" spans="1:33" x14ac:dyDescent="0.25">
      <c r="A44933" s="1" t="s">
        <v>204194</v>
      </c>
      <c r="B44933" s="1" t="s">
        <v>204195</v>
      </c>
      <c r="C44933" s="1" t="s">
        <v>5115</v>
      </c>
      <c r="D44933" s="1" t="s">
        <v>195582</v>
      </c>
      <c r="E44933" s="1" t="s">
        <v>204196</v>
      </c>
      <c r="F44933" s="1" t="s">
        <v>181492</v>
      </c>
      <c r="M44933">
        <v>1</v>
      </c>
      <c r="N44933" s="1" t="s">
        <v>58</v>
      </c>
      <c r="O44933">
        <v>0</v>
      </c>
      <c r="Q44933">
        <v>0</v>
      </c>
      <c r="R44933" s="1" t="s">
        <v>195584</v>
      </c>
      <c r="S44933">
        <v>0</v>
      </c>
      <c r="T44933" s="1" t="s">
        <v>1440</v>
      </c>
      <c r="U44933" s="1" t="s">
        <v>5115</v>
      </c>
      <c r="V44933" s="1" t="s">
        <v>45</v>
      </c>
      <c r="W44933" s="1" t="s">
        <v>45</v>
      </c>
      <c r="X44933" s="1" t="s">
        <v>44</v>
      </c>
      <c r="Y44933" s="1" t="s">
        <v>45</v>
      </c>
      <c r="Z44933">
        <v>0</v>
      </c>
      <c r="AA44933" s="1" t="s">
        <v>107</v>
      </c>
      <c r="AB44933" s="1" t="s">
        <v>204197</v>
      </c>
      <c r="AC44933" s="1" t="s">
        <v>907</v>
      </c>
      <c r="AD44933" s="1" t="s">
        <v>907</v>
      </c>
      <c r="AE44933" s="1" t="s">
        <v>907</v>
      </c>
      <c r="AF44933" s="1" t="s">
        <v>907</v>
      </c>
      <c r="AG44933" s="1" t="s">
        <v>907</v>
      </c>
    </row>
    <row r="44934" spans="1:33" x14ac:dyDescent="0.25">
      <c r="A44934" s="1" t="s">
        <v>204198</v>
      </c>
      <c r="B44934" s="1" t="s">
        <v>204199</v>
      </c>
      <c r="C44934" s="1" t="s">
        <v>131</v>
      </c>
      <c r="D44934" s="1" t="s">
        <v>204200</v>
      </c>
      <c r="E44934" s="1" t="s">
        <v>204201</v>
      </c>
      <c r="F44934" s="1" t="s">
        <v>181492</v>
      </c>
      <c r="M44934">
        <v>0</v>
      </c>
      <c r="N44934" s="1" t="s">
        <v>58</v>
      </c>
      <c r="O44934">
        <v>0</v>
      </c>
      <c r="Q44934">
        <v>0</v>
      </c>
      <c r="R44934" s="1" t="s">
        <v>204202</v>
      </c>
      <c r="S44934">
        <v>0</v>
      </c>
      <c r="T44934" s="1" t="s">
        <v>131</v>
      </c>
      <c r="U44934" s="1" t="s">
        <v>41</v>
      </c>
      <c r="V44934" s="1" t="s">
        <v>45</v>
      </c>
      <c r="W44934" s="1" t="s">
        <v>45</v>
      </c>
      <c r="X44934" s="1" t="s">
        <v>44</v>
      </c>
      <c r="Y44934" s="1" t="s">
        <v>45</v>
      </c>
      <c r="Z44934">
        <v>0</v>
      </c>
      <c r="AA44934" s="1" t="s">
        <v>231</v>
      </c>
      <c r="AB44934" s="1" t="s">
        <v>204203</v>
      </c>
      <c r="AC44934" s="1" t="s">
        <v>204204</v>
      </c>
      <c r="AD44934" s="1" t="s">
        <v>204205</v>
      </c>
      <c r="AE44934" s="1" t="s">
        <v>204206</v>
      </c>
      <c r="AF44934" s="1" t="s">
        <v>204207</v>
      </c>
      <c r="AG44934" s="1" t="s">
        <v>204208</v>
      </c>
    </row>
    <row r="44935" spans="1:33" x14ac:dyDescent="0.25">
      <c r="A44935" s="1" t="s">
        <v>204209</v>
      </c>
      <c r="B44935" s="1" t="s">
        <v>204210</v>
      </c>
      <c r="C44935" s="1" t="s">
        <v>131</v>
      </c>
      <c r="D44935" s="1" t="s">
        <v>204211</v>
      </c>
      <c r="E44935" s="1" t="s">
        <v>204212</v>
      </c>
      <c r="F44935" s="1" t="s">
        <v>181492</v>
      </c>
      <c r="M44935">
        <v>0</v>
      </c>
      <c r="N44935" s="1" t="s">
        <v>58</v>
      </c>
      <c r="O44935">
        <v>0</v>
      </c>
      <c r="P44935">
        <v>1000</v>
      </c>
      <c r="Q44935">
        <v>0</v>
      </c>
      <c r="R44935" s="1" t="s">
        <v>204211</v>
      </c>
      <c r="S44935">
        <v>0</v>
      </c>
      <c r="T44935" s="1" t="s">
        <v>131</v>
      </c>
      <c r="U44935" s="1" t="s">
        <v>41</v>
      </c>
      <c r="V44935" s="1" t="s">
        <v>45</v>
      </c>
      <c r="W44935" s="1" t="s">
        <v>45</v>
      </c>
      <c r="X44935" s="1" t="s">
        <v>44</v>
      </c>
      <c r="Y44935" s="1" t="s">
        <v>45</v>
      </c>
      <c r="Z44935">
        <v>0</v>
      </c>
      <c r="AA44935" s="1" t="s">
        <v>641</v>
      </c>
      <c r="AB44935" s="1" t="s">
        <v>184752</v>
      </c>
      <c r="AC44935" s="1" t="s">
        <v>907</v>
      </c>
      <c r="AD44935" s="1" t="s">
        <v>907</v>
      </c>
      <c r="AE44935" s="1" t="s">
        <v>907</v>
      </c>
      <c r="AF44935" s="1" t="s">
        <v>907</v>
      </c>
      <c r="AG44935" s="1" t="s">
        <v>907</v>
      </c>
    </row>
    <row r="44936" spans="1:33" x14ac:dyDescent="0.25">
      <c r="A44936" s="1" t="s">
        <v>204213</v>
      </c>
      <c r="B44936" s="1" t="s">
        <v>204214</v>
      </c>
      <c r="C44936" s="1" t="s">
        <v>1653</v>
      </c>
      <c r="D44936" s="1" t="s">
        <v>204215</v>
      </c>
      <c r="E44936" s="1" t="s">
        <v>204216</v>
      </c>
      <c r="F44936" s="1" t="s">
        <v>181492</v>
      </c>
      <c r="M44936">
        <v>1</v>
      </c>
      <c r="N44936" s="1" t="s">
        <v>58</v>
      </c>
      <c r="O44936">
        <v>0</v>
      </c>
      <c r="P44936">
        <v>1000</v>
      </c>
      <c r="Q44936">
        <v>0</v>
      </c>
      <c r="R44936" s="1" t="s">
        <v>73710</v>
      </c>
      <c r="S44936">
        <v>0</v>
      </c>
      <c r="T44936" s="1" t="s">
        <v>1440</v>
      </c>
      <c r="U44936" s="1" t="s">
        <v>1653</v>
      </c>
      <c r="V44936" s="1" t="s">
        <v>45</v>
      </c>
      <c r="W44936" s="1" t="s">
        <v>45</v>
      </c>
      <c r="X44936" s="1" t="s">
        <v>44</v>
      </c>
      <c r="Y44936" s="1" t="s">
        <v>45</v>
      </c>
      <c r="Z44936">
        <v>0</v>
      </c>
      <c r="AA44936" s="1" t="s">
        <v>194</v>
      </c>
      <c r="AB44936" s="1" t="s">
        <v>183431</v>
      </c>
      <c r="AC44936" s="1" t="s">
        <v>907</v>
      </c>
      <c r="AD44936" s="1" t="s">
        <v>907</v>
      </c>
      <c r="AE44936" s="1" t="s">
        <v>907</v>
      </c>
      <c r="AF44936" s="1" t="s">
        <v>907</v>
      </c>
      <c r="AG44936" s="1" t="s">
        <v>907</v>
      </c>
    </row>
    <row r="44937" spans="1:33" x14ac:dyDescent="0.25">
      <c r="A44937" s="1" t="s">
        <v>204217</v>
      </c>
      <c r="B44937" s="1" t="s">
        <v>204218</v>
      </c>
      <c r="C44937" s="1" t="s">
        <v>35</v>
      </c>
      <c r="D44937" s="1" t="s">
        <v>204219</v>
      </c>
      <c r="E44937" s="1" t="s">
        <v>204220</v>
      </c>
      <c r="F44937" s="1" t="s">
        <v>181492</v>
      </c>
      <c r="M44937">
        <v>0</v>
      </c>
      <c r="N44937" s="1" t="s">
        <v>58</v>
      </c>
      <c r="O44937">
        <v>0</v>
      </c>
      <c r="Q44937">
        <v>0</v>
      </c>
      <c r="R44937" s="1" t="s">
        <v>204221</v>
      </c>
      <c r="S44937">
        <v>0</v>
      </c>
      <c r="T44937" s="1" t="s">
        <v>35</v>
      </c>
      <c r="U44937" s="1" t="s">
        <v>41</v>
      </c>
      <c r="V44937" s="1" t="s">
        <v>45</v>
      </c>
      <c r="W44937" s="1" t="s">
        <v>45</v>
      </c>
      <c r="X44937" s="1" t="s">
        <v>44</v>
      </c>
      <c r="Y44937" s="1" t="s">
        <v>45</v>
      </c>
      <c r="Z44937">
        <v>0</v>
      </c>
      <c r="AA44937" s="1" t="s">
        <v>46</v>
      </c>
      <c r="AB44937" s="1" t="s">
        <v>204222</v>
      </c>
      <c r="AC44937" s="1" t="s">
        <v>204223</v>
      </c>
      <c r="AD44937" s="1" t="s">
        <v>204224</v>
      </c>
      <c r="AE44937" s="1" t="s">
        <v>204225</v>
      </c>
      <c r="AF44937" s="1" t="s">
        <v>204226</v>
      </c>
      <c r="AG44937" s="1" t="s">
        <v>204227</v>
      </c>
    </row>
    <row r="44938" spans="1:33" x14ac:dyDescent="0.25">
      <c r="A44938" s="1" t="s">
        <v>204228</v>
      </c>
      <c r="B44938" s="1" t="s">
        <v>204229</v>
      </c>
      <c r="C44938" s="1" t="s">
        <v>1549</v>
      </c>
      <c r="D44938" s="1" t="s">
        <v>204230</v>
      </c>
      <c r="E44938" s="1" t="s">
        <v>204231</v>
      </c>
      <c r="F44938" s="1" t="s">
        <v>181492</v>
      </c>
      <c r="M44938">
        <v>1</v>
      </c>
      <c r="N44938" s="1" t="s">
        <v>58</v>
      </c>
      <c r="O44938">
        <v>0</v>
      </c>
      <c r="P44938">
        <v>5</v>
      </c>
      <c r="Q44938">
        <v>0</v>
      </c>
      <c r="R44938" s="1" t="s">
        <v>204230</v>
      </c>
      <c r="S44938">
        <v>0</v>
      </c>
      <c r="T44938" s="1" t="s">
        <v>1440</v>
      </c>
      <c r="U44938" s="1" t="s">
        <v>1549</v>
      </c>
      <c r="V44938" s="1" t="s">
        <v>45</v>
      </c>
      <c r="W44938" s="1" t="s">
        <v>45</v>
      </c>
      <c r="X44938" s="1" t="s">
        <v>44</v>
      </c>
      <c r="Y44938" s="1" t="s">
        <v>45</v>
      </c>
      <c r="Z44938">
        <v>0</v>
      </c>
      <c r="AA44938" s="1" t="s">
        <v>3043</v>
      </c>
      <c r="AB44938" s="1" t="s">
        <v>197897</v>
      </c>
      <c r="AC44938" s="1" t="s">
        <v>907</v>
      </c>
      <c r="AD44938" s="1" t="s">
        <v>907</v>
      </c>
      <c r="AE44938" s="1" t="s">
        <v>907</v>
      </c>
      <c r="AF44938" s="1" t="s">
        <v>907</v>
      </c>
      <c r="AG44938" s="1" t="s">
        <v>907</v>
      </c>
    </row>
    <row r="44939" spans="1:33" x14ac:dyDescent="0.25">
      <c r="A44939" s="1" t="s">
        <v>204232</v>
      </c>
      <c r="B44939" s="1" t="s">
        <v>204233</v>
      </c>
      <c r="C44939" s="1" t="s">
        <v>1874</v>
      </c>
      <c r="D44939" s="1" t="s">
        <v>204234</v>
      </c>
      <c r="E44939" s="1" t="s">
        <v>204235</v>
      </c>
      <c r="F44939" s="1" t="s">
        <v>181492</v>
      </c>
      <c r="M44939">
        <v>1</v>
      </c>
      <c r="N44939" s="1" t="s">
        <v>827</v>
      </c>
      <c r="O44939">
        <v>0</v>
      </c>
      <c r="Q44939">
        <v>0</v>
      </c>
      <c r="R44939" s="1" t="s">
        <v>38293</v>
      </c>
      <c r="S44939">
        <v>0</v>
      </c>
      <c r="T44939" s="1" t="s">
        <v>1440</v>
      </c>
      <c r="U44939" s="1" t="s">
        <v>1874</v>
      </c>
      <c r="V44939" s="1" t="s">
        <v>45</v>
      </c>
      <c r="W44939" s="1" t="s">
        <v>45</v>
      </c>
      <c r="X44939" s="1" t="s">
        <v>44</v>
      </c>
      <c r="Y44939" s="1" t="s">
        <v>45</v>
      </c>
      <c r="Z44939">
        <v>0</v>
      </c>
      <c r="AA44939" s="1" t="s">
        <v>107</v>
      </c>
      <c r="AB44939" s="1" t="s">
        <v>204236</v>
      </c>
      <c r="AC44939" s="1" t="s">
        <v>907</v>
      </c>
      <c r="AD44939" s="1" t="s">
        <v>907</v>
      </c>
      <c r="AE44939" s="1" t="s">
        <v>907</v>
      </c>
      <c r="AF44939" s="1" t="s">
        <v>907</v>
      </c>
      <c r="AG44939" s="1" t="s">
        <v>907</v>
      </c>
    </row>
    <row r="44940" spans="1:33" x14ac:dyDescent="0.25">
      <c r="A44940" s="1" t="s">
        <v>204237</v>
      </c>
      <c r="B44940" s="1" t="s">
        <v>204238</v>
      </c>
      <c r="C44940" s="1" t="s">
        <v>1874</v>
      </c>
      <c r="D44940" s="1" t="s">
        <v>204239</v>
      </c>
      <c r="E44940" s="1" t="s">
        <v>204240</v>
      </c>
      <c r="F44940" s="1" t="s">
        <v>181492</v>
      </c>
      <c r="M44940">
        <v>1</v>
      </c>
      <c r="N44940" s="1" t="s">
        <v>58</v>
      </c>
      <c r="O44940">
        <v>0</v>
      </c>
      <c r="Q44940">
        <v>0</v>
      </c>
      <c r="R44940" s="1" t="s">
        <v>204241</v>
      </c>
      <c r="S44940">
        <v>0</v>
      </c>
      <c r="T44940" s="1" t="s">
        <v>1440</v>
      </c>
      <c r="U44940" s="1" t="s">
        <v>1874</v>
      </c>
      <c r="V44940" s="1" t="s">
        <v>45</v>
      </c>
      <c r="W44940" s="1" t="s">
        <v>45</v>
      </c>
      <c r="X44940" s="1" t="s">
        <v>44</v>
      </c>
      <c r="Y44940" s="1" t="s">
        <v>45</v>
      </c>
      <c r="Z44940">
        <v>0</v>
      </c>
      <c r="AA44940" s="1" t="s">
        <v>468</v>
      </c>
      <c r="AB44940" s="1" t="s">
        <v>204242</v>
      </c>
      <c r="AC44940" s="1" t="s">
        <v>204243</v>
      </c>
      <c r="AD44940" s="1" t="s">
        <v>204244</v>
      </c>
      <c r="AE44940" s="1" t="s">
        <v>204245</v>
      </c>
      <c r="AF44940" s="1" t="s">
        <v>204246</v>
      </c>
      <c r="AG44940" s="1" t="s">
        <v>204247</v>
      </c>
    </row>
    <row r="44941" spans="1:33" x14ac:dyDescent="0.25">
      <c r="A44941" s="1" t="s">
        <v>204248</v>
      </c>
      <c r="B44941" s="1" t="s">
        <v>204249</v>
      </c>
      <c r="C44941" s="1" t="s">
        <v>1774</v>
      </c>
      <c r="D44941" s="1" t="s">
        <v>94267</v>
      </c>
      <c r="E44941" s="1" t="s">
        <v>204250</v>
      </c>
      <c r="F44941" s="1" t="s">
        <v>181492</v>
      </c>
      <c r="M44941">
        <v>1</v>
      </c>
      <c r="N44941" s="1" t="s">
        <v>58</v>
      </c>
      <c r="O44941">
        <v>0</v>
      </c>
      <c r="Q44941">
        <v>0</v>
      </c>
      <c r="R44941" s="1" t="s">
        <v>78736</v>
      </c>
      <c r="S44941">
        <v>0</v>
      </c>
      <c r="T44941" s="1" t="s">
        <v>1440</v>
      </c>
      <c r="U44941" s="1" t="s">
        <v>1774</v>
      </c>
      <c r="V44941" s="1" t="s">
        <v>45</v>
      </c>
      <c r="W44941" s="1" t="s">
        <v>45</v>
      </c>
      <c r="X44941" s="1" t="s">
        <v>1375</v>
      </c>
      <c r="Y44941" s="1" t="s">
        <v>45</v>
      </c>
      <c r="Z44941">
        <v>0</v>
      </c>
      <c r="AA44941" s="1" t="s">
        <v>907</v>
      </c>
      <c r="AB44941" s="1" t="s">
        <v>907</v>
      </c>
      <c r="AC44941" s="1" t="s">
        <v>907</v>
      </c>
      <c r="AD44941" s="1" t="s">
        <v>907</v>
      </c>
      <c r="AE44941" s="1" t="s">
        <v>907</v>
      </c>
      <c r="AF44941" s="1" t="s">
        <v>907</v>
      </c>
      <c r="AG44941" s="1" t="s">
        <v>907</v>
      </c>
    </row>
    <row r="44942" spans="1:33" x14ac:dyDescent="0.25">
      <c r="A44942" s="1" t="s">
        <v>204251</v>
      </c>
      <c r="B44942" s="1" t="s">
        <v>204252</v>
      </c>
      <c r="C44942" s="1" t="s">
        <v>443</v>
      </c>
      <c r="D44942" s="1" t="s">
        <v>204253</v>
      </c>
      <c r="E44942" s="1" t="s">
        <v>204254</v>
      </c>
      <c r="F44942" s="1" t="s">
        <v>181492</v>
      </c>
      <c r="M44942">
        <v>0</v>
      </c>
      <c r="N44942" s="1" t="s">
        <v>827</v>
      </c>
      <c r="O44942">
        <v>0</v>
      </c>
      <c r="Q44942">
        <v>0</v>
      </c>
      <c r="R44942" s="1" t="s">
        <v>204255</v>
      </c>
      <c r="S44942">
        <v>0</v>
      </c>
      <c r="T44942" s="1" t="s">
        <v>443</v>
      </c>
      <c r="U44942" s="1" t="s">
        <v>41</v>
      </c>
      <c r="V44942" s="1" t="s">
        <v>45</v>
      </c>
      <c r="W44942" s="1" t="s">
        <v>45</v>
      </c>
      <c r="X44942" s="1" t="s">
        <v>44</v>
      </c>
      <c r="Y44942" s="1" t="s">
        <v>45</v>
      </c>
      <c r="Z44942">
        <v>0</v>
      </c>
      <c r="AA44942" s="1" t="s">
        <v>247</v>
      </c>
      <c r="AB44942" s="1" t="s">
        <v>197874</v>
      </c>
      <c r="AC44942" s="1" t="s">
        <v>907</v>
      </c>
      <c r="AD44942" s="1" t="s">
        <v>907</v>
      </c>
      <c r="AE44942" s="1" t="s">
        <v>907</v>
      </c>
      <c r="AF44942" s="1" t="s">
        <v>907</v>
      </c>
      <c r="AG44942" s="1" t="s">
        <v>907</v>
      </c>
    </row>
    <row r="44943" spans="1:33" x14ac:dyDescent="0.25">
      <c r="A44943" s="1" t="s">
        <v>204256</v>
      </c>
      <c r="B44943" s="1" t="s">
        <v>204257</v>
      </c>
      <c r="C44943" s="1" t="s">
        <v>254</v>
      </c>
      <c r="D44943" s="1" t="s">
        <v>204258</v>
      </c>
      <c r="E44943" s="1" t="s">
        <v>204259</v>
      </c>
      <c r="F44943" s="1" t="s">
        <v>181492</v>
      </c>
      <c r="M44943">
        <v>0</v>
      </c>
      <c r="N44943" s="1" t="s">
        <v>58</v>
      </c>
      <c r="O44943">
        <v>0</v>
      </c>
      <c r="Q44943">
        <v>0</v>
      </c>
      <c r="R44943" s="1" t="s">
        <v>18741</v>
      </c>
      <c r="S44943">
        <v>0</v>
      </c>
      <c r="T44943" s="1" t="s">
        <v>254</v>
      </c>
      <c r="U44943" s="1" t="s">
        <v>41</v>
      </c>
      <c r="V44943" s="1" t="s">
        <v>45</v>
      </c>
      <c r="W44943" s="1" t="s">
        <v>45</v>
      </c>
      <c r="X44943" s="1" t="s">
        <v>44</v>
      </c>
      <c r="Y44943" s="1" t="s">
        <v>45</v>
      </c>
      <c r="Z44943">
        <v>0</v>
      </c>
      <c r="AA44943" s="1" t="s">
        <v>247</v>
      </c>
      <c r="AB44943" s="1" t="s">
        <v>195110</v>
      </c>
      <c r="AC44943" s="1" t="s">
        <v>907</v>
      </c>
      <c r="AD44943" s="1" t="s">
        <v>907</v>
      </c>
      <c r="AE44943" s="1" t="s">
        <v>907</v>
      </c>
      <c r="AF44943" s="1" t="s">
        <v>907</v>
      </c>
      <c r="AG44943" s="1" t="s">
        <v>907</v>
      </c>
    </row>
    <row r="44944" spans="1:33" x14ac:dyDescent="0.25">
      <c r="A44944" s="1" t="s">
        <v>204260</v>
      </c>
      <c r="B44944" s="1" t="s">
        <v>204261</v>
      </c>
      <c r="C44944" s="1" t="s">
        <v>114</v>
      </c>
      <c r="D44944" s="1" t="s">
        <v>204262</v>
      </c>
      <c r="E44944" s="1" t="s">
        <v>204263</v>
      </c>
      <c r="F44944" s="1" t="s">
        <v>181492</v>
      </c>
      <c r="M44944">
        <v>0</v>
      </c>
      <c r="N44944" s="1" t="s">
        <v>58</v>
      </c>
      <c r="O44944">
        <v>0</v>
      </c>
      <c r="Q44944">
        <v>0</v>
      </c>
      <c r="R44944" s="1" t="s">
        <v>101854</v>
      </c>
      <c r="S44944">
        <v>0</v>
      </c>
      <c r="T44944" s="1" t="s">
        <v>114</v>
      </c>
      <c r="U44944" s="1" t="s">
        <v>41</v>
      </c>
      <c r="V44944" s="1" t="s">
        <v>45</v>
      </c>
      <c r="W44944" s="1" t="s">
        <v>45</v>
      </c>
      <c r="X44944" s="1" t="s">
        <v>44</v>
      </c>
      <c r="Y44944" s="1" t="s">
        <v>45</v>
      </c>
      <c r="Z44944">
        <v>0</v>
      </c>
      <c r="AA44944" s="1" t="s">
        <v>46</v>
      </c>
      <c r="AB44944" s="1" t="s">
        <v>203367</v>
      </c>
      <c r="AC44944" s="1" t="s">
        <v>204264</v>
      </c>
      <c r="AD44944" s="1" t="s">
        <v>204265</v>
      </c>
      <c r="AE44944" s="1" t="s">
        <v>204266</v>
      </c>
      <c r="AF44944" s="1" t="s">
        <v>204267</v>
      </c>
      <c r="AG44944" s="1" t="s">
        <v>204268</v>
      </c>
    </row>
    <row r="44945" spans="1:33" x14ac:dyDescent="0.25">
      <c r="A44945" s="1" t="s">
        <v>204269</v>
      </c>
      <c r="B44945" s="1" t="s">
        <v>204270</v>
      </c>
      <c r="C44945" s="1" t="s">
        <v>35</v>
      </c>
      <c r="D44945" s="1" t="s">
        <v>204271</v>
      </c>
      <c r="E44945" s="1" t="s">
        <v>204272</v>
      </c>
      <c r="F44945" s="1" t="s">
        <v>181492</v>
      </c>
      <c r="M44945">
        <v>0</v>
      </c>
      <c r="N44945" s="1" t="s">
        <v>58</v>
      </c>
      <c r="O44945">
        <v>0</v>
      </c>
      <c r="Q44945">
        <v>0</v>
      </c>
      <c r="R44945" s="1" t="s">
        <v>204273</v>
      </c>
      <c r="S44945">
        <v>0</v>
      </c>
      <c r="T44945" s="1" t="s">
        <v>35</v>
      </c>
      <c r="U44945" s="1" t="s">
        <v>41</v>
      </c>
      <c r="V44945" s="1" t="s">
        <v>45</v>
      </c>
      <c r="W44945" s="1" t="s">
        <v>45</v>
      </c>
      <c r="X44945" s="1" t="s">
        <v>44</v>
      </c>
      <c r="Y44945" s="1" t="s">
        <v>45</v>
      </c>
      <c r="Z44945">
        <v>0</v>
      </c>
      <c r="AA44945" s="1" t="s">
        <v>2632</v>
      </c>
      <c r="AB44945" s="1" t="s">
        <v>185082</v>
      </c>
      <c r="AC44945" s="1" t="s">
        <v>907</v>
      </c>
      <c r="AD44945" s="1" t="s">
        <v>907</v>
      </c>
      <c r="AE44945" s="1" t="s">
        <v>907</v>
      </c>
      <c r="AF44945" s="1" t="s">
        <v>907</v>
      </c>
      <c r="AG44945" s="1" t="s">
        <v>907</v>
      </c>
    </row>
    <row r="44946" spans="1:33" x14ac:dyDescent="0.25">
      <c r="A44946" s="1" t="s">
        <v>204274</v>
      </c>
      <c r="B44946" s="1" t="s">
        <v>204275</v>
      </c>
      <c r="C44946" s="1" t="s">
        <v>163</v>
      </c>
      <c r="D44946" s="1" t="s">
        <v>99656</v>
      </c>
      <c r="E44946" s="1" t="s">
        <v>204276</v>
      </c>
      <c r="F44946" s="1" t="s">
        <v>181492</v>
      </c>
      <c r="M44946">
        <v>0</v>
      </c>
      <c r="N44946" s="1" t="s">
        <v>58</v>
      </c>
      <c r="O44946">
        <v>0</v>
      </c>
      <c r="Q44946">
        <v>0</v>
      </c>
      <c r="R44946" s="1" t="s">
        <v>99658</v>
      </c>
      <c r="S44946">
        <v>0</v>
      </c>
      <c r="T44946" s="1" t="s">
        <v>163</v>
      </c>
      <c r="U44946" s="1" t="s">
        <v>41</v>
      </c>
      <c r="V44946" s="1" t="s">
        <v>45</v>
      </c>
      <c r="W44946" s="1" t="s">
        <v>45</v>
      </c>
      <c r="X44946" s="1" t="s">
        <v>44</v>
      </c>
      <c r="Y44946" s="1" t="s">
        <v>45</v>
      </c>
      <c r="Z44946">
        <v>0</v>
      </c>
      <c r="AA44946" s="1" t="s">
        <v>641</v>
      </c>
      <c r="AB44946" s="1" t="s">
        <v>204277</v>
      </c>
      <c r="AC44946" s="1" t="s">
        <v>204278</v>
      </c>
      <c r="AD44946" s="1" t="s">
        <v>204279</v>
      </c>
      <c r="AE44946" s="1" t="s">
        <v>204280</v>
      </c>
      <c r="AF44946" s="1" t="s">
        <v>204281</v>
      </c>
      <c r="AG44946" s="1" t="s">
        <v>204282</v>
      </c>
    </row>
    <row r="44947" spans="1:33" x14ac:dyDescent="0.25">
      <c r="A44947" s="1" t="s">
        <v>204283</v>
      </c>
      <c r="B44947" s="1" t="s">
        <v>204284</v>
      </c>
      <c r="C44947" s="1" t="s">
        <v>1335</v>
      </c>
      <c r="D44947" s="1" t="s">
        <v>5122</v>
      </c>
      <c r="E44947" s="1" t="s">
        <v>204285</v>
      </c>
      <c r="F44947" s="1" t="s">
        <v>181492</v>
      </c>
      <c r="M44947">
        <v>1</v>
      </c>
      <c r="N44947" s="1" t="s">
        <v>58</v>
      </c>
      <c r="O44947">
        <v>0</v>
      </c>
      <c r="Q44947">
        <v>0</v>
      </c>
      <c r="R44947" s="1" t="s">
        <v>26588</v>
      </c>
      <c r="S44947">
        <v>0</v>
      </c>
      <c r="T44947" s="1" t="s">
        <v>1440</v>
      </c>
      <c r="U44947" s="1" t="s">
        <v>1335</v>
      </c>
      <c r="V44947" s="1" t="s">
        <v>45</v>
      </c>
      <c r="W44947" s="1" t="s">
        <v>45</v>
      </c>
      <c r="X44947" s="1" t="s">
        <v>44</v>
      </c>
      <c r="Y44947" s="1" t="s">
        <v>45</v>
      </c>
      <c r="Z44947">
        <v>0</v>
      </c>
      <c r="AA44947" s="1" t="s">
        <v>79</v>
      </c>
      <c r="AB44947" s="1" t="s">
        <v>204286</v>
      </c>
      <c r="AC44947" s="1" t="s">
        <v>204287</v>
      </c>
      <c r="AD44947" s="1" t="s">
        <v>204288</v>
      </c>
      <c r="AE44947" s="1" t="s">
        <v>204289</v>
      </c>
      <c r="AF44947" s="1" t="s">
        <v>204290</v>
      </c>
      <c r="AG44947" s="1" t="s">
        <v>204291</v>
      </c>
    </row>
    <row r="44948" spans="1:33" x14ac:dyDescent="0.25">
      <c r="A44948" s="1" t="s">
        <v>204292</v>
      </c>
      <c r="B44948" s="1" t="s">
        <v>204293</v>
      </c>
      <c r="C44948" s="1" t="s">
        <v>443</v>
      </c>
      <c r="D44948" s="1" t="s">
        <v>11585</v>
      </c>
      <c r="E44948" s="1" t="s">
        <v>204294</v>
      </c>
      <c r="F44948" s="1" t="s">
        <v>181492</v>
      </c>
      <c r="M44948">
        <v>0</v>
      </c>
      <c r="N44948" s="1" t="s">
        <v>58</v>
      </c>
      <c r="O44948">
        <v>0</v>
      </c>
      <c r="Q44948">
        <v>0</v>
      </c>
      <c r="R44948" s="1" t="s">
        <v>204295</v>
      </c>
      <c r="S44948">
        <v>0</v>
      </c>
      <c r="T44948" s="1" t="s">
        <v>443</v>
      </c>
      <c r="U44948" s="1" t="s">
        <v>41</v>
      </c>
      <c r="V44948" s="1" t="s">
        <v>45</v>
      </c>
      <c r="W44948" s="1" t="s">
        <v>45</v>
      </c>
      <c r="X44948" s="1" t="s">
        <v>44</v>
      </c>
      <c r="Y44948" s="1" t="s">
        <v>45</v>
      </c>
      <c r="Z44948">
        <v>0</v>
      </c>
      <c r="AA44948" s="1" t="s">
        <v>364</v>
      </c>
      <c r="AB44948" s="1" t="s">
        <v>184812</v>
      </c>
      <c r="AC44948" s="1" t="s">
        <v>907</v>
      </c>
      <c r="AD44948" s="1" t="s">
        <v>907</v>
      </c>
      <c r="AE44948" s="1" t="s">
        <v>907</v>
      </c>
      <c r="AF44948" s="1" t="s">
        <v>907</v>
      </c>
      <c r="AG44948" s="1" t="s">
        <v>907</v>
      </c>
    </row>
    <row r="44949" spans="1:33" x14ac:dyDescent="0.25">
      <c r="A44949" s="1" t="s">
        <v>204296</v>
      </c>
      <c r="B44949" s="1" t="s">
        <v>204297</v>
      </c>
      <c r="C44949" s="1" t="s">
        <v>254</v>
      </c>
      <c r="D44949" s="1" t="s">
        <v>204298</v>
      </c>
      <c r="E44949" s="1" t="s">
        <v>204299</v>
      </c>
      <c r="F44949" s="1" t="s">
        <v>181492</v>
      </c>
      <c r="M44949">
        <v>0</v>
      </c>
      <c r="N44949" s="1" t="s">
        <v>58</v>
      </c>
      <c r="O44949">
        <v>0</v>
      </c>
      <c r="Q44949">
        <v>0</v>
      </c>
      <c r="R44949" s="1" t="s">
        <v>26944</v>
      </c>
      <c r="S44949">
        <v>0</v>
      </c>
      <c r="T44949" s="1" t="s">
        <v>254</v>
      </c>
      <c r="U44949" s="1" t="s">
        <v>41</v>
      </c>
      <c r="V44949" s="1" t="s">
        <v>45</v>
      </c>
      <c r="W44949" s="1" t="s">
        <v>45</v>
      </c>
      <c r="X44949" s="1" t="s">
        <v>44</v>
      </c>
      <c r="Y44949" s="1" t="s">
        <v>45</v>
      </c>
      <c r="Z44949">
        <v>0</v>
      </c>
      <c r="AA44949" s="1" t="s">
        <v>1033</v>
      </c>
      <c r="AB44949" s="1" t="s">
        <v>184868</v>
      </c>
      <c r="AC44949" s="1" t="s">
        <v>907</v>
      </c>
      <c r="AD44949" s="1" t="s">
        <v>907</v>
      </c>
      <c r="AE44949" s="1" t="s">
        <v>907</v>
      </c>
      <c r="AF44949" s="1" t="s">
        <v>907</v>
      </c>
      <c r="AG44949" s="1" t="s">
        <v>907</v>
      </c>
    </row>
    <row r="44950" spans="1:33" x14ac:dyDescent="0.25">
      <c r="A44950" s="1" t="s">
        <v>204300</v>
      </c>
      <c r="B44950" s="1" t="s">
        <v>204301</v>
      </c>
      <c r="C44950" s="1" t="s">
        <v>254</v>
      </c>
      <c r="D44950" s="1" t="s">
        <v>204302</v>
      </c>
      <c r="E44950" s="1" t="s">
        <v>204303</v>
      </c>
      <c r="F44950" s="1" t="s">
        <v>181492</v>
      </c>
      <c r="M44950">
        <v>0</v>
      </c>
      <c r="N44950" s="1" t="s">
        <v>58</v>
      </c>
      <c r="O44950">
        <v>0</v>
      </c>
      <c r="Q44950">
        <v>0</v>
      </c>
      <c r="R44950" s="1" t="s">
        <v>204304</v>
      </c>
      <c r="S44950">
        <v>0</v>
      </c>
      <c r="T44950" s="1" t="s">
        <v>254</v>
      </c>
      <c r="U44950" s="1" t="s">
        <v>41</v>
      </c>
      <c r="V44950" s="1" t="s">
        <v>45</v>
      </c>
      <c r="W44950" s="1" t="s">
        <v>45</v>
      </c>
      <c r="X44950" s="1" t="s">
        <v>44</v>
      </c>
      <c r="Y44950" s="1" t="s">
        <v>45</v>
      </c>
      <c r="Z44950">
        <v>0</v>
      </c>
      <c r="AA44950" s="1" t="s">
        <v>421</v>
      </c>
      <c r="AB44950" s="1" t="s">
        <v>189456</v>
      </c>
      <c r="AC44950" s="1" t="s">
        <v>907</v>
      </c>
      <c r="AD44950" s="1" t="s">
        <v>907</v>
      </c>
      <c r="AE44950" s="1" t="s">
        <v>907</v>
      </c>
      <c r="AF44950" s="1" t="s">
        <v>907</v>
      </c>
      <c r="AG44950" s="1" t="s">
        <v>907</v>
      </c>
    </row>
    <row r="44951" spans="1:33" x14ac:dyDescent="0.25">
      <c r="A44951" s="1" t="s">
        <v>204305</v>
      </c>
      <c r="B44951" s="1" t="s">
        <v>204306</v>
      </c>
      <c r="C44951" s="1" t="s">
        <v>1624</v>
      </c>
      <c r="D44951" s="1" t="s">
        <v>204307</v>
      </c>
      <c r="E44951" s="1" t="s">
        <v>204308</v>
      </c>
      <c r="F44951" s="1" t="s">
        <v>181492</v>
      </c>
      <c r="M44951">
        <v>1</v>
      </c>
      <c r="N44951" s="1" t="s">
        <v>58</v>
      </c>
      <c r="O44951">
        <v>0</v>
      </c>
      <c r="Q44951">
        <v>0</v>
      </c>
      <c r="R44951" s="1" t="s">
        <v>204307</v>
      </c>
      <c r="S44951">
        <v>0</v>
      </c>
      <c r="T44951" s="1" t="s">
        <v>1440</v>
      </c>
      <c r="U44951" s="1" t="s">
        <v>1624</v>
      </c>
      <c r="V44951" s="1" t="s">
        <v>45</v>
      </c>
      <c r="W44951" s="1" t="s">
        <v>45</v>
      </c>
      <c r="X44951" s="1" t="s">
        <v>44</v>
      </c>
      <c r="Y44951" s="1" t="s">
        <v>45</v>
      </c>
      <c r="Z44951">
        <v>0</v>
      </c>
      <c r="AA44951" s="1" t="s">
        <v>284</v>
      </c>
      <c r="AB44951" s="1" t="s">
        <v>188019</v>
      </c>
      <c r="AC44951" s="1" t="s">
        <v>907</v>
      </c>
      <c r="AD44951" s="1" t="s">
        <v>907</v>
      </c>
      <c r="AE44951" s="1" t="s">
        <v>907</v>
      </c>
      <c r="AF44951" s="1" t="s">
        <v>907</v>
      </c>
      <c r="AG44951" s="1" t="s">
        <v>907</v>
      </c>
    </row>
    <row r="44952" spans="1:33" x14ac:dyDescent="0.25">
      <c r="A44952" s="1" t="s">
        <v>204309</v>
      </c>
      <c r="B44952" s="1" t="s">
        <v>204310</v>
      </c>
      <c r="C44952" s="1" t="s">
        <v>5115</v>
      </c>
      <c r="D44952" s="1" t="s">
        <v>187829</v>
      </c>
      <c r="E44952" s="1" t="s">
        <v>204311</v>
      </c>
      <c r="F44952" s="1" t="s">
        <v>181492</v>
      </c>
      <c r="M44952">
        <v>1</v>
      </c>
      <c r="N44952" s="1" t="s">
        <v>827</v>
      </c>
      <c r="O44952">
        <v>0</v>
      </c>
      <c r="Q44952">
        <v>0</v>
      </c>
      <c r="R44952" s="1" t="s">
        <v>187831</v>
      </c>
      <c r="S44952">
        <v>0</v>
      </c>
      <c r="T44952" s="1" t="s">
        <v>1440</v>
      </c>
      <c r="U44952" s="1" t="s">
        <v>5115</v>
      </c>
      <c r="V44952" s="1" t="s">
        <v>45</v>
      </c>
      <c r="W44952" s="1" t="s">
        <v>45</v>
      </c>
      <c r="X44952" s="1" t="s">
        <v>44</v>
      </c>
      <c r="Y44952" s="1" t="s">
        <v>45</v>
      </c>
      <c r="Z44952">
        <v>0</v>
      </c>
      <c r="AA44952" s="1" t="s">
        <v>157</v>
      </c>
      <c r="AB44952" s="1" t="s">
        <v>188851</v>
      </c>
      <c r="AC44952" s="1" t="s">
        <v>907</v>
      </c>
      <c r="AD44952" s="1" t="s">
        <v>907</v>
      </c>
      <c r="AE44952" s="1" t="s">
        <v>907</v>
      </c>
      <c r="AF44952" s="1" t="s">
        <v>907</v>
      </c>
      <c r="AG44952" s="1" t="s">
        <v>907</v>
      </c>
    </row>
    <row r="44953" spans="1:33" x14ac:dyDescent="0.25">
      <c r="A44953" s="1" t="s">
        <v>204312</v>
      </c>
      <c r="B44953" s="1" t="s">
        <v>204313</v>
      </c>
      <c r="C44953" s="1" t="s">
        <v>114</v>
      </c>
      <c r="D44953" s="1" t="s">
        <v>204314</v>
      </c>
      <c r="E44953" s="1" t="s">
        <v>204315</v>
      </c>
      <c r="F44953" s="1" t="s">
        <v>181492</v>
      </c>
      <c r="M44953">
        <v>0</v>
      </c>
      <c r="N44953" s="1" t="s">
        <v>58</v>
      </c>
      <c r="O44953">
        <v>0</v>
      </c>
      <c r="Q44953">
        <v>0</v>
      </c>
      <c r="R44953" s="1" t="s">
        <v>204316</v>
      </c>
      <c r="S44953">
        <v>0</v>
      </c>
      <c r="T44953" s="1" t="s">
        <v>114</v>
      </c>
      <c r="U44953" s="1" t="s">
        <v>41</v>
      </c>
      <c r="V44953" s="1" t="s">
        <v>45</v>
      </c>
      <c r="W44953" s="1" t="s">
        <v>45</v>
      </c>
      <c r="X44953" s="1" t="s">
        <v>1745</v>
      </c>
      <c r="Y44953" s="1" t="s">
        <v>45</v>
      </c>
      <c r="Z44953">
        <v>0</v>
      </c>
      <c r="AA44953" s="1" t="s">
        <v>1745</v>
      </c>
      <c r="AB44953" s="1" t="s">
        <v>1745</v>
      </c>
      <c r="AC44953" s="1" t="s">
        <v>1745</v>
      </c>
      <c r="AD44953" s="1" t="s">
        <v>1745</v>
      </c>
      <c r="AE44953" s="1" t="s">
        <v>1745</v>
      </c>
      <c r="AF44953" s="1" t="s">
        <v>1745</v>
      </c>
      <c r="AG44953" s="1" t="s">
        <v>1745</v>
      </c>
    </row>
    <row r="44954" spans="1:33" x14ac:dyDescent="0.25">
      <c r="A44954" s="1" t="s">
        <v>204317</v>
      </c>
      <c r="B44954" s="1" t="s">
        <v>204318</v>
      </c>
      <c r="C44954" s="1" t="s">
        <v>163</v>
      </c>
      <c r="D44954" s="1" t="s">
        <v>204319</v>
      </c>
      <c r="E44954" s="1" t="s">
        <v>204320</v>
      </c>
      <c r="F44954" s="1" t="s">
        <v>181492</v>
      </c>
      <c r="M44954">
        <v>0</v>
      </c>
      <c r="N44954" s="1" t="s">
        <v>58</v>
      </c>
      <c r="O44954">
        <v>0</v>
      </c>
      <c r="Q44954">
        <v>0</v>
      </c>
      <c r="R44954" s="1" t="s">
        <v>204321</v>
      </c>
      <c r="S44954">
        <v>0</v>
      </c>
      <c r="T44954" s="1" t="s">
        <v>163</v>
      </c>
      <c r="U44954" s="1" t="s">
        <v>41</v>
      </c>
      <c r="V44954" s="1" t="s">
        <v>45</v>
      </c>
      <c r="W44954" s="1" t="s">
        <v>45</v>
      </c>
      <c r="X44954" s="1" t="s">
        <v>44</v>
      </c>
      <c r="Y44954" s="1" t="s">
        <v>45</v>
      </c>
      <c r="Z44954">
        <v>0</v>
      </c>
      <c r="AA44954" s="1" t="s">
        <v>107</v>
      </c>
      <c r="AB44954" s="1" t="s">
        <v>185163</v>
      </c>
      <c r="AC44954" s="1" t="s">
        <v>204322</v>
      </c>
      <c r="AD44954" s="1" t="s">
        <v>182774</v>
      </c>
      <c r="AE44954" s="1" t="s">
        <v>204322</v>
      </c>
      <c r="AF44954" s="1" t="s">
        <v>204322</v>
      </c>
      <c r="AG44954" s="1" t="s">
        <v>186311</v>
      </c>
    </row>
    <row r="44955" spans="1:33" x14ac:dyDescent="0.25">
      <c r="A44955" s="1" t="s">
        <v>204323</v>
      </c>
      <c r="B44955" s="1" t="s">
        <v>204324</v>
      </c>
      <c r="C44955" s="1" t="s">
        <v>55</v>
      </c>
      <c r="D44955" s="1" t="s">
        <v>204325</v>
      </c>
      <c r="E44955" s="1" t="s">
        <v>204326</v>
      </c>
      <c r="F44955" s="1" t="s">
        <v>181492</v>
      </c>
      <c r="M44955">
        <v>0</v>
      </c>
      <c r="N44955" s="1" t="s">
        <v>58</v>
      </c>
      <c r="O44955">
        <v>0</v>
      </c>
      <c r="Q44955">
        <v>0</v>
      </c>
      <c r="R44955" s="1" t="s">
        <v>204327</v>
      </c>
      <c r="S44955">
        <v>0</v>
      </c>
      <c r="T44955" s="1" t="s">
        <v>55</v>
      </c>
      <c r="U44955" s="1" t="s">
        <v>41</v>
      </c>
      <c r="V44955" s="1" t="s">
        <v>45</v>
      </c>
      <c r="W44955" s="1" t="s">
        <v>45</v>
      </c>
      <c r="X44955" s="1" t="s">
        <v>44</v>
      </c>
      <c r="Y44955" s="1" t="s">
        <v>45</v>
      </c>
      <c r="Z44955">
        <v>0</v>
      </c>
      <c r="AA44955" s="1" t="s">
        <v>157</v>
      </c>
      <c r="AB44955" s="1" t="s">
        <v>185548</v>
      </c>
      <c r="AC44955" s="1" t="s">
        <v>907</v>
      </c>
      <c r="AD44955" s="1" t="s">
        <v>907</v>
      </c>
      <c r="AE44955" s="1" t="s">
        <v>907</v>
      </c>
      <c r="AF44955" s="1" t="s">
        <v>907</v>
      </c>
      <c r="AG44955" s="1" t="s">
        <v>907</v>
      </c>
    </row>
    <row r="44956" spans="1:33" x14ac:dyDescent="0.25">
      <c r="A44956" s="1" t="s">
        <v>204328</v>
      </c>
      <c r="B44956" s="1" t="s">
        <v>204329</v>
      </c>
      <c r="C44956" s="1" t="s">
        <v>254</v>
      </c>
      <c r="D44956" s="1" t="s">
        <v>204330</v>
      </c>
      <c r="E44956" s="1" t="s">
        <v>204331</v>
      </c>
      <c r="F44956" s="1" t="s">
        <v>181492</v>
      </c>
      <c r="M44956">
        <v>0</v>
      </c>
      <c r="N44956" s="1" t="s">
        <v>58</v>
      </c>
      <c r="O44956">
        <v>0</v>
      </c>
      <c r="Q44956">
        <v>0</v>
      </c>
      <c r="R44956" s="1" t="s">
        <v>204332</v>
      </c>
      <c r="S44956">
        <v>0</v>
      </c>
      <c r="T44956" s="1" t="s">
        <v>254</v>
      </c>
      <c r="U44956" s="1" t="s">
        <v>41</v>
      </c>
      <c r="V44956" s="1" t="s">
        <v>45</v>
      </c>
      <c r="W44956" s="1" t="s">
        <v>45</v>
      </c>
      <c r="X44956" s="1" t="s">
        <v>44</v>
      </c>
      <c r="Y44956" s="1" t="s">
        <v>45</v>
      </c>
      <c r="Z44956">
        <v>0</v>
      </c>
      <c r="AA44956" s="1" t="s">
        <v>284</v>
      </c>
      <c r="AB44956" s="1" t="s">
        <v>204333</v>
      </c>
      <c r="AC44956" s="1" t="s">
        <v>907</v>
      </c>
      <c r="AD44956" s="1" t="s">
        <v>907</v>
      </c>
      <c r="AE44956" s="1" t="s">
        <v>907</v>
      </c>
      <c r="AF44956" s="1" t="s">
        <v>907</v>
      </c>
      <c r="AG44956" s="1" t="s">
        <v>907</v>
      </c>
    </row>
    <row r="44957" spans="1:33" x14ac:dyDescent="0.25">
      <c r="A44957" s="1" t="s">
        <v>204334</v>
      </c>
      <c r="B44957" s="1" t="s">
        <v>204335</v>
      </c>
      <c r="C44957" s="1" t="s">
        <v>155</v>
      </c>
      <c r="D44957" s="1" t="s">
        <v>33621</v>
      </c>
      <c r="E44957" s="1" t="s">
        <v>204336</v>
      </c>
      <c r="F44957" s="1" t="s">
        <v>181492</v>
      </c>
      <c r="M44957">
        <v>0</v>
      </c>
      <c r="N44957" s="1" t="s">
        <v>58</v>
      </c>
      <c r="O44957">
        <v>0</v>
      </c>
      <c r="P44957">
        <v>1000</v>
      </c>
      <c r="Q44957">
        <v>0</v>
      </c>
      <c r="R44957" s="1" t="s">
        <v>33623</v>
      </c>
      <c r="S44957">
        <v>0</v>
      </c>
      <c r="T44957" s="1" t="s">
        <v>155</v>
      </c>
      <c r="U44957" s="1" t="s">
        <v>41</v>
      </c>
      <c r="V44957" s="1" t="s">
        <v>45</v>
      </c>
      <c r="W44957" s="1" t="s">
        <v>45</v>
      </c>
      <c r="X44957" s="1" t="s">
        <v>44</v>
      </c>
      <c r="Y44957" s="1" t="s">
        <v>45</v>
      </c>
      <c r="Z44957">
        <v>0</v>
      </c>
      <c r="AA44957" s="1" t="s">
        <v>1088</v>
      </c>
      <c r="AB44957" s="1" t="s">
        <v>182813</v>
      </c>
      <c r="AC44957" s="1" t="s">
        <v>907</v>
      </c>
      <c r="AD44957" s="1" t="s">
        <v>907</v>
      </c>
      <c r="AE44957" s="1" t="s">
        <v>907</v>
      </c>
      <c r="AF44957" s="1" t="s">
        <v>907</v>
      </c>
      <c r="AG44957" s="1" t="s">
        <v>907</v>
      </c>
    </row>
    <row r="44958" spans="1:33" x14ac:dyDescent="0.25">
      <c r="A44958" s="1" t="s">
        <v>204337</v>
      </c>
      <c r="B44958" s="1" t="s">
        <v>204338</v>
      </c>
      <c r="C44958" s="1" t="s">
        <v>131</v>
      </c>
      <c r="D44958" s="1" t="s">
        <v>125420</v>
      </c>
      <c r="E44958" s="1" t="s">
        <v>204339</v>
      </c>
      <c r="F44958" s="1" t="s">
        <v>181492</v>
      </c>
      <c r="M44958">
        <v>0</v>
      </c>
      <c r="N44958" s="1" t="s">
        <v>58</v>
      </c>
      <c r="O44958">
        <v>0</v>
      </c>
      <c r="Q44958">
        <v>0</v>
      </c>
      <c r="R44958" s="1" t="s">
        <v>125422</v>
      </c>
      <c r="S44958">
        <v>0</v>
      </c>
      <c r="T44958" s="1" t="s">
        <v>131</v>
      </c>
      <c r="U44958" s="1" t="s">
        <v>41</v>
      </c>
      <c r="V44958" s="1" t="s">
        <v>45</v>
      </c>
      <c r="W44958" s="1" t="s">
        <v>45</v>
      </c>
      <c r="X44958" s="1" t="s">
        <v>44</v>
      </c>
      <c r="Y44958" s="1" t="s">
        <v>45</v>
      </c>
      <c r="Z44958">
        <v>0</v>
      </c>
      <c r="AA44958" s="1" t="s">
        <v>61</v>
      </c>
      <c r="AB44958" s="1" t="s">
        <v>184256</v>
      </c>
      <c r="AC44958" s="1" t="s">
        <v>907</v>
      </c>
      <c r="AD44958" s="1" t="s">
        <v>907</v>
      </c>
      <c r="AE44958" s="1" t="s">
        <v>907</v>
      </c>
      <c r="AF44958" s="1" t="s">
        <v>907</v>
      </c>
      <c r="AG44958" s="1" t="s">
        <v>907</v>
      </c>
    </row>
    <row r="44959" spans="1:33" x14ac:dyDescent="0.25">
      <c r="A44959" s="1" t="s">
        <v>204340</v>
      </c>
      <c r="B44959" s="1" t="s">
        <v>204341</v>
      </c>
      <c r="C44959" s="1" t="s">
        <v>349</v>
      </c>
      <c r="D44959" s="1" t="s">
        <v>204342</v>
      </c>
      <c r="E44959" s="1" t="s">
        <v>204343</v>
      </c>
      <c r="F44959" s="1" t="s">
        <v>181492</v>
      </c>
      <c r="M44959">
        <v>0</v>
      </c>
      <c r="N44959" s="1" t="s">
        <v>58</v>
      </c>
      <c r="O44959">
        <v>0</v>
      </c>
      <c r="Q44959">
        <v>0</v>
      </c>
      <c r="R44959" s="1" t="s">
        <v>204342</v>
      </c>
      <c r="S44959">
        <v>0</v>
      </c>
      <c r="T44959" s="1" t="s">
        <v>349</v>
      </c>
      <c r="U44959" s="1" t="s">
        <v>41</v>
      </c>
      <c r="V44959" s="1" t="s">
        <v>45</v>
      </c>
      <c r="W44959" s="1" t="s">
        <v>45</v>
      </c>
      <c r="X44959" s="1" t="s">
        <v>44</v>
      </c>
      <c r="Y44959" s="1" t="s">
        <v>45</v>
      </c>
      <c r="Z44959">
        <v>0</v>
      </c>
      <c r="AA44959" s="1" t="s">
        <v>107</v>
      </c>
      <c r="AB44959" s="1" t="s">
        <v>188429</v>
      </c>
      <c r="AC44959" s="1" t="s">
        <v>907</v>
      </c>
      <c r="AD44959" s="1" t="s">
        <v>907</v>
      </c>
      <c r="AE44959" s="1" t="s">
        <v>907</v>
      </c>
      <c r="AF44959" s="1" t="s">
        <v>907</v>
      </c>
      <c r="AG44959" s="1" t="s">
        <v>907</v>
      </c>
    </row>
    <row r="44960" spans="1:33" x14ac:dyDescent="0.25">
      <c r="A44960" s="1" t="s">
        <v>204344</v>
      </c>
      <c r="B44960" s="1" t="s">
        <v>204345</v>
      </c>
      <c r="C44960" s="1" t="s">
        <v>254</v>
      </c>
      <c r="D44960" s="1" t="s">
        <v>182753</v>
      </c>
      <c r="E44960" s="1" t="s">
        <v>204346</v>
      </c>
      <c r="F44960" s="1" t="s">
        <v>181492</v>
      </c>
      <c r="M44960">
        <v>0</v>
      </c>
      <c r="N44960" s="1" t="s">
        <v>58</v>
      </c>
      <c r="O44960">
        <v>0</v>
      </c>
      <c r="Q44960">
        <v>0</v>
      </c>
      <c r="R44960" s="1" t="s">
        <v>54734</v>
      </c>
      <c r="S44960">
        <v>0</v>
      </c>
      <c r="T44960" s="1" t="s">
        <v>254</v>
      </c>
      <c r="U44960" s="1" t="s">
        <v>41</v>
      </c>
      <c r="V44960" s="1" t="s">
        <v>45</v>
      </c>
      <c r="W44960" s="1" t="s">
        <v>45</v>
      </c>
      <c r="X44960" s="1" t="s">
        <v>44</v>
      </c>
      <c r="Y44960" s="1" t="s">
        <v>45</v>
      </c>
      <c r="Z44960">
        <v>0</v>
      </c>
      <c r="AA44960" s="1" t="s">
        <v>194</v>
      </c>
      <c r="AB44960" s="1" t="s">
        <v>204347</v>
      </c>
      <c r="AC44960" s="1" t="s">
        <v>907</v>
      </c>
      <c r="AD44960" s="1" t="s">
        <v>907</v>
      </c>
      <c r="AE44960" s="1" t="s">
        <v>907</v>
      </c>
      <c r="AF44960" s="1" t="s">
        <v>907</v>
      </c>
      <c r="AG44960" s="1" t="s">
        <v>907</v>
      </c>
    </row>
    <row r="44961" spans="1:33" x14ac:dyDescent="0.25">
      <c r="A44961" s="1" t="s">
        <v>204348</v>
      </c>
      <c r="B44961" s="1" t="s">
        <v>204349</v>
      </c>
      <c r="C44961" s="1" t="s">
        <v>1660</v>
      </c>
      <c r="D44961" s="1" t="s">
        <v>204350</v>
      </c>
      <c r="E44961" s="1" t="s">
        <v>204351</v>
      </c>
      <c r="F44961" s="1" t="s">
        <v>181492</v>
      </c>
      <c r="M44961">
        <v>1</v>
      </c>
      <c r="N44961" s="1" t="s">
        <v>58</v>
      </c>
      <c r="O44961">
        <v>0</v>
      </c>
      <c r="Q44961">
        <v>0</v>
      </c>
      <c r="R44961" s="1" t="s">
        <v>204352</v>
      </c>
      <c r="S44961">
        <v>0</v>
      </c>
      <c r="T44961" s="1" t="s">
        <v>1440</v>
      </c>
      <c r="U44961" s="1" t="s">
        <v>1660</v>
      </c>
      <c r="V44961" s="1" t="s">
        <v>45</v>
      </c>
      <c r="W44961" s="1" t="s">
        <v>45</v>
      </c>
      <c r="X44961" s="1" t="s">
        <v>44</v>
      </c>
      <c r="Y44961" s="1" t="s">
        <v>45</v>
      </c>
      <c r="Z44961">
        <v>0</v>
      </c>
      <c r="AA44961" s="1" t="s">
        <v>641</v>
      </c>
      <c r="AB44961" s="1" t="s">
        <v>204353</v>
      </c>
      <c r="AC44961" s="1" t="s">
        <v>907</v>
      </c>
      <c r="AD44961" s="1" t="s">
        <v>907</v>
      </c>
      <c r="AE44961" s="1" t="s">
        <v>907</v>
      </c>
      <c r="AF44961" s="1" t="s">
        <v>907</v>
      </c>
      <c r="AG44961" s="1" t="s">
        <v>907</v>
      </c>
    </row>
    <row r="44962" spans="1:33" x14ac:dyDescent="0.25">
      <c r="A44962" s="1" t="s">
        <v>204354</v>
      </c>
      <c r="B44962" s="1" t="s">
        <v>204355</v>
      </c>
      <c r="C44962" s="1" t="s">
        <v>254</v>
      </c>
      <c r="D44962" s="1" t="s">
        <v>160486</v>
      </c>
      <c r="E44962" s="1" t="s">
        <v>204356</v>
      </c>
      <c r="F44962" s="1" t="s">
        <v>181492</v>
      </c>
      <c r="M44962">
        <v>0</v>
      </c>
      <c r="N44962" s="1" t="s">
        <v>58</v>
      </c>
      <c r="O44962">
        <v>0</v>
      </c>
      <c r="Q44962">
        <v>0</v>
      </c>
      <c r="R44962" s="1" t="s">
        <v>160488</v>
      </c>
      <c r="S44962">
        <v>0</v>
      </c>
      <c r="T44962" s="1" t="s">
        <v>254</v>
      </c>
      <c r="U44962" s="1" t="s">
        <v>41</v>
      </c>
      <c r="V44962" s="1" t="s">
        <v>45</v>
      </c>
      <c r="W44962" s="1" t="s">
        <v>45</v>
      </c>
      <c r="X44962" s="1" t="s">
        <v>44</v>
      </c>
      <c r="Y44962" s="1" t="s">
        <v>45</v>
      </c>
      <c r="Z44962">
        <v>0</v>
      </c>
      <c r="AA44962" s="1" t="s">
        <v>284</v>
      </c>
      <c r="AB44962" s="1" t="s">
        <v>204357</v>
      </c>
      <c r="AC44962" s="1" t="s">
        <v>204358</v>
      </c>
      <c r="AD44962" s="1" t="s">
        <v>204359</v>
      </c>
      <c r="AE44962" s="1" t="s">
        <v>204360</v>
      </c>
      <c r="AF44962" s="1" t="s">
        <v>204361</v>
      </c>
      <c r="AG44962" s="1" t="s">
        <v>204362</v>
      </c>
    </row>
    <row r="44963" spans="1:33" x14ac:dyDescent="0.25">
      <c r="A44963" s="1" t="s">
        <v>204363</v>
      </c>
      <c r="B44963" s="1" t="s">
        <v>204364</v>
      </c>
      <c r="C44963" s="1" t="s">
        <v>35</v>
      </c>
      <c r="D44963" s="1" t="s">
        <v>10507</v>
      </c>
      <c r="E44963" s="1" t="s">
        <v>204365</v>
      </c>
      <c r="F44963" s="1" t="s">
        <v>181492</v>
      </c>
      <c r="M44963">
        <v>0</v>
      </c>
      <c r="N44963" s="1" t="s">
        <v>58</v>
      </c>
      <c r="O44963">
        <v>0</v>
      </c>
      <c r="Q44963">
        <v>0</v>
      </c>
      <c r="R44963" s="1" t="s">
        <v>204366</v>
      </c>
      <c r="S44963">
        <v>0</v>
      </c>
      <c r="T44963" s="1" t="s">
        <v>35</v>
      </c>
      <c r="U44963" s="1" t="s">
        <v>41</v>
      </c>
      <c r="V44963" s="1" t="s">
        <v>45</v>
      </c>
      <c r="W44963" s="1" t="s">
        <v>45</v>
      </c>
      <c r="X44963" s="1" t="s">
        <v>44</v>
      </c>
      <c r="Y44963" s="1" t="s">
        <v>45</v>
      </c>
      <c r="Z44963">
        <v>0</v>
      </c>
      <c r="AA44963" s="1" t="s">
        <v>157</v>
      </c>
      <c r="AB44963" s="1" t="s">
        <v>204367</v>
      </c>
      <c r="AC44963" s="1" t="s">
        <v>204368</v>
      </c>
      <c r="AD44963" s="1" t="s">
        <v>204369</v>
      </c>
      <c r="AE44963" s="1" t="s">
        <v>204370</v>
      </c>
      <c r="AF44963" s="1" t="s">
        <v>204371</v>
      </c>
      <c r="AG44963" s="1" t="s">
        <v>204372</v>
      </c>
    </row>
    <row r="44964" spans="1:33" x14ac:dyDescent="0.25">
      <c r="A44964" s="1" t="s">
        <v>204373</v>
      </c>
      <c r="B44964" s="1" t="s">
        <v>204374</v>
      </c>
      <c r="C44964" s="1" t="s">
        <v>3702</v>
      </c>
      <c r="D44964" s="1" t="s">
        <v>204375</v>
      </c>
      <c r="E44964" s="1" t="s">
        <v>204376</v>
      </c>
      <c r="F44964" s="1" t="s">
        <v>181492</v>
      </c>
      <c r="M44964">
        <v>0</v>
      </c>
      <c r="N44964" s="1" t="s">
        <v>58</v>
      </c>
      <c r="O44964">
        <v>0</v>
      </c>
      <c r="Q44964">
        <v>0</v>
      </c>
      <c r="R44964" s="1" t="s">
        <v>204377</v>
      </c>
      <c r="S44964">
        <v>0</v>
      </c>
      <c r="T44964" s="1" t="s">
        <v>3702</v>
      </c>
      <c r="U44964" s="1" t="s">
        <v>41</v>
      </c>
      <c r="V44964" s="1" t="s">
        <v>45</v>
      </c>
      <c r="W44964" s="1" t="s">
        <v>45</v>
      </c>
      <c r="X44964" s="1" t="s">
        <v>44</v>
      </c>
      <c r="Y44964" s="1" t="s">
        <v>45</v>
      </c>
      <c r="Z44964">
        <v>0</v>
      </c>
      <c r="AA44964" s="1" t="s">
        <v>46</v>
      </c>
      <c r="AB44964" s="1" t="s">
        <v>184177</v>
      </c>
      <c r="AC44964" s="1" t="s">
        <v>907</v>
      </c>
      <c r="AD44964" s="1" t="s">
        <v>907</v>
      </c>
      <c r="AE44964" s="1" t="s">
        <v>907</v>
      </c>
      <c r="AF44964" s="1" t="s">
        <v>907</v>
      </c>
      <c r="AG44964" s="1" t="s">
        <v>907</v>
      </c>
    </row>
    <row r="44965" spans="1:33" x14ac:dyDescent="0.25">
      <c r="A44965" s="1" t="s">
        <v>204378</v>
      </c>
      <c r="B44965" s="1" t="s">
        <v>204379</v>
      </c>
      <c r="C44965" s="1" t="s">
        <v>254</v>
      </c>
      <c r="D44965" s="1" t="s">
        <v>204380</v>
      </c>
      <c r="E44965" s="1" t="s">
        <v>204381</v>
      </c>
      <c r="F44965" s="1" t="s">
        <v>181492</v>
      </c>
      <c r="M44965">
        <v>0</v>
      </c>
      <c r="N44965" s="1" t="s">
        <v>58</v>
      </c>
      <c r="O44965">
        <v>0</v>
      </c>
      <c r="Q44965">
        <v>0</v>
      </c>
      <c r="R44965" s="1" t="s">
        <v>204382</v>
      </c>
      <c r="S44965">
        <v>0</v>
      </c>
      <c r="T44965" s="1" t="s">
        <v>254</v>
      </c>
      <c r="U44965" s="1" t="s">
        <v>41</v>
      </c>
      <c r="V44965" s="1" t="s">
        <v>45</v>
      </c>
      <c r="W44965" s="1" t="s">
        <v>45</v>
      </c>
      <c r="X44965" s="1" t="s">
        <v>44</v>
      </c>
      <c r="Y44965" s="1" t="s">
        <v>45</v>
      </c>
      <c r="Z44965">
        <v>0</v>
      </c>
      <c r="AA44965" s="1" t="s">
        <v>107</v>
      </c>
      <c r="AB44965" s="1" t="s">
        <v>204383</v>
      </c>
      <c r="AC44965" s="1" t="s">
        <v>204384</v>
      </c>
      <c r="AD44965" s="1" t="s">
        <v>204385</v>
      </c>
      <c r="AE44965" s="1" t="s">
        <v>204386</v>
      </c>
      <c r="AF44965" s="1" t="s">
        <v>204387</v>
      </c>
      <c r="AG44965" s="1" t="s">
        <v>204388</v>
      </c>
    </row>
    <row r="44966" spans="1:33" x14ac:dyDescent="0.25">
      <c r="A44966" s="1" t="s">
        <v>204389</v>
      </c>
      <c r="B44966" s="1" t="s">
        <v>204390</v>
      </c>
      <c r="C44966" s="1" t="s">
        <v>1660</v>
      </c>
      <c r="D44966" s="1" t="s">
        <v>204391</v>
      </c>
      <c r="E44966" s="1" t="s">
        <v>204392</v>
      </c>
      <c r="F44966" s="1" t="s">
        <v>181492</v>
      </c>
      <c r="M44966">
        <v>1</v>
      </c>
      <c r="N44966" s="1" t="s">
        <v>58</v>
      </c>
      <c r="O44966">
        <v>0</v>
      </c>
      <c r="Q44966">
        <v>0</v>
      </c>
      <c r="R44966" s="1" t="s">
        <v>204393</v>
      </c>
      <c r="S44966">
        <v>0</v>
      </c>
      <c r="T44966" s="1" t="s">
        <v>1440</v>
      </c>
      <c r="U44966" s="1" t="s">
        <v>1660</v>
      </c>
      <c r="V44966" s="1" t="s">
        <v>45</v>
      </c>
      <c r="W44966" s="1" t="s">
        <v>45</v>
      </c>
      <c r="X44966" s="1" t="s">
        <v>1375</v>
      </c>
      <c r="Y44966" s="1" t="s">
        <v>45</v>
      </c>
      <c r="Z44966">
        <v>0</v>
      </c>
      <c r="AA44966" s="1" t="s">
        <v>907</v>
      </c>
      <c r="AB44966" s="1" t="s">
        <v>907</v>
      </c>
      <c r="AC44966" s="1" t="s">
        <v>907</v>
      </c>
      <c r="AD44966" s="1" t="s">
        <v>907</v>
      </c>
      <c r="AE44966" s="1" t="s">
        <v>907</v>
      </c>
      <c r="AF44966" s="1" t="s">
        <v>907</v>
      </c>
      <c r="AG44966" s="1" t="s">
        <v>907</v>
      </c>
    </row>
    <row r="44967" spans="1:33" x14ac:dyDescent="0.25">
      <c r="A44967" s="1" t="s">
        <v>204394</v>
      </c>
      <c r="B44967" s="1" t="s">
        <v>204395</v>
      </c>
      <c r="C44967" s="1" t="s">
        <v>35</v>
      </c>
      <c r="D44967" s="1" t="s">
        <v>204396</v>
      </c>
      <c r="E44967" s="1" t="s">
        <v>204397</v>
      </c>
      <c r="F44967" s="1" t="s">
        <v>181492</v>
      </c>
      <c r="M44967">
        <v>0</v>
      </c>
      <c r="N44967" s="1" t="s">
        <v>39</v>
      </c>
      <c r="O44967">
        <v>0</v>
      </c>
      <c r="Q44967">
        <v>0</v>
      </c>
      <c r="R44967" s="1" t="s">
        <v>204398</v>
      </c>
      <c r="S44967">
        <v>0</v>
      </c>
      <c r="T44967" s="1" t="s">
        <v>35</v>
      </c>
      <c r="U44967" s="1" t="s">
        <v>41</v>
      </c>
      <c r="V44967" s="1" t="s">
        <v>45</v>
      </c>
      <c r="W44967" s="1" t="s">
        <v>45</v>
      </c>
      <c r="X44967" s="1" t="s">
        <v>44</v>
      </c>
      <c r="Y44967" s="1" t="s">
        <v>45</v>
      </c>
      <c r="Z44967">
        <v>0</v>
      </c>
      <c r="AA44967" s="1" t="s">
        <v>107</v>
      </c>
      <c r="AB44967" s="1" t="s">
        <v>204399</v>
      </c>
      <c r="AC44967" s="1" t="s">
        <v>907</v>
      </c>
      <c r="AD44967" s="1" t="s">
        <v>907</v>
      </c>
      <c r="AE44967" s="1" t="s">
        <v>907</v>
      </c>
      <c r="AF44967" s="1" t="s">
        <v>907</v>
      </c>
      <c r="AG44967" s="1" t="s">
        <v>907</v>
      </c>
    </row>
    <row r="44968" spans="1:33" x14ac:dyDescent="0.25">
      <c r="A44968" s="1" t="s">
        <v>204400</v>
      </c>
      <c r="B44968" s="1" t="s">
        <v>204401</v>
      </c>
      <c r="C44968" s="1" t="s">
        <v>1660</v>
      </c>
      <c r="D44968" s="1" t="s">
        <v>105985</v>
      </c>
      <c r="E44968" s="1" t="s">
        <v>204402</v>
      </c>
      <c r="F44968" s="1" t="s">
        <v>181492</v>
      </c>
      <c r="M44968">
        <v>1</v>
      </c>
      <c r="N44968" s="1" t="s">
        <v>827</v>
      </c>
      <c r="O44968">
        <v>0</v>
      </c>
      <c r="Q44968">
        <v>0</v>
      </c>
      <c r="R44968" s="1" t="s">
        <v>105985</v>
      </c>
      <c r="S44968">
        <v>0</v>
      </c>
      <c r="T44968" s="1" t="s">
        <v>1440</v>
      </c>
      <c r="U44968" s="1" t="s">
        <v>1660</v>
      </c>
      <c r="V44968" s="1" t="s">
        <v>45</v>
      </c>
      <c r="W44968" s="1" t="s">
        <v>45</v>
      </c>
      <c r="X44968" s="1" t="s">
        <v>44</v>
      </c>
      <c r="Y44968" s="1" t="s">
        <v>45</v>
      </c>
      <c r="Z44968">
        <v>0</v>
      </c>
      <c r="AA44968" s="1" t="s">
        <v>214</v>
      </c>
      <c r="AB44968" s="1" t="s">
        <v>204403</v>
      </c>
      <c r="AC44968" s="1" t="s">
        <v>907</v>
      </c>
      <c r="AD44968" s="1" t="s">
        <v>907</v>
      </c>
      <c r="AE44968" s="1" t="s">
        <v>907</v>
      </c>
      <c r="AF44968" s="1" t="s">
        <v>907</v>
      </c>
      <c r="AG44968" s="1" t="s">
        <v>907</v>
      </c>
    </row>
    <row r="44969" spans="1:33" x14ac:dyDescent="0.25">
      <c r="A44969" s="1" t="s">
        <v>204404</v>
      </c>
      <c r="B44969" s="1" t="s">
        <v>204405</v>
      </c>
      <c r="C44969" s="1" t="s">
        <v>1660</v>
      </c>
      <c r="D44969" s="1" t="s">
        <v>204406</v>
      </c>
      <c r="E44969" s="1" t="s">
        <v>204407</v>
      </c>
      <c r="F44969" s="1" t="s">
        <v>181492</v>
      </c>
      <c r="M44969">
        <v>1</v>
      </c>
      <c r="N44969" s="1" t="s">
        <v>827</v>
      </c>
      <c r="O44969">
        <v>0</v>
      </c>
      <c r="P44969">
        <v>0</v>
      </c>
      <c r="Q44969">
        <v>0</v>
      </c>
      <c r="R44969" s="1" t="s">
        <v>204406</v>
      </c>
      <c r="S44969">
        <v>0</v>
      </c>
      <c r="T44969" s="1" t="s">
        <v>1440</v>
      </c>
      <c r="U44969" s="1" t="s">
        <v>1660</v>
      </c>
      <c r="V44969" s="1" t="s">
        <v>45</v>
      </c>
      <c r="W44969" s="1" t="s">
        <v>45</v>
      </c>
      <c r="X44969" s="1" t="s">
        <v>44</v>
      </c>
      <c r="Y44969" s="1" t="s">
        <v>45</v>
      </c>
      <c r="Z44969">
        <v>0</v>
      </c>
      <c r="AA44969" s="1" t="s">
        <v>70</v>
      </c>
      <c r="AB44969" s="1" t="s">
        <v>184637</v>
      </c>
      <c r="AC44969" s="1" t="s">
        <v>907</v>
      </c>
      <c r="AD44969" s="1" t="s">
        <v>907</v>
      </c>
      <c r="AE44969" s="1" t="s">
        <v>907</v>
      </c>
      <c r="AF44969" s="1" t="s">
        <v>907</v>
      </c>
      <c r="AG44969" s="1" t="s">
        <v>907</v>
      </c>
    </row>
    <row r="44970" spans="1:33" x14ac:dyDescent="0.25">
      <c r="A44970" s="1" t="s">
        <v>204408</v>
      </c>
      <c r="B44970" s="1" t="s">
        <v>204409</v>
      </c>
      <c r="C44970" s="1" t="s">
        <v>1874</v>
      </c>
      <c r="D44970" s="1" t="s">
        <v>204410</v>
      </c>
      <c r="E44970" s="1" t="s">
        <v>204411</v>
      </c>
      <c r="F44970" s="1" t="s">
        <v>181492</v>
      </c>
      <c r="M44970">
        <v>1</v>
      </c>
      <c r="N44970" s="1" t="s">
        <v>827</v>
      </c>
      <c r="O44970">
        <v>0</v>
      </c>
      <c r="Q44970">
        <v>0</v>
      </c>
      <c r="R44970" s="1" t="s">
        <v>204412</v>
      </c>
      <c r="S44970">
        <v>0</v>
      </c>
      <c r="T44970" s="1" t="s">
        <v>1440</v>
      </c>
      <c r="U44970" s="1" t="s">
        <v>1874</v>
      </c>
      <c r="V44970" s="1" t="s">
        <v>45</v>
      </c>
      <c r="W44970" s="1" t="s">
        <v>45</v>
      </c>
      <c r="X44970" s="1" t="s">
        <v>44</v>
      </c>
      <c r="Y44970" s="1" t="s">
        <v>45</v>
      </c>
      <c r="Z44970">
        <v>0</v>
      </c>
      <c r="AA44970" s="1" t="s">
        <v>364</v>
      </c>
      <c r="AB44970" s="1" t="s">
        <v>189051</v>
      </c>
      <c r="AC44970" s="1" t="s">
        <v>907</v>
      </c>
      <c r="AD44970" s="1" t="s">
        <v>907</v>
      </c>
      <c r="AE44970" s="1" t="s">
        <v>907</v>
      </c>
      <c r="AF44970" s="1" t="s">
        <v>907</v>
      </c>
      <c r="AG44970" s="1" t="s">
        <v>907</v>
      </c>
    </row>
    <row r="44971" spans="1:33" x14ac:dyDescent="0.25">
      <c r="A44971" s="1" t="s">
        <v>204413</v>
      </c>
      <c r="B44971" s="1" t="s">
        <v>204414</v>
      </c>
      <c r="C44971" s="1" t="s">
        <v>1624</v>
      </c>
      <c r="D44971" s="1" t="s">
        <v>204415</v>
      </c>
      <c r="E44971" s="1" t="s">
        <v>204416</v>
      </c>
      <c r="F44971" s="1" t="s">
        <v>181492</v>
      </c>
      <c r="M44971">
        <v>1</v>
      </c>
      <c r="N44971" s="1" t="s">
        <v>827</v>
      </c>
      <c r="O44971">
        <v>0</v>
      </c>
      <c r="Q44971">
        <v>0</v>
      </c>
      <c r="R44971" s="1" t="s">
        <v>204415</v>
      </c>
      <c r="S44971">
        <v>0</v>
      </c>
      <c r="T44971" s="1" t="s">
        <v>1440</v>
      </c>
      <c r="U44971" s="1" t="s">
        <v>1624</v>
      </c>
      <c r="V44971" s="1" t="s">
        <v>45</v>
      </c>
      <c r="W44971" s="1" t="s">
        <v>45</v>
      </c>
      <c r="X44971" s="1" t="s">
        <v>44</v>
      </c>
      <c r="Y44971" s="1" t="s">
        <v>45</v>
      </c>
      <c r="Z44971">
        <v>0</v>
      </c>
      <c r="AA44971" s="1" t="s">
        <v>94</v>
      </c>
      <c r="AB44971" s="1" t="s">
        <v>186463</v>
      </c>
      <c r="AC44971" s="1" t="s">
        <v>907</v>
      </c>
      <c r="AD44971" s="1" t="s">
        <v>907</v>
      </c>
      <c r="AE44971" s="1" t="s">
        <v>907</v>
      </c>
      <c r="AF44971" s="1" t="s">
        <v>907</v>
      </c>
      <c r="AG44971" s="1" t="s">
        <v>907</v>
      </c>
    </row>
    <row r="44972" spans="1:33" x14ac:dyDescent="0.25">
      <c r="A44972" s="1" t="s">
        <v>204417</v>
      </c>
      <c r="B44972" s="1" t="s">
        <v>204418</v>
      </c>
      <c r="C44972" s="1" t="s">
        <v>1624</v>
      </c>
      <c r="D44972" s="1" t="s">
        <v>204419</v>
      </c>
      <c r="E44972" s="1" t="s">
        <v>204420</v>
      </c>
      <c r="F44972" s="1" t="s">
        <v>181492</v>
      </c>
      <c r="M44972">
        <v>1</v>
      </c>
      <c r="N44972" s="1" t="s">
        <v>827</v>
      </c>
      <c r="O44972">
        <v>0</v>
      </c>
      <c r="Q44972">
        <v>0</v>
      </c>
      <c r="R44972" s="1" t="s">
        <v>94559</v>
      </c>
      <c r="S44972">
        <v>0</v>
      </c>
      <c r="T44972" s="1" t="s">
        <v>1440</v>
      </c>
      <c r="U44972" s="1" t="s">
        <v>1624</v>
      </c>
      <c r="V44972" s="1" t="s">
        <v>45</v>
      </c>
      <c r="W44972" s="1" t="s">
        <v>45</v>
      </c>
      <c r="X44972" s="1" t="s">
        <v>44</v>
      </c>
      <c r="Y44972" s="1" t="s">
        <v>45</v>
      </c>
      <c r="Z44972">
        <v>0</v>
      </c>
      <c r="AA44972" s="1" t="s">
        <v>284</v>
      </c>
      <c r="AB44972" s="1" t="s">
        <v>204421</v>
      </c>
      <c r="AC44972" s="1" t="s">
        <v>204422</v>
      </c>
      <c r="AD44972" s="1" t="s">
        <v>204423</v>
      </c>
      <c r="AE44972" s="1" t="s">
        <v>204424</v>
      </c>
      <c r="AF44972" s="1" t="s">
        <v>204425</v>
      </c>
      <c r="AG44972" s="1" t="s">
        <v>204426</v>
      </c>
    </row>
    <row r="44973" spans="1:33" x14ac:dyDescent="0.25">
      <c r="A44973" s="1" t="s">
        <v>204427</v>
      </c>
      <c r="B44973" s="1" t="s">
        <v>191838</v>
      </c>
      <c r="C44973" s="1" t="s">
        <v>1874</v>
      </c>
      <c r="D44973" s="1" t="s">
        <v>204428</v>
      </c>
      <c r="E44973" s="1" t="s">
        <v>204429</v>
      </c>
      <c r="F44973" s="1" t="s">
        <v>181492</v>
      </c>
      <c r="M44973">
        <v>1</v>
      </c>
      <c r="N44973" s="1" t="s">
        <v>58</v>
      </c>
      <c r="O44973">
        <v>0</v>
      </c>
      <c r="P44973">
        <v>100</v>
      </c>
      <c r="Q44973">
        <v>0</v>
      </c>
      <c r="R44973" s="1" t="s">
        <v>10996</v>
      </c>
      <c r="S44973">
        <v>0</v>
      </c>
      <c r="T44973" s="1" t="s">
        <v>1440</v>
      </c>
      <c r="U44973" s="1" t="s">
        <v>1874</v>
      </c>
      <c r="V44973" s="1" t="s">
        <v>45</v>
      </c>
      <c r="W44973" s="1" t="s">
        <v>45</v>
      </c>
      <c r="X44973" s="1" t="s">
        <v>44</v>
      </c>
      <c r="Y44973" s="1" t="s">
        <v>45</v>
      </c>
      <c r="Z44973">
        <v>0</v>
      </c>
      <c r="AA44973" s="1" t="s">
        <v>1113</v>
      </c>
      <c r="AB44973" s="1" t="s">
        <v>204430</v>
      </c>
      <c r="AC44973" s="1" t="s">
        <v>907</v>
      </c>
      <c r="AD44973" s="1" t="s">
        <v>907</v>
      </c>
      <c r="AE44973" s="1" t="s">
        <v>907</v>
      </c>
      <c r="AF44973" s="1" t="s">
        <v>907</v>
      </c>
      <c r="AG44973" s="1" t="s">
        <v>907</v>
      </c>
    </row>
    <row r="44974" spans="1:33" x14ac:dyDescent="0.25">
      <c r="A44974" s="1" t="s">
        <v>204431</v>
      </c>
      <c r="B44974" s="1" t="s">
        <v>204432</v>
      </c>
      <c r="C44974" s="1" t="s">
        <v>2016</v>
      </c>
      <c r="D44974" s="1" t="s">
        <v>204433</v>
      </c>
      <c r="E44974" s="1" t="s">
        <v>204434</v>
      </c>
      <c r="F44974" s="1" t="s">
        <v>181492</v>
      </c>
      <c r="M44974">
        <v>1</v>
      </c>
      <c r="N44974" s="1" t="s">
        <v>58</v>
      </c>
      <c r="O44974">
        <v>0</v>
      </c>
      <c r="P44974">
        <v>1000</v>
      </c>
      <c r="Q44974">
        <v>0</v>
      </c>
      <c r="R44974" s="1" t="s">
        <v>204435</v>
      </c>
      <c r="S44974">
        <v>0</v>
      </c>
      <c r="T44974" s="1" t="s">
        <v>1440</v>
      </c>
      <c r="U44974" s="1" t="s">
        <v>2016</v>
      </c>
      <c r="V44974" s="1" t="s">
        <v>45</v>
      </c>
      <c r="W44974" s="1" t="s">
        <v>45</v>
      </c>
      <c r="X44974" s="1" t="s">
        <v>1375</v>
      </c>
      <c r="Y44974" s="1" t="s">
        <v>45</v>
      </c>
      <c r="Z44974">
        <v>0</v>
      </c>
      <c r="AA44974" s="1" t="s">
        <v>907</v>
      </c>
      <c r="AB44974" s="1" t="s">
        <v>907</v>
      </c>
      <c r="AC44974" s="1" t="s">
        <v>907</v>
      </c>
      <c r="AD44974" s="1" t="s">
        <v>907</v>
      </c>
      <c r="AE44974" s="1" t="s">
        <v>907</v>
      </c>
      <c r="AF44974" s="1" t="s">
        <v>907</v>
      </c>
      <c r="AG44974" s="1" t="s">
        <v>907</v>
      </c>
    </row>
    <row r="44975" spans="1:33" x14ac:dyDescent="0.25">
      <c r="A44975" s="1" t="s">
        <v>204436</v>
      </c>
      <c r="B44975" s="1" t="s">
        <v>204437</v>
      </c>
      <c r="C44975" s="1" t="s">
        <v>1482</v>
      </c>
      <c r="D44975" s="1" t="s">
        <v>204438</v>
      </c>
      <c r="E44975" s="1" t="s">
        <v>204439</v>
      </c>
      <c r="F44975" s="1" t="s">
        <v>181492</v>
      </c>
      <c r="M44975">
        <v>1</v>
      </c>
      <c r="N44975" s="1" t="s">
        <v>58</v>
      </c>
      <c r="O44975">
        <v>0</v>
      </c>
      <c r="Q44975">
        <v>0</v>
      </c>
      <c r="R44975" s="1" t="s">
        <v>204438</v>
      </c>
      <c r="S44975">
        <v>0</v>
      </c>
      <c r="T44975" s="1" t="s">
        <v>1440</v>
      </c>
      <c r="U44975" s="1" t="s">
        <v>1482</v>
      </c>
      <c r="V44975" s="1" t="s">
        <v>45</v>
      </c>
      <c r="W44975" s="1" t="s">
        <v>45</v>
      </c>
      <c r="X44975" s="1" t="s">
        <v>44</v>
      </c>
      <c r="Y44975" s="1" t="s">
        <v>45</v>
      </c>
      <c r="Z44975">
        <v>0</v>
      </c>
      <c r="AA44975" s="1" t="s">
        <v>70</v>
      </c>
      <c r="AB44975" s="1" t="s">
        <v>204440</v>
      </c>
      <c r="AC44975" s="1" t="s">
        <v>204441</v>
      </c>
      <c r="AD44975" s="1" t="s">
        <v>204442</v>
      </c>
      <c r="AE44975" s="1" t="s">
        <v>204443</v>
      </c>
      <c r="AF44975" s="1" t="s">
        <v>204444</v>
      </c>
      <c r="AG44975" s="1" t="s">
        <v>204445</v>
      </c>
    </row>
    <row r="44976" spans="1:33" x14ac:dyDescent="0.25">
      <c r="A44976" s="1" t="s">
        <v>204446</v>
      </c>
      <c r="B44976" s="1" t="s">
        <v>204447</v>
      </c>
      <c r="C44976" s="1" t="s">
        <v>35</v>
      </c>
      <c r="D44976" s="1" t="s">
        <v>204448</v>
      </c>
      <c r="E44976" s="1" t="s">
        <v>204449</v>
      </c>
      <c r="F44976" s="1" t="s">
        <v>181492</v>
      </c>
      <c r="M44976">
        <v>0</v>
      </c>
      <c r="N44976" s="1" t="s">
        <v>827</v>
      </c>
      <c r="O44976">
        <v>0</v>
      </c>
      <c r="Q44976">
        <v>0</v>
      </c>
      <c r="R44976" s="1" t="s">
        <v>190197</v>
      </c>
      <c r="S44976">
        <v>0</v>
      </c>
      <c r="T44976" s="1" t="s">
        <v>35</v>
      </c>
      <c r="U44976" s="1" t="s">
        <v>41</v>
      </c>
      <c r="V44976" s="1" t="s">
        <v>45</v>
      </c>
      <c r="W44976" s="1" t="s">
        <v>45</v>
      </c>
      <c r="X44976" s="1" t="s">
        <v>44</v>
      </c>
      <c r="Y44976" s="1" t="s">
        <v>45</v>
      </c>
      <c r="Z44976">
        <v>0</v>
      </c>
      <c r="AA44976" s="1" t="s">
        <v>94</v>
      </c>
      <c r="AB44976" s="1" t="s">
        <v>189636</v>
      </c>
      <c r="AC44976" s="1" t="s">
        <v>907</v>
      </c>
      <c r="AD44976" s="1" t="s">
        <v>907</v>
      </c>
      <c r="AE44976" s="1" t="s">
        <v>907</v>
      </c>
      <c r="AF44976" s="1" t="s">
        <v>907</v>
      </c>
      <c r="AG44976" s="1" t="s">
        <v>907</v>
      </c>
    </row>
    <row r="44977" spans="1:33" x14ac:dyDescent="0.25">
      <c r="A44977" s="1" t="s">
        <v>204450</v>
      </c>
      <c r="B44977" s="1" t="s">
        <v>204451</v>
      </c>
      <c r="C44977" s="1" t="s">
        <v>183</v>
      </c>
      <c r="D44977" s="1" t="s">
        <v>204452</v>
      </c>
      <c r="E44977" s="1" t="s">
        <v>204453</v>
      </c>
      <c r="F44977" s="1" t="s">
        <v>181492</v>
      </c>
      <c r="M44977">
        <v>0</v>
      </c>
      <c r="N44977" s="1" t="s">
        <v>58</v>
      </c>
      <c r="O44977">
        <v>0</v>
      </c>
      <c r="Q44977">
        <v>0</v>
      </c>
      <c r="R44977" s="1" t="s">
        <v>204454</v>
      </c>
      <c r="S44977">
        <v>0</v>
      </c>
      <c r="T44977" s="1" t="s">
        <v>183</v>
      </c>
      <c r="U44977" s="1" t="s">
        <v>41</v>
      </c>
      <c r="V44977" s="1" t="s">
        <v>45</v>
      </c>
      <c r="W44977" s="1" t="s">
        <v>45</v>
      </c>
      <c r="X44977" s="1" t="s">
        <v>44</v>
      </c>
      <c r="Y44977" s="1" t="s">
        <v>45</v>
      </c>
      <c r="Z44977">
        <v>0</v>
      </c>
      <c r="AA44977" s="1" t="s">
        <v>70</v>
      </c>
      <c r="AB44977" s="1" t="s">
        <v>194285</v>
      </c>
      <c r="AC44977" s="1" t="s">
        <v>907</v>
      </c>
      <c r="AD44977" s="1" t="s">
        <v>907</v>
      </c>
      <c r="AE44977" s="1" t="s">
        <v>907</v>
      </c>
      <c r="AF44977" s="1" t="s">
        <v>907</v>
      </c>
      <c r="AG44977" s="1" t="s">
        <v>907</v>
      </c>
    </row>
    <row r="44978" spans="1:33" x14ac:dyDescent="0.25">
      <c r="A44978" s="1" t="s">
        <v>204455</v>
      </c>
      <c r="B44978" s="1" t="s">
        <v>158843</v>
      </c>
      <c r="C44978" s="1" t="s">
        <v>1452</v>
      </c>
      <c r="D44978" s="1" t="s">
        <v>185803</v>
      </c>
      <c r="E44978" s="1" t="s">
        <v>204456</v>
      </c>
      <c r="F44978" s="1" t="s">
        <v>181492</v>
      </c>
      <c r="M44978">
        <v>0</v>
      </c>
      <c r="N44978" s="1" t="s">
        <v>58</v>
      </c>
      <c r="O44978">
        <v>0</v>
      </c>
      <c r="P44978">
        <v>10</v>
      </c>
      <c r="Q44978">
        <v>0</v>
      </c>
      <c r="R44978" s="1" t="s">
        <v>3766</v>
      </c>
      <c r="S44978">
        <v>0</v>
      </c>
      <c r="T44978" s="1" t="s">
        <v>1452</v>
      </c>
      <c r="U44978" s="1" t="s">
        <v>41</v>
      </c>
      <c r="V44978" s="1" t="s">
        <v>45</v>
      </c>
      <c r="W44978" s="1" t="s">
        <v>45</v>
      </c>
      <c r="X44978" s="1" t="s">
        <v>44</v>
      </c>
      <c r="Y44978" s="1" t="s">
        <v>45</v>
      </c>
      <c r="Z44978">
        <v>0</v>
      </c>
      <c r="AA44978" s="1" t="s">
        <v>4759</v>
      </c>
      <c r="AB44978" s="1" t="s">
        <v>186596</v>
      </c>
      <c r="AC44978" s="1" t="s">
        <v>48</v>
      </c>
      <c r="AD44978" s="1" t="s">
        <v>216</v>
      </c>
      <c r="AE44978" s="1" t="s">
        <v>216</v>
      </c>
      <c r="AF44978" s="1" t="s">
        <v>216</v>
      </c>
      <c r="AG44978" s="1" t="s">
        <v>216</v>
      </c>
    </row>
    <row r="44979" spans="1:33" x14ac:dyDescent="0.25">
      <c r="A44979" s="1" t="s">
        <v>204457</v>
      </c>
      <c r="B44979" s="1" t="s">
        <v>204458</v>
      </c>
      <c r="C44979" s="1" t="s">
        <v>1660</v>
      </c>
      <c r="D44979" s="1" t="s">
        <v>204459</v>
      </c>
      <c r="E44979" s="1" t="s">
        <v>204460</v>
      </c>
      <c r="F44979" s="1" t="s">
        <v>181492</v>
      </c>
      <c r="M44979">
        <v>1</v>
      </c>
      <c r="N44979" s="1" t="s">
        <v>58</v>
      </c>
      <c r="O44979">
        <v>0</v>
      </c>
      <c r="P44979">
        <v>1000</v>
      </c>
      <c r="Q44979">
        <v>0</v>
      </c>
      <c r="R44979" s="1" t="s">
        <v>204461</v>
      </c>
      <c r="S44979">
        <v>0</v>
      </c>
      <c r="T44979" s="1" t="s">
        <v>1440</v>
      </c>
      <c r="U44979" s="1" t="s">
        <v>1660</v>
      </c>
      <c r="V44979" s="1" t="s">
        <v>45</v>
      </c>
      <c r="W44979" s="1" t="s">
        <v>45</v>
      </c>
      <c r="X44979" s="1" t="s">
        <v>44</v>
      </c>
      <c r="Y44979" s="1" t="s">
        <v>45</v>
      </c>
      <c r="Z44979">
        <v>0</v>
      </c>
      <c r="AA44979" s="1" t="s">
        <v>79</v>
      </c>
      <c r="AB44979" s="1" t="s">
        <v>191712</v>
      </c>
      <c r="AC44979" s="1" t="s">
        <v>907</v>
      </c>
      <c r="AD44979" s="1" t="s">
        <v>907</v>
      </c>
      <c r="AE44979" s="1" t="s">
        <v>907</v>
      </c>
      <c r="AF44979" s="1" t="s">
        <v>907</v>
      </c>
      <c r="AG44979" s="1" t="s">
        <v>907</v>
      </c>
    </row>
    <row r="44980" spans="1:33" x14ac:dyDescent="0.25">
      <c r="A44980" s="1" t="s">
        <v>204462</v>
      </c>
      <c r="B44980" s="1" t="s">
        <v>204463</v>
      </c>
      <c r="C44980" s="1" t="s">
        <v>2252</v>
      </c>
      <c r="D44980" s="1" t="s">
        <v>204464</v>
      </c>
      <c r="E44980" s="1" t="s">
        <v>204465</v>
      </c>
      <c r="F44980" s="1" t="s">
        <v>181492</v>
      </c>
      <c r="M44980">
        <v>1</v>
      </c>
      <c r="N44980" s="1" t="s">
        <v>58</v>
      </c>
      <c r="O44980">
        <v>0</v>
      </c>
      <c r="Q44980">
        <v>0</v>
      </c>
      <c r="R44980" s="1" t="s">
        <v>27720</v>
      </c>
      <c r="S44980">
        <v>0</v>
      </c>
      <c r="T44980" s="1" t="s">
        <v>1440</v>
      </c>
      <c r="U44980" s="1" t="s">
        <v>2252</v>
      </c>
      <c r="V44980" s="1" t="s">
        <v>45</v>
      </c>
      <c r="W44980" s="1" t="s">
        <v>45</v>
      </c>
      <c r="X44980" s="1" t="s">
        <v>44</v>
      </c>
      <c r="Y44980" s="1" t="s">
        <v>45</v>
      </c>
      <c r="Z44980">
        <v>0</v>
      </c>
      <c r="AA44980" s="1" t="s">
        <v>157</v>
      </c>
      <c r="AB44980" s="1" t="s">
        <v>186351</v>
      </c>
      <c r="AC44980" s="1" t="s">
        <v>204466</v>
      </c>
      <c r="AD44980" s="1" t="s">
        <v>204467</v>
      </c>
      <c r="AE44980" s="1" t="s">
        <v>204468</v>
      </c>
      <c r="AF44980" s="1" t="s">
        <v>204469</v>
      </c>
      <c r="AG44980" s="1" t="s">
        <v>204470</v>
      </c>
    </row>
    <row r="44981" spans="1:33" x14ac:dyDescent="0.25">
      <c r="A44981" s="1" t="s">
        <v>204471</v>
      </c>
      <c r="B44981" s="1" t="s">
        <v>204472</v>
      </c>
      <c r="C44981" s="1" t="s">
        <v>1482</v>
      </c>
      <c r="D44981" s="1" t="s">
        <v>204473</v>
      </c>
      <c r="E44981" s="1" t="s">
        <v>204474</v>
      </c>
      <c r="F44981" s="1" t="s">
        <v>181492</v>
      </c>
      <c r="M44981">
        <v>1</v>
      </c>
      <c r="N44981" s="1" t="s">
        <v>58</v>
      </c>
      <c r="O44981">
        <v>0</v>
      </c>
      <c r="Q44981">
        <v>0</v>
      </c>
      <c r="R44981" s="1" t="s">
        <v>118259</v>
      </c>
      <c r="S44981">
        <v>0</v>
      </c>
      <c r="T44981" s="1" t="s">
        <v>1440</v>
      </c>
      <c r="U44981" s="1" t="s">
        <v>1482</v>
      </c>
      <c r="V44981" s="1" t="s">
        <v>45</v>
      </c>
      <c r="W44981" s="1" t="s">
        <v>45</v>
      </c>
      <c r="X44981" s="1" t="s">
        <v>44</v>
      </c>
      <c r="Y44981" s="1" t="s">
        <v>45</v>
      </c>
      <c r="Z44981">
        <v>0</v>
      </c>
      <c r="AA44981" s="1" t="s">
        <v>284</v>
      </c>
      <c r="AB44981" s="1" t="s">
        <v>183901</v>
      </c>
      <c r="AC44981" s="1" t="s">
        <v>204475</v>
      </c>
      <c r="AD44981" s="1" t="s">
        <v>204476</v>
      </c>
      <c r="AE44981" s="1" t="s">
        <v>204477</v>
      </c>
      <c r="AF44981" s="1" t="s">
        <v>204478</v>
      </c>
      <c r="AG44981" s="1" t="s">
        <v>204479</v>
      </c>
    </row>
    <row r="44982" spans="1:33" x14ac:dyDescent="0.25">
      <c r="A44982" s="1" t="s">
        <v>204480</v>
      </c>
      <c r="B44982" s="1" t="s">
        <v>204481</v>
      </c>
      <c r="C44982" s="1" t="s">
        <v>1624</v>
      </c>
      <c r="D44982" s="1" t="s">
        <v>204482</v>
      </c>
      <c r="E44982" s="1" t="s">
        <v>204483</v>
      </c>
      <c r="F44982" s="1" t="s">
        <v>181492</v>
      </c>
      <c r="M44982">
        <v>1</v>
      </c>
      <c r="N44982" s="1" t="s">
        <v>58</v>
      </c>
      <c r="O44982">
        <v>0</v>
      </c>
      <c r="Q44982">
        <v>0</v>
      </c>
      <c r="R44982" s="1" t="s">
        <v>204484</v>
      </c>
      <c r="S44982">
        <v>0</v>
      </c>
      <c r="T44982" s="1" t="s">
        <v>1440</v>
      </c>
      <c r="U44982" s="1" t="s">
        <v>1624</v>
      </c>
      <c r="V44982" s="1" t="s">
        <v>45</v>
      </c>
      <c r="W44982" s="1" t="s">
        <v>45</v>
      </c>
      <c r="X44982" s="1" t="s">
        <v>44</v>
      </c>
      <c r="Y44982" s="1" t="s">
        <v>45</v>
      </c>
      <c r="Z44982">
        <v>0</v>
      </c>
      <c r="AA44982" s="1" t="s">
        <v>79</v>
      </c>
      <c r="AB44982" s="1" t="s">
        <v>204485</v>
      </c>
      <c r="AC44982" s="1" t="s">
        <v>907</v>
      </c>
      <c r="AD44982" s="1" t="s">
        <v>907</v>
      </c>
      <c r="AE44982" s="1" t="s">
        <v>907</v>
      </c>
      <c r="AF44982" s="1" t="s">
        <v>907</v>
      </c>
      <c r="AG44982" s="1" t="s">
        <v>907</v>
      </c>
    </row>
    <row r="44983" spans="1:33" x14ac:dyDescent="0.25">
      <c r="A44983" s="1" t="s">
        <v>204486</v>
      </c>
      <c r="B44983" s="1" t="s">
        <v>204487</v>
      </c>
      <c r="C44983" s="1" t="s">
        <v>2267</v>
      </c>
      <c r="D44983" s="1" t="s">
        <v>204488</v>
      </c>
      <c r="E44983" s="1" t="s">
        <v>204489</v>
      </c>
      <c r="F44983" s="1" t="s">
        <v>181492</v>
      </c>
      <c r="M44983">
        <v>1</v>
      </c>
      <c r="N44983" s="1" t="s">
        <v>39</v>
      </c>
      <c r="O44983">
        <v>0</v>
      </c>
      <c r="Q44983">
        <v>0</v>
      </c>
      <c r="R44983" s="1" t="s">
        <v>204490</v>
      </c>
      <c r="S44983">
        <v>0</v>
      </c>
      <c r="T44983" s="1" t="s">
        <v>1440</v>
      </c>
      <c r="U44983" s="1" t="s">
        <v>2267</v>
      </c>
      <c r="V44983" s="1" t="s">
        <v>45</v>
      </c>
      <c r="W44983" s="1" t="s">
        <v>45</v>
      </c>
      <c r="X44983" s="1" t="s">
        <v>44</v>
      </c>
      <c r="Y44983" s="1" t="s">
        <v>45</v>
      </c>
      <c r="Z44983">
        <v>0</v>
      </c>
      <c r="AA44983" s="1" t="s">
        <v>468</v>
      </c>
      <c r="AB44983" s="1" t="s">
        <v>186682</v>
      </c>
      <c r="AC44983" s="1" t="s">
        <v>204491</v>
      </c>
      <c r="AD44983" s="1" t="s">
        <v>204492</v>
      </c>
      <c r="AE44983" s="1" t="s">
        <v>204493</v>
      </c>
      <c r="AF44983" s="1" t="s">
        <v>204494</v>
      </c>
      <c r="AG44983" s="1" t="s">
        <v>204495</v>
      </c>
    </row>
    <row r="44984" spans="1:33" x14ac:dyDescent="0.25">
      <c r="A44984" s="1" t="s">
        <v>204496</v>
      </c>
      <c r="B44984" s="1" t="s">
        <v>204497</v>
      </c>
      <c r="C44984" s="1" t="s">
        <v>35</v>
      </c>
      <c r="D44984" s="1" t="s">
        <v>204498</v>
      </c>
      <c r="E44984" s="1" t="s">
        <v>204499</v>
      </c>
      <c r="F44984" s="1" t="s">
        <v>181492</v>
      </c>
      <c r="M44984">
        <v>0</v>
      </c>
      <c r="N44984" s="1" t="s">
        <v>58</v>
      </c>
      <c r="O44984">
        <v>0</v>
      </c>
      <c r="Q44984">
        <v>0</v>
      </c>
      <c r="R44984" s="1" t="s">
        <v>204500</v>
      </c>
      <c r="S44984">
        <v>0</v>
      </c>
      <c r="T44984" s="1" t="s">
        <v>35</v>
      </c>
      <c r="U44984" s="1" t="s">
        <v>41</v>
      </c>
      <c r="V44984" s="1" t="s">
        <v>45</v>
      </c>
      <c r="W44984" s="1" t="s">
        <v>45</v>
      </c>
      <c r="X44984" s="1" t="s">
        <v>44</v>
      </c>
      <c r="Y44984" s="1" t="s">
        <v>45</v>
      </c>
      <c r="Z44984">
        <v>0</v>
      </c>
      <c r="AA44984" s="1" t="s">
        <v>284</v>
      </c>
      <c r="AB44984" s="1" t="s">
        <v>189989</v>
      </c>
      <c r="AC44984" s="1" t="s">
        <v>907</v>
      </c>
      <c r="AD44984" s="1" t="s">
        <v>907</v>
      </c>
      <c r="AE44984" s="1" t="s">
        <v>907</v>
      </c>
      <c r="AF44984" s="1" t="s">
        <v>907</v>
      </c>
      <c r="AG44984" s="1" t="s">
        <v>907</v>
      </c>
    </row>
    <row r="44985" spans="1:33" x14ac:dyDescent="0.25">
      <c r="A44985" s="1" t="s">
        <v>204501</v>
      </c>
      <c r="B44985" s="1" t="s">
        <v>204502</v>
      </c>
      <c r="C44985" s="1" t="s">
        <v>35</v>
      </c>
      <c r="D44985" s="1" t="s">
        <v>204503</v>
      </c>
      <c r="E44985" s="1" t="s">
        <v>204504</v>
      </c>
      <c r="F44985" s="1" t="s">
        <v>181492</v>
      </c>
      <c r="M44985">
        <v>0</v>
      </c>
      <c r="N44985" s="1" t="s">
        <v>827</v>
      </c>
      <c r="O44985">
        <v>0</v>
      </c>
      <c r="Q44985">
        <v>0</v>
      </c>
      <c r="R44985" s="1" t="s">
        <v>204505</v>
      </c>
      <c r="S44985">
        <v>0</v>
      </c>
      <c r="T44985" s="1" t="s">
        <v>35</v>
      </c>
      <c r="U44985" s="1" t="s">
        <v>41</v>
      </c>
      <c r="V44985" s="1" t="s">
        <v>45</v>
      </c>
      <c r="W44985" s="1" t="s">
        <v>45</v>
      </c>
      <c r="X44985" s="1" t="s">
        <v>44</v>
      </c>
      <c r="Y44985" s="1" t="s">
        <v>45</v>
      </c>
      <c r="Z44985">
        <v>0</v>
      </c>
      <c r="AA44985" s="1" t="s">
        <v>79</v>
      </c>
      <c r="AB44985" s="1" t="s">
        <v>204506</v>
      </c>
      <c r="AC44985" s="1" t="s">
        <v>907</v>
      </c>
      <c r="AD44985" s="1" t="s">
        <v>907</v>
      </c>
      <c r="AE44985" s="1" t="s">
        <v>907</v>
      </c>
      <c r="AF44985" s="1" t="s">
        <v>907</v>
      </c>
      <c r="AG44985" s="1" t="s">
        <v>907</v>
      </c>
    </row>
    <row r="44986" spans="1:33" x14ac:dyDescent="0.25">
      <c r="A44986" s="1" t="s">
        <v>204507</v>
      </c>
      <c r="B44986" s="1" t="s">
        <v>204508</v>
      </c>
      <c r="C44986" s="1" t="s">
        <v>131</v>
      </c>
      <c r="D44986" s="1" t="s">
        <v>204509</v>
      </c>
      <c r="E44986" s="1" t="s">
        <v>204510</v>
      </c>
      <c r="F44986" s="1" t="s">
        <v>181492</v>
      </c>
      <c r="M44986">
        <v>0</v>
      </c>
      <c r="N44986" s="1" t="s">
        <v>58</v>
      </c>
      <c r="O44986">
        <v>0</v>
      </c>
      <c r="Q44986">
        <v>0</v>
      </c>
      <c r="R44986" s="1" t="s">
        <v>204511</v>
      </c>
      <c r="S44986">
        <v>0</v>
      </c>
      <c r="T44986" s="1" t="s">
        <v>131</v>
      </c>
      <c r="U44986" s="1" t="s">
        <v>41</v>
      </c>
      <c r="V44986" s="1" t="s">
        <v>45</v>
      </c>
      <c r="W44986" s="1" t="s">
        <v>45</v>
      </c>
      <c r="X44986" s="1" t="s">
        <v>44</v>
      </c>
      <c r="Y44986" s="1" t="s">
        <v>45</v>
      </c>
      <c r="Z44986">
        <v>0</v>
      </c>
      <c r="AA44986" s="1" t="s">
        <v>70</v>
      </c>
      <c r="AB44986" s="1" t="s">
        <v>204512</v>
      </c>
      <c r="AC44986" s="1" t="s">
        <v>204513</v>
      </c>
      <c r="AD44986" s="1" t="s">
        <v>204514</v>
      </c>
      <c r="AE44986" s="1" t="s">
        <v>204515</v>
      </c>
      <c r="AF44986" s="1" t="s">
        <v>204516</v>
      </c>
      <c r="AG44986" s="1" t="s">
        <v>204517</v>
      </c>
    </row>
    <row r="44987" spans="1:33" x14ac:dyDescent="0.25">
      <c r="A44987" s="1" t="s">
        <v>204518</v>
      </c>
      <c r="B44987" s="1" t="s">
        <v>204519</v>
      </c>
      <c r="C44987" s="1" t="s">
        <v>1452</v>
      </c>
      <c r="D44987" s="1" t="s">
        <v>54251</v>
      </c>
      <c r="E44987" s="1" t="s">
        <v>204520</v>
      </c>
      <c r="F44987" s="1" t="s">
        <v>181492</v>
      </c>
      <c r="M44987">
        <v>0</v>
      </c>
      <c r="N44987" s="1" t="s">
        <v>58</v>
      </c>
      <c r="O44987">
        <v>0</v>
      </c>
      <c r="Q44987">
        <v>0</v>
      </c>
      <c r="R44987" s="1" t="s">
        <v>54251</v>
      </c>
      <c r="S44987">
        <v>0</v>
      </c>
      <c r="T44987" s="1" t="s">
        <v>1452</v>
      </c>
      <c r="U44987" s="1" t="s">
        <v>41</v>
      </c>
      <c r="V44987" s="1" t="s">
        <v>45</v>
      </c>
      <c r="W44987" s="1" t="s">
        <v>45</v>
      </c>
      <c r="X44987" s="1" t="s">
        <v>44</v>
      </c>
      <c r="Y44987" s="1" t="s">
        <v>45</v>
      </c>
      <c r="Z44987">
        <v>0</v>
      </c>
      <c r="AA44987" s="1" t="s">
        <v>284</v>
      </c>
      <c r="AB44987" s="1" t="s">
        <v>190821</v>
      </c>
      <c r="AC44987" s="1" t="s">
        <v>907</v>
      </c>
      <c r="AD44987" s="1" t="s">
        <v>907</v>
      </c>
      <c r="AE44987" s="1" t="s">
        <v>907</v>
      </c>
      <c r="AF44987" s="1" t="s">
        <v>907</v>
      </c>
      <c r="AG44987" s="1" t="s">
        <v>907</v>
      </c>
    </row>
    <row r="44988" spans="1:33" x14ac:dyDescent="0.25">
      <c r="A44988" s="1" t="s">
        <v>204521</v>
      </c>
      <c r="B44988" s="1" t="s">
        <v>204522</v>
      </c>
      <c r="C44988" s="1" t="s">
        <v>2440</v>
      </c>
      <c r="D44988" s="1" t="s">
        <v>204523</v>
      </c>
      <c r="E44988" s="1" t="s">
        <v>204524</v>
      </c>
      <c r="F44988" s="1" t="s">
        <v>181492</v>
      </c>
      <c r="M44988">
        <v>0</v>
      </c>
      <c r="N44988" s="1" t="s">
        <v>58</v>
      </c>
      <c r="O44988">
        <v>0</v>
      </c>
      <c r="P44988">
        <v>1000</v>
      </c>
      <c r="Q44988">
        <v>0</v>
      </c>
      <c r="R44988" s="1" t="s">
        <v>204525</v>
      </c>
      <c r="S44988">
        <v>0</v>
      </c>
      <c r="T44988" s="1" t="s">
        <v>2440</v>
      </c>
      <c r="U44988" s="1" t="s">
        <v>41</v>
      </c>
      <c r="V44988" s="1" t="s">
        <v>45</v>
      </c>
      <c r="W44988" s="1" t="s">
        <v>45</v>
      </c>
      <c r="X44988" s="1" t="s">
        <v>44</v>
      </c>
      <c r="Y44988" s="1" t="s">
        <v>45</v>
      </c>
      <c r="Z44988">
        <v>0</v>
      </c>
      <c r="AA44988" s="1" t="s">
        <v>70</v>
      </c>
      <c r="AB44988" s="1" t="s">
        <v>188998</v>
      </c>
      <c r="AC44988" s="1" t="s">
        <v>907</v>
      </c>
      <c r="AD44988" s="1" t="s">
        <v>907</v>
      </c>
      <c r="AE44988" s="1" t="s">
        <v>907</v>
      </c>
      <c r="AF44988" s="1" t="s">
        <v>907</v>
      </c>
      <c r="AG44988" s="1" t="s">
        <v>907</v>
      </c>
    </row>
    <row r="44989" spans="1:33" x14ac:dyDescent="0.25">
      <c r="A44989" s="1" t="s">
        <v>204526</v>
      </c>
      <c r="B44989" s="1" t="s">
        <v>204527</v>
      </c>
      <c r="C44989" s="1" t="s">
        <v>175</v>
      </c>
      <c r="D44989" s="1" t="s">
        <v>204528</v>
      </c>
      <c r="E44989" s="1" t="s">
        <v>204529</v>
      </c>
      <c r="F44989" s="1" t="s">
        <v>181492</v>
      </c>
      <c r="M44989">
        <v>0</v>
      </c>
      <c r="N44989" s="1" t="s">
        <v>58</v>
      </c>
      <c r="O44989">
        <v>0</v>
      </c>
      <c r="Q44989">
        <v>0</v>
      </c>
      <c r="R44989" s="1" t="s">
        <v>204528</v>
      </c>
      <c r="S44989">
        <v>0</v>
      </c>
      <c r="T44989" s="1" t="s">
        <v>175</v>
      </c>
      <c r="U44989" s="1" t="s">
        <v>41</v>
      </c>
      <c r="V44989" s="1" t="s">
        <v>45</v>
      </c>
      <c r="W44989" s="1" t="s">
        <v>45</v>
      </c>
      <c r="X44989" s="1" t="s">
        <v>44</v>
      </c>
      <c r="Y44989" s="1" t="s">
        <v>45</v>
      </c>
      <c r="Z44989">
        <v>0</v>
      </c>
      <c r="AA44989" s="1" t="s">
        <v>364</v>
      </c>
      <c r="AB44989" s="1" t="s">
        <v>191546</v>
      </c>
      <c r="AC44989" s="1" t="s">
        <v>907</v>
      </c>
      <c r="AD44989" s="1" t="s">
        <v>907</v>
      </c>
      <c r="AE44989" s="1" t="s">
        <v>907</v>
      </c>
      <c r="AF44989" s="1" t="s">
        <v>907</v>
      </c>
      <c r="AG44989" s="1" t="s">
        <v>907</v>
      </c>
    </row>
    <row r="44990" spans="1:33" x14ac:dyDescent="0.25">
      <c r="A44990" s="1" t="s">
        <v>204530</v>
      </c>
      <c r="B44990" s="1" t="s">
        <v>204531</v>
      </c>
      <c r="C44990" s="1" t="s">
        <v>142</v>
      </c>
      <c r="D44990" s="1" t="s">
        <v>1281</v>
      </c>
      <c r="E44990" s="1" t="s">
        <v>204532</v>
      </c>
      <c r="F44990" s="1" t="s">
        <v>181492</v>
      </c>
      <c r="M44990">
        <v>0</v>
      </c>
      <c r="N44990" s="1" t="s">
        <v>58</v>
      </c>
      <c r="O44990">
        <v>0</v>
      </c>
      <c r="Q44990">
        <v>0</v>
      </c>
      <c r="R44990" s="1" t="s">
        <v>204533</v>
      </c>
      <c r="S44990">
        <v>0</v>
      </c>
      <c r="T44990" s="1" t="s">
        <v>142</v>
      </c>
      <c r="U44990" s="1" t="s">
        <v>41</v>
      </c>
      <c r="V44990" s="1" t="s">
        <v>45</v>
      </c>
      <c r="W44990" s="1" t="s">
        <v>45</v>
      </c>
      <c r="X44990" s="1" t="s">
        <v>44</v>
      </c>
      <c r="Y44990" s="1" t="s">
        <v>45</v>
      </c>
      <c r="Z44990">
        <v>0</v>
      </c>
      <c r="AA44990" s="1" t="s">
        <v>194</v>
      </c>
      <c r="AB44990" s="1" t="s">
        <v>204534</v>
      </c>
      <c r="AC44990" s="1" t="s">
        <v>189924</v>
      </c>
      <c r="AD44990" s="1" t="s">
        <v>204535</v>
      </c>
      <c r="AE44990" s="1" t="s">
        <v>204536</v>
      </c>
      <c r="AF44990" s="1" t="s">
        <v>189923</v>
      </c>
      <c r="AG44990" s="1" t="s">
        <v>204537</v>
      </c>
    </row>
    <row r="44991" spans="1:33" x14ac:dyDescent="0.25">
      <c r="A44991" s="1" t="s">
        <v>204538</v>
      </c>
      <c r="B44991" s="1" t="s">
        <v>204539</v>
      </c>
      <c r="C44991" s="1" t="s">
        <v>142</v>
      </c>
      <c r="D44991" s="1" t="s">
        <v>191530</v>
      </c>
      <c r="E44991" s="1" t="s">
        <v>204540</v>
      </c>
      <c r="F44991" s="1" t="s">
        <v>181492</v>
      </c>
      <c r="M44991">
        <v>0</v>
      </c>
      <c r="N44991" s="1" t="s">
        <v>58</v>
      </c>
      <c r="O44991">
        <v>0</v>
      </c>
      <c r="Q44991">
        <v>0</v>
      </c>
      <c r="R44991" s="1" t="s">
        <v>204541</v>
      </c>
      <c r="S44991">
        <v>0</v>
      </c>
      <c r="T44991" s="1" t="s">
        <v>142</v>
      </c>
      <c r="U44991" s="1" t="s">
        <v>41</v>
      </c>
      <c r="V44991" s="1" t="s">
        <v>45</v>
      </c>
      <c r="W44991" s="1" t="s">
        <v>45</v>
      </c>
      <c r="X44991" s="1" t="s">
        <v>44</v>
      </c>
      <c r="Y44991" s="1" t="s">
        <v>45</v>
      </c>
      <c r="Z44991">
        <v>0</v>
      </c>
      <c r="AA44991" s="1" t="s">
        <v>157</v>
      </c>
      <c r="AB44991" s="1" t="s">
        <v>182847</v>
      </c>
      <c r="AC44991" s="1" t="s">
        <v>907</v>
      </c>
      <c r="AD44991" s="1" t="s">
        <v>907</v>
      </c>
      <c r="AE44991" s="1" t="s">
        <v>907</v>
      </c>
      <c r="AF44991" s="1" t="s">
        <v>907</v>
      </c>
      <c r="AG44991" s="1" t="s">
        <v>907</v>
      </c>
    </row>
    <row r="44992" spans="1:33" x14ac:dyDescent="0.25">
      <c r="A44992" s="1" t="s">
        <v>204542</v>
      </c>
      <c r="B44992" s="1" t="s">
        <v>204543</v>
      </c>
      <c r="C44992" s="1" t="s">
        <v>254</v>
      </c>
      <c r="D44992" s="1" t="s">
        <v>204544</v>
      </c>
      <c r="E44992" s="1" t="s">
        <v>204545</v>
      </c>
      <c r="F44992" s="1" t="s">
        <v>181492</v>
      </c>
      <c r="M44992">
        <v>0</v>
      </c>
      <c r="N44992" s="1" t="s">
        <v>58</v>
      </c>
      <c r="O44992">
        <v>0</v>
      </c>
      <c r="Q44992">
        <v>0</v>
      </c>
      <c r="R44992" s="1" t="s">
        <v>10737</v>
      </c>
      <c r="S44992">
        <v>0</v>
      </c>
      <c r="T44992" s="1" t="s">
        <v>254</v>
      </c>
      <c r="U44992" s="1" t="s">
        <v>41</v>
      </c>
      <c r="V44992" s="1" t="s">
        <v>45</v>
      </c>
      <c r="W44992" s="1" t="s">
        <v>45</v>
      </c>
      <c r="X44992" s="1" t="s">
        <v>44</v>
      </c>
      <c r="Y44992" s="1" t="s">
        <v>45</v>
      </c>
      <c r="Z44992">
        <v>0</v>
      </c>
      <c r="AA44992" s="1" t="s">
        <v>61</v>
      </c>
      <c r="AB44992" s="1" t="s">
        <v>186837</v>
      </c>
      <c r="AC44992" s="1" t="s">
        <v>907</v>
      </c>
      <c r="AD44992" s="1" t="s">
        <v>907</v>
      </c>
      <c r="AE44992" s="1" t="s">
        <v>907</v>
      </c>
      <c r="AF44992" s="1" t="s">
        <v>907</v>
      </c>
      <c r="AG44992" s="1" t="s">
        <v>907</v>
      </c>
    </row>
    <row r="44993" spans="1:33" x14ac:dyDescent="0.25">
      <c r="A44993" s="1" t="s">
        <v>204546</v>
      </c>
      <c r="B44993" s="1" t="s">
        <v>204547</v>
      </c>
      <c r="C44993" s="1" t="s">
        <v>35</v>
      </c>
      <c r="D44993" s="1" t="s">
        <v>75394</v>
      </c>
      <c r="E44993" s="1" t="s">
        <v>204548</v>
      </c>
      <c r="F44993" s="1" t="s">
        <v>181492</v>
      </c>
      <c r="M44993">
        <v>0</v>
      </c>
      <c r="N44993" s="1" t="s">
        <v>827</v>
      </c>
      <c r="O44993">
        <v>0</v>
      </c>
      <c r="Q44993">
        <v>0</v>
      </c>
      <c r="R44993" s="1" t="s">
        <v>75396</v>
      </c>
      <c r="S44993">
        <v>0</v>
      </c>
      <c r="T44993" s="1" t="s">
        <v>35</v>
      </c>
      <c r="U44993" s="1" t="s">
        <v>41</v>
      </c>
      <c r="V44993" s="1" t="s">
        <v>45</v>
      </c>
      <c r="W44993" s="1" t="s">
        <v>45</v>
      </c>
      <c r="X44993" s="1" t="s">
        <v>44</v>
      </c>
      <c r="Y44993" s="1" t="s">
        <v>45</v>
      </c>
      <c r="Z44993">
        <v>0</v>
      </c>
      <c r="AA44993" s="1" t="s">
        <v>157</v>
      </c>
      <c r="AB44993" s="1" t="s">
        <v>181546</v>
      </c>
      <c r="AC44993" s="1" t="s">
        <v>907</v>
      </c>
      <c r="AD44993" s="1" t="s">
        <v>907</v>
      </c>
      <c r="AE44993" s="1" t="s">
        <v>907</v>
      </c>
      <c r="AF44993" s="1" t="s">
        <v>907</v>
      </c>
      <c r="AG44993" s="1" t="s">
        <v>907</v>
      </c>
    </row>
    <row r="44994" spans="1:33" x14ac:dyDescent="0.25">
      <c r="A44994" s="1" t="s">
        <v>204549</v>
      </c>
      <c r="B44994" s="1" t="s">
        <v>204550</v>
      </c>
      <c r="C44994" s="1" t="s">
        <v>443</v>
      </c>
      <c r="D44994" s="1" t="s">
        <v>204551</v>
      </c>
      <c r="E44994" s="1" t="s">
        <v>204552</v>
      </c>
      <c r="F44994" s="1" t="s">
        <v>181492</v>
      </c>
      <c r="M44994">
        <v>0</v>
      </c>
      <c r="N44994" s="1" t="s">
        <v>39</v>
      </c>
      <c r="O44994">
        <v>0</v>
      </c>
      <c r="Q44994">
        <v>0</v>
      </c>
      <c r="R44994" s="1" t="s">
        <v>204553</v>
      </c>
      <c r="S44994">
        <v>0</v>
      </c>
      <c r="T44994" s="1" t="s">
        <v>443</v>
      </c>
      <c r="U44994" s="1" t="s">
        <v>41</v>
      </c>
      <c r="V44994" s="1" t="s">
        <v>45</v>
      </c>
      <c r="W44994" s="1" t="s">
        <v>45</v>
      </c>
      <c r="X44994" s="1" t="s">
        <v>44</v>
      </c>
      <c r="Y44994" s="1" t="s">
        <v>45</v>
      </c>
      <c r="Z44994">
        <v>0</v>
      </c>
      <c r="AA44994" s="1" t="s">
        <v>364</v>
      </c>
      <c r="AB44994" s="1" t="s">
        <v>204554</v>
      </c>
      <c r="AC44994" s="1" t="s">
        <v>204555</v>
      </c>
      <c r="AD44994" s="1" t="s">
        <v>204556</v>
      </c>
      <c r="AE44994" s="1" t="s">
        <v>204557</v>
      </c>
      <c r="AF44994" s="1" t="s">
        <v>204558</v>
      </c>
      <c r="AG44994" s="1" t="s">
        <v>204559</v>
      </c>
    </row>
    <row r="44995" spans="1:33" x14ac:dyDescent="0.25">
      <c r="A44995" s="1" t="s">
        <v>204560</v>
      </c>
      <c r="B44995" s="1" t="s">
        <v>204561</v>
      </c>
      <c r="C44995" s="1" t="s">
        <v>2135</v>
      </c>
      <c r="D44995" s="1" t="s">
        <v>204562</v>
      </c>
      <c r="E44995" s="1" t="s">
        <v>204563</v>
      </c>
      <c r="F44995" s="1" t="s">
        <v>181492</v>
      </c>
      <c r="M44995">
        <v>0</v>
      </c>
      <c r="N44995" s="1" t="s">
        <v>58</v>
      </c>
      <c r="O44995">
        <v>0</v>
      </c>
      <c r="Q44995">
        <v>0</v>
      </c>
      <c r="R44995" s="1" t="s">
        <v>204564</v>
      </c>
      <c r="S44995">
        <v>0</v>
      </c>
      <c r="T44995" s="1" t="s">
        <v>2135</v>
      </c>
      <c r="U44995" s="1" t="s">
        <v>41</v>
      </c>
      <c r="V44995" s="1" t="s">
        <v>45</v>
      </c>
      <c r="W44995" s="1" t="s">
        <v>45</v>
      </c>
      <c r="X44995" s="1" t="s">
        <v>44</v>
      </c>
      <c r="Y44995" s="1" t="s">
        <v>45</v>
      </c>
      <c r="Z44995">
        <v>0</v>
      </c>
      <c r="AA44995" s="1" t="s">
        <v>61</v>
      </c>
      <c r="AB44995" s="1" t="s">
        <v>204565</v>
      </c>
      <c r="AC44995" s="1" t="s">
        <v>907</v>
      </c>
      <c r="AD44995" s="1" t="s">
        <v>907</v>
      </c>
      <c r="AE44995" s="1" t="s">
        <v>907</v>
      </c>
      <c r="AF44995" s="1" t="s">
        <v>907</v>
      </c>
      <c r="AG44995" s="1" t="s">
        <v>907</v>
      </c>
    </row>
    <row r="44996" spans="1:33" x14ac:dyDescent="0.25">
      <c r="A44996" s="1" t="s">
        <v>204566</v>
      </c>
      <c r="B44996" s="1" t="s">
        <v>204567</v>
      </c>
      <c r="C44996" s="1" t="s">
        <v>2440</v>
      </c>
      <c r="D44996" s="1" t="s">
        <v>204568</v>
      </c>
      <c r="E44996" s="1" t="s">
        <v>204569</v>
      </c>
      <c r="F44996" s="1" t="s">
        <v>181492</v>
      </c>
      <c r="M44996">
        <v>0</v>
      </c>
      <c r="N44996" s="1" t="s">
        <v>58</v>
      </c>
      <c r="O44996">
        <v>0</v>
      </c>
      <c r="Q44996">
        <v>0</v>
      </c>
      <c r="R44996" s="1" t="s">
        <v>204570</v>
      </c>
      <c r="S44996">
        <v>0</v>
      </c>
      <c r="T44996" s="1" t="s">
        <v>2440</v>
      </c>
      <c r="U44996" s="1" t="s">
        <v>41</v>
      </c>
      <c r="V44996" s="1" t="s">
        <v>45</v>
      </c>
      <c r="W44996" s="1" t="s">
        <v>45</v>
      </c>
      <c r="X44996" s="1" t="s">
        <v>44</v>
      </c>
      <c r="Y44996" s="1" t="s">
        <v>45</v>
      </c>
      <c r="Z44996">
        <v>0</v>
      </c>
      <c r="AA44996" s="1" t="s">
        <v>46</v>
      </c>
      <c r="AB44996" s="1" t="s">
        <v>200546</v>
      </c>
      <c r="AC44996" s="1" t="s">
        <v>907</v>
      </c>
      <c r="AD44996" s="1" t="s">
        <v>907</v>
      </c>
      <c r="AE44996" s="1" t="s">
        <v>907</v>
      </c>
      <c r="AF44996" s="1" t="s">
        <v>907</v>
      </c>
      <c r="AG44996" s="1" t="s">
        <v>907</v>
      </c>
    </row>
    <row r="44997" spans="1:33" x14ac:dyDescent="0.25">
      <c r="A44997" s="1" t="s">
        <v>204571</v>
      </c>
      <c r="B44997" s="1" t="s">
        <v>204572</v>
      </c>
      <c r="C44997" s="1" t="s">
        <v>86</v>
      </c>
      <c r="D44997" s="1" t="s">
        <v>204573</v>
      </c>
      <c r="E44997" s="1" t="s">
        <v>204574</v>
      </c>
      <c r="F44997" s="1" t="s">
        <v>181492</v>
      </c>
      <c r="M44997">
        <v>0</v>
      </c>
      <c r="N44997" s="1" t="s">
        <v>827</v>
      </c>
      <c r="O44997">
        <v>0</v>
      </c>
      <c r="Q44997">
        <v>0</v>
      </c>
      <c r="R44997" s="1" t="s">
        <v>204575</v>
      </c>
      <c r="S44997">
        <v>0</v>
      </c>
      <c r="T44997" s="1" t="s">
        <v>86</v>
      </c>
      <c r="U44997" s="1" t="s">
        <v>41</v>
      </c>
      <c r="V44997" s="1" t="s">
        <v>45</v>
      </c>
      <c r="W44997" s="1" t="s">
        <v>45</v>
      </c>
      <c r="X44997" s="1" t="s">
        <v>44</v>
      </c>
      <c r="Y44997" s="1" t="s">
        <v>45</v>
      </c>
      <c r="Z44997">
        <v>0</v>
      </c>
      <c r="AA44997" s="1" t="s">
        <v>966</v>
      </c>
      <c r="AB44997" s="1" t="s">
        <v>204576</v>
      </c>
      <c r="AC44997" s="1" t="s">
        <v>907</v>
      </c>
      <c r="AD44997" s="1" t="s">
        <v>907</v>
      </c>
      <c r="AE44997" s="1" t="s">
        <v>907</v>
      </c>
      <c r="AF44997" s="1" t="s">
        <v>907</v>
      </c>
      <c r="AG44997" s="1" t="s">
        <v>907</v>
      </c>
    </row>
    <row r="44998" spans="1:33" x14ac:dyDescent="0.25">
      <c r="A44998" s="1" t="s">
        <v>204577</v>
      </c>
      <c r="B44998" s="1" t="s">
        <v>204578</v>
      </c>
      <c r="C44998" s="1" t="s">
        <v>142</v>
      </c>
      <c r="D44998" s="1" t="s">
        <v>204579</v>
      </c>
      <c r="E44998" s="1" t="s">
        <v>204580</v>
      </c>
      <c r="F44998" s="1" t="s">
        <v>181492</v>
      </c>
      <c r="M44998">
        <v>0</v>
      </c>
      <c r="N44998" s="1" t="s">
        <v>39</v>
      </c>
      <c r="O44998">
        <v>0</v>
      </c>
      <c r="Q44998">
        <v>0</v>
      </c>
      <c r="R44998" s="1" t="s">
        <v>204581</v>
      </c>
      <c r="S44998">
        <v>0</v>
      </c>
      <c r="T44998" s="1" t="s">
        <v>142</v>
      </c>
      <c r="U44998" s="1" t="s">
        <v>41</v>
      </c>
      <c r="V44998" s="1" t="s">
        <v>45</v>
      </c>
      <c r="W44998" s="1" t="s">
        <v>45</v>
      </c>
      <c r="X44998" s="1" t="s">
        <v>44</v>
      </c>
      <c r="Y44998" s="1" t="s">
        <v>45</v>
      </c>
      <c r="Z44998">
        <v>0</v>
      </c>
      <c r="AA44998" s="1" t="s">
        <v>61</v>
      </c>
      <c r="AB44998" s="1" t="s">
        <v>193717</v>
      </c>
      <c r="AC44998" s="1" t="s">
        <v>907</v>
      </c>
      <c r="AD44998" s="1" t="s">
        <v>907</v>
      </c>
      <c r="AE44998" s="1" t="s">
        <v>907</v>
      </c>
      <c r="AF44998" s="1" t="s">
        <v>907</v>
      </c>
      <c r="AG44998" s="1" t="s">
        <v>907</v>
      </c>
    </row>
    <row r="44999" spans="1:33" x14ac:dyDescent="0.25">
      <c r="A44999" s="1" t="s">
        <v>204582</v>
      </c>
      <c r="B44999" s="1" t="s">
        <v>204583</v>
      </c>
      <c r="C44999" s="1" t="s">
        <v>1549</v>
      </c>
      <c r="D44999" s="1" t="s">
        <v>204584</v>
      </c>
      <c r="E44999" s="1" t="s">
        <v>204585</v>
      </c>
      <c r="F44999" s="1" t="s">
        <v>181492</v>
      </c>
      <c r="M44999">
        <v>1</v>
      </c>
      <c r="N44999" s="1" t="s">
        <v>58</v>
      </c>
      <c r="O44999">
        <v>0</v>
      </c>
      <c r="Q44999">
        <v>0</v>
      </c>
      <c r="R44999" s="1" t="s">
        <v>204586</v>
      </c>
      <c r="S44999">
        <v>0</v>
      </c>
      <c r="T44999" s="1" t="s">
        <v>1440</v>
      </c>
      <c r="U44999" s="1" t="s">
        <v>1549</v>
      </c>
      <c r="V44999" s="1" t="s">
        <v>45</v>
      </c>
      <c r="W44999" s="1" t="s">
        <v>45</v>
      </c>
      <c r="X44999" s="1" t="s">
        <v>44</v>
      </c>
      <c r="Y44999" s="1" t="s">
        <v>45</v>
      </c>
      <c r="Z44999">
        <v>0</v>
      </c>
      <c r="AA44999" s="1" t="s">
        <v>231</v>
      </c>
      <c r="AB44999" s="1" t="s">
        <v>184892</v>
      </c>
      <c r="AC44999" s="1" t="s">
        <v>907</v>
      </c>
      <c r="AD44999" s="1" t="s">
        <v>907</v>
      </c>
      <c r="AE44999" s="1" t="s">
        <v>907</v>
      </c>
      <c r="AF44999" s="1" t="s">
        <v>907</v>
      </c>
      <c r="AG44999" s="1" t="s">
        <v>907</v>
      </c>
    </row>
    <row r="45000" spans="1:33" x14ac:dyDescent="0.25">
      <c r="A45000" s="1" t="s">
        <v>204587</v>
      </c>
      <c r="B45000" s="1" t="s">
        <v>204588</v>
      </c>
      <c r="C45000" s="1" t="s">
        <v>142</v>
      </c>
      <c r="D45000" s="1" t="s">
        <v>182642</v>
      </c>
      <c r="E45000" s="1" t="s">
        <v>204589</v>
      </c>
      <c r="F45000" s="1" t="s">
        <v>181492</v>
      </c>
      <c r="M45000">
        <v>0</v>
      </c>
      <c r="N45000" s="1" t="s">
        <v>58</v>
      </c>
      <c r="O45000">
        <v>0</v>
      </c>
      <c r="P45000">
        <v>1000</v>
      </c>
      <c r="Q45000">
        <v>0</v>
      </c>
      <c r="R45000" s="1" t="s">
        <v>181825</v>
      </c>
      <c r="S45000">
        <v>0</v>
      </c>
      <c r="T45000" s="1" t="s">
        <v>142</v>
      </c>
      <c r="U45000" s="1" t="s">
        <v>41</v>
      </c>
      <c r="V45000" s="1" t="s">
        <v>45</v>
      </c>
      <c r="W45000" s="1" t="s">
        <v>45</v>
      </c>
      <c r="X45000" s="1" t="s">
        <v>44</v>
      </c>
      <c r="Y45000" s="1" t="s">
        <v>45</v>
      </c>
      <c r="Z45000">
        <v>0</v>
      </c>
      <c r="AA45000" s="1" t="s">
        <v>231</v>
      </c>
      <c r="AB45000" s="1" t="s">
        <v>827</v>
      </c>
      <c r="AC45000" s="1" t="s">
        <v>907</v>
      </c>
      <c r="AD45000" s="1" t="s">
        <v>907</v>
      </c>
      <c r="AE45000" s="1" t="s">
        <v>907</v>
      </c>
      <c r="AF45000" s="1" t="s">
        <v>907</v>
      </c>
      <c r="AG45000" s="1" t="s">
        <v>907</v>
      </c>
    </row>
    <row r="45001" spans="1:33" x14ac:dyDescent="0.25">
      <c r="A45001" s="1" t="s">
        <v>204590</v>
      </c>
      <c r="B45001" s="1" t="s">
        <v>204591</v>
      </c>
      <c r="C45001" s="1" t="s">
        <v>55</v>
      </c>
      <c r="D45001" s="1" t="s">
        <v>185160</v>
      </c>
      <c r="E45001" s="1" t="s">
        <v>204592</v>
      </c>
      <c r="F45001" s="1" t="s">
        <v>181492</v>
      </c>
      <c r="M45001">
        <v>0</v>
      </c>
      <c r="N45001" s="1" t="s">
        <v>58</v>
      </c>
      <c r="O45001">
        <v>0</v>
      </c>
      <c r="Q45001">
        <v>0</v>
      </c>
      <c r="R45001" s="1" t="s">
        <v>204593</v>
      </c>
      <c r="S45001">
        <v>0</v>
      </c>
      <c r="T45001" s="1" t="s">
        <v>55</v>
      </c>
      <c r="U45001" s="1" t="s">
        <v>41</v>
      </c>
      <c r="V45001" s="1" t="s">
        <v>45</v>
      </c>
      <c r="W45001" s="1" t="s">
        <v>45</v>
      </c>
      <c r="X45001" s="1" t="s">
        <v>44</v>
      </c>
      <c r="Y45001" s="1" t="s">
        <v>45</v>
      </c>
      <c r="Z45001">
        <v>0</v>
      </c>
      <c r="AA45001" s="1" t="s">
        <v>107</v>
      </c>
      <c r="AB45001" s="1" t="s">
        <v>204594</v>
      </c>
      <c r="AC45001" s="1" t="s">
        <v>907</v>
      </c>
      <c r="AD45001" s="1" t="s">
        <v>907</v>
      </c>
      <c r="AE45001" s="1" t="s">
        <v>907</v>
      </c>
      <c r="AF45001" s="1" t="s">
        <v>907</v>
      </c>
      <c r="AG45001" s="1" t="s">
        <v>907</v>
      </c>
    </row>
    <row r="45002" spans="1:33" x14ac:dyDescent="0.25">
      <c r="A45002" s="1" t="s">
        <v>204595</v>
      </c>
      <c r="B45002" s="1" t="s">
        <v>204596</v>
      </c>
      <c r="C45002" s="1" t="s">
        <v>5510</v>
      </c>
      <c r="D45002" s="1" t="s">
        <v>122632</v>
      </c>
      <c r="E45002" s="1" t="s">
        <v>204597</v>
      </c>
      <c r="F45002" s="1" t="s">
        <v>181492</v>
      </c>
      <c r="M45002">
        <v>0</v>
      </c>
      <c r="N45002" s="1" t="s">
        <v>58</v>
      </c>
      <c r="O45002">
        <v>0</v>
      </c>
      <c r="Q45002">
        <v>0</v>
      </c>
      <c r="R45002" s="1" t="s">
        <v>204598</v>
      </c>
      <c r="S45002">
        <v>0</v>
      </c>
      <c r="T45002" s="1" t="s">
        <v>5510</v>
      </c>
      <c r="U45002" s="1" t="s">
        <v>41</v>
      </c>
      <c r="V45002" s="1" t="s">
        <v>45</v>
      </c>
      <c r="W45002" s="1" t="s">
        <v>45</v>
      </c>
      <c r="X45002" s="1" t="s">
        <v>44</v>
      </c>
      <c r="Y45002" s="1" t="s">
        <v>45</v>
      </c>
      <c r="Z45002">
        <v>0</v>
      </c>
      <c r="AA45002" s="1" t="s">
        <v>61</v>
      </c>
      <c r="AB45002" s="1" t="s">
        <v>185897</v>
      </c>
      <c r="AC45002" s="1" t="s">
        <v>204599</v>
      </c>
      <c r="AD45002" s="1" t="s">
        <v>204600</v>
      </c>
      <c r="AE45002" s="1" t="s">
        <v>204601</v>
      </c>
      <c r="AF45002" s="1" t="s">
        <v>204602</v>
      </c>
      <c r="AG45002" s="1" t="s">
        <v>204603</v>
      </c>
    </row>
    <row r="45003" spans="1:33" x14ac:dyDescent="0.25">
      <c r="A45003" s="1" t="s">
        <v>204604</v>
      </c>
      <c r="B45003" s="1" t="s">
        <v>204605</v>
      </c>
      <c r="C45003" s="1" t="s">
        <v>114</v>
      </c>
      <c r="D45003" s="1" t="s">
        <v>119676</v>
      </c>
      <c r="E45003" s="1" t="s">
        <v>204606</v>
      </c>
      <c r="F45003" s="1" t="s">
        <v>181492</v>
      </c>
      <c r="M45003">
        <v>0</v>
      </c>
      <c r="N45003" s="1" t="s">
        <v>827</v>
      </c>
      <c r="O45003">
        <v>0</v>
      </c>
      <c r="Q45003">
        <v>0</v>
      </c>
      <c r="R45003" s="1" t="s">
        <v>204607</v>
      </c>
      <c r="S45003">
        <v>0</v>
      </c>
      <c r="T45003" s="1" t="s">
        <v>114</v>
      </c>
      <c r="U45003" s="1" t="s">
        <v>41</v>
      </c>
      <c r="V45003" s="1" t="s">
        <v>45</v>
      </c>
      <c r="W45003" s="1" t="s">
        <v>45</v>
      </c>
      <c r="X45003" s="1" t="s">
        <v>44</v>
      </c>
      <c r="Y45003" s="1" t="s">
        <v>45</v>
      </c>
      <c r="Z45003">
        <v>0</v>
      </c>
      <c r="AA45003" s="1" t="s">
        <v>94</v>
      </c>
      <c r="AB45003" s="1" t="s">
        <v>203108</v>
      </c>
      <c r="AC45003" s="1" t="s">
        <v>204608</v>
      </c>
      <c r="AD45003" s="1" t="s">
        <v>204609</v>
      </c>
      <c r="AE45003" s="1" t="s">
        <v>204610</v>
      </c>
      <c r="AF45003" s="1" t="s">
        <v>204611</v>
      </c>
      <c r="AG45003" s="1" t="s">
        <v>204612</v>
      </c>
    </row>
    <row r="45004" spans="1:33" x14ac:dyDescent="0.25">
      <c r="A45004" s="1" t="s">
        <v>204613</v>
      </c>
      <c r="B45004" s="1" t="s">
        <v>204614</v>
      </c>
      <c r="C45004" s="1" t="s">
        <v>142</v>
      </c>
      <c r="D45004" s="1" t="s">
        <v>194814</v>
      </c>
      <c r="E45004" s="1" t="s">
        <v>204615</v>
      </c>
      <c r="F45004" s="1" t="s">
        <v>181492</v>
      </c>
      <c r="M45004">
        <v>0</v>
      </c>
      <c r="N45004" s="1" t="s">
        <v>58</v>
      </c>
      <c r="O45004">
        <v>0</v>
      </c>
      <c r="Q45004">
        <v>0</v>
      </c>
      <c r="R45004" s="1" t="s">
        <v>194816</v>
      </c>
      <c r="S45004">
        <v>0</v>
      </c>
      <c r="T45004" s="1" t="s">
        <v>142</v>
      </c>
      <c r="U45004" s="1" t="s">
        <v>41</v>
      </c>
      <c r="V45004" s="1" t="s">
        <v>45</v>
      </c>
      <c r="W45004" s="1" t="s">
        <v>45</v>
      </c>
      <c r="X45004" s="1" t="s">
        <v>44</v>
      </c>
      <c r="Y45004" s="1" t="s">
        <v>45</v>
      </c>
      <c r="Z45004">
        <v>0</v>
      </c>
      <c r="AA45004" s="1" t="s">
        <v>157</v>
      </c>
      <c r="AB45004" s="1" t="s">
        <v>182566</v>
      </c>
      <c r="AC45004" s="1" t="s">
        <v>204616</v>
      </c>
      <c r="AD45004" s="1" t="s">
        <v>193742</v>
      </c>
      <c r="AE45004" s="1" t="s">
        <v>189974</v>
      </c>
      <c r="AF45004" s="1" t="s">
        <v>199177</v>
      </c>
      <c r="AG45004" s="1" t="s">
        <v>202790</v>
      </c>
    </row>
    <row r="45005" spans="1:33" x14ac:dyDescent="0.25">
      <c r="A45005" s="1" t="s">
        <v>204617</v>
      </c>
      <c r="B45005" s="1" t="s">
        <v>204618</v>
      </c>
      <c r="C45005" s="1" t="s">
        <v>1452</v>
      </c>
      <c r="D45005" s="1" t="s">
        <v>204619</v>
      </c>
      <c r="E45005" s="1" t="s">
        <v>204620</v>
      </c>
      <c r="F45005" s="1" t="s">
        <v>181492</v>
      </c>
      <c r="M45005">
        <v>0</v>
      </c>
      <c r="N45005" s="1" t="s">
        <v>58</v>
      </c>
      <c r="O45005">
        <v>0</v>
      </c>
      <c r="Q45005">
        <v>0</v>
      </c>
      <c r="R45005" s="1" t="s">
        <v>95407</v>
      </c>
      <c r="S45005">
        <v>0</v>
      </c>
      <c r="T45005" s="1" t="s">
        <v>1452</v>
      </c>
      <c r="U45005" s="1" t="s">
        <v>41</v>
      </c>
      <c r="V45005" s="1" t="s">
        <v>45</v>
      </c>
      <c r="W45005" s="1" t="s">
        <v>45</v>
      </c>
      <c r="X45005" s="1" t="s">
        <v>44</v>
      </c>
      <c r="Y45005" s="1" t="s">
        <v>45</v>
      </c>
      <c r="Z45005">
        <v>0</v>
      </c>
      <c r="AA45005" s="1" t="s">
        <v>61</v>
      </c>
      <c r="AB45005" s="1" t="s">
        <v>204621</v>
      </c>
      <c r="AC45005" s="1" t="s">
        <v>204622</v>
      </c>
      <c r="AD45005" s="1" t="s">
        <v>204623</v>
      </c>
      <c r="AE45005" s="1" t="s">
        <v>204624</v>
      </c>
      <c r="AF45005" s="1" t="s">
        <v>204625</v>
      </c>
      <c r="AG45005" s="1" t="s">
        <v>204626</v>
      </c>
    </row>
    <row r="45006" spans="1:33" x14ac:dyDescent="0.25">
      <c r="A45006" s="1" t="s">
        <v>204627</v>
      </c>
      <c r="B45006" s="1" t="s">
        <v>204628</v>
      </c>
      <c r="C45006" s="1" t="s">
        <v>5889</v>
      </c>
      <c r="D45006" s="1" t="s">
        <v>204629</v>
      </c>
      <c r="E45006" s="1" t="s">
        <v>204630</v>
      </c>
      <c r="F45006" s="1" t="s">
        <v>181492</v>
      </c>
      <c r="M45006">
        <v>0</v>
      </c>
      <c r="N45006" s="1" t="s">
        <v>58</v>
      </c>
      <c r="O45006">
        <v>0</v>
      </c>
      <c r="P45006">
        <v>1000</v>
      </c>
      <c r="Q45006">
        <v>0</v>
      </c>
      <c r="R45006" s="1" t="s">
        <v>204631</v>
      </c>
      <c r="S45006">
        <v>0</v>
      </c>
      <c r="T45006" s="1" t="s">
        <v>5889</v>
      </c>
      <c r="U45006" s="1" t="s">
        <v>41</v>
      </c>
      <c r="V45006" s="1" t="s">
        <v>45</v>
      </c>
      <c r="W45006" s="1" t="s">
        <v>45</v>
      </c>
      <c r="X45006" s="1" t="s">
        <v>1375</v>
      </c>
      <c r="Y45006" s="1" t="s">
        <v>45</v>
      </c>
      <c r="Z45006">
        <v>0</v>
      </c>
      <c r="AA45006" s="1" t="s">
        <v>907</v>
      </c>
      <c r="AB45006" s="1" t="s">
        <v>907</v>
      </c>
      <c r="AC45006" s="1" t="s">
        <v>907</v>
      </c>
      <c r="AD45006" s="1" t="s">
        <v>907</v>
      </c>
      <c r="AE45006" s="1" t="s">
        <v>907</v>
      </c>
      <c r="AF45006" s="1" t="s">
        <v>907</v>
      </c>
      <c r="AG45006" s="1" t="s">
        <v>907</v>
      </c>
    </row>
    <row r="45007" spans="1:33" x14ac:dyDescent="0.25">
      <c r="A45007" s="1" t="s">
        <v>204632</v>
      </c>
      <c r="B45007" s="1" t="s">
        <v>204633</v>
      </c>
      <c r="C45007" s="1" t="s">
        <v>35</v>
      </c>
      <c r="D45007" s="1" t="s">
        <v>195173</v>
      </c>
      <c r="E45007" s="1" t="s">
        <v>204634</v>
      </c>
      <c r="F45007" s="1" t="s">
        <v>181492</v>
      </c>
      <c r="M45007">
        <v>0</v>
      </c>
      <c r="N45007" s="1" t="s">
        <v>827</v>
      </c>
      <c r="O45007">
        <v>0</v>
      </c>
      <c r="Q45007">
        <v>0</v>
      </c>
      <c r="R45007" s="1" t="s">
        <v>195175</v>
      </c>
      <c r="S45007">
        <v>0</v>
      </c>
      <c r="T45007" s="1" t="s">
        <v>35</v>
      </c>
      <c r="U45007" s="1" t="s">
        <v>41</v>
      </c>
      <c r="V45007" s="1" t="s">
        <v>45</v>
      </c>
      <c r="W45007" s="1" t="s">
        <v>45</v>
      </c>
      <c r="X45007" s="1" t="s">
        <v>44</v>
      </c>
      <c r="Y45007" s="1" t="s">
        <v>45</v>
      </c>
      <c r="Z45007">
        <v>0</v>
      </c>
      <c r="AA45007" s="1" t="s">
        <v>107</v>
      </c>
      <c r="AB45007" s="1" t="s">
        <v>182940</v>
      </c>
      <c r="AC45007" s="1" t="s">
        <v>204635</v>
      </c>
      <c r="AD45007" s="1" t="s">
        <v>204636</v>
      </c>
      <c r="AE45007" s="1" t="s">
        <v>204637</v>
      </c>
      <c r="AF45007" s="1" t="s">
        <v>204638</v>
      </c>
      <c r="AG45007" s="1" t="s">
        <v>204639</v>
      </c>
    </row>
    <row r="45008" spans="1:33" x14ac:dyDescent="0.25">
      <c r="A45008" s="1" t="s">
        <v>204640</v>
      </c>
      <c r="B45008" s="1" t="s">
        <v>204641</v>
      </c>
      <c r="C45008" s="1" t="s">
        <v>35</v>
      </c>
      <c r="D45008" s="1" t="s">
        <v>195173</v>
      </c>
      <c r="E45008" s="1" t="s">
        <v>204642</v>
      </c>
      <c r="F45008" s="1" t="s">
        <v>181492</v>
      </c>
      <c r="M45008">
        <v>0</v>
      </c>
      <c r="N45008" s="1" t="s">
        <v>827</v>
      </c>
      <c r="O45008">
        <v>0</v>
      </c>
      <c r="Q45008">
        <v>0</v>
      </c>
      <c r="R45008" s="1" t="s">
        <v>195175</v>
      </c>
      <c r="S45008">
        <v>0</v>
      </c>
      <c r="T45008" s="1" t="s">
        <v>35</v>
      </c>
      <c r="U45008" s="1" t="s">
        <v>41</v>
      </c>
      <c r="V45008" s="1" t="s">
        <v>45</v>
      </c>
      <c r="W45008" s="1" t="s">
        <v>45</v>
      </c>
      <c r="X45008" s="1" t="s">
        <v>44</v>
      </c>
      <c r="Y45008" s="1" t="s">
        <v>45</v>
      </c>
      <c r="Z45008">
        <v>0</v>
      </c>
      <c r="AA45008" s="1" t="s">
        <v>364</v>
      </c>
      <c r="AB45008" s="1" t="s">
        <v>204643</v>
      </c>
      <c r="AC45008" s="1" t="s">
        <v>907</v>
      </c>
      <c r="AD45008" s="1" t="s">
        <v>907</v>
      </c>
      <c r="AE45008" s="1" t="s">
        <v>907</v>
      </c>
      <c r="AF45008" s="1" t="s">
        <v>907</v>
      </c>
      <c r="AG45008" s="1" t="s">
        <v>907</v>
      </c>
    </row>
    <row r="45009" spans="1:33" x14ac:dyDescent="0.25">
      <c r="A45009" s="1" t="s">
        <v>204644</v>
      </c>
      <c r="B45009" s="1" t="s">
        <v>161036</v>
      </c>
      <c r="C45009" s="1" t="s">
        <v>3702</v>
      </c>
      <c r="D45009" s="1" t="s">
        <v>204645</v>
      </c>
      <c r="E45009" s="1" t="s">
        <v>204646</v>
      </c>
      <c r="F45009" s="1" t="s">
        <v>181492</v>
      </c>
      <c r="M45009">
        <v>0</v>
      </c>
      <c r="N45009" s="1" t="s">
        <v>827</v>
      </c>
      <c r="O45009">
        <v>0</v>
      </c>
      <c r="Q45009">
        <v>0</v>
      </c>
      <c r="R45009" s="1" t="s">
        <v>204647</v>
      </c>
      <c r="S45009">
        <v>0</v>
      </c>
      <c r="T45009" s="1" t="s">
        <v>3702</v>
      </c>
      <c r="U45009" s="1" t="s">
        <v>41</v>
      </c>
      <c r="V45009" s="1" t="s">
        <v>45</v>
      </c>
      <c r="W45009" s="1" t="s">
        <v>45</v>
      </c>
      <c r="X45009" s="1" t="s">
        <v>44</v>
      </c>
      <c r="Y45009" s="1" t="s">
        <v>45</v>
      </c>
      <c r="Z45009">
        <v>0</v>
      </c>
      <c r="AA45009" s="1" t="s">
        <v>70</v>
      </c>
      <c r="AB45009" s="1" t="s">
        <v>201416</v>
      </c>
      <c r="AC45009" s="1" t="s">
        <v>907</v>
      </c>
      <c r="AD45009" s="1" t="s">
        <v>907</v>
      </c>
      <c r="AE45009" s="1" t="s">
        <v>907</v>
      </c>
      <c r="AF45009" s="1" t="s">
        <v>907</v>
      </c>
      <c r="AG45009" s="1" t="s">
        <v>907</v>
      </c>
    </row>
    <row r="45010" spans="1:33" x14ac:dyDescent="0.25">
      <c r="A45010" s="1" t="s">
        <v>204648</v>
      </c>
      <c r="B45010" s="1" t="s">
        <v>204649</v>
      </c>
      <c r="C45010" s="1" t="s">
        <v>2267</v>
      </c>
      <c r="D45010" s="1" t="s">
        <v>183407</v>
      </c>
      <c r="E45010" s="1" t="s">
        <v>204650</v>
      </c>
      <c r="F45010" s="1" t="s">
        <v>181492</v>
      </c>
      <c r="M45010">
        <v>1</v>
      </c>
      <c r="N45010" s="1" t="s">
        <v>58</v>
      </c>
      <c r="O45010">
        <v>0</v>
      </c>
      <c r="Q45010">
        <v>0</v>
      </c>
      <c r="R45010" s="1" t="s">
        <v>183407</v>
      </c>
      <c r="S45010">
        <v>0</v>
      </c>
      <c r="T45010" s="1" t="s">
        <v>1440</v>
      </c>
      <c r="U45010" s="1" t="s">
        <v>2267</v>
      </c>
      <c r="V45010" s="1" t="s">
        <v>45</v>
      </c>
      <c r="W45010" s="1" t="s">
        <v>45</v>
      </c>
      <c r="X45010" s="1" t="s">
        <v>44</v>
      </c>
      <c r="Y45010" s="1" t="s">
        <v>45</v>
      </c>
      <c r="Z45010">
        <v>0</v>
      </c>
      <c r="AA45010" s="1" t="s">
        <v>231</v>
      </c>
      <c r="AB45010" s="1" t="s">
        <v>186263</v>
      </c>
      <c r="AC45010" s="1" t="s">
        <v>907</v>
      </c>
      <c r="AD45010" s="1" t="s">
        <v>907</v>
      </c>
      <c r="AE45010" s="1" t="s">
        <v>907</v>
      </c>
      <c r="AF45010" s="1" t="s">
        <v>907</v>
      </c>
      <c r="AG45010" s="1" t="s">
        <v>907</v>
      </c>
    </row>
    <row r="45011" spans="1:33" x14ac:dyDescent="0.25">
      <c r="A45011" s="1" t="s">
        <v>204651</v>
      </c>
      <c r="B45011" s="1" t="s">
        <v>204652</v>
      </c>
      <c r="C45011" s="1" t="s">
        <v>131</v>
      </c>
      <c r="D45011" s="1" t="s">
        <v>195369</v>
      </c>
      <c r="E45011" s="1" t="s">
        <v>204653</v>
      </c>
      <c r="F45011" s="1" t="s">
        <v>181492</v>
      </c>
      <c r="M45011">
        <v>0</v>
      </c>
      <c r="N45011" s="1" t="s">
        <v>58</v>
      </c>
      <c r="O45011">
        <v>0</v>
      </c>
      <c r="Q45011">
        <v>0</v>
      </c>
      <c r="R45011" s="1" t="s">
        <v>195371</v>
      </c>
      <c r="S45011">
        <v>0</v>
      </c>
      <c r="T45011" s="1" t="s">
        <v>131</v>
      </c>
      <c r="U45011" s="1" t="s">
        <v>41</v>
      </c>
      <c r="V45011" s="1" t="s">
        <v>45</v>
      </c>
      <c r="W45011" s="1" t="s">
        <v>45</v>
      </c>
      <c r="X45011" s="1" t="s">
        <v>44</v>
      </c>
      <c r="Y45011" s="1" t="s">
        <v>45</v>
      </c>
      <c r="Z45011">
        <v>0</v>
      </c>
      <c r="AA45011" s="1" t="s">
        <v>107</v>
      </c>
      <c r="AB45011" s="1" t="s">
        <v>194558</v>
      </c>
      <c r="AC45011" s="1" t="s">
        <v>907</v>
      </c>
      <c r="AD45011" s="1" t="s">
        <v>907</v>
      </c>
      <c r="AE45011" s="1" t="s">
        <v>907</v>
      </c>
      <c r="AF45011" s="1" t="s">
        <v>907</v>
      </c>
      <c r="AG45011" s="1" t="s">
        <v>907</v>
      </c>
    </row>
    <row r="45012" spans="1:33" x14ac:dyDescent="0.25">
      <c r="A45012" s="1" t="s">
        <v>204654</v>
      </c>
      <c r="B45012" s="1" t="s">
        <v>204655</v>
      </c>
      <c r="C45012" s="1" t="s">
        <v>2445</v>
      </c>
      <c r="D45012" s="1" t="s">
        <v>200469</v>
      </c>
      <c r="E45012" s="1" t="s">
        <v>204656</v>
      </c>
      <c r="F45012" s="1" t="s">
        <v>181492</v>
      </c>
      <c r="M45012">
        <v>1</v>
      </c>
      <c r="N45012" s="1" t="s">
        <v>58</v>
      </c>
      <c r="O45012">
        <v>0</v>
      </c>
      <c r="Q45012">
        <v>0</v>
      </c>
      <c r="R45012" s="1" t="s">
        <v>8762</v>
      </c>
      <c r="S45012">
        <v>0</v>
      </c>
      <c r="T45012" s="1" t="s">
        <v>1440</v>
      </c>
      <c r="U45012" s="1" t="s">
        <v>2445</v>
      </c>
      <c r="V45012" s="1" t="s">
        <v>45</v>
      </c>
      <c r="W45012" s="1" t="s">
        <v>45</v>
      </c>
      <c r="X45012" s="1" t="s">
        <v>44</v>
      </c>
      <c r="Y45012" s="1" t="s">
        <v>45</v>
      </c>
      <c r="Z45012">
        <v>0</v>
      </c>
      <c r="AA45012" s="1" t="s">
        <v>284</v>
      </c>
      <c r="AB45012" s="1" t="s">
        <v>204657</v>
      </c>
      <c r="AC45012" s="1" t="s">
        <v>907</v>
      </c>
      <c r="AD45012" s="1" t="s">
        <v>907</v>
      </c>
      <c r="AE45012" s="1" t="s">
        <v>907</v>
      </c>
      <c r="AF45012" s="1" t="s">
        <v>907</v>
      </c>
      <c r="AG45012" s="1" t="s">
        <v>907</v>
      </c>
    </row>
    <row r="45013" spans="1:33" x14ac:dyDescent="0.25">
      <c r="A45013" s="1" t="s">
        <v>204658</v>
      </c>
      <c r="B45013" s="1" t="s">
        <v>204659</v>
      </c>
      <c r="C45013" s="1" t="s">
        <v>35</v>
      </c>
      <c r="D45013" s="1" t="s">
        <v>204660</v>
      </c>
      <c r="E45013" s="1" t="s">
        <v>204661</v>
      </c>
      <c r="F45013" s="1" t="s">
        <v>181492</v>
      </c>
      <c r="M45013">
        <v>0</v>
      </c>
      <c r="N45013" s="1" t="s">
        <v>58</v>
      </c>
      <c r="O45013">
        <v>0</v>
      </c>
      <c r="Q45013">
        <v>0</v>
      </c>
      <c r="R45013" s="1" t="s">
        <v>130419</v>
      </c>
      <c r="S45013">
        <v>0</v>
      </c>
      <c r="T45013" s="1" t="s">
        <v>35</v>
      </c>
      <c r="U45013" s="1" t="s">
        <v>41</v>
      </c>
      <c r="V45013" s="1" t="s">
        <v>45</v>
      </c>
      <c r="W45013" s="1" t="s">
        <v>45</v>
      </c>
      <c r="X45013" s="1" t="s">
        <v>44</v>
      </c>
      <c r="Y45013" s="1" t="s">
        <v>45</v>
      </c>
      <c r="Z45013">
        <v>0</v>
      </c>
      <c r="AA45013" s="1" t="s">
        <v>284</v>
      </c>
      <c r="AB45013" s="1" t="s">
        <v>204662</v>
      </c>
      <c r="AC45013" s="1" t="s">
        <v>907</v>
      </c>
      <c r="AD45013" s="1" t="s">
        <v>907</v>
      </c>
      <c r="AE45013" s="1" t="s">
        <v>907</v>
      </c>
      <c r="AF45013" s="1" t="s">
        <v>907</v>
      </c>
      <c r="AG45013" s="1" t="s">
        <v>907</v>
      </c>
    </row>
    <row r="45014" spans="1:33" x14ac:dyDescent="0.25">
      <c r="A45014" s="1" t="s">
        <v>204663</v>
      </c>
      <c r="B45014" s="1" t="s">
        <v>204664</v>
      </c>
      <c r="C45014" s="1" t="s">
        <v>2267</v>
      </c>
      <c r="D45014" s="1" t="s">
        <v>204665</v>
      </c>
      <c r="E45014" s="1" t="s">
        <v>204666</v>
      </c>
      <c r="F45014" s="1" t="s">
        <v>181492</v>
      </c>
      <c r="M45014">
        <v>1</v>
      </c>
      <c r="N45014" s="1" t="s">
        <v>58</v>
      </c>
      <c r="O45014">
        <v>0</v>
      </c>
      <c r="Q45014">
        <v>0</v>
      </c>
      <c r="R45014" s="1" t="s">
        <v>4996</v>
      </c>
      <c r="S45014">
        <v>0</v>
      </c>
      <c r="T45014" s="1" t="s">
        <v>1440</v>
      </c>
      <c r="U45014" s="1" t="s">
        <v>2267</v>
      </c>
      <c r="V45014" s="1" t="s">
        <v>45</v>
      </c>
      <c r="W45014" s="1" t="s">
        <v>45</v>
      </c>
      <c r="X45014" s="1" t="s">
        <v>44</v>
      </c>
      <c r="Y45014" s="1" t="s">
        <v>45</v>
      </c>
      <c r="Z45014">
        <v>0</v>
      </c>
      <c r="AA45014" s="1" t="s">
        <v>194</v>
      </c>
      <c r="AB45014" s="1" t="s">
        <v>204667</v>
      </c>
      <c r="AC45014" s="1" t="s">
        <v>907</v>
      </c>
      <c r="AD45014" s="1" t="s">
        <v>907</v>
      </c>
      <c r="AE45014" s="1" t="s">
        <v>907</v>
      </c>
      <c r="AF45014" s="1" t="s">
        <v>907</v>
      </c>
      <c r="AG45014" s="1" t="s">
        <v>907</v>
      </c>
    </row>
    <row r="45015" spans="1:33" x14ac:dyDescent="0.25">
      <c r="A45015" s="1" t="s">
        <v>204668</v>
      </c>
      <c r="B45015" s="1" t="s">
        <v>204669</v>
      </c>
      <c r="C45015" s="1" t="s">
        <v>35</v>
      </c>
      <c r="D45015" s="1" t="s">
        <v>204670</v>
      </c>
      <c r="E45015" s="1" t="s">
        <v>204671</v>
      </c>
      <c r="F45015" s="1" t="s">
        <v>181492</v>
      </c>
      <c r="M45015">
        <v>0</v>
      </c>
      <c r="N45015" s="1" t="s">
        <v>58</v>
      </c>
      <c r="O45015">
        <v>0</v>
      </c>
      <c r="Q45015">
        <v>0</v>
      </c>
      <c r="R45015" s="1" t="s">
        <v>204672</v>
      </c>
      <c r="S45015">
        <v>0</v>
      </c>
      <c r="T45015" s="1" t="s">
        <v>35</v>
      </c>
      <c r="U45015" s="1" t="s">
        <v>41</v>
      </c>
      <c r="V45015" s="1" t="s">
        <v>45</v>
      </c>
      <c r="W45015" s="1" t="s">
        <v>45</v>
      </c>
      <c r="X45015" s="1" t="s">
        <v>44</v>
      </c>
      <c r="Y45015" s="1" t="s">
        <v>45</v>
      </c>
      <c r="Z45015">
        <v>0</v>
      </c>
      <c r="AA45015" s="1" t="s">
        <v>364</v>
      </c>
      <c r="AB45015" s="1" t="s">
        <v>192626</v>
      </c>
      <c r="AC45015" s="1" t="s">
        <v>907</v>
      </c>
      <c r="AD45015" s="1" t="s">
        <v>907</v>
      </c>
      <c r="AE45015" s="1" t="s">
        <v>907</v>
      </c>
      <c r="AF45015" s="1" t="s">
        <v>907</v>
      </c>
      <c r="AG45015" s="1" t="s">
        <v>907</v>
      </c>
    </row>
    <row r="45016" spans="1:33" x14ac:dyDescent="0.25">
      <c r="A45016" s="1" t="s">
        <v>204673</v>
      </c>
      <c r="B45016" s="1" t="s">
        <v>204674</v>
      </c>
      <c r="C45016" s="1" t="s">
        <v>880</v>
      </c>
      <c r="D45016" s="1" t="s">
        <v>204675</v>
      </c>
      <c r="E45016" s="1" t="s">
        <v>204676</v>
      </c>
      <c r="F45016" s="1" t="s">
        <v>181492</v>
      </c>
      <c r="M45016">
        <v>0</v>
      </c>
      <c r="N45016" s="1" t="s">
        <v>58</v>
      </c>
      <c r="O45016">
        <v>0</v>
      </c>
      <c r="Q45016">
        <v>0</v>
      </c>
      <c r="R45016" s="1" t="s">
        <v>204677</v>
      </c>
      <c r="S45016">
        <v>0</v>
      </c>
      <c r="T45016" s="1" t="s">
        <v>880</v>
      </c>
      <c r="U45016" s="1" t="s">
        <v>41</v>
      </c>
      <c r="V45016" s="1" t="s">
        <v>45</v>
      </c>
      <c r="W45016" s="1" t="s">
        <v>45</v>
      </c>
      <c r="X45016" s="1" t="s">
        <v>1745</v>
      </c>
      <c r="Y45016" s="1" t="s">
        <v>45</v>
      </c>
      <c r="Z45016">
        <v>0</v>
      </c>
      <c r="AA45016" s="1" t="s">
        <v>1745</v>
      </c>
      <c r="AB45016" s="1" t="s">
        <v>1745</v>
      </c>
      <c r="AC45016" s="1" t="s">
        <v>1745</v>
      </c>
      <c r="AD45016" s="1" t="s">
        <v>1745</v>
      </c>
      <c r="AE45016" s="1" t="s">
        <v>1745</v>
      </c>
      <c r="AF45016" s="1" t="s">
        <v>1745</v>
      </c>
      <c r="AG45016" s="1" t="s">
        <v>1745</v>
      </c>
    </row>
    <row r="45017" spans="1:33" x14ac:dyDescent="0.25">
      <c r="A45017" s="1" t="s">
        <v>204678</v>
      </c>
      <c r="B45017" s="1" t="s">
        <v>204679</v>
      </c>
      <c r="C45017" s="1" t="s">
        <v>254</v>
      </c>
      <c r="D45017" s="1" t="s">
        <v>204680</v>
      </c>
      <c r="E45017" s="1" t="s">
        <v>204681</v>
      </c>
      <c r="F45017" s="1" t="s">
        <v>181492</v>
      </c>
      <c r="M45017">
        <v>0</v>
      </c>
      <c r="N45017" s="1" t="s">
        <v>58</v>
      </c>
      <c r="O45017">
        <v>0</v>
      </c>
      <c r="Q45017">
        <v>0</v>
      </c>
      <c r="R45017" s="1" t="s">
        <v>204682</v>
      </c>
      <c r="S45017">
        <v>0</v>
      </c>
      <c r="T45017" s="1" t="s">
        <v>254</v>
      </c>
      <c r="U45017" s="1" t="s">
        <v>41</v>
      </c>
      <c r="V45017" s="1" t="s">
        <v>45</v>
      </c>
      <c r="W45017" s="1" t="s">
        <v>45</v>
      </c>
      <c r="X45017" s="1" t="s">
        <v>1745</v>
      </c>
      <c r="Y45017" s="1" t="s">
        <v>45</v>
      </c>
      <c r="Z45017">
        <v>0</v>
      </c>
      <c r="AA45017" s="1" t="s">
        <v>1745</v>
      </c>
      <c r="AB45017" s="1" t="s">
        <v>1745</v>
      </c>
      <c r="AC45017" s="1" t="s">
        <v>1745</v>
      </c>
      <c r="AD45017" s="1" t="s">
        <v>1745</v>
      </c>
      <c r="AE45017" s="1" t="s">
        <v>1745</v>
      </c>
      <c r="AF45017" s="1" t="s">
        <v>1745</v>
      </c>
      <c r="AG45017" s="1" t="s">
        <v>1745</v>
      </c>
    </row>
    <row r="45018" spans="1:33" x14ac:dyDescent="0.25">
      <c r="A45018" s="1" t="s">
        <v>204683</v>
      </c>
      <c r="B45018" s="1" t="s">
        <v>7433</v>
      </c>
      <c r="C45018" s="1" t="s">
        <v>1549</v>
      </c>
      <c r="D45018" s="1" t="s">
        <v>26254</v>
      </c>
      <c r="E45018" s="1" t="s">
        <v>204684</v>
      </c>
      <c r="F45018" s="1" t="s">
        <v>181492</v>
      </c>
      <c r="M45018">
        <v>1</v>
      </c>
      <c r="N45018" s="1" t="s">
        <v>58</v>
      </c>
      <c r="O45018">
        <v>0</v>
      </c>
      <c r="Q45018">
        <v>0</v>
      </c>
      <c r="R45018" s="1" t="s">
        <v>26256</v>
      </c>
      <c r="S45018">
        <v>0</v>
      </c>
      <c r="T45018" s="1" t="s">
        <v>1440</v>
      </c>
      <c r="U45018" s="1" t="s">
        <v>1549</v>
      </c>
      <c r="V45018" s="1" t="s">
        <v>45</v>
      </c>
      <c r="W45018" s="1" t="s">
        <v>45</v>
      </c>
      <c r="X45018" s="1" t="s">
        <v>44</v>
      </c>
      <c r="Y45018" s="1" t="s">
        <v>45</v>
      </c>
      <c r="Z45018">
        <v>0</v>
      </c>
      <c r="AA45018" s="1" t="s">
        <v>231</v>
      </c>
      <c r="AB45018" s="1" t="s">
        <v>204685</v>
      </c>
      <c r="AC45018" s="1" t="s">
        <v>204686</v>
      </c>
      <c r="AD45018" s="1" t="s">
        <v>204687</v>
      </c>
      <c r="AE45018" s="1" t="s">
        <v>204688</v>
      </c>
      <c r="AF45018" s="1" t="s">
        <v>204689</v>
      </c>
      <c r="AG45018" s="1" t="s">
        <v>204690</v>
      </c>
    </row>
    <row r="45019" spans="1:33" x14ac:dyDescent="0.25">
      <c r="A45019" s="1" t="s">
        <v>204691</v>
      </c>
      <c r="B45019" s="1" t="s">
        <v>204692</v>
      </c>
      <c r="C45019" s="1" t="s">
        <v>114</v>
      </c>
      <c r="D45019" s="1" t="s">
        <v>204693</v>
      </c>
      <c r="E45019" s="1" t="s">
        <v>204694</v>
      </c>
      <c r="F45019" s="1" t="s">
        <v>181492</v>
      </c>
      <c r="M45019">
        <v>0</v>
      </c>
      <c r="N45019" s="1" t="s">
        <v>58</v>
      </c>
      <c r="O45019">
        <v>0</v>
      </c>
      <c r="P45019">
        <v>500</v>
      </c>
      <c r="Q45019">
        <v>0</v>
      </c>
      <c r="R45019" s="1" t="s">
        <v>28421</v>
      </c>
      <c r="S45019">
        <v>0</v>
      </c>
      <c r="T45019" s="1" t="s">
        <v>114</v>
      </c>
      <c r="U45019" s="1" t="s">
        <v>41</v>
      </c>
      <c r="V45019" s="1" t="s">
        <v>45</v>
      </c>
      <c r="W45019" s="1" t="s">
        <v>45</v>
      </c>
      <c r="X45019" s="1" t="s">
        <v>1375</v>
      </c>
      <c r="Y45019" s="1" t="s">
        <v>45</v>
      </c>
      <c r="Z45019">
        <v>0</v>
      </c>
      <c r="AA45019" s="1" t="s">
        <v>907</v>
      </c>
      <c r="AB45019" s="1" t="s">
        <v>907</v>
      </c>
      <c r="AC45019" s="1" t="s">
        <v>907</v>
      </c>
      <c r="AD45019" s="1" t="s">
        <v>907</v>
      </c>
      <c r="AE45019" s="1" t="s">
        <v>907</v>
      </c>
      <c r="AF45019" s="1" t="s">
        <v>907</v>
      </c>
      <c r="AG45019" s="1" t="s">
        <v>907</v>
      </c>
    </row>
    <row r="45020" spans="1:33" x14ac:dyDescent="0.25">
      <c r="A45020" s="1" t="s">
        <v>204695</v>
      </c>
      <c r="B45020" s="1" t="s">
        <v>191838</v>
      </c>
      <c r="C45020" s="1" t="s">
        <v>1874</v>
      </c>
      <c r="D45020" s="1" t="s">
        <v>204696</v>
      </c>
      <c r="E45020" s="1" t="s">
        <v>204697</v>
      </c>
      <c r="F45020" s="1" t="s">
        <v>181492</v>
      </c>
      <c r="M45020">
        <v>1</v>
      </c>
      <c r="N45020" s="1" t="s">
        <v>58</v>
      </c>
      <c r="O45020">
        <v>0</v>
      </c>
      <c r="Q45020">
        <v>0</v>
      </c>
      <c r="R45020" s="1" t="s">
        <v>204698</v>
      </c>
      <c r="S45020">
        <v>0</v>
      </c>
      <c r="T45020" s="1" t="s">
        <v>1440</v>
      </c>
      <c r="U45020" s="1" t="s">
        <v>1874</v>
      </c>
      <c r="V45020" s="1" t="s">
        <v>45</v>
      </c>
      <c r="W45020" s="1" t="s">
        <v>45</v>
      </c>
      <c r="X45020" s="1" t="s">
        <v>1375</v>
      </c>
      <c r="Y45020" s="1" t="s">
        <v>45</v>
      </c>
      <c r="Z45020">
        <v>0</v>
      </c>
      <c r="AA45020" s="1" t="s">
        <v>907</v>
      </c>
      <c r="AB45020" s="1" t="s">
        <v>907</v>
      </c>
      <c r="AC45020" s="1" t="s">
        <v>907</v>
      </c>
      <c r="AD45020" s="1" t="s">
        <v>907</v>
      </c>
      <c r="AE45020" s="1" t="s">
        <v>907</v>
      </c>
      <c r="AF45020" s="1" t="s">
        <v>907</v>
      </c>
      <c r="AG45020" s="1" t="s">
        <v>907</v>
      </c>
    </row>
    <row r="45021" spans="1:33" x14ac:dyDescent="0.25">
      <c r="A45021" s="1" t="s">
        <v>204699</v>
      </c>
      <c r="B45021" s="1" t="s">
        <v>204700</v>
      </c>
      <c r="C45021" s="1" t="s">
        <v>1874</v>
      </c>
      <c r="D45021" s="1" t="s">
        <v>204701</v>
      </c>
      <c r="E45021" s="1" t="s">
        <v>204702</v>
      </c>
      <c r="F45021" s="1" t="s">
        <v>181492</v>
      </c>
      <c r="M45021">
        <v>1</v>
      </c>
      <c r="N45021" s="1" t="s">
        <v>58</v>
      </c>
      <c r="O45021">
        <v>0</v>
      </c>
      <c r="Q45021">
        <v>0</v>
      </c>
      <c r="R45021" s="1" t="s">
        <v>204703</v>
      </c>
      <c r="S45021">
        <v>0</v>
      </c>
      <c r="T45021" s="1" t="s">
        <v>1440</v>
      </c>
      <c r="U45021" s="1" t="s">
        <v>1874</v>
      </c>
      <c r="V45021" s="1" t="s">
        <v>45</v>
      </c>
      <c r="W45021" s="1" t="s">
        <v>45</v>
      </c>
      <c r="X45021" s="1" t="s">
        <v>1745</v>
      </c>
      <c r="Y45021" s="1" t="s">
        <v>45</v>
      </c>
      <c r="Z45021">
        <v>0</v>
      </c>
      <c r="AA45021" s="1" t="s">
        <v>1745</v>
      </c>
      <c r="AB45021" s="1" t="s">
        <v>1745</v>
      </c>
      <c r="AC45021" s="1" t="s">
        <v>1745</v>
      </c>
      <c r="AD45021" s="1" t="s">
        <v>1745</v>
      </c>
      <c r="AE45021" s="1" t="s">
        <v>1745</v>
      </c>
      <c r="AF45021" s="1" t="s">
        <v>1745</v>
      </c>
      <c r="AG45021" s="1" t="s">
        <v>1745</v>
      </c>
    </row>
    <row r="45022" spans="1:33" x14ac:dyDescent="0.25">
      <c r="A45022" s="1" t="s">
        <v>204704</v>
      </c>
      <c r="B45022" s="1" t="s">
        <v>204705</v>
      </c>
      <c r="C45022" s="1" t="s">
        <v>1660</v>
      </c>
      <c r="D45022" s="1" t="s">
        <v>204706</v>
      </c>
      <c r="E45022" s="1" t="s">
        <v>204707</v>
      </c>
      <c r="F45022" s="1" t="s">
        <v>181492</v>
      </c>
      <c r="M45022">
        <v>1</v>
      </c>
      <c r="N45022" s="1" t="s">
        <v>58</v>
      </c>
      <c r="O45022">
        <v>0</v>
      </c>
      <c r="Q45022">
        <v>0</v>
      </c>
      <c r="R45022" s="1" t="s">
        <v>204708</v>
      </c>
      <c r="S45022">
        <v>0</v>
      </c>
      <c r="T45022" s="1" t="s">
        <v>1440</v>
      </c>
      <c r="U45022" s="1" t="s">
        <v>1660</v>
      </c>
      <c r="V45022" s="1" t="s">
        <v>45</v>
      </c>
      <c r="W45022" s="1" t="s">
        <v>45</v>
      </c>
      <c r="X45022" s="1" t="s">
        <v>1745</v>
      </c>
      <c r="Y45022" s="1" t="s">
        <v>45</v>
      </c>
      <c r="Z45022">
        <v>0</v>
      </c>
      <c r="AA45022" s="1" t="s">
        <v>1745</v>
      </c>
      <c r="AB45022" s="1" t="s">
        <v>1745</v>
      </c>
      <c r="AC45022" s="1" t="s">
        <v>1745</v>
      </c>
      <c r="AD45022" s="1" t="s">
        <v>1745</v>
      </c>
      <c r="AE45022" s="1" t="s">
        <v>1745</v>
      </c>
      <c r="AF45022" s="1" t="s">
        <v>1745</v>
      </c>
      <c r="AG45022" s="1" t="s">
        <v>1745</v>
      </c>
    </row>
    <row r="45023" spans="1:33" x14ac:dyDescent="0.25">
      <c r="A45023" s="1" t="s">
        <v>204709</v>
      </c>
      <c r="B45023" s="1" t="s">
        <v>204710</v>
      </c>
      <c r="C45023" s="1" t="s">
        <v>1660</v>
      </c>
      <c r="D45023" s="1" t="s">
        <v>1483</v>
      </c>
      <c r="E45023" s="1" t="s">
        <v>204711</v>
      </c>
      <c r="F45023" s="1" t="s">
        <v>181492</v>
      </c>
      <c r="M45023">
        <v>1</v>
      </c>
      <c r="N45023" s="1" t="s">
        <v>1776</v>
      </c>
      <c r="O45023">
        <v>0</v>
      </c>
      <c r="Q45023">
        <v>0</v>
      </c>
      <c r="R45023" s="1" t="s">
        <v>1777</v>
      </c>
      <c r="S45023">
        <v>0</v>
      </c>
      <c r="T45023" s="1" t="s">
        <v>1440</v>
      </c>
      <c r="U45023" s="1" t="s">
        <v>1660</v>
      </c>
      <c r="V45023" s="1" t="s">
        <v>45</v>
      </c>
      <c r="W45023" s="1" t="s">
        <v>45</v>
      </c>
      <c r="X45023" s="1" t="s">
        <v>44</v>
      </c>
      <c r="Y45023" s="1" t="s">
        <v>45</v>
      </c>
      <c r="Z45023">
        <v>0</v>
      </c>
      <c r="AA45023" s="1" t="s">
        <v>79</v>
      </c>
      <c r="AB45023" s="1" t="s">
        <v>204712</v>
      </c>
      <c r="AC45023" s="1" t="s">
        <v>204713</v>
      </c>
      <c r="AD45023" s="1" t="s">
        <v>204714</v>
      </c>
      <c r="AE45023" s="1" t="s">
        <v>204715</v>
      </c>
      <c r="AF45023" s="1" t="s">
        <v>204716</v>
      </c>
      <c r="AG45023" s="1" t="s">
        <v>204717</v>
      </c>
    </row>
    <row r="45024" spans="1:33" x14ac:dyDescent="0.25">
      <c r="A45024" s="1" t="s">
        <v>204718</v>
      </c>
      <c r="B45024" s="1" t="s">
        <v>204719</v>
      </c>
      <c r="C45024" s="1" t="s">
        <v>1452</v>
      </c>
      <c r="D45024" s="1" t="s">
        <v>204720</v>
      </c>
      <c r="E45024" s="1" t="s">
        <v>204721</v>
      </c>
      <c r="F45024" s="1" t="s">
        <v>181492</v>
      </c>
      <c r="M45024">
        <v>0</v>
      </c>
      <c r="N45024" s="1" t="s">
        <v>827</v>
      </c>
      <c r="O45024">
        <v>0</v>
      </c>
      <c r="P45024">
        <v>1000</v>
      </c>
      <c r="Q45024">
        <v>0</v>
      </c>
      <c r="R45024" s="1" t="s">
        <v>204722</v>
      </c>
      <c r="S45024">
        <v>0</v>
      </c>
      <c r="T45024" s="1" t="s">
        <v>1452</v>
      </c>
      <c r="U45024" s="1" t="s">
        <v>41</v>
      </c>
      <c r="V45024" s="1" t="s">
        <v>45</v>
      </c>
      <c r="W45024" s="1" t="s">
        <v>45</v>
      </c>
      <c r="X45024" s="1" t="s">
        <v>44</v>
      </c>
      <c r="Y45024" s="1" t="s">
        <v>45</v>
      </c>
      <c r="Z45024">
        <v>0</v>
      </c>
      <c r="AA45024" s="1" t="s">
        <v>79</v>
      </c>
      <c r="AB45024" s="1" t="s">
        <v>185324</v>
      </c>
      <c r="AC45024" s="1" t="s">
        <v>907</v>
      </c>
      <c r="AD45024" s="1" t="s">
        <v>907</v>
      </c>
      <c r="AE45024" s="1" t="s">
        <v>907</v>
      </c>
      <c r="AF45024" s="1" t="s">
        <v>907</v>
      </c>
      <c r="AG45024" s="1" t="s">
        <v>907</v>
      </c>
    </row>
    <row r="45025" spans="1:33" x14ac:dyDescent="0.25">
      <c r="A45025" s="1" t="s">
        <v>204723</v>
      </c>
      <c r="B45025" s="1" t="s">
        <v>204724</v>
      </c>
      <c r="C45025" s="1" t="s">
        <v>1660</v>
      </c>
      <c r="D45025" s="1" t="s">
        <v>204725</v>
      </c>
      <c r="E45025" s="1" t="s">
        <v>204726</v>
      </c>
      <c r="F45025" s="1" t="s">
        <v>181492</v>
      </c>
      <c r="M45025">
        <v>1</v>
      </c>
      <c r="N45025" s="1" t="s">
        <v>58</v>
      </c>
      <c r="O45025">
        <v>0</v>
      </c>
      <c r="Q45025">
        <v>0</v>
      </c>
      <c r="R45025" s="1" t="s">
        <v>204727</v>
      </c>
      <c r="S45025">
        <v>0</v>
      </c>
      <c r="T45025" s="1" t="s">
        <v>1440</v>
      </c>
      <c r="U45025" s="1" t="s">
        <v>1660</v>
      </c>
      <c r="V45025" s="1" t="s">
        <v>45</v>
      </c>
      <c r="W45025" s="1" t="s">
        <v>45</v>
      </c>
      <c r="X45025" s="1" t="s">
        <v>1375</v>
      </c>
      <c r="Y45025" s="1" t="s">
        <v>45</v>
      </c>
      <c r="Z45025">
        <v>0</v>
      </c>
      <c r="AA45025" s="1" t="s">
        <v>907</v>
      </c>
      <c r="AB45025" s="1" t="s">
        <v>907</v>
      </c>
      <c r="AC45025" s="1" t="s">
        <v>907</v>
      </c>
      <c r="AD45025" s="1" t="s">
        <v>907</v>
      </c>
      <c r="AE45025" s="1" t="s">
        <v>907</v>
      </c>
      <c r="AF45025" s="1" t="s">
        <v>907</v>
      </c>
      <c r="AG45025" s="1" t="s">
        <v>907</v>
      </c>
    </row>
    <row r="45026" spans="1:33" x14ac:dyDescent="0.25">
      <c r="A45026" s="1" t="s">
        <v>204728</v>
      </c>
      <c r="B45026" s="1" t="s">
        <v>204729</v>
      </c>
      <c r="C45026" s="1" t="s">
        <v>254</v>
      </c>
      <c r="D45026" s="1" t="s">
        <v>204730</v>
      </c>
      <c r="E45026" s="1" t="s">
        <v>204731</v>
      </c>
      <c r="F45026" s="1" t="s">
        <v>181492</v>
      </c>
      <c r="M45026">
        <v>0</v>
      </c>
      <c r="N45026" s="1" t="s">
        <v>58</v>
      </c>
      <c r="O45026">
        <v>0</v>
      </c>
      <c r="Q45026">
        <v>0</v>
      </c>
      <c r="R45026" s="1" t="s">
        <v>204732</v>
      </c>
      <c r="S45026">
        <v>0</v>
      </c>
      <c r="T45026" s="1" t="s">
        <v>254</v>
      </c>
      <c r="U45026" s="1" t="s">
        <v>41</v>
      </c>
      <c r="V45026" s="1" t="s">
        <v>45</v>
      </c>
      <c r="W45026" s="1" t="s">
        <v>45</v>
      </c>
      <c r="X45026" s="1" t="s">
        <v>44</v>
      </c>
      <c r="Y45026" s="1" t="s">
        <v>45</v>
      </c>
      <c r="Z45026">
        <v>0</v>
      </c>
      <c r="AA45026" s="1" t="s">
        <v>966</v>
      </c>
      <c r="AB45026" s="1" t="s">
        <v>188763</v>
      </c>
      <c r="AC45026" s="1" t="s">
        <v>907</v>
      </c>
      <c r="AD45026" s="1" t="s">
        <v>907</v>
      </c>
      <c r="AE45026" s="1" t="s">
        <v>907</v>
      </c>
      <c r="AF45026" s="1" t="s">
        <v>907</v>
      </c>
      <c r="AG45026" s="1" t="s">
        <v>907</v>
      </c>
    </row>
    <row r="45027" spans="1:33" x14ac:dyDescent="0.25">
      <c r="A45027" s="1" t="s">
        <v>204733</v>
      </c>
      <c r="B45027" s="1" t="s">
        <v>204734</v>
      </c>
      <c r="C45027" s="1" t="s">
        <v>226</v>
      </c>
      <c r="D45027" s="1" t="s">
        <v>8979</v>
      </c>
      <c r="E45027" s="1" t="s">
        <v>204735</v>
      </c>
      <c r="F45027" s="1" t="s">
        <v>181492</v>
      </c>
      <c r="M45027">
        <v>0</v>
      </c>
      <c r="N45027" s="1" t="s">
        <v>58</v>
      </c>
      <c r="O45027">
        <v>0</v>
      </c>
      <c r="Q45027">
        <v>0</v>
      </c>
      <c r="R45027" s="1" t="s">
        <v>8981</v>
      </c>
      <c r="S45027">
        <v>0</v>
      </c>
      <c r="T45027" s="1" t="s">
        <v>226</v>
      </c>
      <c r="U45027" s="1" t="s">
        <v>41</v>
      </c>
      <c r="V45027" s="1" t="s">
        <v>45</v>
      </c>
      <c r="W45027" s="1" t="s">
        <v>45</v>
      </c>
      <c r="X45027" s="1" t="s">
        <v>44</v>
      </c>
      <c r="Y45027" s="1" t="s">
        <v>45</v>
      </c>
      <c r="Z45027">
        <v>0</v>
      </c>
      <c r="AA45027" s="1" t="s">
        <v>107</v>
      </c>
      <c r="AB45027" s="1" t="s">
        <v>195229</v>
      </c>
      <c r="AC45027" s="1" t="s">
        <v>204736</v>
      </c>
      <c r="AD45027" s="1" t="s">
        <v>202836</v>
      </c>
      <c r="AE45027" s="1" t="s">
        <v>204737</v>
      </c>
      <c r="AF45027" s="1" t="s">
        <v>204738</v>
      </c>
      <c r="AG45027" s="1" t="s">
        <v>204739</v>
      </c>
    </row>
    <row r="45028" spans="1:33" x14ac:dyDescent="0.25">
      <c r="A45028" s="1" t="s">
        <v>204740</v>
      </c>
      <c r="B45028" s="1" t="s">
        <v>204741</v>
      </c>
      <c r="C45028" s="1" t="s">
        <v>35</v>
      </c>
      <c r="D45028" s="1" t="s">
        <v>168589</v>
      </c>
      <c r="E45028" s="1" t="s">
        <v>204742</v>
      </c>
      <c r="F45028" s="1" t="s">
        <v>181492</v>
      </c>
      <c r="M45028">
        <v>0</v>
      </c>
      <c r="N45028" s="1" t="s">
        <v>58</v>
      </c>
      <c r="O45028">
        <v>0</v>
      </c>
      <c r="P45028">
        <v>1</v>
      </c>
      <c r="Q45028">
        <v>0</v>
      </c>
      <c r="R45028" s="1" t="s">
        <v>204743</v>
      </c>
      <c r="S45028">
        <v>0</v>
      </c>
      <c r="T45028" s="1" t="s">
        <v>35</v>
      </c>
      <c r="U45028" s="1" t="s">
        <v>41</v>
      </c>
      <c r="V45028" s="1" t="s">
        <v>45</v>
      </c>
      <c r="W45028" s="1" t="s">
        <v>45</v>
      </c>
      <c r="X45028" s="1" t="s">
        <v>1375</v>
      </c>
      <c r="Y45028" s="1" t="s">
        <v>45</v>
      </c>
      <c r="Z45028">
        <v>0</v>
      </c>
      <c r="AA45028" s="1" t="s">
        <v>907</v>
      </c>
      <c r="AB45028" s="1" t="s">
        <v>907</v>
      </c>
      <c r="AC45028" s="1" t="s">
        <v>907</v>
      </c>
      <c r="AD45028" s="1" t="s">
        <v>907</v>
      </c>
      <c r="AE45028" s="1" t="s">
        <v>907</v>
      </c>
      <c r="AF45028" s="1" t="s">
        <v>907</v>
      </c>
      <c r="AG45028" s="1" t="s">
        <v>907</v>
      </c>
    </row>
    <row r="45029" spans="1:33" x14ac:dyDescent="0.25">
      <c r="A45029" s="1" t="s">
        <v>204744</v>
      </c>
      <c r="B45029" s="1" t="s">
        <v>204745</v>
      </c>
      <c r="C45029" s="1" t="s">
        <v>155</v>
      </c>
      <c r="D45029" s="1" t="s">
        <v>204746</v>
      </c>
      <c r="E45029" s="1" t="s">
        <v>204747</v>
      </c>
      <c r="F45029" s="1" t="s">
        <v>181492</v>
      </c>
      <c r="M45029">
        <v>0</v>
      </c>
      <c r="N45029" s="1" t="s">
        <v>58</v>
      </c>
      <c r="O45029">
        <v>0</v>
      </c>
      <c r="Q45029">
        <v>0</v>
      </c>
      <c r="R45029" s="1" t="s">
        <v>35770</v>
      </c>
      <c r="S45029">
        <v>0</v>
      </c>
      <c r="T45029" s="1" t="s">
        <v>155</v>
      </c>
      <c r="U45029" s="1" t="s">
        <v>41</v>
      </c>
      <c r="V45029" s="1" t="s">
        <v>45</v>
      </c>
      <c r="W45029" s="1" t="s">
        <v>45</v>
      </c>
      <c r="X45029" s="1" t="s">
        <v>1745</v>
      </c>
      <c r="Y45029" s="1" t="s">
        <v>45</v>
      </c>
      <c r="Z45029">
        <v>0</v>
      </c>
      <c r="AA45029" s="1" t="s">
        <v>1745</v>
      </c>
      <c r="AB45029" s="1" t="s">
        <v>1745</v>
      </c>
      <c r="AC45029" s="1" t="s">
        <v>1745</v>
      </c>
      <c r="AD45029" s="1" t="s">
        <v>1745</v>
      </c>
      <c r="AE45029" s="1" t="s">
        <v>1745</v>
      </c>
      <c r="AF45029" s="1" t="s">
        <v>1745</v>
      </c>
      <c r="AG45029" s="1" t="s">
        <v>1745</v>
      </c>
    </row>
    <row r="45030" spans="1:33" x14ac:dyDescent="0.25">
      <c r="A45030" s="1" t="s">
        <v>204748</v>
      </c>
      <c r="B45030" s="1" t="s">
        <v>204749</v>
      </c>
      <c r="C45030" s="1" t="s">
        <v>35</v>
      </c>
      <c r="D45030" s="1" t="s">
        <v>204750</v>
      </c>
      <c r="E45030" s="1" t="s">
        <v>204751</v>
      </c>
      <c r="F45030" s="1" t="s">
        <v>181492</v>
      </c>
      <c r="M45030">
        <v>0</v>
      </c>
      <c r="N45030" s="1" t="s">
        <v>58</v>
      </c>
      <c r="O45030">
        <v>0</v>
      </c>
      <c r="Q45030">
        <v>0</v>
      </c>
      <c r="R45030" s="1" t="s">
        <v>115823</v>
      </c>
      <c r="S45030">
        <v>0</v>
      </c>
      <c r="T45030" s="1" t="s">
        <v>35</v>
      </c>
      <c r="U45030" s="1" t="s">
        <v>41</v>
      </c>
      <c r="V45030" s="1" t="s">
        <v>45</v>
      </c>
      <c r="W45030" s="1" t="s">
        <v>45</v>
      </c>
      <c r="X45030" s="1" t="s">
        <v>1745</v>
      </c>
      <c r="Y45030" s="1" t="s">
        <v>45</v>
      </c>
      <c r="Z45030">
        <v>0</v>
      </c>
      <c r="AA45030" s="1" t="s">
        <v>1745</v>
      </c>
      <c r="AB45030" s="1" t="s">
        <v>1745</v>
      </c>
      <c r="AC45030" s="1" t="s">
        <v>1745</v>
      </c>
      <c r="AD45030" s="1" t="s">
        <v>1745</v>
      </c>
      <c r="AE45030" s="1" t="s">
        <v>1745</v>
      </c>
      <c r="AF45030" s="1" t="s">
        <v>1745</v>
      </c>
      <c r="AG45030" s="1" t="s">
        <v>1745</v>
      </c>
    </row>
    <row r="45031" spans="1:33" x14ac:dyDescent="0.25">
      <c r="A45031" s="1" t="s">
        <v>204752</v>
      </c>
      <c r="B45031" s="1" t="s">
        <v>204753</v>
      </c>
      <c r="C45031" s="1" t="s">
        <v>332</v>
      </c>
      <c r="D45031" s="1" t="s">
        <v>204754</v>
      </c>
      <c r="E45031" s="1" t="s">
        <v>204755</v>
      </c>
      <c r="F45031" s="1" t="s">
        <v>181492</v>
      </c>
      <c r="M45031">
        <v>0</v>
      </c>
      <c r="N45031" s="1" t="s">
        <v>58</v>
      </c>
      <c r="O45031">
        <v>0</v>
      </c>
      <c r="Q45031">
        <v>0</v>
      </c>
      <c r="R45031" s="1" t="s">
        <v>204756</v>
      </c>
      <c r="S45031">
        <v>0</v>
      </c>
      <c r="T45031" s="1" t="s">
        <v>332</v>
      </c>
      <c r="U45031" s="1" t="s">
        <v>41</v>
      </c>
      <c r="V45031" s="1" t="s">
        <v>45</v>
      </c>
      <c r="W45031" s="1" t="s">
        <v>45</v>
      </c>
      <c r="X45031" s="1" t="s">
        <v>1745</v>
      </c>
      <c r="Y45031" s="1" t="s">
        <v>45</v>
      </c>
      <c r="Z45031">
        <v>0</v>
      </c>
      <c r="AA45031" s="1" t="s">
        <v>1745</v>
      </c>
      <c r="AB45031" s="1" t="s">
        <v>1745</v>
      </c>
      <c r="AC45031" s="1" t="s">
        <v>1745</v>
      </c>
      <c r="AD45031" s="1" t="s">
        <v>1745</v>
      </c>
      <c r="AE45031" s="1" t="s">
        <v>1745</v>
      </c>
      <c r="AF45031" s="1" t="s">
        <v>1745</v>
      </c>
      <c r="AG45031" s="1" t="s">
        <v>1745</v>
      </c>
    </row>
    <row r="45032" spans="1:33" x14ac:dyDescent="0.25">
      <c r="A45032" s="1" t="s">
        <v>204757</v>
      </c>
      <c r="B45032" s="1" t="s">
        <v>204758</v>
      </c>
      <c r="C45032" s="1" t="s">
        <v>1482</v>
      </c>
      <c r="D45032" s="1" t="s">
        <v>204759</v>
      </c>
      <c r="E45032" s="1" t="s">
        <v>204760</v>
      </c>
      <c r="F45032" s="1" t="s">
        <v>181492</v>
      </c>
      <c r="M45032">
        <v>1</v>
      </c>
      <c r="N45032" s="1" t="s">
        <v>58</v>
      </c>
      <c r="O45032">
        <v>0</v>
      </c>
      <c r="P45032">
        <v>100</v>
      </c>
      <c r="Q45032">
        <v>0</v>
      </c>
      <c r="R45032" s="1" t="s">
        <v>121356</v>
      </c>
      <c r="S45032">
        <v>0</v>
      </c>
      <c r="T45032" s="1" t="s">
        <v>1440</v>
      </c>
      <c r="U45032" s="1" t="s">
        <v>1482</v>
      </c>
      <c r="V45032" s="1" t="s">
        <v>45</v>
      </c>
      <c r="W45032" s="1" t="s">
        <v>45</v>
      </c>
      <c r="X45032" s="1" t="s">
        <v>44</v>
      </c>
      <c r="Y45032" s="1" t="s">
        <v>45</v>
      </c>
      <c r="Z45032">
        <v>0</v>
      </c>
      <c r="AA45032" s="1" t="s">
        <v>306</v>
      </c>
      <c r="AB45032" s="1" t="s">
        <v>193249</v>
      </c>
      <c r="AC45032" s="1" t="s">
        <v>907</v>
      </c>
      <c r="AD45032" s="1" t="s">
        <v>907</v>
      </c>
      <c r="AE45032" s="1" t="s">
        <v>907</v>
      </c>
      <c r="AF45032" s="1" t="s">
        <v>907</v>
      </c>
      <c r="AG45032" s="1" t="s">
        <v>907</v>
      </c>
    </row>
    <row r="45033" spans="1:33" x14ac:dyDescent="0.25">
      <c r="A45033" s="1" t="s">
        <v>204761</v>
      </c>
      <c r="B45033" s="1" t="s">
        <v>204762</v>
      </c>
      <c r="C45033" s="1" t="s">
        <v>35</v>
      </c>
      <c r="D45033" s="1" t="s">
        <v>204763</v>
      </c>
      <c r="E45033" s="1" t="s">
        <v>204764</v>
      </c>
      <c r="F45033" s="1" t="s">
        <v>181492</v>
      </c>
      <c r="M45033">
        <v>0</v>
      </c>
      <c r="N45033" s="1" t="s">
        <v>58</v>
      </c>
      <c r="O45033">
        <v>0</v>
      </c>
      <c r="Q45033">
        <v>0</v>
      </c>
      <c r="R45033" s="1" t="s">
        <v>204765</v>
      </c>
      <c r="S45033">
        <v>0</v>
      </c>
      <c r="T45033" s="1" t="s">
        <v>35</v>
      </c>
      <c r="U45033" s="1" t="s">
        <v>41</v>
      </c>
      <c r="V45033" s="1" t="s">
        <v>45</v>
      </c>
      <c r="W45033" s="1" t="s">
        <v>45</v>
      </c>
      <c r="X45033" s="1" t="s">
        <v>1745</v>
      </c>
      <c r="Y45033" s="1" t="s">
        <v>45</v>
      </c>
      <c r="Z45033">
        <v>0</v>
      </c>
      <c r="AA45033" s="1" t="s">
        <v>1745</v>
      </c>
      <c r="AB45033" s="1" t="s">
        <v>1745</v>
      </c>
      <c r="AC45033" s="1" t="s">
        <v>1745</v>
      </c>
      <c r="AD45033" s="1" t="s">
        <v>1745</v>
      </c>
      <c r="AE45033" s="1" t="s">
        <v>1745</v>
      </c>
      <c r="AF45033" s="1" t="s">
        <v>1745</v>
      </c>
      <c r="AG45033" s="1" t="s">
        <v>1745</v>
      </c>
    </row>
    <row r="45034" spans="1:33" x14ac:dyDescent="0.25">
      <c r="A45034" s="1" t="s">
        <v>204766</v>
      </c>
      <c r="B45034" s="1" t="s">
        <v>204767</v>
      </c>
      <c r="C45034" s="1" t="s">
        <v>35</v>
      </c>
      <c r="D45034" s="1" t="s">
        <v>95898</v>
      </c>
      <c r="E45034" s="1" t="s">
        <v>204768</v>
      </c>
      <c r="F45034" s="1" t="s">
        <v>181492</v>
      </c>
      <c r="M45034">
        <v>0</v>
      </c>
      <c r="N45034" s="1" t="s">
        <v>58</v>
      </c>
      <c r="O45034">
        <v>0</v>
      </c>
      <c r="Q45034">
        <v>0</v>
      </c>
      <c r="R45034" s="1" t="s">
        <v>204769</v>
      </c>
      <c r="S45034">
        <v>0</v>
      </c>
      <c r="T45034" s="1" t="s">
        <v>35</v>
      </c>
      <c r="U45034" s="1" t="s">
        <v>41</v>
      </c>
      <c r="V45034" s="1" t="s">
        <v>45</v>
      </c>
      <c r="W45034" s="1" t="s">
        <v>45</v>
      </c>
      <c r="X45034" s="1" t="s">
        <v>44</v>
      </c>
      <c r="Y45034" s="1" t="s">
        <v>45</v>
      </c>
      <c r="Z45034">
        <v>0</v>
      </c>
      <c r="AA45034" s="1" t="s">
        <v>94</v>
      </c>
      <c r="AB45034" s="1" t="s">
        <v>204770</v>
      </c>
      <c r="AC45034" s="1" t="s">
        <v>907</v>
      </c>
      <c r="AD45034" s="1" t="s">
        <v>907</v>
      </c>
      <c r="AE45034" s="1" t="s">
        <v>907</v>
      </c>
      <c r="AF45034" s="1" t="s">
        <v>907</v>
      </c>
      <c r="AG45034" s="1" t="s">
        <v>907</v>
      </c>
    </row>
    <row r="45035" spans="1:33" x14ac:dyDescent="0.25">
      <c r="A45035" s="1" t="s">
        <v>204771</v>
      </c>
      <c r="B45035" s="1" t="s">
        <v>204772</v>
      </c>
      <c r="C45035" s="1" t="s">
        <v>35</v>
      </c>
      <c r="D45035" s="1" t="s">
        <v>204773</v>
      </c>
      <c r="E45035" s="1" t="s">
        <v>204774</v>
      </c>
      <c r="F45035" s="1" t="s">
        <v>181492</v>
      </c>
      <c r="M45035">
        <v>0</v>
      </c>
      <c r="N45035" s="1" t="s">
        <v>58</v>
      </c>
      <c r="O45035">
        <v>0</v>
      </c>
      <c r="P45035">
        <v>50</v>
      </c>
      <c r="Q45035">
        <v>0</v>
      </c>
      <c r="R45035" s="1" t="s">
        <v>3930</v>
      </c>
      <c r="S45035">
        <v>0</v>
      </c>
      <c r="T45035" s="1" t="s">
        <v>35</v>
      </c>
      <c r="U45035" s="1" t="s">
        <v>41</v>
      </c>
      <c r="V45035" s="1" t="s">
        <v>45</v>
      </c>
      <c r="W45035" s="1" t="s">
        <v>45</v>
      </c>
      <c r="X45035" s="1" t="s">
        <v>44</v>
      </c>
      <c r="Y45035" s="1" t="s">
        <v>45</v>
      </c>
      <c r="Z45035">
        <v>0</v>
      </c>
      <c r="AA45035" s="1" t="s">
        <v>231</v>
      </c>
      <c r="AB45035" s="1" t="s">
        <v>182558</v>
      </c>
      <c r="AC45035" s="1" t="s">
        <v>907</v>
      </c>
      <c r="AD45035" s="1" t="s">
        <v>907</v>
      </c>
      <c r="AE45035" s="1" t="s">
        <v>907</v>
      </c>
      <c r="AF45035" s="1" t="s">
        <v>907</v>
      </c>
      <c r="AG45035" s="1" t="s">
        <v>907</v>
      </c>
    </row>
    <row r="45036" spans="1:33" x14ac:dyDescent="0.25">
      <c r="A45036" s="1" t="s">
        <v>204775</v>
      </c>
      <c r="B45036" s="1" t="s">
        <v>204776</v>
      </c>
      <c r="C45036" s="1" t="s">
        <v>1549</v>
      </c>
      <c r="D45036" s="1" t="s">
        <v>204777</v>
      </c>
      <c r="E45036" s="1" t="s">
        <v>204778</v>
      </c>
      <c r="F45036" s="1" t="s">
        <v>181492</v>
      </c>
      <c r="M45036">
        <v>1</v>
      </c>
      <c r="N45036" s="1" t="s">
        <v>58</v>
      </c>
      <c r="O45036">
        <v>0</v>
      </c>
      <c r="Q45036">
        <v>0</v>
      </c>
      <c r="R45036" s="1" t="s">
        <v>204779</v>
      </c>
      <c r="S45036">
        <v>0</v>
      </c>
      <c r="T45036" s="1" t="s">
        <v>1440</v>
      </c>
      <c r="U45036" s="1" t="s">
        <v>1549</v>
      </c>
      <c r="V45036" s="1" t="s">
        <v>45</v>
      </c>
      <c r="W45036" s="1" t="s">
        <v>45</v>
      </c>
      <c r="X45036" s="1" t="s">
        <v>1375</v>
      </c>
      <c r="Y45036" s="1" t="s">
        <v>45</v>
      </c>
      <c r="Z45036">
        <v>0</v>
      </c>
      <c r="AA45036" s="1" t="s">
        <v>907</v>
      </c>
      <c r="AB45036" s="1" t="s">
        <v>907</v>
      </c>
      <c r="AC45036" s="1" t="s">
        <v>907</v>
      </c>
      <c r="AD45036" s="1" t="s">
        <v>907</v>
      </c>
      <c r="AE45036" s="1" t="s">
        <v>907</v>
      </c>
      <c r="AF45036" s="1" t="s">
        <v>907</v>
      </c>
      <c r="AG45036" s="1" t="s">
        <v>907</v>
      </c>
    </row>
    <row r="45037" spans="1:33" x14ac:dyDescent="0.25">
      <c r="A45037" s="1" t="s">
        <v>204780</v>
      </c>
      <c r="B45037" s="1" t="s">
        <v>204781</v>
      </c>
      <c r="C45037" s="1" t="s">
        <v>86</v>
      </c>
      <c r="D45037" s="1" t="s">
        <v>204782</v>
      </c>
      <c r="E45037" s="1" t="s">
        <v>204783</v>
      </c>
      <c r="F45037" s="1" t="s">
        <v>181492</v>
      </c>
      <c r="M45037">
        <v>0</v>
      </c>
      <c r="N45037" s="1" t="s">
        <v>58</v>
      </c>
      <c r="O45037">
        <v>0</v>
      </c>
      <c r="Q45037">
        <v>0</v>
      </c>
      <c r="R45037" s="1" t="s">
        <v>204784</v>
      </c>
      <c r="S45037">
        <v>0</v>
      </c>
      <c r="T45037" s="1" t="s">
        <v>86</v>
      </c>
      <c r="U45037" s="1" t="s">
        <v>41</v>
      </c>
      <c r="V45037" s="1" t="s">
        <v>45</v>
      </c>
      <c r="W45037" s="1" t="s">
        <v>45</v>
      </c>
      <c r="X45037" s="1" t="s">
        <v>44</v>
      </c>
      <c r="Y45037" s="1" t="s">
        <v>45</v>
      </c>
      <c r="Z45037">
        <v>0</v>
      </c>
      <c r="AA45037" s="1" t="s">
        <v>61</v>
      </c>
      <c r="AB45037" s="1" t="s">
        <v>204785</v>
      </c>
      <c r="AC45037" s="1" t="s">
        <v>907</v>
      </c>
      <c r="AD45037" s="1" t="s">
        <v>907</v>
      </c>
      <c r="AE45037" s="1" t="s">
        <v>907</v>
      </c>
      <c r="AF45037" s="1" t="s">
        <v>907</v>
      </c>
      <c r="AG45037" s="1" t="s">
        <v>907</v>
      </c>
    </row>
    <row r="45038" spans="1:33" x14ac:dyDescent="0.25">
      <c r="A45038" s="1" t="s">
        <v>204786</v>
      </c>
      <c r="B45038" s="1" t="s">
        <v>204787</v>
      </c>
      <c r="C45038" s="1" t="s">
        <v>443</v>
      </c>
      <c r="D45038" s="1" t="s">
        <v>204788</v>
      </c>
      <c r="E45038" s="1" t="s">
        <v>204789</v>
      </c>
      <c r="F45038" s="1" t="s">
        <v>181492</v>
      </c>
      <c r="M45038">
        <v>0</v>
      </c>
      <c r="N45038" s="1" t="s">
        <v>58</v>
      </c>
      <c r="O45038">
        <v>0</v>
      </c>
      <c r="P45038">
        <v>1000</v>
      </c>
      <c r="Q45038">
        <v>0</v>
      </c>
      <c r="R45038" s="1" t="s">
        <v>204790</v>
      </c>
      <c r="S45038">
        <v>0</v>
      </c>
      <c r="T45038" s="1" t="s">
        <v>443</v>
      </c>
      <c r="U45038" s="1" t="s">
        <v>41</v>
      </c>
      <c r="V45038" s="1" t="s">
        <v>45</v>
      </c>
      <c r="W45038" s="1" t="s">
        <v>45</v>
      </c>
      <c r="X45038" s="1" t="s">
        <v>1375</v>
      </c>
      <c r="Y45038" s="1" t="s">
        <v>45</v>
      </c>
      <c r="Z45038">
        <v>0</v>
      </c>
      <c r="AA45038" s="1" t="s">
        <v>907</v>
      </c>
      <c r="AB45038" s="1" t="s">
        <v>907</v>
      </c>
      <c r="AC45038" s="1" t="s">
        <v>907</v>
      </c>
      <c r="AD45038" s="1" t="s">
        <v>907</v>
      </c>
      <c r="AE45038" s="1" t="s">
        <v>907</v>
      </c>
      <c r="AF45038" s="1" t="s">
        <v>907</v>
      </c>
      <c r="AG45038" s="1" t="s">
        <v>907</v>
      </c>
    </row>
    <row r="45039" spans="1:33" x14ac:dyDescent="0.25">
      <c r="A45039" s="1" t="s">
        <v>204791</v>
      </c>
      <c r="B45039" s="1" t="s">
        <v>204792</v>
      </c>
      <c r="C45039" s="1" t="s">
        <v>254</v>
      </c>
      <c r="D45039" s="1" t="s">
        <v>204793</v>
      </c>
      <c r="E45039" s="1" t="s">
        <v>204794</v>
      </c>
      <c r="F45039" s="1" t="s">
        <v>181492</v>
      </c>
      <c r="M45039">
        <v>0</v>
      </c>
      <c r="N45039" s="1" t="s">
        <v>58</v>
      </c>
      <c r="O45039">
        <v>0</v>
      </c>
      <c r="Q45039">
        <v>0</v>
      </c>
      <c r="R45039" s="1" t="s">
        <v>204795</v>
      </c>
      <c r="S45039">
        <v>0</v>
      </c>
      <c r="T45039" s="1" t="s">
        <v>254</v>
      </c>
      <c r="U45039" s="1" t="s">
        <v>41</v>
      </c>
      <c r="V45039" s="1" t="s">
        <v>45</v>
      </c>
      <c r="W45039" s="1" t="s">
        <v>45</v>
      </c>
      <c r="X45039" s="1" t="s">
        <v>44</v>
      </c>
      <c r="Y45039" s="1" t="s">
        <v>45</v>
      </c>
      <c r="Z45039">
        <v>0</v>
      </c>
      <c r="AA45039" s="1" t="s">
        <v>61</v>
      </c>
      <c r="AB45039" s="1" t="s">
        <v>196950</v>
      </c>
      <c r="AC45039" s="1" t="s">
        <v>907</v>
      </c>
      <c r="AD45039" s="1" t="s">
        <v>907</v>
      </c>
      <c r="AE45039" s="1" t="s">
        <v>907</v>
      </c>
      <c r="AF45039" s="1" t="s">
        <v>907</v>
      </c>
      <c r="AG45039" s="1" t="s">
        <v>907</v>
      </c>
    </row>
    <row r="45040" spans="1:33" x14ac:dyDescent="0.25">
      <c r="A45040" s="1" t="s">
        <v>204796</v>
      </c>
      <c r="B45040" s="1" t="s">
        <v>204797</v>
      </c>
      <c r="C45040" s="1" t="s">
        <v>443</v>
      </c>
      <c r="D45040" s="1" t="s">
        <v>204798</v>
      </c>
      <c r="E45040" s="1" t="s">
        <v>204799</v>
      </c>
      <c r="F45040" s="1" t="s">
        <v>181492</v>
      </c>
      <c r="M45040">
        <v>0</v>
      </c>
      <c r="N45040" s="1" t="s">
        <v>58</v>
      </c>
      <c r="O45040">
        <v>0</v>
      </c>
      <c r="Q45040">
        <v>0</v>
      </c>
      <c r="R45040" s="1" t="s">
        <v>204800</v>
      </c>
      <c r="S45040">
        <v>0</v>
      </c>
      <c r="T45040" s="1" t="s">
        <v>443</v>
      </c>
      <c r="U45040" s="1" t="s">
        <v>41</v>
      </c>
      <c r="V45040" s="1" t="s">
        <v>45</v>
      </c>
      <c r="W45040" s="1" t="s">
        <v>45</v>
      </c>
      <c r="X45040" s="1" t="s">
        <v>44</v>
      </c>
      <c r="Y45040" s="1" t="s">
        <v>45</v>
      </c>
      <c r="Z45040">
        <v>0</v>
      </c>
      <c r="AA45040" s="1" t="s">
        <v>46</v>
      </c>
      <c r="AB45040" s="1" t="s">
        <v>196471</v>
      </c>
      <c r="AC45040" s="1" t="s">
        <v>907</v>
      </c>
      <c r="AD45040" s="1" t="s">
        <v>907</v>
      </c>
      <c r="AE45040" s="1" t="s">
        <v>907</v>
      </c>
      <c r="AF45040" s="1" t="s">
        <v>907</v>
      </c>
      <c r="AG45040" s="1" t="s">
        <v>907</v>
      </c>
    </row>
    <row r="45041" spans="1:33" x14ac:dyDescent="0.25">
      <c r="A45041" s="1" t="s">
        <v>204801</v>
      </c>
      <c r="B45041" s="1" t="s">
        <v>204802</v>
      </c>
      <c r="C45041" s="1" t="s">
        <v>131</v>
      </c>
      <c r="D45041" s="1" t="s">
        <v>182174</v>
      </c>
      <c r="E45041" s="1" t="s">
        <v>204803</v>
      </c>
      <c r="F45041" s="1" t="s">
        <v>181492</v>
      </c>
      <c r="M45041">
        <v>0</v>
      </c>
      <c r="N45041" s="1" t="s">
        <v>58</v>
      </c>
      <c r="O45041">
        <v>0</v>
      </c>
      <c r="Q45041">
        <v>0</v>
      </c>
      <c r="R45041" s="1" t="s">
        <v>204804</v>
      </c>
      <c r="S45041">
        <v>0</v>
      </c>
      <c r="T45041" s="1" t="s">
        <v>131</v>
      </c>
      <c r="U45041" s="1" t="s">
        <v>41</v>
      </c>
      <c r="V45041" s="1" t="s">
        <v>45</v>
      </c>
      <c r="W45041" s="1" t="s">
        <v>45</v>
      </c>
      <c r="X45041" s="1" t="s">
        <v>44</v>
      </c>
      <c r="Y45041" s="1" t="s">
        <v>45</v>
      </c>
      <c r="Z45041">
        <v>0</v>
      </c>
      <c r="AA45041" s="1" t="s">
        <v>61</v>
      </c>
      <c r="AB45041" s="1" t="s">
        <v>184574</v>
      </c>
      <c r="AC45041" s="1" t="s">
        <v>907</v>
      </c>
      <c r="AD45041" s="1" t="s">
        <v>907</v>
      </c>
      <c r="AE45041" s="1" t="s">
        <v>907</v>
      </c>
      <c r="AF45041" s="1" t="s">
        <v>907</v>
      </c>
      <c r="AG45041" s="1" t="s">
        <v>907</v>
      </c>
    </row>
    <row r="45042" spans="1:33" x14ac:dyDescent="0.25">
      <c r="A45042" s="1" t="s">
        <v>204805</v>
      </c>
      <c r="B45042" s="1" t="s">
        <v>204806</v>
      </c>
      <c r="C45042" s="1" t="s">
        <v>254</v>
      </c>
      <c r="D45042" s="1" t="s">
        <v>204807</v>
      </c>
      <c r="E45042" s="1" t="s">
        <v>204808</v>
      </c>
      <c r="F45042" s="1" t="s">
        <v>181492</v>
      </c>
      <c r="M45042">
        <v>0</v>
      </c>
      <c r="N45042" s="1" t="s">
        <v>58</v>
      </c>
      <c r="O45042">
        <v>0</v>
      </c>
      <c r="Q45042">
        <v>0</v>
      </c>
      <c r="R45042" s="1" t="s">
        <v>13685</v>
      </c>
      <c r="S45042">
        <v>0</v>
      </c>
      <c r="T45042" s="1" t="s">
        <v>254</v>
      </c>
      <c r="U45042" s="1" t="s">
        <v>41</v>
      </c>
      <c r="V45042" s="1" t="s">
        <v>45</v>
      </c>
      <c r="W45042" s="1" t="s">
        <v>45</v>
      </c>
      <c r="X45042" s="1" t="s">
        <v>44</v>
      </c>
      <c r="Y45042" s="1" t="s">
        <v>45</v>
      </c>
      <c r="Z45042">
        <v>0</v>
      </c>
      <c r="AA45042" s="1" t="s">
        <v>61</v>
      </c>
      <c r="AB45042" s="1" t="s">
        <v>190502</v>
      </c>
      <c r="AC45042" s="1" t="s">
        <v>907</v>
      </c>
      <c r="AD45042" s="1" t="s">
        <v>907</v>
      </c>
      <c r="AE45042" s="1" t="s">
        <v>907</v>
      </c>
      <c r="AF45042" s="1" t="s">
        <v>907</v>
      </c>
      <c r="AG45042" s="1" t="s">
        <v>907</v>
      </c>
    </row>
    <row r="45043" spans="1:33" x14ac:dyDescent="0.25">
      <c r="A45043" s="1" t="s">
        <v>204809</v>
      </c>
      <c r="B45043" s="1" t="s">
        <v>204810</v>
      </c>
      <c r="C45043" s="1" t="s">
        <v>312</v>
      </c>
      <c r="D45043" s="1" t="s">
        <v>204811</v>
      </c>
      <c r="E45043" s="1" t="s">
        <v>204812</v>
      </c>
      <c r="F45043" s="1" t="s">
        <v>181492</v>
      </c>
      <c r="M45043">
        <v>0</v>
      </c>
      <c r="N45043" s="1" t="s">
        <v>58</v>
      </c>
      <c r="O45043">
        <v>0</v>
      </c>
      <c r="Q45043">
        <v>0</v>
      </c>
      <c r="R45043" s="1" t="s">
        <v>204811</v>
      </c>
      <c r="S45043">
        <v>0</v>
      </c>
      <c r="T45043" s="1" t="s">
        <v>312</v>
      </c>
      <c r="U45043" s="1" t="s">
        <v>41</v>
      </c>
      <c r="V45043" s="1" t="s">
        <v>45</v>
      </c>
      <c r="W45043" s="1" t="s">
        <v>45</v>
      </c>
      <c r="X45043" s="1" t="s">
        <v>44</v>
      </c>
      <c r="Y45043" s="1" t="s">
        <v>45</v>
      </c>
      <c r="Z45043">
        <v>0</v>
      </c>
      <c r="AA45043" s="1" t="s">
        <v>157</v>
      </c>
      <c r="AB45043" s="1" t="s">
        <v>188992</v>
      </c>
      <c r="AC45043" s="1" t="s">
        <v>907</v>
      </c>
      <c r="AD45043" s="1" t="s">
        <v>907</v>
      </c>
      <c r="AE45043" s="1" t="s">
        <v>907</v>
      </c>
      <c r="AF45043" s="1" t="s">
        <v>907</v>
      </c>
      <c r="AG45043" s="1" t="s">
        <v>907</v>
      </c>
    </row>
    <row r="45044" spans="1:33" x14ac:dyDescent="0.25">
      <c r="A45044" s="1" t="s">
        <v>204813</v>
      </c>
      <c r="B45044" s="1" t="s">
        <v>204814</v>
      </c>
      <c r="C45044" s="1" t="s">
        <v>142</v>
      </c>
      <c r="D45044" s="1" t="s">
        <v>181823</v>
      </c>
      <c r="E45044" s="1" t="s">
        <v>204815</v>
      </c>
      <c r="F45044" s="1" t="s">
        <v>181492</v>
      </c>
      <c r="M45044">
        <v>0</v>
      </c>
      <c r="N45044" s="1" t="s">
        <v>58</v>
      </c>
      <c r="O45044">
        <v>0</v>
      </c>
      <c r="P45044">
        <v>100</v>
      </c>
      <c r="Q45044">
        <v>0</v>
      </c>
      <c r="R45044" s="1" t="s">
        <v>181825</v>
      </c>
      <c r="S45044">
        <v>0</v>
      </c>
      <c r="T45044" s="1" t="s">
        <v>142</v>
      </c>
      <c r="U45044" s="1" t="s">
        <v>41</v>
      </c>
      <c r="V45044" s="1" t="s">
        <v>45</v>
      </c>
      <c r="W45044" s="1" t="s">
        <v>45</v>
      </c>
      <c r="X45044" s="1" t="s">
        <v>44</v>
      </c>
      <c r="Y45044" s="1" t="s">
        <v>45</v>
      </c>
      <c r="Z45044">
        <v>0</v>
      </c>
      <c r="AA45044" s="1" t="s">
        <v>46</v>
      </c>
      <c r="AB45044" s="1" t="s">
        <v>184752</v>
      </c>
      <c r="AC45044" s="1" t="s">
        <v>907</v>
      </c>
      <c r="AD45044" s="1" t="s">
        <v>907</v>
      </c>
      <c r="AE45044" s="1" t="s">
        <v>907</v>
      </c>
      <c r="AF45044" s="1" t="s">
        <v>907</v>
      </c>
      <c r="AG45044" s="1" t="s">
        <v>907</v>
      </c>
    </row>
    <row r="45045" spans="1:33" x14ac:dyDescent="0.25">
      <c r="A45045" s="1" t="s">
        <v>204816</v>
      </c>
      <c r="B45045" s="1" t="s">
        <v>150799</v>
      </c>
      <c r="C45045" s="1" t="s">
        <v>142</v>
      </c>
      <c r="D45045" s="1" t="s">
        <v>181823</v>
      </c>
      <c r="E45045" s="1" t="s">
        <v>204817</v>
      </c>
      <c r="F45045" s="1" t="s">
        <v>181492</v>
      </c>
      <c r="M45045">
        <v>0</v>
      </c>
      <c r="N45045" s="1" t="s">
        <v>58</v>
      </c>
      <c r="O45045">
        <v>0</v>
      </c>
      <c r="Q45045">
        <v>0</v>
      </c>
      <c r="R45045" s="1" t="s">
        <v>181825</v>
      </c>
      <c r="S45045">
        <v>0</v>
      </c>
      <c r="T45045" s="1" t="s">
        <v>142</v>
      </c>
      <c r="U45045" s="1" t="s">
        <v>41</v>
      </c>
      <c r="V45045" s="1" t="s">
        <v>45</v>
      </c>
      <c r="W45045" s="1" t="s">
        <v>45</v>
      </c>
      <c r="X45045" s="1" t="s">
        <v>44</v>
      </c>
      <c r="Y45045" s="1" t="s">
        <v>45</v>
      </c>
      <c r="Z45045">
        <v>0</v>
      </c>
      <c r="AA45045" s="1" t="s">
        <v>157</v>
      </c>
      <c r="AB45045" s="1" t="s">
        <v>191921</v>
      </c>
      <c r="AC45045" s="1" t="s">
        <v>907</v>
      </c>
      <c r="AD45045" s="1" t="s">
        <v>907</v>
      </c>
      <c r="AE45045" s="1" t="s">
        <v>907</v>
      </c>
      <c r="AF45045" s="1" t="s">
        <v>907</v>
      </c>
      <c r="AG45045" s="1" t="s">
        <v>907</v>
      </c>
    </row>
    <row r="45046" spans="1:33" x14ac:dyDescent="0.25">
      <c r="A45046" s="1" t="s">
        <v>204818</v>
      </c>
      <c r="B45046" s="1" t="s">
        <v>204819</v>
      </c>
      <c r="C45046" s="1" t="s">
        <v>147</v>
      </c>
      <c r="D45046" s="1" t="s">
        <v>204820</v>
      </c>
      <c r="E45046" s="1" t="s">
        <v>204821</v>
      </c>
      <c r="F45046" s="1" t="s">
        <v>181492</v>
      </c>
      <c r="M45046">
        <v>0</v>
      </c>
      <c r="N45046" s="1" t="s">
        <v>58</v>
      </c>
      <c r="O45046">
        <v>0</v>
      </c>
      <c r="P45046">
        <v>500</v>
      </c>
      <c r="Q45046">
        <v>0</v>
      </c>
      <c r="R45046" s="1" t="s">
        <v>192019</v>
      </c>
      <c r="S45046">
        <v>0</v>
      </c>
      <c r="T45046" s="1" t="s">
        <v>147</v>
      </c>
      <c r="U45046" s="1" t="s">
        <v>41</v>
      </c>
      <c r="V45046" s="1" t="s">
        <v>45</v>
      </c>
      <c r="W45046" s="1" t="s">
        <v>45</v>
      </c>
      <c r="X45046" s="1" t="s">
        <v>44</v>
      </c>
      <c r="Y45046" s="1" t="s">
        <v>45</v>
      </c>
      <c r="Z45046">
        <v>0</v>
      </c>
      <c r="AA45046" s="1" t="s">
        <v>356</v>
      </c>
      <c r="AB45046" s="1" t="s">
        <v>187613</v>
      </c>
      <c r="AC45046" s="1" t="s">
        <v>907</v>
      </c>
      <c r="AD45046" s="1" t="s">
        <v>907</v>
      </c>
      <c r="AE45046" s="1" t="s">
        <v>907</v>
      </c>
      <c r="AF45046" s="1" t="s">
        <v>907</v>
      </c>
      <c r="AG45046" s="1" t="s">
        <v>907</v>
      </c>
    </row>
    <row r="45047" spans="1:33" x14ac:dyDescent="0.25">
      <c r="A45047" s="1" t="s">
        <v>204822</v>
      </c>
      <c r="B45047" s="1" t="s">
        <v>204823</v>
      </c>
      <c r="C45047" s="1" t="s">
        <v>163</v>
      </c>
      <c r="D45047" s="1" t="s">
        <v>204824</v>
      </c>
      <c r="E45047" s="1" t="s">
        <v>204825</v>
      </c>
      <c r="F45047" s="1" t="s">
        <v>181492</v>
      </c>
      <c r="M45047">
        <v>0</v>
      </c>
      <c r="N45047" s="1" t="s">
        <v>58</v>
      </c>
      <c r="O45047">
        <v>0</v>
      </c>
      <c r="Q45047">
        <v>0</v>
      </c>
      <c r="R45047" s="1" t="s">
        <v>204826</v>
      </c>
      <c r="S45047">
        <v>0</v>
      </c>
      <c r="T45047" s="1" t="s">
        <v>163</v>
      </c>
      <c r="U45047" s="1" t="s">
        <v>41</v>
      </c>
      <c r="V45047" s="1" t="s">
        <v>45</v>
      </c>
      <c r="W45047" s="1" t="s">
        <v>45</v>
      </c>
      <c r="X45047" s="1" t="s">
        <v>44</v>
      </c>
      <c r="Y45047" s="1" t="s">
        <v>45</v>
      </c>
      <c r="Z45047">
        <v>0</v>
      </c>
      <c r="AA45047" s="1" t="s">
        <v>284</v>
      </c>
      <c r="AB45047" s="1" t="s">
        <v>204827</v>
      </c>
      <c r="AC45047" s="1" t="s">
        <v>907</v>
      </c>
      <c r="AD45047" s="1" t="s">
        <v>907</v>
      </c>
      <c r="AE45047" s="1" t="s">
        <v>907</v>
      </c>
      <c r="AF45047" s="1" t="s">
        <v>907</v>
      </c>
      <c r="AG45047" s="1" t="s">
        <v>907</v>
      </c>
    </row>
    <row r="45048" spans="1:33" x14ac:dyDescent="0.25">
      <c r="A45048" s="1" t="s">
        <v>204828</v>
      </c>
      <c r="B45048" s="1" t="s">
        <v>204829</v>
      </c>
      <c r="C45048" s="1" t="s">
        <v>226</v>
      </c>
      <c r="D45048" s="1" t="s">
        <v>204830</v>
      </c>
      <c r="E45048" s="1" t="s">
        <v>204831</v>
      </c>
      <c r="F45048" s="1" t="s">
        <v>181492</v>
      </c>
      <c r="M45048">
        <v>0</v>
      </c>
      <c r="N45048" s="1" t="s">
        <v>58</v>
      </c>
      <c r="O45048">
        <v>0</v>
      </c>
      <c r="Q45048">
        <v>0</v>
      </c>
      <c r="R45048" s="1" t="s">
        <v>204832</v>
      </c>
      <c r="S45048">
        <v>0</v>
      </c>
      <c r="T45048" s="1" t="s">
        <v>226</v>
      </c>
      <c r="U45048" s="1" t="s">
        <v>41</v>
      </c>
      <c r="V45048" s="1" t="s">
        <v>45</v>
      </c>
      <c r="W45048" s="1" t="s">
        <v>45</v>
      </c>
      <c r="X45048" s="1" t="s">
        <v>44</v>
      </c>
      <c r="Y45048" s="1" t="s">
        <v>45</v>
      </c>
      <c r="Z45048">
        <v>0</v>
      </c>
      <c r="AA45048" s="1" t="s">
        <v>107</v>
      </c>
      <c r="AB45048" s="1" t="s">
        <v>200475</v>
      </c>
      <c r="AC45048" s="1" t="s">
        <v>204833</v>
      </c>
      <c r="AD45048" s="1" t="s">
        <v>204834</v>
      </c>
      <c r="AE45048" s="1" t="s">
        <v>204835</v>
      </c>
      <c r="AF45048" s="1" t="s">
        <v>204836</v>
      </c>
      <c r="AG45048" s="1" t="s">
        <v>187753</v>
      </c>
    </row>
    <row r="45049" spans="1:33" x14ac:dyDescent="0.25">
      <c r="A45049" s="1" t="s">
        <v>204837</v>
      </c>
      <c r="B45049" s="1" t="s">
        <v>204838</v>
      </c>
      <c r="C45049" s="1" t="s">
        <v>312</v>
      </c>
      <c r="D45049" s="1" t="s">
        <v>204839</v>
      </c>
      <c r="E45049" s="1" t="s">
        <v>204840</v>
      </c>
      <c r="F45049" s="1" t="s">
        <v>181492</v>
      </c>
      <c r="M45049">
        <v>0</v>
      </c>
      <c r="N45049" s="1" t="s">
        <v>58</v>
      </c>
      <c r="O45049">
        <v>0</v>
      </c>
      <c r="Q45049">
        <v>0</v>
      </c>
      <c r="R45049" s="1" t="s">
        <v>204841</v>
      </c>
      <c r="S45049">
        <v>0</v>
      </c>
      <c r="T45049" s="1" t="s">
        <v>312</v>
      </c>
      <c r="U45049" s="1" t="s">
        <v>41</v>
      </c>
      <c r="V45049" s="1" t="s">
        <v>45</v>
      </c>
      <c r="W45049" s="1" t="s">
        <v>45</v>
      </c>
      <c r="X45049" s="1" t="s">
        <v>1745</v>
      </c>
      <c r="Y45049" s="1" t="s">
        <v>45</v>
      </c>
      <c r="Z45049">
        <v>0</v>
      </c>
      <c r="AA45049" s="1" t="s">
        <v>1745</v>
      </c>
      <c r="AB45049" s="1" t="s">
        <v>1745</v>
      </c>
      <c r="AC45049" s="1" t="s">
        <v>1745</v>
      </c>
      <c r="AD45049" s="1" t="s">
        <v>1745</v>
      </c>
      <c r="AE45049" s="1" t="s">
        <v>1745</v>
      </c>
      <c r="AF45049" s="1" t="s">
        <v>1745</v>
      </c>
      <c r="AG45049" s="1" t="s">
        <v>1745</v>
      </c>
    </row>
    <row r="45050" spans="1:33" x14ac:dyDescent="0.25">
      <c r="A45050" s="1" t="s">
        <v>204842</v>
      </c>
      <c r="B45050" s="1" t="s">
        <v>204843</v>
      </c>
      <c r="C45050" s="1" t="s">
        <v>35</v>
      </c>
      <c r="D45050" s="1" t="s">
        <v>204844</v>
      </c>
      <c r="E45050" s="1" t="s">
        <v>204845</v>
      </c>
      <c r="F45050" s="1" t="s">
        <v>181492</v>
      </c>
      <c r="M45050">
        <v>0</v>
      </c>
      <c r="N45050" s="1" t="s">
        <v>39</v>
      </c>
      <c r="O45050">
        <v>0</v>
      </c>
      <c r="P45050">
        <v>1000</v>
      </c>
      <c r="Q45050">
        <v>0</v>
      </c>
      <c r="R45050" s="1" t="s">
        <v>4996</v>
      </c>
      <c r="S45050">
        <v>0</v>
      </c>
      <c r="T45050" s="1" t="s">
        <v>78</v>
      </c>
      <c r="U45050" s="1" t="s">
        <v>41</v>
      </c>
      <c r="V45050" s="1" t="s">
        <v>45</v>
      </c>
      <c r="W45050" s="1" t="s">
        <v>45</v>
      </c>
      <c r="X45050" s="1" t="s">
        <v>44</v>
      </c>
      <c r="Y45050" s="1" t="s">
        <v>45</v>
      </c>
      <c r="Z45050">
        <v>0</v>
      </c>
      <c r="AA45050" s="1" t="s">
        <v>1033</v>
      </c>
      <c r="AB45050" s="1" t="s">
        <v>186024</v>
      </c>
      <c r="AC45050" s="1" t="s">
        <v>907</v>
      </c>
      <c r="AD45050" s="1" t="s">
        <v>907</v>
      </c>
      <c r="AE45050" s="1" t="s">
        <v>907</v>
      </c>
      <c r="AF45050" s="1" t="s">
        <v>907</v>
      </c>
      <c r="AG45050" s="1" t="s">
        <v>907</v>
      </c>
    </row>
    <row r="45051" spans="1:33" x14ac:dyDescent="0.25">
      <c r="A45051" s="1" t="s">
        <v>204846</v>
      </c>
      <c r="B45051" s="1" t="s">
        <v>204847</v>
      </c>
      <c r="C45051" s="1" t="s">
        <v>1624</v>
      </c>
      <c r="D45051" s="1" t="s">
        <v>204848</v>
      </c>
      <c r="E45051" s="1" t="s">
        <v>204849</v>
      </c>
      <c r="F45051" s="1" t="s">
        <v>181492</v>
      </c>
      <c r="M45051">
        <v>1</v>
      </c>
      <c r="N45051" s="1" t="s">
        <v>58</v>
      </c>
      <c r="O45051">
        <v>0</v>
      </c>
      <c r="P45051">
        <v>10</v>
      </c>
      <c r="Q45051">
        <v>0</v>
      </c>
      <c r="R45051" s="1" t="s">
        <v>204850</v>
      </c>
      <c r="S45051">
        <v>0</v>
      </c>
      <c r="T45051" s="1" t="s">
        <v>1440</v>
      </c>
      <c r="U45051" s="1" t="s">
        <v>1624</v>
      </c>
      <c r="V45051" s="1" t="s">
        <v>45</v>
      </c>
      <c r="W45051" s="1" t="s">
        <v>45</v>
      </c>
      <c r="X45051" s="1" t="s">
        <v>44</v>
      </c>
      <c r="Y45051" s="1" t="s">
        <v>45</v>
      </c>
      <c r="Z45051">
        <v>0</v>
      </c>
      <c r="AA45051" s="1" t="s">
        <v>46</v>
      </c>
      <c r="AB45051" s="1" t="s">
        <v>187291</v>
      </c>
      <c r="AC45051" s="1" t="s">
        <v>204851</v>
      </c>
      <c r="AD45051" s="1" t="s">
        <v>186356</v>
      </c>
      <c r="AE45051" s="1" t="s">
        <v>201692</v>
      </c>
      <c r="AF45051" s="1" t="s">
        <v>201692</v>
      </c>
      <c r="AG45051" s="1" t="s">
        <v>189923</v>
      </c>
    </row>
    <row r="45052" spans="1:33" x14ac:dyDescent="0.25">
      <c r="A45052" s="1" t="s">
        <v>204852</v>
      </c>
      <c r="B45052" s="1" t="s">
        <v>204853</v>
      </c>
      <c r="C45052" s="1" t="s">
        <v>147</v>
      </c>
      <c r="D45052" s="1" t="s">
        <v>204854</v>
      </c>
      <c r="E45052" s="1" t="s">
        <v>204855</v>
      </c>
      <c r="F45052" s="1" t="s">
        <v>181492</v>
      </c>
      <c r="M45052">
        <v>0</v>
      </c>
      <c r="N45052" s="1" t="s">
        <v>58</v>
      </c>
      <c r="O45052">
        <v>0</v>
      </c>
      <c r="Q45052">
        <v>0</v>
      </c>
      <c r="R45052" s="1" t="s">
        <v>204856</v>
      </c>
      <c r="S45052">
        <v>0</v>
      </c>
      <c r="T45052" s="1" t="s">
        <v>147</v>
      </c>
      <c r="U45052" s="1" t="s">
        <v>41</v>
      </c>
      <c r="V45052" s="1" t="s">
        <v>45</v>
      </c>
      <c r="W45052" s="1" t="s">
        <v>45</v>
      </c>
      <c r="X45052" s="1" t="s">
        <v>1745</v>
      </c>
      <c r="Y45052" s="1" t="s">
        <v>45</v>
      </c>
      <c r="Z45052">
        <v>0</v>
      </c>
      <c r="AA45052" s="1" t="s">
        <v>1745</v>
      </c>
      <c r="AB45052" s="1" t="s">
        <v>1745</v>
      </c>
      <c r="AC45052" s="1" t="s">
        <v>1745</v>
      </c>
      <c r="AD45052" s="1" t="s">
        <v>1745</v>
      </c>
      <c r="AE45052" s="1" t="s">
        <v>1745</v>
      </c>
      <c r="AF45052" s="1" t="s">
        <v>1745</v>
      </c>
      <c r="AG45052" s="1" t="s">
        <v>1745</v>
      </c>
    </row>
    <row r="45053" spans="1:33" x14ac:dyDescent="0.25">
      <c r="A45053" s="1" t="s">
        <v>204857</v>
      </c>
      <c r="B45053" s="1" t="s">
        <v>204858</v>
      </c>
      <c r="C45053" s="1" t="s">
        <v>86</v>
      </c>
      <c r="D45053" s="1" t="s">
        <v>204859</v>
      </c>
      <c r="E45053" s="1" t="s">
        <v>204860</v>
      </c>
      <c r="F45053" s="1" t="s">
        <v>181492</v>
      </c>
      <c r="M45053">
        <v>0</v>
      </c>
      <c r="N45053" s="1" t="s">
        <v>58</v>
      </c>
      <c r="O45053">
        <v>0</v>
      </c>
      <c r="Q45053">
        <v>0</v>
      </c>
      <c r="R45053" s="1" t="s">
        <v>204861</v>
      </c>
      <c r="S45053">
        <v>0</v>
      </c>
      <c r="T45053" s="1" t="s">
        <v>86</v>
      </c>
      <c r="U45053" s="1" t="s">
        <v>41</v>
      </c>
      <c r="V45053" s="1" t="s">
        <v>45</v>
      </c>
      <c r="W45053" s="1" t="s">
        <v>45</v>
      </c>
      <c r="X45053" s="1" t="s">
        <v>44</v>
      </c>
      <c r="Y45053" s="1" t="s">
        <v>45</v>
      </c>
      <c r="Z45053">
        <v>0</v>
      </c>
      <c r="AA45053" s="1" t="s">
        <v>468</v>
      </c>
      <c r="AB45053" s="1" t="s">
        <v>184138</v>
      </c>
      <c r="AC45053" s="1" t="s">
        <v>907</v>
      </c>
      <c r="AD45053" s="1" t="s">
        <v>907</v>
      </c>
      <c r="AE45053" s="1" t="s">
        <v>907</v>
      </c>
      <c r="AF45053" s="1" t="s">
        <v>907</v>
      </c>
      <c r="AG45053" s="1" t="s">
        <v>907</v>
      </c>
    </row>
    <row r="45054" spans="1:33" x14ac:dyDescent="0.25">
      <c r="A45054" s="1" t="s">
        <v>204862</v>
      </c>
      <c r="B45054" s="1" t="s">
        <v>204863</v>
      </c>
      <c r="C45054" s="1" t="s">
        <v>254</v>
      </c>
      <c r="D45054" s="1" t="s">
        <v>191067</v>
      </c>
      <c r="E45054" s="1" t="s">
        <v>204864</v>
      </c>
      <c r="F45054" s="1" t="s">
        <v>181492</v>
      </c>
      <c r="M45054">
        <v>0</v>
      </c>
      <c r="N45054" s="1" t="s">
        <v>58</v>
      </c>
      <c r="O45054">
        <v>0</v>
      </c>
      <c r="P45054">
        <v>50</v>
      </c>
      <c r="Q45054">
        <v>0</v>
      </c>
      <c r="R45054" s="1" t="s">
        <v>204865</v>
      </c>
      <c r="S45054">
        <v>0</v>
      </c>
      <c r="T45054" s="1" t="s">
        <v>254</v>
      </c>
      <c r="U45054" s="1" t="s">
        <v>41</v>
      </c>
      <c r="V45054" s="1" t="s">
        <v>45</v>
      </c>
      <c r="W45054" s="1" t="s">
        <v>45</v>
      </c>
      <c r="X45054" s="1" t="s">
        <v>44</v>
      </c>
      <c r="Y45054" s="1" t="s">
        <v>45</v>
      </c>
      <c r="Z45054">
        <v>0</v>
      </c>
      <c r="AA45054" s="1" t="s">
        <v>58641</v>
      </c>
      <c r="AB45054" s="1" t="s">
        <v>186596</v>
      </c>
      <c r="AC45054" s="1" t="s">
        <v>907</v>
      </c>
      <c r="AD45054" s="1" t="s">
        <v>907</v>
      </c>
      <c r="AE45054" s="1" t="s">
        <v>907</v>
      </c>
      <c r="AF45054" s="1" t="s">
        <v>907</v>
      </c>
      <c r="AG45054" s="1" t="s">
        <v>907</v>
      </c>
    </row>
    <row r="45055" spans="1:33" x14ac:dyDescent="0.25">
      <c r="A45055" s="1" t="s">
        <v>204866</v>
      </c>
      <c r="B45055" s="1" t="s">
        <v>204867</v>
      </c>
      <c r="C45055" s="1" t="s">
        <v>2267</v>
      </c>
      <c r="D45055" s="1" t="s">
        <v>204868</v>
      </c>
      <c r="E45055" s="1" t="s">
        <v>204869</v>
      </c>
      <c r="F45055" s="1" t="s">
        <v>181492</v>
      </c>
      <c r="M45055">
        <v>1</v>
      </c>
      <c r="N45055" s="1" t="s">
        <v>58</v>
      </c>
      <c r="O45055">
        <v>0</v>
      </c>
      <c r="Q45055">
        <v>0</v>
      </c>
      <c r="R45055" s="1" t="s">
        <v>204870</v>
      </c>
      <c r="S45055">
        <v>0</v>
      </c>
      <c r="T45055" s="1" t="s">
        <v>1440</v>
      </c>
      <c r="U45055" s="1" t="s">
        <v>2267</v>
      </c>
      <c r="V45055" s="1" t="s">
        <v>45</v>
      </c>
      <c r="W45055" s="1" t="s">
        <v>45</v>
      </c>
      <c r="X45055" s="1" t="s">
        <v>44</v>
      </c>
      <c r="Y45055" s="1" t="s">
        <v>45</v>
      </c>
      <c r="Z45055">
        <v>0</v>
      </c>
      <c r="AA45055" s="1" t="s">
        <v>194</v>
      </c>
      <c r="AB45055" s="1" t="s">
        <v>184169</v>
      </c>
      <c r="AC45055" s="1" t="s">
        <v>907</v>
      </c>
      <c r="AD45055" s="1" t="s">
        <v>907</v>
      </c>
      <c r="AE45055" s="1" t="s">
        <v>907</v>
      </c>
      <c r="AF45055" s="1" t="s">
        <v>907</v>
      </c>
      <c r="AG45055" s="1" t="s">
        <v>907</v>
      </c>
    </row>
    <row r="45056" spans="1:33" x14ac:dyDescent="0.25">
      <c r="A45056" s="1" t="s">
        <v>204871</v>
      </c>
      <c r="B45056" s="1" t="s">
        <v>204872</v>
      </c>
      <c r="C45056" s="1" t="s">
        <v>1660</v>
      </c>
      <c r="D45056" s="1" t="s">
        <v>204873</v>
      </c>
      <c r="E45056" s="1" t="s">
        <v>204874</v>
      </c>
      <c r="F45056" s="1" t="s">
        <v>181492</v>
      </c>
      <c r="M45056">
        <v>1</v>
      </c>
      <c r="N45056" s="1" t="s">
        <v>827</v>
      </c>
      <c r="O45056">
        <v>0</v>
      </c>
      <c r="Q45056">
        <v>0</v>
      </c>
      <c r="R45056" s="1" t="s">
        <v>64153</v>
      </c>
      <c r="S45056">
        <v>0</v>
      </c>
      <c r="T45056" s="1" t="s">
        <v>1440</v>
      </c>
      <c r="U45056" s="1" t="s">
        <v>1660</v>
      </c>
      <c r="V45056" s="1" t="s">
        <v>45</v>
      </c>
      <c r="W45056" s="1" t="s">
        <v>45</v>
      </c>
      <c r="X45056" s="1" t="s">
        <v>44</v>
      </c>
      <c r="Y45056" s="1" t="s">
        <v>45</v>
      </c>
      <c r="Z45056">
        <v>0</v>
      </c>
      <c r="AA45056" s="1" t="s">
        <v>70</v>
      </c>
      <c r="AB45056" s="1" t="s">
        <v>204875</v>
      </c>
      <c r="AC45056" s="1" t="s">
        <v>907</v>
      </c>
      <c r="AD45056" s="1" t="s">
        <v>907</v>
      </c>
      <c r="AE45056" s="1" t="s">
        <v>907</v>
      </c>
      <c r="AF45056" s="1" t="s">
        <v>907</v>
      </c>
      <c r="AG45056" s="1" t="s">
        <v>907</v>
      </c>
    </row>
    <row r="45057" spans="1:33" x14ac:dyDescent="0.25">
      <c r="A45057" s="1" t="s">
        <v>204876</v>
      </c>
      <c r="B45057" s="1" t="s">
        <v>204877</v>
      </c>
      <c r="C45057" s="1" t="s">
        <v>226</v>
      </c>
      <c r="D45057" s="1" t="s">
        <v>36805</v>
      </c>
      <c r="E45057" s="1" t="s">
        <v>204878</v>
      </c>
      <c r="F45057" s="1" t="s">
        <v>181492</v>
      </c>
      <c r="M45057">
        <v>0</v>
      </c>
      <c r="N45057" s="1" t="s">
        <v>58</v>
      </c>
      <c r="O45057">
        <v>0</v>
      </c>
      <c r="Q45057">
        <v>0</v>
      </c>
      <c r="R45057" s="1" t="s">
        <v>36807</v>
      </c>
      <c r="S45057">
        <v>0</v>
      </c>
      <c r="T45057" s="1" t="s">
        <v>226</v>
      </c>
      <c r="U45057" s="1" t="s">
        <v>41</v>
      </c>
      <c r="V45057" s="1" t="s">
        <v>45</v>
      </c>
      <c r="W45057" s="1" t="s">
        <v>45</v>
      </c>
      <c r="X45057" s="1" t="s">
        <v>44</v>
      </c>
      <c r="Y45057" s="1" t="s">
        <v>45</v>
      </c>
      <c r="Z45057">
        <v>0</v>
      </c>
      <c r="AA45057" s="1" t="s">
        <v>94</v>
      </c>
      <c r="AB45057" s="1" t="s">
        <v>204879</v>
      </c>
      <c r="AC45057" s="1" t="s">
        <v>204880</v>
      </c>
      <c r="AD45057" s="1" t="s">
        <v>204881</v>
      </c>
      <c r="AE45057" s="1" t="s">
        <v>204882</v>
      </c>
      <c r="AF45057" s="1" t="s">
        <v>204883</v>
      </c>
      <c r="AG45057" s="1" t="s">
        <v>204884</v>
      </c>
    </row>
    <row r="45058" spans="1:33" x14ac:dyDescent="0.25">
      <c r="A45058" s="1" t="s">
        <v>204885</v>
      </c>
      <c r="B45058" s="1" t="s">
        <v>204886</v>
      </c>
      <c r="C45058" s="1" t="s">
        <v>55</v>
      </c>
      <c r="D45058" s="1" t="s">
        <v>204887</v>
      </c>
      <c r="E45058" s="1" t="s">
        <v>204888</v>
      </c>
      <c r="F45058" s="1" t="s">
        <v>181492</v>
      </c>
      <c r="M45058">
        <v>0</v>
      </c>
      <c r="N45058" s="1" t="s">
        <v>58</v>
      </c>
      <c r="O45058">
        <v>0</v>
      </c>
      <c r="Q45058">
        <v>0</v>
      </c>
      <c r="R45058" s="1" t="s">
        <v>81189</v>
      </c>
      <c r="S45058">
        <v>0</v>
      </c>
      <c r="T45058" s="1" t="s">
        <v>55</v>
      </c>
      <c r="U45058" s="1" t="s">
        <v>41</v>
      </c>
      <c r="V45058" s="1" t="s">
        <v>45</v>
      </c>
      <c r="W45058" s="1" t="s">
        <v>45</v>
      </c>
      <c r="X45058" s="1" t="s">
        <v>44</v>
      </c>
      <c r="Y45058" s="1" t="s">
        <v>45</v>
      </c>
      <c r="Z45058">
        <v>0</v>
      </c>
      <c r="AA45058" s="1" t="s">
        <v>194</v>
      </c>
      <c r="AB45058" s="1" t="s">
        <v>185563</v>
      </c>
      <c r="AC45058" s="1" t="s">
        <v>907</v>
      </c>
      <c r="AD45058" s="1" t="s">
        <v>907</v>
      </c>
      <c r="AE45058" s="1" t="s">
        <v>907</v>
      </c>
      <c r="AF45058" s="1" t="s">
        <v>907</v>
      </c>
      <c r="AG45058" s="1" t="s">
        <v>907</v>
      </c>
    </row>
    <row r="45059" spans="1:33" x14ac:dyDescent="0.25">
      <c r="A45059" s="1" t="s">
        <v>204889</v>
      </c>
      <c r="B45059" s="1" t="s">
        <v>27682</v>
      </c>
      <c r="C45059" s="1" t="s">
        <v>35</v>
      </c>
      <c r="D45059" s="1" t="s">
        <v>199535</v>
      </c>
      <c r="E45059" s="1" t="s">
        <v>204890</v>
      </c>
      <c r="F45059" s="1" t="s">
        <v>181492</v>
      </c>
      <c r="M45059">
        <v>0</v>
      </c>
      <c r="N45059" s="1" t="s">
        <v>58</v>
      </c>
      <c r="O45059">
        <v>0</v>
      </c>
      <c r="P45059">
        <v>1000</v>
      </c>
      <c r="Q45059">
        <v>0</v>
      </c>
      <c r="R45059" s="1" t="s">
        <v>199537</v>
      </c>
      <c r="S45059">
        <v>0</v>
      </c>
      <c r="T45059" s="1" t="s">
        <v>35</v>
      </c>
      <c r="U45059" s="1" t="s">
        <v>41</v>
      </c>
      <c r="V45059" s="1" t="s">
        <v>45</v>
      </c>
      <c r="W45059" s="1" t="s">
        <v>45</v>
      </c>
      <c r="X45059" s="1" t="s">
        <v>44</v>
      </c>
      <c r="Y45059" s="1" t="s">
        <v>45</v>
      </c>
      <c r="Z45059">
        <v>0</v>
      </c>
      <c r="AA45059" s="1" t="s">
        <v>61</v>
      </c>
      <c r="AB45059" s="1" t="s">
        <v>182995</v>
      </c>
      <c r="AC45059" s="1" t="s">
        <v>204891</v>
      </c>
      <c r="AD45059" s="1" t="s">
        <v>216</v>
      </c>
      <c r="AE45059" s="1" t="s">
        <v>204892</v>
      </c>
      <c r="AF45059" s="1" t="s">
        <v>216</v>
      </c>
      <c r="AG45059" s="1" t="s">
        <v>204892</v>
      </c>
    </row>
    <row r="45060" spans="1:33" x14ac:dyDescent="0.25">
      <c r="A45060" s="1" t="s">
        <v>204893</v>
      </c>
      <c r="B45060" s="1" t="s">
        <v>204894</v>
      </c>
      <c r="C45060" s="1" t="s">
        <v>254</v>
      </c>
      <c r="D45060" s="1" t="s">
        <v>204895</v>
      </c>
      <c r="E45060" s="1" t="s">
        <v>204896</v>
      </c>
      <c r="F45060" s="1" t="s">
        <v>181492</v>
      </c>
      <c r="M45060">
        <v>0</v>
      </c>
      <c r="N45060" s="1" t="s">
        <v>58</v>
      </c>
      <c r="O45060">
        <v>0</v>
      </c>
      <c r="Q45060">
        <v>0</v>
      </c>
      <c r="R45060" s="1" t="s">
        <v>1249</v>
      </c>
      <c r="S45060">
        <v>0</v>
      </c>
      <c r="T45060" s="1" t="s">
        <v>254</v>
      </c>
      <c r="U45060" s="1" t="s">
        <v>41</v>
      </c>
      <c r="V45060" s="1" t="s">
        <v>45</v>
      </c>
      <c r="W45060" s="1" t="s">
        <v>45</v>
      </c>
      <c r="X45060" s="1" t="s">
        <v>44</v>
      </c>
      <c r="Y45060" s="1" t="s">
        <v>45</v>
      </c>
      <c r="Z45060">
        <v>0</v>
      </c>
      <c r="AA45060" s="1" t="s">
        <v>966</v>
      </c>
      <c r="AB45060" s="1" t="s">
        <v>185026</v>
      </c>
      <c r="AC45060" s="1" t="s">
        <v>204897</v>
      </c>
      <c r="AD45060" s="1" t="s">
        <v>204898</v>
      </c>
      <c r="AE45060" s="1" t="s">
        <v>204899</v>
      </c>
      <c r="AF45060" s="1" t="s">
        <v>186618</v>
      </c>
      <c r="AG45060" s="1" t="s">
        <v>204900</v>
      </c>
    </row>
    <row r="45061" spans="1:33" x14ac:dyDescent="0.25">
      <c r="A45061" s="1" t="s">
        <v>204901</v>
      </c>
      <c r="B45061" s="1" t="s">
        <v>204902</v>
      </c>
      <c r="C45061" s="1" t="s">
        <v>35</v>
      </c>
      <c r="D45061" s="1" t="s">
        <v>204903</v>
      </c>
      <c r="E45061" s="1" t="s">
        <v>204904</v>
      </c>
      <c r="F45061" s="1" t="s">
        <v>181492</v>
      </c>
      <c r="M45061">
        <v>0</v>
      </c>
      <c r="N45061" s="1" t="s">
        <v>827</v>
      </c>
      <c r="O45061">
        <v>0</v>
      </c>
      <c r="P45061">
        <v>500</v>
      </c>
      <c r="Q45061">
        <v>0</v>
      </c>
      <c r="R45061" s="1" t="s">
        <v>204905</v>
      </c>
      <c r="S45061">
        <v>0</v>
      </c>
      <c r="T45061" s="1" t="s">
        <v>35</v>
      </c>
      <c r="U45061" s="1" t="s">
        <v>41</v>
      </c>
      <c r="V45061" s="1" t="s">
        <v>45</v>
      </c>
      <c r="W45061" s="1" t="s">
        <v>45</v>
      </c>
      <c r="X45061" s="1" t="s">
        <v>44</v>
      </c>
      <c r="Y45061" s="1" t="s">
        <v>45</v>
      </c>
      <c r="Z45061">
        <v>0</v>
      </c>
      <c r="AA45061" s="1" t="s">
        <v>157</v>
      </c>
      <c r="AB45061" s="1" t="s">
        <v>204906</v>
      </c>
      <c r="AC45061" s="1" t="s">
        <v>907</v>
      </c>
      <c r="AD45061" s="1" t="s">
        <v>907</v>
      </c>
      <c r="AE45061" s="1" t="s">
        <v>907</v>
      </c>
      <c r="AF45061" s="1" t="s">
        <v>907</v>
      </c>
      <c r="AG45061" s="1" t="s">
        <v>907</v>
      </c>
    </row>
    <row r="45062" spans="1:33" x14ac:dyDescent="0.25">
      <c r="A45062" s="1" t="s">
        <v>204907</v>
      </c>
      <c r="B45062" s="1" t="s">
        <v>204908</v>
      </c>
      <c r="C45062" s="1" t="s">
        <v>35</v>
      </c>
      <c r="D45062" s="1" t="s">
        <v>204909</v>
      </c>
      <c r="E45062" s="1" t="s">
        <v>204910</v>
      </c>
      <c r="F45062" s="1" t="s">
        <v>181492</v>
      </c>
      <c r="M45062">
        <v>0</v>
      </c>
      <c r="N45062" s="1" t="s">
        <v>58</v>
      </c>
      <c r="O45062">
        <v>0</v>
      </c>
      <c r="P45062">
        <v>1000</v>
      </c>
      <c r="Q45062">
        <v>0</v>
      </c>
      <c r="R45062" s="1" t="s">
        <v>211</v>
      </c>
      <c r="S45062">
        <v>0</v>
      </c>
      <c r="T45062" s="1" t="s">
        <v>35</v>
      </c>
      <c r="U45062" s="1" t="s">
        <v>41</v>
      </c>
      <c r="V45062" s="1" t="s">
        <v>45</v>
      </c>
      <c r="W45062" s="1" t="s">
        <v>45</v>
      </c>
      <c r="X45062" s="1" t="s">
        <v>44</v>
      </c>
      <c r="Y45062" s="1" t="s">
        <v>45</v>
      </c>
      <c r="Z45062">
        <v>0</v>
      </c>
      <c r="AA45062" s="1" t="s">
        <v>157</v>
      </c>
      <c r="AB45062" s="1" t="s">
        <v>188481</v>
      </c>
      <c r="AC45062" s="1" t="s">
        <v>907</v>
      </c>
      <c r="AD45062" s="1" t="s">
        <v>907</v>
      </c>
      <c r="AE45062" s="1" t="s">
        <v>907</v>
      </c>
      <c r="AF45062" s="1" t="s">
        <v>907</v>
      </c>
      <c r="AG45062" s="1" t="s">
        <v>907</v>
      </c>
    </row>
    <row r="45063" spans="1:33" x14ac:dyDescent="0.25">
      <c r="A45063" s="1" t="s">
        <v>204911</v>
      </c>
      <c r="B45063" s="1" t="s">
        <v>198183</v>
      </c>
      <c r="C45063" s="1" t="s">
        <v>35</v>
      </c>
      <c r="D45063" s="1" t="s">
        <v>204912</v>
      </c>
      <c r="E45063" s="1" t="s">
        <v>204913</v>
      </c>
      <c r="F45063" s="1" t="s">
        <v>181492</v>
      </c>
      <c r="M45063">
        <v>0</v>
      </c>
      <c r="N45063" s="1" t="s">
        <v>58</v>
      </c>
      <c r="O45063">
        <v>0</v>
      </c>
      <c r="P45063">
        <v>100</v>
      </c>
      <c r="Q45063">
        <v>0</v>
      </c>
      <c r="R45063" s="1" t="s">
        <v>204914</v>
      </c>
      <c r="S45063">
        <v>0</v>
      </c>
      <c r="T45063" s="1" t="s">
        <v>35</v>
      </c>
      <c r="U45063" s="1" t="s">
        <v>41</v>
      </c>
      <c r="V45063" s="1" t="s">
        <v>45</v>
      </c>
      <c r="W45063" s="1" t="s">
        <v>45</v>
      </c>
      <c r="X45063" s="1" t="s">
        <v>44</v>
      </c>
      <c r="Y45063" s="1" t="s">
        <v>45</v>
      </c>
      <c r="Z45063">
        <v>0</v>
      </c>
      <c r="AA45063" s="1" t="s">
        <v>70</v>
      </c>
      <c r="AB45063" s="1" t="s">
        <v>182229</v>
      </c>
      <c r="AC45063" s="1" t="s">
        <v>907</v>
      </c>
      <c r="AD45063" s="1" t="s">
        <v>907</v>
      </c>
      <c r="AE45063" s="1" t="s">
        <v>907</v>
      </c>
      <c r="AF45063" s="1" t="s">
        <v>907</v>
      </c>
      <c r="AG45063" s="1" t="s">
        <v>907</v>
      </c>
    </row>
    <row r="45064" spans="1:33" x14ac:dyDescent="0.25">
      <c r="A45064" s="1" t="s">
        <v>204915</v>
      </c>
      <c r="B45064" s="1" t="s">
        <v>204916</v>
      </c>
      <c r="C45064" s="1" t="s">
        <v>35</v>
      </c>
      <c r="D45064" s="1" t="s">
        <v>204917</v>
      </c>
      <c r="E45064" s="1" t="s">
        <v>204918</v>
      </c>
      <c r="F45064" s="1" t="s">
        <v>181492</v>
      </c>
      <c r="M45064">
        <v>0</v>
      </c>
      <c r="N45064" s="1" t="s">
        <v>827</v>
      </c>
      <c r="O45064">
        <v>0</v>
      </c>
      <c r="Q45064">
        <v>0</v>
      </c>
      <c r="R45064" s="1" t="s">
        <v>44529</v>
      </c>
      <c r="S45064">
        <v>0</v>
      </c>
      <c r="T45064" s="1" t="s">
        <v>35</v>
      </c>
      <c r="U45064" s="1" t="s">
        <v>41</v>
      </c>
      <c r="V45064" s="1" t="s">
        <v>45</v>
      </c>
      <c r="W45064" s="1" t="s">
        <v>45</v>
      </c>
      <c r="X45064" s="1" t="s">
        <v>44</v>
      </c>
      <c r="Y45064" s="1" t="s">
        <v>45</v>
      </c>
      <c r="Z45064">
        <v>0</v>
      </c>
      <c r="AA45064" s="1" t="s">
        <v>61</v>
      </c>
      <c r="AB45064" s="1" t="s">
        <v>188358</v>
      </c>
      <c r="AC45064" s="1" t="s">
        <v>907</v>
      </c>
      <c r="AD45064" s="1" t="s">
        <v>907</v>
      </c>
      <c r="AE45064" s="1" t="s">
        <v>907</v>
      </c>
      <c r="AF45064" s="1" t="s">
        <v>907</v>
      </c>
      <c r="AG45064" s="1" t="s">
        <v>907</v>
      </c>
    </row>
    <row r="45065" spans="1:33" x14ac:dyDescent="0.25">
      <c r="A45065" s="1" t="s">
        <v>204919</v>
      </c>
      <c r="B45065" s="1" t="s">
        <v>204920</v>
      </c>
      <c r="C45065" s="1" t="s">
        <v>35</v>
      </c>
      <c r="D45065" s="1" t="s">
        <v>204921</v>
      </c>
      <c r="E45065" s="1" t="s">
        <v>204922</v>
      </c>
      <c r="F45065" s="1" t="s">
        <v>181492</v>
      </c>
      <c r="M45065">
        <v>0</v>
      </c>
      <c r="N45065" s="1" t="s">
        <v>58</v>
      </c>
      <c r="O45065">
        <v>0</v>
      </c>
      <c r="Q45065">
        <v>0</v>
      </c>
      <c r="R45065" s="1" t="s">
        <v>204921</v>
      </c>
      <c r="S45065">
        <v>0</v>
      </c>
      <c r="T45065" s="1" t="s">
        <v>35</v>
      </c>
      <c r="U45065" s="1" t="s">
        <v>41</v>
      </c>
      <c r="V45065" s="1" t="s">
        <v>45</v>
      </c>
      <c r="W45065" s="1" t="s">
        <v>45</v>
      </c>
      <c r="X45065" s="1" t="s">
        <v>1375</v>
      </c>
      <c r="Y45065" s="1" t="s">
        <v>45</v>
      </c>
      <c r="Z45065">
        <v>0</v>
      </c>
      <c r="AA45065" s="1" t="s">
        <v>907</v>
      </c>
      <c r="AB45065" s="1" t="s">
        <v>907</v>
      </c>
      <c r="AC45065" s="1" t="s">
        <v>907</v>
      </c>
      <c r="AD45065" s="1" t="s">
        <v>907</v>
      </c>
      <c r="AE45065" s="1" t="s">
        <v>907</v>
      </c>
      <c r="AF45065" s="1" t="s">
        <v>907</v>
      </c>
      <c r="AG45065" s="1" t="s">
        <v>907</v>
      </c>
    </row>
    <row r="45066" spans="1:33" x14ac:dyDescent="0.25">
      <c r="A45066" s="1" t="s">
        <v>204923</v>
      </c>
      <c r="B45066" s="1" t="s">
        <v>204924</v>
      </c>
      <c r="C45066" s="1" t="s">
        <v>35</v>
      </c>
      <c r="D45066" s="1" t="s">
        <v>204925</v>
      </c>
      <c r="E45066" s="1" t="s">
        <v>204926</v>
      </c>
      <c r="F45066" s="1" t="s">
        <v>181492</v>
      </c>
      <c r="M45066">
        <v>0</v>
      </c>
      <c r="N45066" s="1" t="s">
        <v>827</v>
      </c>
      <c r="O45066">
        <v>0</v>
      </c>
      <c r="P45066">
        <v>1000</v>
      </c>
      <c r="Q45066">
        <v>0</v>
      </c>
      <c r="R45066" s="1" t="s">
        <v>204927</v>
      </c>
      <c r="S45066">
        <v>0</v>
      </c>
      <c r="T45066" s="1" t="s">
        <v>35</v>
      </c>
      <c r="U45066" s="1" t="s">
        <v>41</v>
      </c>
      <c r="V45066" s="1" t="s">
        <v>45</v>
      </c>
      <c r="W45066" s="1" t="s">
        <v>45</v>
      </c>
      <c r="X45066" s="1" t="s">
        <v>44</v>
      </c>
      <c r="Y45066" s="1" t="s">
        <v>45</v>
      </c>
      <c r="Z45066">
        <v>0</v>
      </c>
      <c r="AA45066" s="1" t="s">
        <v>46</v>
      </c>
      <c r="AB45066" s="1" t="s">
        <v>184928</v>
      </c>
      <c r="AC45066" s="1" t="s">
        <v>907</v>
      </c>
      <c r="AD45066" s="1" t="s">
        <v>907</v>
      </c>
      <c r="AE45066" s="1" t="s">
        <v>907</v>
      </c>
      <c r="AF45066" s="1" t="s">
        <v>907</v>
      </c>
      <c r="AG45066" s="1" t="s">
        <v>907</v>
      </c>
    </row>
    <row r="45067" spans="1:33" x14ac:dyDescent="0.25">
      <c r="A45067" s="1" t="s">
        <v>204928</v>
      </c>
      <c r="B45067" s="1" t="s">
        <v>204929</v>
      </c>
      <c r="C45067" s="1" t="s">
        <v>163</v>
      </c>
      <c r="D45067" s="1" t="s">
        <v>204930</v>
      </c>
      <c r="E45067" s="1" t="s">
        <v>204931</v>
      </c>
      <c r="F45067" s="1" t="s">
        <v>181492</v>
      </c>
      <c r="M45067">
        <v>0</v>
      </c>
      <c r="N45067" s="1" t="s">
        <v>89</v>
      </c>
      <c r="O45067">
        <v>0</v>
      </c>
      <c r="P45067">
        <v>100</v>
      </c>
      <c r="Q45067">
        <v>0</v>
      </c>
      <c r="R45067" s="1" t="s">
        <v>53904</v>
      </c>
      <c r="S45067">
        <v>0</v>
      </c>
      <c r="T45067" s="1" t="s">
        <v>163</v>
      </c>
      <c r="U45067" s="1" t="s">
        <v>41</v>
      </c>
      <c r="V45067" s="1" t="s">
        <v>45</v>
      </c>
      <c r="W45067" s="1" t="s">
        <v>45</v>
      </c>
      <c r="X45067" s="1" t="s">
        <v>44</v>
      </c>
      <c r="Y45067" s="1" t="s">
        <v>45</v>
      </c>
      <c r="Z45067">
        <v>0</v>
      </c>
      <c r="AA45067" s="1" t="s">
        <v>79</v>
      </c>
      <c r="AB45067" s="1" t="s">
        <v>181884</v>
      </c>
      <c r="AC45067" s="1" t="s">
        <v>907</v>
      </c>
      <c r="AD45067" s="1" t="s">
        <v>907</v>
      </c>
      <c r="AE45067" s="1" t="s">
        <v>907</v>
      </c>
      <c r="AF45067" s="1" t="s">
        <v>907</v>
      </c>
      <c r="AG45067" s="1" t="s">
        <v>907</v>
      </c>
    </row>
    <row r="45068" spans="1:33" x14ac:dyDescent="0.25">
      <c r="A45068" s="1" t="s">
        <v>204932</v>
      </c>
      <c r="B45068" s="1" t="s">
        <v>204933</v>
      </c>
      <c r="C45068" s="1" t="s">
        <v>131</v>
      </c>
      <c r="D45068" s="1" t="s">
        <v>204934</v>
      </c>
      <c r="E45068" s="1" t="s">
        <v>204935</v>
      </c>
      <c r="F45068" s="1" t="s">
        <v>181492</v>
      </c>
      <c r="M45068">
        <v>0</v>
      </c>
      <c r="N45068" s="1" t="s">
        <v>58</v>
      </c>
      <c r="O45068">
        <v>0</v>
      </c>
      <c r="Q45068">
        <v>0</v>
      </c>
      <c r="R45068" s="1" t="s">
        <v>204936</v>
      </c>
      <c r="S45068">
        <v>0</v>
      </c>
      <c r="T45068" s="1" t="s">
        <v>131</v>
      </c>
      <c r="U45068" s="1" t="s">
        <v>41</v>
      </c>
      <c r="V45068" s="1" t="s">
        <v>45</v>
      </c>
      <c r="W45068" s="1" t="s">
        <v>45</v>
      </c>
      <c r="X45068" s="1" t="s">
        <v>44</v>
      </c>
      <c r="Y45068" s="1" t="s">
        <v>45</v>
      </c>
      <c r="Z45068">
        <v>0</v>
      </c>
      <c r="AA45068" s="1" t="s">
        <v>468</v>
      </c>
      <c r="AB45068" s="1" t="s">
        <v>184537</v>
      </c>
      <c r="AC45068" s="1" t="s">
        <v>204937</v>
      </c>
      <c r="AD45068" s="1" t="s">
        <v>194350</v>
      </c>
      <c r="AE45068" s="1" t="s">
        <v>204938</v>
      </c>
      <c r="AF45068" s="1" t="s">
        <v>204938</v>
      </c>
      <c r="AG45068" s="1" t="s">
        <v>160</v>
      </c>
    </row>
    <row r="45069" spans="1:33" x14ac:dyDescent="0.25">
      <c r="A45069" s="1" t="s">
        <v>204939</v>
      </c>
      <c r="B45069" s="1" t="s">
        <v>204940</v>
      </c>
      <c r="C45069" s="1" t="s">
        <v>155</v>
      </c>
      <c r="D45069" s="1" t="s">
        <v>48889</v>
      </c>
      <c r="E45069" s="1" t="s">
        <v>204941</v>
      </c>
      <c r="F45069" s="1" t="s">
        <v>181492</v>
      </c>
      <c r="M45069">
        <v>0</v>
      </c>
      <c r="N45069" s="1" t="s">
        <v>58</v>
      </c>
      <c r="O45069">
        <v>0</v>
      </c>
      <c r="P45069">
        <v>1000</v>
      </c>
      <c r="Q45069">
        <v>0</v>
      </c>
      <c r="R45069" s="1" t="s">
        <v>48891</v>
      </c>
      <c r="S45069">
        <v>0</v>
      </c>
      <c r="T45069" s="1" t="s">
        <v>155</v>
      </c>
      <c r="U45069" s="1" t="s">
        <v>41</v>
      </c>
      <c r="V45069" s="1" t="s">
        <v>45</v>
      </c>
      <c r="W45069" s="1" t="s">
        <v>45</v>
      </c>
      <c r="X45069" s="1" t="s">
        <v>44</v>
      </c>
      <c r="Y45069" s="1" t="s">
        <v>45</v>
      </c>
      <c r="Z45069">
        <v>0</v>
      </c>
      <c r="AA45069" s="1" t="s">
        <v>107</v>
      </c>
      <c r="AB45069" s="1" t="s">
        <v>182839</v>
      </c>
      <c r="AC45069" s="1" t="s">
        <v>1233</v>
      </c>
      <c r="AD45069" s="1" t="s">
        <v>188</v>
      </c>
      <c r="AE45069" s="1" t="s">
        <v>216</v>
      </c>
      <c r="AF45069" s="1" t="s">
        <v>73</v>
      </c>
      <c r="AG45069" s="1" t="s">
        <v>73</v>
      </c>
    </row>
    <row r="45070" spans="1:33" x14ac:dyDescent="0.25">
      <c r="A45070" s="1" t="s">
        <v>204942</v>
      </c>
      <c r="B45070" s="1" t="s">
        <v>204943</v>
      </c>
      <c r="C45070" s="1" t="s">
        <v>155</v>
      </c>
      <c r="D45070" s="1" t="s">
        <v>204944</v>
      </c>
      <c r="E45070" s="1" t="s">
        <v>204945</v>
      </c>
      <c r="F45070" s="1" t="s">
        <v>181492</v>
      </c>
      <c r="M45070">
        <v>0</v>
      </c>
      <c r="N45070" s="1" t="s">
        <v>39</v>
      </c>
      <c r="O45070">
        <v>0</v>
      </c>
      <c r="P45070">
        <v>1000</v>
      </c>
      <c r="Q45070">
        <v>0</v>
      </c>
      <c r="R45070" s="1" t="s">
        <v>204946</v>
      </c>
      <c r="S45070">
        <v>0</v>
      </c>
      <c r="T45070" s="1" t="s">
        <v>155</v>
      </c>
      <c r="U45070" s="1" t="s">
        <v>41</v>
      </c>
      <c r="V45070" s="1" t="s">
        <v>45</v>
      </c>
      <c r="W45070" s="1" t="s">
        <v>45</v>
      </c>
      <c r="X45070" s="1" t="s">
        <v>44</v>
      </c>
      <c r="Y45070" s="1" t="s">
        <v>45</v>
      </c>
      <c r="Z45070">
        <v>0</v>
      </c>
      <c r="AA45070" s="1" t="s">
        <v>284</v>
      </c>
      <c r="AB45070" s="1" t="s">
        <v>181759</v>
      </c>
      <c r="AC45070" s="1" t="s">
        <v>907</v>
      </c>
      <c r="AD45070" s="1" t="s">
        <v>907</v>
      </c>
      <c r="AE45070" s="1" t="s">
        <v>907</v>
      </c>
      <c r="AF45070" s="1" t="s">
        <v>907</v>
      </c>
      <c r="AG45070" s="1" t="s">
        <v>907</v>
      </c>
    </row>
    <row r="45071" spans="1:33" x14ac:dyDescent="0.25">
      <c r="A45071" s="1" t="s">
        <v>204947</v>
      </c>
      <c r="B45071" s="1" t="s">
        <v>204948</v>
      </c>
      <c r="C45071" s="1" t="s">
        <v>142</v>
      </c>
      <c r="D45071" s="1" t="s">
        <v>204949</v>
      </c>
      <c r="E45071" s="1" t="s">
        <v>204950</v>
      </c>
      <c r="F45071" s="1" t="s">
        <v>181492</v>
      </c>
      <c r="M45071">
        <v>0</v>
      </c>
      <c r="N45071" s="1" t="s">
        <v>58</v>
      </c>
      <c r="O45071">
        <v>0</v>
      </c>
      <c r="P45071">
        <v>100</v>
      </c>
      <c r="Q45071">
        <v>0</v>
      </c>
      <c r="R45071" s="1" t="s">
        <v>204951</v>
      </c>
      <c r="S45071">
        <v>0</v>
      </c>
      <c r="T45071" s="1" t="s">
        <v>142</v>
      </c>
      <c r="U45071" s="1" t="s">
        <v>41</v>
      </c>
      <c r="V45071" s="1" t="s">
        <v>45</v>
      </c>
      <c r="W45071" s="1" t="s">
        <v>45</v>
      </c>
      <c r="X45071" s="1" t="s">
        <v>44</v>
      </c>
      <c r="Y45071" s="1" t="s">
        <v>45</v>
      </c>
      <c r="Z45071">
        <v>0</v>
      </c>
      <c r="AA45071" s="1" t="s">
        <v>157</v>
      </c>
      <c r="AB45071" s="1" t="s">
        <v>185343</v>
      </c>
      <c r="AC45071" s="1" t="s">
        <v>907</v>
      </c>
      <c r="AD45071" s="1" t="s">
        <v>907</v>
      </c>
      <c r="AE45071" s="1" t="s">
        <v>907</v>
      </c>
      <c r="AF45071" s="1" t="s">
        <v>907</v>
      </c>
      <c r="AG45071" s="1" t="s">
        <v>907</v>
      </c>
    </row>
    <row r="45072" spans="1:33" x14ac:dyDescent="0.25">
      <c r="A45072" s="1" t="s">
        <v>204952</v>
      </c>
      <c r="B45072" s="1" t="s">
        <v>204953</v>
      </c>
      <c r="C45072" s="1" t="s">
        <v>1549</v>
      </c>
      <c r="D45072" s="1" t="s">
        <v>204954</v>
      </c>
      <c r="E45072" s="1" t="s">
        <v>204955</v>
      </c>
      <c r="F45072" s="1" t="s">
        <v>181492</v>
      </c>
      <c r="M45072">
        <v>1</v>
      </c>
      <c r="N45072" s="1" t="s">
        <v>58</v>
      </c>
      <c r="O45072">
        <v>0</v>
      </c>
      <c r="Q45072">
        <v>0</v>
      </c>
      <c r="R45072" s="1" t="s">
        <v>204956</v>
      </c>
      <c r="S45072">
        <v>0</v>
      </c>
      <c r="T45072" s="1" t="s">
        <v>1440</v>
      </c>
      <c r="U45072" s="1" t="s">
        <v>1549</v>
      </c>
      <c r="V45072" s="1" t="s">
        <v>45</v>
      </c>
      <c r="W45072" s="1" t="s">
        <v>45</v>
      </c>
      <c r="X45072" s="1" t="s">
        <v>44</v>
      </c>
      <c r="Y45072" s="1" t="s">
        <v>45</v>
      </c>
      <c r="Z45072">
        <v>0</v>
      </c>
      <c r="AA45072" s="1" t="s">
        <v>61</v>
      </c>
      <c r="AB45072" s="1" t="s">
        <v>204957</v>
      </c>
      <c r="AC45072" s="1" t="s">
        <v>907</v>
      </c>
      <c r="AD45072" s="1" t="s">
        <v>907</v>
      </c>
      <c r="AE45072" s="1" t="s">
        <v>907</v>
      </c>
      <c r="AF45072" s="1" t="s">
        <v>907</v>
      </c>
      <c r="AG45072" s="1" t="s">
        <v>907</v>
      </c>
    </row>
    <row r="45073" spans="1:33" x14ac:dyDescent="0.25">
      <c r="A45073" s="1" t="s">
        <v>204958</v>
      </c>
      <c r="B45073" s="1" t="s">
        <v>204959</v>
      </c>
      <c r="C45073" s="1" t="s">
        <v>1335</v>
      </c>
      <c r="D45073" s="1" t="s">
        <v>16529</v>
      </c>
      <c r="E45073" s="1" t="s">
        <v>204960</v>
      </c>
      <c r="F45073" s="1" t="s">
        <v>181492</v>
      </c>
      <c r="M45073">
        <v>0</v>
      </c>
      <c r="N45073" s="1" t="s">
        <v>58</v>
      </c>
      <c r="O45073">
        <v>0</v>
      </c>
      <c r="Q45073">
        <v>0</v>
      </c>
      <c r="R45073" s="1" t="s">
        <v>204961</v>
      </c>
      <c r="S45073">
        <v>0</v>
      </c>
      <c r="T45073" s="1" t="s">
        <v>1335</v>
      </c>
      <c r="U45073" s="1" t="s">
        <v>41</v>
      </c>
      <c r="V45073" s="1" t="s">
        <v>45</v>
      </c>
      <c r="W45073" s="1" t="s">
        <v>45</v>
      </c>
      <c r="X45073" s="1" t="s">
        <v>1375</v>
      </c>
      <c r="Y45073" s="1" t="s">
        <v>45</v>
      </c>
      <c r="Z45073">
        <v>0</v>
      </c>
      <c r="AA45073" s="1" t="s">
        <v>907</v>
      </c>
      <c r="AB45073" s="1" t="s">
        <v>907</v>
      </c>
      <c r="AC45073" s="1" t="s">
        <v>907</v>
      </c>
      <c r="AD45073" s="1" t="s">
        <v>907</v>
      </c>
      <c r="AE45073" s="1" t="s">
        <v>907</v>
      </c>
      <c r="AF45073" s="1" t="s">
        <v>907</v>
      </c>
      <c r="AG45073" s="1" t="s">
        <v>907</v>
      </c>
    </row>
    <row r="45074" spans="1:33" x14ac:dyDescent="0.25">
      <c r="A45074" s="1" t="s">
        <v>204962</v>
      </c>
      <c r="B45074" s="1" t="s">
        <v>204963</v>
      </c>
      <c r="C45074" s="1" t="s">
        <v>799</v>
      </c>
      <c r="D45074" s="1" t="s">
        <v>204964</v>
      </c>
      <c r="E45074" s="1" t="s">
        <v>204965</v>
      </c>
      <c r="F45074" s="1" t="s">
        <v>181492</v>
      </c>
      <c r="M45074">
        <v>0</v>
      </c>
      <c r="N45074" s="1" t="s">
        <v>58</v>
      </c>
      <c r="O45074">
        <v>0</v>
      </c>
      <c r="Q45074">
        <v>0</v>
      </c>
      <c r="R45074" s="1" t="s">
        <v>204964</v>
      </c>
      <c r="S45074">
        <v>0</v>
      </c>
      <c r="T45074" s="1" t="s">
        <v>799</v>
      </c>
      <c r="U45074" s="1" t="s">
        <v>41</v>
      </c>
      <c r="V45074" s="1" t="s">
        <v>45</v>
      </c>
      <c r="W45074" s="1" t="s">
        <v>45</v>
      </c>
      <c r="X45074" s="1" t="s">
        <v>1375</v>
      </c>
      <c r="Y45074" s="1" t="s">
        <v>45</v>
      </c>
      <c r="Z45074">
        <v>0</v>
      </c>
      <c r="AA45074" s="1" t="s">
        <v>907</v>
      </c>
      <c r="AB45074" s="1" t="s">
        <v>907</v>
      </c>
      <c r="AC45074" s="1" t="s">
        <v>907</v>
      </c>
      <c r="AD45074" s="1" t="s">
        <v>907</v>
      </c>
      <c r="AE45074" s="1" t="s">
        <v>907</v>
      </c>
      <c r="AF45074" s="1" t="s">
        <v>907</v>
      </c>
      <c r="AG45074" s="1" t="s">
        <v>907</v>
      </c>
    </row>
    <row r="45075" spans="1:33" x14ac:dyDescent="0.25">
      <c r="A45075" s="1" t="s">
        <v>204966</v>
      </c>
      <c r="B45075" s="1" t="s">
        <v>204967</v>
      </c>
      <c r="C45075" s="1" t="s">
        <v>254</v>
      </c>
      <c r="D45075" s="1" t="s">
        <v>204968</v>
      </c>
      <c r="E45075" s="1" t="s">
        <v>204969</v>
      </c>
      <c r="F45075" s="1" t="s">
        <v>181492</v>
      </c>
      <c r="M45075">
        <v>0</v>
      </c>
      <c r="N45075" s="1" t="s">
        <v>58</v>
      </c>
      <c r="O45075">
        <v>0</v>
      </c>
      <c r="P45075">
        <v>1000</v>
      </c>
      <c r="Q45075">
        <v>0</v>
      </c>
      <c r="R45075" s="1" t="s">
        <v>9594</v>
      </c>
      <c r="S45075">
        <v>0</v>
      </c>
      <c r="T45075" s="1" t="s">
        <v>254</v>
      </c>
      <c r="U45075" s="1" t="s">
        <v>41</v>
      </c>
      <c r="V45075" s="1" t="s">
        <v>45</v>
      </c>
      <c r="W45075" s="1" t="s">
        <v>45</v>
      </c>
      <c r="X45075" s="1" t="s">
        <v>44</v>
      </c>
      <c r="Y45075" s="1" t="s">
        <v>45</v>
      </c>
      <c r="Z45075">
        <v>0</v>
      </c>
      <c r="AA45075" s="1" t="s">
        <v>468</v>
      </c>
      <c r="AB45075" s="1" t="s">
        <v>181759</v>
      </c>
      <c r="AC45075" s="1" t="s">
        <v>187935</v>
      </c>
      <c r="AD45075" s="1" t="s">
        <v>216</v>
      </c>
      <c r="AE45075" s="1" t="s">
        <v>216</v>
      </c>
      <c r="AF45075" s="1" t="s">
        <v>182589</v>
      </c>
      <c r="AG45075" s="1" t="s">
        <v>183044</v>
      </c>
    </row>
    <row r="45076" spans="1:33" x14ac:dyDescent="0.25">
      <c r="A45076" s="1" t="s">
        <v>204970</v>
      </c>
      <c r="B45076" s="1" t="s">
        <v>204971</v>
      </c>
      <c r="C45076" s="1" t="s">
        <v>303</v>
      </c>
      <c r="D45076" s="1" t="s">
        <v>204972</v>
      </c>
      <c r="E45076" s="1" t="s">
        <v>204973</v>
      </c>
      <c r="F45076" s="1" t="s">
        <v>181492</v>
      </c>
      <c r="M45076">
        <v>0</v>
      </c>
      <c r="N45076" s="1" t="s">
        <v>58</v>
      </c>
      <c r="O45076">
        <v>0</v>
      </c>
      <c r="P45076">
        <v>100</v>
      </c>
      <c r="Q45076">
        <v>0</v>
      </c>
      <c r="R45076" s="1" t="s">
        <v>204974</v>
      </c>
      <c r="S45076">
        <v>0</v>
      </c>
      <c r="T45076" s="1" t="s">
        <v>303</v>
      </c>
      <c r="U45076" s="1" t="s">
        <v>41</v>
      </c>
      <c r="V45076" s="1" t="s">
        <v>45</v>
      </c>
      <c r="W45076" s="1" t="s">
        <v>45</v>
      </c>
      <c r="X45076" s="1" t="s">
        <v>44</v>
      </c>
      <c r="Y45076" s="1" t="s">
        <v>45</v>
      </c>
      <c r="Z45076">
        <v>0</v>
      </c>
      <c r="AA45076" s="1" t="s">
        <v>4759</v>
      </c>
      <c r="AB45076" s="1" t="s">
        <v>183316</v>
      </c>
      <c r="AC45076" s="1" t="s">
        <v>907</v>
      </c>
      <c r="AD45076" s="1" t="s">
        <v>907</v>
      </c>
      <c r="AE45076" s="1" t="s">
        <v>907</v>
      </c>
      <c r="AF45076" s="1" t="s">
        <v>907</v>
      </c>
      <c r="AG45076" s="1" t="s">
        <v>907</v>
      </c>
    </row>
    <row r="45077" spans="1:33" x14ac:dyDescent="0.25">
      <c r="A45077" s="1" t="s">
        <v>204975</v>
      </c>
      <c r="B45077" s="1" t="s">
        <v>204976</v>
      </c>
      <c r="C45077" s="1" t="s">
        <v>35</v>
      </c>
      <c r="D45077" s="1" t="s">
        <v>204977</v>
      </c>
      <c r="E45077" s="1" t="s">
        <v>204978</v>
      </c>
      <c r="F45077" s="1" t="s">
        <v>181492</v>
      </c>
      <c r="M45077">
        <v>0</v>
      </c>
      <c r="N45077" s="1" t="s">
        <v>827</v>
      </c>
      <c r="O45077">
        <v>0</v>
      </c>
      <c r="Q45077">
        <v>0</v>
      </c>
      <c r="R45077" s="1" t="s">
        <v>7993</v>
      </c>
      <c r="S45077">
        <v>0</v>
      </c>
      <c r="T45077" s="1" t="s">
        <v>35</v>
      </c>
      <c r="U45077" s="1" t="s">
        <v>41</v>
      </c>
      <c r="V45077" s="1" t="s">
        <v>45</v>
      </c>
      <c r="W45077" s="1" t="s">
        <v>45</v>
      </c>
      <c r="X45077" s="1" t="s">
        <v>44</v>
      </c>
      <c r="Y45077" s="1" t="s">
        <v>45</v>
      </c>
      <c r="Z45077">
        <v>0</v>
      </c>
      <c r="AA45077" s="1" t="s">
        <v>70</v>
      </c>
      <c r="AB45077" s="1" t="s">
        <v>185624</v>
      </c>
      <c r="AC45077" s="1" t="s">
        <v>907</v>
      </c>
      <c r="AD45077" s="1" t="s">
        <v>907</v>
      </c>
      <c r="AE45077" s="1" t="s">
        <v>907</v>
      </c>
      <c r="AF45077" s="1" t="s">
        <v>907</v>
      </c>
      <c r="AG45077" s="1" t="s">
        <v>907</v>
      </c>
    </row>
    <row r="45078" spans="1:33" x14ac:dyDescent="0.25">
      <c r="A45078" s="1" t="s">
        <v>204979</v>
      </c>
      <c r="B45078" s="1" t="s">
        <v>204980</v>
      </c>
      <c r="C45078" s="1" t="s">
        <v>1624</v>
      </c>
      <c r="D45078" s="1" t="s">
        <v>204981</v>
      </c>
      <c r="E45078" s="1" t="s">
        <v>204982</v>
      </c>
      <c r="F45078" s="1" t="s">
        <v>181492</v>
      </c>
      <c r="M45078">
        <v>1</v>
      </c>
      <c r="N45078" s="1" t="s">
        <v>58</v>
      </c>
      <c r="O45078">
        <v>0</v>
      </c>
      <c r="P45078">
        <v>1000</v>
      </c>
      <c r="Q45078">
        <v>0</v>
      </c>
      <c r="R45078" s="1" t="s">
        <v>204983</v>
      </c>
      <c r="S45078">
        <v>0</v>
      </c>
      <c r="T45078" s="1" t="s">
        <v>1440</v>
      </c>
      <c r="U45078" s="1" t="s">
        <v>1624</v>
      </c>
      <c r="V45078" s="1" t="s">
        <v>45</v>
      </c>
      <c r="W45078" s="1" t="s">
        <v>45</v>
      </c>
      <c r="X45078" s="1" t="s">
        <v>1375</v>
      </c>
      <c r="Y45078" s="1" t="s">
        <v>45</v>
      </c>
      <c r="Z45078">
        <v>0</v>
      </c>
      <c r="AA45078" s="1" t="s">
        <v>907</v>
      </c>
      <c r="AB45078" s="1" t="s">
        <v>907</v>
      </c>
      <c r="AC45078" s="1" t="s">
        <v>907</v>
      </c>
      <c r="AD45078" s="1" t="s">
        <v>907</v>
      </c>
      <c r="AE45078" s="1" t="s">
        <v>907</v>
      </c>
      <c r="AF45078" s="1" t="s">
        <v>907</v>
      </c>
      <c r="AG45078" s="1" t="s">
        <v>907</v>
      </c>
    </row>
    <row r="45079" spans="1:33" x14ac:dyDescent="0.25">
      <c r="A45079" s="1" t="s">
        <v>204984</v>
      </c>
      <c r="B45079" s="1" t="s">
        <v>204985</v>
      </c>
      <c r="C45079" s="1" t="s">
        <v>2267</v>
      </c>
      <c r="D45079" s="1" t="s">
        <v>1593</v>
      </c>
      <c r="E45079" s="1" t="s">
        <v>204986</v>
      </c>
      <c r="F45079" s="1" t="s">
        <v>181492</v>
      </c>
      <c r="M45079">
        <v>1</v>
      </c>
      <c r="N45079" s="1" t="s">
        <v>58</v>
      </c>
      <c r="O45079">
        <v>0</v>
      </c>
      <c r="Q45079">
        <v>0</v>
      </c>
      <c r="R45079" s="1" t="s">
        <v>1595</v>
      </c>
      <c r="S45079">
        <v>0</v>
      </c>
      <c r="T45079" s="1" t="s">
        <v>1440</v>
      </c>
      <c r="U45079" s="1" t="s">
        <v>2267</v>
      </c>
      <c r="V45079" s="1" t="s">
        <v>45</v>
      </c>
      <c r="W45079" s="1" t="s">
        <v>45</v>
      </c>
      <c r="X45079" s="1" t="s">
        <v>44</v>
      </c>
      <c r="Y45079" s="1" t="s">
        <v>45</v>
      </c>
      <c r="Z45079">
        <v>0</v>
      </c>
      <c r="AA45079" s="1" t="s">
        <v>61</v>
      </c>
      <c r="AB45079" s="1" t="s">
        <v>204987</v>
      </c>
      <c r="AC45079" s="1" t="s">
        <v>204988</v>
      </c>
      <c r="AD45079" s="1" t="s">
        <v>204989</v>
      </c>
      <c r="AE45079" s="1" t="s">
        <v>204990</v>
      </c>
      <c r="AF45079" s="1" t="s">
        <v>204991</v>
      </c>
      <c r="AG45079" s="1" t="s">
        <v>204992</v>
      </c>
    </row>
    <row r="45080" spans="1:33" x14ac:dyDescent="0.25">
      <c r="A45080" s="1" t="s">
        <v>204993</v>
      </c>
      <c r="B45080" s="1" t="s">
        <v>204994</v>
      </c>
      <c r="C45080" s="1" t="s">
        <v>3605</v>
      </c>
      <c r="D45080" s="1" t="s">
        <v>204995</v>
      </c>
      <c r="E45080" s="1" t="s">
        <v>204996</v>
      </c>
      <c r="F45080" s="1" t="s">
        <v>181492</v>
      </c>
      <c r="M45080">
        <v>1</v>
      </c>
      <c r="N45080" s="1" t="s">
        <v>58</v>
      </c>
      <c r="O45080">
        <v>0</v>
      </c>
      <c r="Q45080">
        <v>0</v>
      </c>
      <c r="R45080" s="1" t="s">
        <v>204995</v>
      </c>
      <c r="S45080">
        <v>0</v>
      </c>
      <c r="T45080" s="1" t="s">
        <v>1440</v>
      </c>
      <c r="U45080" s="1" t="s">
        <v>3605</v>
      </c>
      <c r="V45080" s="1" t="s">
        <v>45</v>
      </c>
      <c r="W45080" s="1" t="s">
        <v>45</v>
      </c>
      <c r="X45080" s="1" t="s">
        <v>44</v>
      </c>
      <c r="Y45080" s="1" t="s">
        <v>45</v>
      </c>
      <c r="Z45080">
        <v>0</v>
      </c>
      <c r="AA45080" s="1" t="s">
        <v>79</v>
      </c>
      <c r="AB45080" s="1" t="s">
        <v>184885</v>
      </c>
      <c r="AC45080" s="1" t="s">
        <v>907</v>
      </c>
      <c r="AD45080" s="1" t="s">
        <v>907</v>
      </c>
      <c r="AE45080" s="1" t="s">
        <v>907</v>
      </c>
      <c r="AF45080" s="1" t="s">
        <v>907</v>
      </c>
      <c r="AG45080" s="1" t="s">
        <v>907</v>
      </c>
    </row>
    <row r="45081" spans="1:33" x14ac:dyDescent="0.25">
      <c r="A45081" s="1" t="s">
        <v>204997</v>
      </c>
      <c r="B45081" s="1" t="s">
        <v>204998</v>
      </c>
      <c r="C45081" s="1" t="s">
        <v>3689</v>
      </c>
      <c r="D45081" s="1" t="s">
        <v>204999</v>
      </c>
      <c r="E45081" s="1" t="s">
        <v>205000</v>
      </c>
      <c r="F45081" s="1" t="s">
        <v>181492</v>
      </c>
      <c r="M45081">
        <v>0</v>
      </c>
      <c r="N45081" s="1" t="s">
        <v>58</v>
      </c>
      <c r="O45081">
        <v>0</v>
      </c>
      <c r="Q45081">
        <v>0</v>
      </c>
      <c r="R45081" s="1" t="s">
        <v>205001</v>
      </c>
      <c r="S45081">
        <v>0</v>
      </c>
      <c r="T45081" s="1" t="s">
        <v>3689</v>
      </c>
      <c r="U45081" s="1" t="s">
        <v>41</v>
      </c>
      <c r="V45081" s="1" t="s">
        <v>45</v>
      </c>
      <c r="W45081" s="1" t="s">
        <v>45</v>
      </c>
      <c r="X45081" s="1" t="s">
        <v>44</v>
      </c>
      <c r="Y45081" s="1" t="s">
        <v>45</v>
      </c>
      <c r="Z45081">
        <v>0</v>
      </c>
      <c r="AA45081" s="1" t="s">
        <v>157</v>
      </c>
      <c r="AB45081" s="1" t="s">
        <v>184885</v>
      </c>
      <c r="AC45081" s="1" t="s">
        <v>205002</v>
      </c>
      <c r="AD45081" s="1" t="s">
        <v>205003</v>
      </c>
      <c r="AE45081" s="1" t="s">
        <v>205004</v>
      </c>
      <c r="AF45081" s="1" t="s">
        <v>205005</v>
      </c>
      <c r="AG45081" s="1" t="s">
        <v>205003</v>
      </c>
    </row>
    <row r="45082" spans="1:33" x14ac:dyDescent="0.25">
      <c r="A45082" s="1" t="s">
        <v>205006</v>
      </c>
      <c r="B45082" s="1" t="s">
        <v>205007</v>
      </c>
      <c r="C45082" s="1" t="s">
        <v>226</v>
      </c>
      <c r="D45082" s="1" t="s">
        <v>205008</v>
      </c>
      <c r="E45082" s="1" t="s">
        <v>205009</v>
      </c>
      <c r="F45082" s="1" t="s">
        <v>181492</v>
      </c>
      <c r="M45082">
        <v>0</v>
      </c>
      <c r="N45082" s="1" t="s">
        <v>58</v>
      </c>
      <c r="O45082">
        <v>0</v>
      </c>
      <c r="Q45082">
        <v>0</v>
      </c>
      <c r="R45082" s="1" t="s">
        <v>205010</v>
      </c>
      <c r="S45082">
        <v>0</v>
      </c>
      <c r="T45082" s="1" t="s">
        <v>226</v>
      </c>
      <c r="U45082" s="1" t="s">
        <v>41</v>
      </c>
      <c r="V45082" s="1" t="s">
        <v>45</v>
      </c>
      <c r="W45082" s="1" t="s">
        <v>45</v>
      </c>
      <c r="X45082" s="1" t="s">
        <v>44</v>
      </c>
      <c r="Y45082" s="1" t="s">
        <v>45</v>
      </c>
      <c r="Z45082">
        <v>0</v>
      </c>
      <c r="AA45082" s="1" t="s">
        <v>61</v>
      </c>
      <c r="AB45082" s="1" t="s">
        <v>184977</v>
      </c>
      <c r="AC45082" s="1" t="s">
        <v>907</v>
      </c>
      <c r="AD45082" s="1" t="s">
        <v>907</v>
      </c>
      <c r="AE45082" s="1" t="s">
        <v>907</v>
      </c>
      <c r="AF45082" s="1" t="s">
        <v>907</v>
      </c>
      <c r="AG45082" s="1" t="s">
        <v>907</v>
      </c>
    </row>
    <row r="45083" spans="1:33" x14ac:dyDescent="0.25">
      <c r="A45083" s="1" t="s">
        <v>205011</v>
      </c>
      <c r="B45083" s="1" t="s">
        <v>205012</v>
      </c>
      <c r="C45083" s="1" t="s">
        <v>226</v>
      </c>
      <c r="D45083" s="1" t="s">
        <v>205013</v>
      </c>
      <c r="E45083" s="1" t="s">
        <v>205014</v>
      </c>
      <c r="F45083" s="1" t="s">
        <v>181492</v>
      </c>
      <c r="M45083">
        <v>0</v>
      </c>
      <c r="N45083" s="1" t="s">
        <v>58</v>
      </c>
      <c r="O45083">
        <v>0</v>
      </c>
      <c r="P45083">
        <v>500</v>
      </c>
      <c r="Q45083">
        <v>0</v>
      </c>
      <c r="R45083" s="1" t="s">
        <v>205015</v>
      </c>
      <c r="S45083">
        <v>0</v>
      </c>
      <c r="T45083" s="1" t="s">
        <v>226</v>
      </c>
      <c r="U45083" s="1" t="s">
        <v>41</v>
      </c>
      <c r="V45083" s="1" t="s">
        <v>45</v>
      </c>
      <c r="W45083" s="1" t="s">
        <v>45</v>
      </c>
      <c r="X45083" s="1" t="s">
        <v>44</v>
      </c>
      <c r="Y45083" s="1" t="s">
        <v>45</v>
      </c>
      <c r="Z45083">
        <v>0</v>
      </c>
      <c r="AA45083" s="1" t="s">
        <v>46</v>
      </c>
      <c r="AB45083" s="1" t="s">
        <v>181860</v>
      </c>
      <c r="AC45083" s="1" t="s">
        <v>907</v>
      </c>
      <c r="AD45083" s="1" t="s">
        <v>907</v>
      </c>
      <c r="AE45083" s="1" t="s">
        <v>907</v>
      </c>
      <c r="AF45083" s="1" t="s">
        <v>907</v>
      </c>
      <c r="AG45083" s="1" t="s">
        <v>907</v>
      </c>
    </row>
    <row r="45084" spans="1:33" x14ac:dyDescent="0.25">
      <c r="A45084" s="1" t="s">
        <v>205016</v>
      </c>
      <c r="B45084" s="1" t="s">
        <v>205017</v>
      </c>
      <c r="C45084" s="1" t="s">
        <v>1335</v>
      </c>
      <c r="D45084" s="1" t="s">
        <v>205018</v>
      </c>
      <c r="E45084" s="1" t="s">
        <v>205019</v>
      </c>
      <c r="F45084" s="1" t="s">
        <v>181492</v>
      </c>
      <c r="M45084">
        <v>0</v>
      </c>
      <c r="N45084" s="1" t="s">
        <v>39</v>
      </c>
      <c r="O45084">
        <v>0</v>
      </c>
      <c r="Q45084">
        <v>0</v>
      </c>
      <c r="R45084" s="1" t="s">
        <v>205020</v>
      </c>
      <c r="S45084">
        <v>0</v>
      </c>
      <c r="T45084" s="1" t="s">
        <v>1335</v>
      </c>
      <c r="U45084" s="1" t="s">
        <v>41</v>
      </c>
      <c r="V45084" s="1" t="s">
        <v>45</v>
      </c>
      <c r="W45084" s="1" t="s">
        <v>45</v>
      </c>
      <c r="X45084" s="1" t="s">
        <v>44</v>
      </c>
      <c r="Y45084" s="1" t="s">
        <v>45</v>
      </c>
      <c r="Z45084">
        <v>0</v>
      </c>
      <c r="AA45084" s="1" t="s">
        <v>284</v>
      </c>
      <c r="AB45084" s="1" t="s">
        <v>187680</v>
      </c>
      <c r="AC45084" s="1" t="s">
        <v>907</v>
      </c>
      <c r="AD45084" s="1" t="s">
        <v>907</v>
      </c>
      <c r="AE45084" s="1" t="s">
        <v>907</v>
      </c>
      <c r="AF45084" s="1" t="s">
        <v>907</v>
      </c>
      <c r="AG45084" s="1" t="s">
        <v>907</v>
      </c>
    </row>
    <row r="45085" spans="1:33" x14ac:dyDescent="0.25">
      <c r="A45085" s="1" t="s">
        <v>205021</v>
      </c>
      <c r="B45085" s="1" t="s">
        <v>205022</v>
      </c>
      <c r="C45085" s="1" t="s">
        <v>5510</v>
      </c>
      <c r="D45085" s="1" t="s">
        <v>205023</v>
      </c>
      <c r="E45085" s="1" t="s">
        <v>205024</v>
      </c>
      <c r="F45085" s="1" t="s">
        <v>181492</v>
      </c>
      <c r="M45085">
        <v>0</v>
      </c>
      <c r="N45085" s="1" t="s">
        <v>58</v>
      </c>
      <c r="O45085">
        <v>0</v>
      </c>
      <c r="Q45085">
        <v>0</v>
      </c>
      <c r="R45085" s="1" t="s">
        <v>205025</v>
      </c>
      <c r="S45085">
        <v>0</v>
      </c>
      <c r="T45085" s="1" t="s">
        <v>5510</v>
      </c>
      <c r="U45085" s="1" t="s">
        <v>41</v>
      </c>
      <c r="V45085" s="1" t="s">
        <v>45</v>
      </c>
      <c r="W45085" s="1" t="s">
        <v>45</v>
      </c>
      <c r="X45085" s="1" t="s">
        <v>44</v>
      </c>
      <c r="Y45085" s="1" t="s">
        <v>45</v>
      </c>
      <c r="Z45085">
        <v>0</v>
      </c>
      <c r="AA45085" s="1" t="s">
        <v>284</v>
      </c>
      <c r="AB45085" s="1" t="s">
        <v>205026</v>
      </c>
      <c r="AC45085" s="1" t="s">
        <v>907</v>
      </c>
      <c r="AD45085" s="1" t="s">
        <v>907</v>
      </c>
      <c r="AE45085" s="1" t="s">
        <v>907</v>
      </c>
      <c r="AF45085" s="1" t="s">
        <v>907</v>
      </c>
      <c r="AG45085" s="1" t="s">
        <v>907</v>
      </c>
    </row>
    <row r="45086" spans="1:33" x14ac:dyDescent="0.25">
      <c r="A45086" s="1" t="s">
        <v>205027</v>
      </c>
      <c r="B45086" s="1" t="s">
        <v>205028</v>
      </c>
      <c r="C45086" s="1" t="s">
        <v>254</v>
      </c>
      <c r="D45086" s="1" t="s">
        <v>205029</v>
      </c>
      <c r="E45086" s="1" t="s">
        <v>205030</v>
      </c>
      <c r="F45086" s="1" t="s">
        <v>181492</v>
      </c>
      <c r="M45086">
        <v>0</v>
      </c>
      <c r="N45086" s="1" t="s">
        <v>58</v>
      </c>
      <c r="O45086">
        <v>0</v>
      </c>
      <c r="P45086">
        <v>500</v>
      </c>
      <c r="Q45086">
        <v>0</v>
      </c>
      <c r="R45086" s="1" t="s">
        <v>205031</v>
      </c>
      <c r="S45086">
        <v>0</v>
      </c>
      <c r="T45086" s="1" t="s">
        <v>254</v>
      </c>
      <c r="U45086" s="1" t="s">
        <v>41</v>
      </c>
      <c r="V45086" s="1" t="s">
        <v>45</v>
      </c>
      <c r="W45086" s="1" t="s">
        <v>45</v>
      </c>
      <c r="X45086" s="1" t="s">
        <v>1375</v>
      </c>
      <c r="Y45086" s="1" t="s">
        <v>45</v>
      </c>
      <c r="Z45086">
        <v>0</v>
      </c>
      <c r="AA45086" s="1" t="s">
        <v>907</v>
      </c>
      <c r="AB45086" s="1" t="s">
        <v>907</v>
      </c>
      <c r="AC45086" s="1" t="s">
        <v>907</v>
      </c>
      <c r="AD45086" s="1" t="s">
        <v>907</v>
      </c>
      <c r="AE45086" s="1" t="s">
        <v>907</v>
      </c>
      <c r="AF45086" s="1" t="s">
        <v>907</v>
      </c>
      <c r="AG45086" s="1" t="s">
        <v>907</v>
      </c>
    </row>
    <row r="45087" spans="1:33" x14ac:dyDescent="0.25">
      <c r="A45087" s="1" t="s">
        <v>205032</v>
      </c>
      <c r="B45087" s="1" t="s">
        <v>14709</v>
      </c>
      <c r="C45087" s="1" t="s">
        <v>147</v>
      </c>
      <c r="D45087" s="1" t="s">
        <v>14710</v>
      </c>
      <c r="E45087" s="1" t="s">
        <v>205033</v>
      </c>
      <c r="F45087" s="1" t="s">
        <v>181492</v>
      </c>
      <c r="M45087">
        <v>0</v>
      </c>
      <c r="N45087" s="1" t="s">
        <v>58</v>
      </c>
      <c r="O45087">
        <v>0</v>
      </c>
      <c r="Q45087">
        <v>0</v>
      </c>
      <c r="R45087" s="1" t="s">
        <v>6692</v>
      </c>
      <c r="S45087">
        <v>0</v>
      </c>
      <c r="T45087" s="1" t="s">
        <v>147</v>
      </c>
      <c r="U45087" s="1" t="s">
        <v>41</v>
      </c>
      <c r="V45087" s="1" t="s">
        <v>45</v>
      </c>
      <c r="W45087" s="1" t="s">
        <v>45</v>
      </c>
      <c r="X45087" s="1" t="s">
        <v>1745</v>
      </c>
      <c r="Y45087" s="1" t="s">
        <v>45</v>
      </c>
      <c r="Z45087">
        <v>0</v>
      </c>
      <c r="AA45087" s="1" t="s">
        <v>1745</v>
      </c>
      <c r="AB45087" s="1" t="s">
        <v>1745</v>
      </c>
      <c r="AC45087" s="1" t="s">
        <v>1745</v>
      </c>
      <c r="AD45087" s="1" t="s">
        <v>1745</v>
      </c>
      <c r="AE45087" s="1" t="s">
        <v>1745</v>
      </c>
      <c r="AF45087" s="1" t="s">
        <v>1745</v>
      </c>
      <c r="AG45087" s="1" t="s">
        <v>1745</v>
      </c>
    </row>
    <row r="45088" spans="1:33" x14ac:dyDescent="0.25">
      <c r="A45088" s="1" t="s">
        <v>205034</v>
      </c>
      <c r="B45088" s="1" t="s">
        <v>16851</v>
      </c>
      <c r="C45088" s="1" t="s">
        <v>114</v>
      </c>
      <c r="D45088" s="1" t="s">
        <v>205035</v>
      </c>
      <c r="E45088" s="1" t="s">
        <v>205036</v>
      </c>
      <c r="F45088" s="1" t="s">
        <v>181492</v>
      </c>
      <c r="M45088">
        <v>0</v>
      </c>
      <c r="N45088" s="1" t="s">
        <v>58</v>
      </c>
      <c r="O45088">
        <v>0</v>
      </c>
      <c r="Q45088">
        <v>0</v>
      </c>
      <c r="R45088" s="1" t="s">
        <v>205037</v>
      </c>
      <c r="S45088">
        <v>0</v>
      </c>
      <c r="T45088" s="1" t="s">
        <v>114</v>
      </c>
      <c r="U45088" s="1" t="s">
        <v>41</v>
      </c>
      <c r="V45088" s="1" t="s">
        <v>45</v>
      </c>
      <c r="W45088" s="1" t="s">
        <v>45</v>
      </c>
      <c r="X45088" s="1" t="s">
        <v>1375</v>
      </c>
      <c r="Y45088" s="1" t="s">
        <v>45</v>
      </c>
      <c r="Z45088">
        <v>0</v>
      </c>
      <c r="AA45088" s="1" t="s">
        <v>907</v>
      </c>
      <c r="AB45088" s="1" t="s">
        <v>907</v>
      </c>
      <c r="AC45088" s="1" t="s">
        <v>907</v>
      </c>
      <c r="AD45088" s="1" t="s">
        <v>907</v>
      </c>
      <c r="AE45088" s="1" t="s">
        <v>907</v>
      </c>
      <c r="AF45088" s="1" t="s">
        <v>907</v>
      </c>
      <c r="AG45088" s="1" t="s">
        <v>907</v>
      </c>
    </row>
    <row r="45089" spans="1:33" x14ac:dyDescent="0.25">
      <c r="A45089" s="1" t="s">
        <v>205038</v>
      </c>
      <c r="B45089" s="1" t="s">
        <v>205039</v>
      </c>
      <c r="C45089" s="1" t="s">
        <v>35</v>
      </c>
      <c r="D45089" s="1" t="s">
        <v>205040</v>
      </c>
      <c r="E45089" s="1" t="s">
        <v>205041</v>
      </c>
      <c r="F45089" s="1" t="s">
        <v>181492</v>
      </c>
      <c r="M45089">
        <v>0</v>
      </c>
      <c r="N45089" s="1" t="s">
        <v>58</v>
      </c>
      <c r="O45089">
        <v>0</v>
      </c>
      <c r="Q45089">
        <v>0</v>
      </c>
      <c r="R45089" s="1" t="s">
        <v>129944</v>
      </c>
      <c r="S45089">
        <v>0</v>
      </c>
      <c r="T45089" s="1" t="s">
        <v>35</v>
      </c>
      <c r="U45089" s="1" t="s">
        <v>41</v>
      </c>
      <c r="V45089" s="1" t="s">
        <v>45</v>
      </c>
      <c r="W45089" s="1" t="s">
        <v>45</v>
      </c>
      <c r="X45089" s="1" t="s">
        <v>44</v>
      </c>
      <c r="Y45089" s="1" t="s">
        <v>45</v>
      </c>
      <c r="Z45089">
        <v>0</v>
      </c>
      <c r="AA45089" s="1" t="s">
        <v>306</v>
      </c>
      <c r="AB45089" s="1" t="s">
        <v>196534</v>
      </c>
      <c r="AC45089" s="1" t="s">
        <v>205042</v>
      </c>
      <c r="AD45089" s="1" t="s">
        <v>205043</v>
      </c>
      <c r="AE45089" s="1" t="s">
        <v>205044</v>
      </c>
      <c r="AF45089" s="1" t="s">
        <v>205045</v>
      </c>
      <c r="AG45089" s="1" t="s">
        <v>205046</v>
      </c>
    </row>
    <row r="45090" spans="1:33" x14ac:dyDescent="0.25">
      <c r="A45090" s="1" t="s">
        <v>205047</v>
      </c>
      <c r="B45090" s="1" t="s">
        <v>205048</v>
      </c>
      <c r="C45090" s="1" t="s">
        <v>1549</v>
      </c>
      <c r="D45090" s="1" t="s">
        <v>205049</v>
      </c>
      <c r="E45090" s="1" t="s">
        <v>205050</v>
      </c>
      <c r="F45090" s="1" t="s">
        <v>181492</v>
      </c>
      <c r="M45090">
        <v>1</v>
      </c>
      <c r="N45090" s="1" t="s">
        <v>58</v>
      </c>
      <c r="O45090">
        <v>0</v>
      </c>
      <c r="P45090">
        <v>100</v>
      </c>
      <c r="Q45090">
        <v>0</v>
      </c>
      <c r="R45090" s="1" t="s">
        <v>205051</v>
      </c>
      <c r="S45090">
        <v>0</v>
      </c>
      <c r="T45090" s="1" t="s">
        <v>1440</v>
      </c>
      <c r="U45090" s="1" t="s">
        <v>1549</v>
      </c>
      <c r="V45090" s="1" t="s">
        <v>45</v>
      </c>
      <c r="W45090" s="1" t="s">
        <v>45</v>
      </c>
      <c r="X45090" s="1" t="s">
        <v>44</v>
      </c>
      <c r="Y45090" s="1" t="s">
        <v>45</v>
      </c>
      <c r="Z45090">
        <v>0</v>
      </c>
      <c r="AA45090" s="1" t="s">
        <v>4759</v>
      </c>
      <c r="AB45090" s="1" t="s">
        <v>188998</v>
      </c>
      <c r="AC45090" s="1" t="s">
        <v>907</v>
      </c>
      <c r="AD45090" s="1" t="s">
        <v>907</v>
      </c>
      <c r="AE45090" s="1" t="s">
        <v>907</v>
      </c>
      <c r="AF45090" s="1" t="s">
        <v>907</v>
      </c>
      <c r="AG45090" s="1" t="s">
        <v>907</v>
      </c>
    </row>
    <row r="45091" spans="1:33" x14ac:dyDescent="0.25">
      <c r="A45091" s="1" t="s">
        <v>205052</v>
      </c>
      <c r="B45091" s="1" t="s">
        <v>205053</v>
      </c>
      <c r="C45091" s="1" t="s">
        <v>1452</v>
      </c>
      <c r="D45091" s="1" t="s">
        <v>190651</v>
      </c>
      <c r="E45091" s="1" t="s">
        <v>205054</v>
      </c>
      <c r="F45091" s="1" t="s">
        <v>181492</v>
      </c>
      <c r="M45091">
        <v>0</v>
      </c>
      <c r="N45091" s="1" t="s">
        <v>58</v>
      </c>
      <c r="O45091">
        <v>0</v>
      </c>
      <c r="P45091">
        <v>10</v>
      </c>
      <c r="Q45091">
        <v>0</v>
      </c>
      <c r="R45091" s="1" t="s">
        <v>3766</v>
      </c>
      <c r="S45091">
        <v>0</v>
      </c>
      <c r="T45091" s="1" t="s">
        <v>1452</v>
      </c>
      <c r="U45091" s="1" t="s">
        <v>41</v>
      </c>
      <c r="V45091" s="1" t="s">
        <v>45</v>
      </c>
      <c r="W45091" s="1" t="s">
        <v>45</v>
      </c>
      <c r="X45091" s="1" t="s">
        <v>44</v>
      </c>
      <c r="Y45091" s="1" t="s">
        <v>45</v>
      </c>
      <c r="Z45091">
        <v>0</v>
      </c>
      <c r="AA45091" s="1" t="s">
        <v>284</v>
      </c>
      <c r="AB45091" s="1" t="s">
        <v>182558</v>
      </c>
      <c r="AC45091" s="1" t="s">
        <v>907</v>
      </c>
      <c r="AD45091" s="1" t="s">
        <v>907</v>
      </c>
      <c r="AE45091" s="1" t="s">
        <v>907</v>
      </c>
      <c r="AF45091" s="1" t="s">
        <v>907</v>
      </c>
      <c r="AG45091" s="1" t="s">
        <v>907</v>
      </c>
    </row>
    <row r="45092" spans="1:33" x14ac:dyDescent="0.25">
      <c r="A45092" s="1" t="s">
        <v>205055</v>
      </c>
      <c r="B45092" s="1" t="s">
        <v>205056</v>
      </c>
      <c r="C45092" s="1" t="s">
        <v>226</v>
      </c>
      <c r="D45092" s="1" t="s">
        <v>205057</v>
      </c>
      <c r="E45092" s="1" t="s">
        <v>205058</v>
      </c>
      <c r="F45092" s="1" t="s">
        <v>181492</v>
      </c>
      <c r="M45092">
        <v>0</v>
      </c>
      <c r="N45092" s="1" t="s">
        <v>58</v>
      </c>
      <c r="O45092">
        <v>0</v>
      </c>
      <c r="Q45092">
        <v>0</v>
      </c>
      <c r="R45092" s="1" t="s">
        <v>205059</v>
      </c>
      <c r="S45092">
        <v>0</v>
      </c>
      <c r="T45092" s="1" t="s">
        <v>226</v>
      </c>
      <c r="U45092" s="1" t="s">
        <v>41</v>
      </c>
      <c r="V45092" s="1" t="s">
        <v>45</v>
      </c>
      <c r="W45092" s="1" t="s">
        <v>45</v>
      </c>
      <c r="X45092" s="1" t="s">
        <v>44</v>
      </c>
      <c r="Y45092" s="1" t="s">
        <v>45</v>
      </c>
      <c r="Z45092">
        <v>0</v>
      </c>
      <c r="AA45092" s="1" t="s">
        <v>194</v>
      </c>
      <c r="AB45092" s="1" t="s">
        <v>185794</v>
      </c>
      <c r="AC45092" s="1" t="s">
        <v>907</v>
      </c>
      <c r="AD45092" s="1" t="s">
        <v>907</v>
      </c>
      <c r="AE45092" s="1" t="s">
        <v>907</v>
      </c>
      <c r="AF45092" s="1" t="s">
        <v>907</v>
      </c>
      <c r="AG45092" s="1" t="s">
        <v>907</v>
      </c>
    </row>
    <row r="45093" spans="1:33" x14ac:dyDescent="0.25">
      <c r="A45093" s="1" t="s">
        <v>205060</v>
      </c>
      <c r="B45093" s="1" t="s">
        <v>205061</v>
      </c>
      <c r="C45093" s="1" t="s">
        <v>254</v>
      </c>
      <c r="D45093" s="1" t="s">
        <v>29205</v>
      </c>
      <c r="E45093" s="1" t="s">
        <v>205062</v>
      </c>
      <c r="F45093" s="1" t="s">
        <v>181492</v>
      </c>
      <c r="M45093">
        <v>0</v>
      </c>
      <c r="N45093" s="1" t="s">
        <v>58</v>
      </c>
      <c r="O45093">
        <v>0</v>
      </c>
      <c r="Q45093">
        <v>0</v>
      </c>
      <c r="R45093" s="1" t="s">
        <v>29207</v>
      </c>
      <c r="S45093">
        <v>0</v>
      </c>
      <c r="T45093" s="1" t="s">
        <v>254</v>
      </c>
      <c r="U45093" s="1" t="s">
        <v>41</v>
      </c>
      <c r="V45093" s="1" t="s">
        <v>45</v>
      </c>
      <c r="W45093" s="1" t="s">
        <v>45</v>
      </c>
      <c r="X45093" s="1" t="s">
        <v>44</v>
      </c>
      <c r="Y45093" s="1" t="s">
        <v>45</v>
      </c>
      <c r="Z45093">
        <v>0</v>
      </c>
      <c r="AA45093" s="1" t="s">
        <v>157</v>
      </c>
      <c r="AB45093" s="1" t="s">
        <v>205063</v>
      </c>
      <c r="AC45093" s="1" t="s">
        <v>205064</v>
      </c>
      <c r="AD45093" s="1" t="s">
        <v>205065</v>
      </c>
      <c r="AE45093" s="1" t="s">
        <v>205066</v>
      </c>
      <c r="AF45093" s="1" t="s">
        <v>205067</v>
      </c>
      <c r="AG45093" s="1" t="s">
        <v>205068</v>
      </c>
    </row>
    <row r="45094" spans="1:33" x14ac:dyDescent="0.25">
      <c r="A45094" s="1" t="s">
        <v>205069</v>
      </c>
      <c r="B45094" s="1" t="s">
        <v>205070</v>
      </c>
      <c r="C45094" s="1" t="s">
        <v>443</v>
      </c>
      <c r="D45094" s="1" t="s">
        <v>205071</v>
      </c>
      <c r="E45094" s="1" t="s">
        <v>205072</v>
      </c>
      <c r="F45094" s="1" t="s">
        <v>181492</v>
      </c>
      <c r="M45094">
        <v>0</v>
      </c>
      <c r="N45094" s="1" t="s">
        <v>58</v>
      </c>
      <c r="O45094">
        <v>0</v>
      </c>
      <c r="P45094">
        <v>1</v>
      </c>
      <c r="Q45094">
        <v>0</v>
      </c>
      <c r="R45094" s="1" t="s">
        <v>205073</v>
      </c>
      <c r="S45094">
        <v>0</v>
      </c>
      <c r="T45094" s="1" t="s">
        <v>443</v>
      </c>
      <c r="U45094" s="1" t="s">
        <v>41</v>
      </c>
      <c r="V45094" s="1" t="s">
        <v>45</v>
      </c>
      <c r="W45094" s="1" t="s">
        <v>45</v>
      </c>
      <c r="X45094" s="1" t="s">
        <v>1375</v>
      </c>
      <c r="Y45094" s="1" t="s">
        <v>45</v>
      </c>
      <c r="Z45094">
        <v>0</v>
      </c>
      <c r="AA45094" s="1" t="s">
        <v>907</v>
      </c>
      <c r="AB45094" s="1" t="s">
        <v>907</v>
      </c>
      <c r="AC45094" s="1" t="s">
        <v>907</v>
      </c>
      <c r="AD45094" s="1" t="s">
        <v>907</v>
      </c>
      <c r="AE45094" s="1" t="s">
        <v>907</v>
      </c>
      <c r="AF45094" s="1" t="s">
        <v>907</v>
      </c>
      <c r="AG45094" s="1" t="s">
        <v>907</v>
      </c>
    </row>
    <row r="45095" spans="1:33" x14ac:dyDescent="0.25">
      <c r="A45095" s="1" t="s">
        <v>205074</v>
      </c>
      <c r="B45095" s="1" t="s">
        <v>205075</v>
      </c>
      <c r="C45095" s="1" t="s">
        <v>2252</v>
      </c>
      <c r="D45095" s="1" t="s">
        <v>205076</v>
      </c>
      <c r="E45095" s="1" t="s">
        <v>205077</v>
      </c>
      <c r="F45095" s="1" t="s">
        <v>181492</v>
      </c>
      <c r="M45095">
        <v>1</v>
      </c>
      <c r="N45095" s="1" t="s">
        <v>58</v>
      </c>
      <c r="O45095">
        <v>0</v>
      </c>
      <c r="Q45095">
        <v>0</v>
      </c>
      <c r="R45095" s="1" t="s">
        <v>25411</v>
      </c>
      <c r="S45095">
        <v>0</v>
      </c>
      <c r="T45095" s="1" t="s">
        <v>1440</v>
      </c>
      <c r="U45095" s="1" t="s">
        <v>2252</v>
      </c>
      <c r="V45095" s="1" t="s">
        <v>45</v>
      </c>
      <c r="W45095" s="1" t="s">
        <v>45</v>
      </c>
      <c r="X45095" s="1" t="s">
        <v>1375</v>
      </c>
      <c r="Y45095" s="1" t="s">
        <v>45</v>
      </c>
      <c r="Z45095">
        <v>0</v>
      </c>
      <c r="AA45095" s="1" t="s">
        <v>907</v>
      </c>
      <c r="AB45095" s="1" t="s">
        <v>907</v>
      </c>
      <c r="AC45095" s="1" t="s">
        <v>907</v>
      </c>
      <c r="AD45095" s="1" t="s">
        <v>907</v>
      </c>
      <c r="AE45095" s="1" t="s">
        <v>907</v>
      </c>
      <c r="AF45095" s="1" t="s">
        <v>907</v>
      </c>
      <c r="AG45095" s="1" t="s">
        <v>907</v>
      </c>
    </row>
    <row r="45096" spans="1:33" x14ac:dyDescent="0.25">
      <c r="A45096" s="1" t="s">
        <v>205078</v>
      </c>
      <c r="B45096" s="1" t="s">
        <v>205079</v>
      </c>
      <c r="C45096" s="1" t="s">
        <v>2135</v>
      </c>
      <c r="D45096" s="1" t="s">
        <v>205080</v>
      </c>
      <c r="E45096" s="1" t="s">
        <v>205081</v>
      </c>
      <c r="F45096" s="1" t="s">
        <v>181492</v>
      </c>
      <c r="M45096">
        <v>0</v>
      </c>
      <c r="N45096" s="1" t="s">
        <v>39</v>
      </c>
      <c r="O45096">
        <v>0</v>
      </c>
      <c r="Q45096">
        <v>0</v>
      </c>
      <c r="R45096" s="1" t="s">
        <v>205082</v>
      </c>
      <c r="S45096">
        <v>0</v>
      </c>
      <c r="T45096" s="1" t="s">
        <v>2135</v>
      </c>
      <c r="U45096" s="1" t="s">
        <v>41</v>
      </c>
      <c r="V45096" s="1" t="s">
        <v>45</v>
      </c>
      <c r="W45096" s="1" t="s">
        <v>45</v>
      </c>
      <c r="X45096" s="1" t="s">
        <v>44</v>
      </c>
      <c r="Y45096" s="1" t="s">
        <v>45</v>
      </c>
      <c r="Z45096">
        <v>0</v>
      </c>
      <c r="AA45096" s="1" t="s">
        <v>136</v>
      </c>
      <c r="AB45096" s="1" t="s">
        <v>190218</v>
      </c>
      <c r="AC45096" s="1" t="s">
        <v>907</v>
      </c>
      <c r="AD45096" s="1" t="s">
        <v>907</v>
      </c>
      <c r="AE45096" s="1" t="s">
        <v>907</v>
      </c>
      <c r="AF45096" s="1" t="s">
        <v>907</v>
      </c>
      <c r="AG45096" s="1" t="s">
        <v>907</v>
      </c>
    </row>
    <row r="45097" spans="1:33" x14ac:dyDescent="0.25">
      <c r="A45097" s="1" t="s">
        <v>205083</v>
      </c>
      <c r="B45097" s="1" t="s">
        <v>205084</v>
      </c>
      <c r="C45097" s="1" t="s">
        <v>2135</v>
      </c>
      <c r="D45097" s="1" t="s">
        <v>182642</v>
      </c>
      <c r="E45097" s="1" t="s">
        <v>205085</v>
      </c>
      <c r="F45097" s="1" t="s">
        <v>181492</v>
      </c>
      <c r="M45097">
        <v>0</v>
      </c>
      <c r="N45097" s="1" t="s">
        <v>58</v>
      </c>
      <c r="O45097">
        <v>0</v>
      </c>
      <c r="Q45097">
        <v>0</v>
      </c>
      <c r="R45097" s="1" t="s">
        <v>211</v>
      </c>
      <c r="S45097">
        <v>0</v>
      </c>
      <c r="T45097" s="1" t="s">
        <v>2135</v>
      </c>
      <c r="U45097" s="1" t="s">
        <v>41</v>
      </c>
      <c r="V45097" s="1" t="s">
        <v>45</v>
      </c>
      <c r="W45097" s="1" t="s">
        <v>45</v>
      </c>
      <c r="X45097" s="1" t="s">
        <v>44</v>
      </c>
      <c r="Y45097" s="1" t="s">
        <v>45</v>
      </c>
      <c r="Z45097">
        <v>0</v>
      </c>
      <c r="AA45097" s="1" t="s">
        <v>1033</v>
      </c>
      <c r="AB45097" s="1" t="s">
        <v>195890</v>
      </c>
      <c r="AC45097" s="1" t="s">
        <v>907</v>
      </c>
      <c r="AD45097" s="1" t="s">
        <v>907</v>
      </c>
      <c r="AE45097" s="1" t="s">
        <v>907</v>
      </c>
      <c r="AF45097" s="1" t="s">
        <v>907</v>
      </c>
      <c r="AG45097" s="1" t="s">
        <v>907</v>
      </c>
    </row>
    <row r="45098" spans="1:33" x14ac:dyDescent="0.25">
      <c r="A45098" s="1" t="s">
        <v>205086</v>
      </c>
      <c r="B45098" s="1" t="s">
        <v>205087</v>
      </c>
      <c r="C45098" s="1" t="s">
        <v>2135</v>
      </c>
      <c r="D45098" s="1" t="s">
        <v>205088</v>
      </c>
      <c r="E45098" s="1" t="s">
        <v>205089</v>
      </c>
      <c r="F45098" s="1" t="s">
        <v>181492</v>
      </c>
      <c r="M45098">
        <v>0</v>
      </c>
      <c r="N45098" s="1" t="s">
        <v>58</v>
      </c>
      <c r="O45098">
        <v>0</v>
      </c>
      <c r="Q45098">
        <v>0</v>
      </c>
      <c r="R45098" s="1" t="s">
        <v>205090</v>
      </c>
      <c r="S45098">
        <v>0</v>
      </c>
      <c r="T45098" s="1" t="s">
        <v>2135</v>
      </c>
      <c r="U45098" s="1" t="s">
        <v>41</v>
      </c>
      <c r="V45098" s="1" t="s">
        <v>45</v>
      </c>
      <c r="W45098" s="1" t="s">
        <v>45</v>
      </c>
      <c r="X45098" s="1" t="s">
        <v>44</v>
      </c>
      <c r="Y45098" s="1" t="s">
        <v>45</v>
      </c>
      <c r="Z45098">
        <v>0</v>
      </c>
      <c r="AA45098" s="1" t="s">
        <v>79</v>
      </c>
      <c r="AB45098" s="1" t="s">
        <v>189791</v>
      </c>
      <c r="AC45098" s="1" t="s">
        <v>907</v>
      </c>
      <c r="AD45098" s="1" t="s">
        <v>907</v>
      </c>
      <c r="AE45098" s="1" t="s">
        <v>907</v>
      </c>
      <c r="AF45098" s="1" t="s">
        <v>907</v>
      </c>
      <c r="AG45098" s="1" t="s">
        <v>907</v>
      </c>
    </row>
    <row r="45099" spans="1:33" x14ac:dyDescent="0.25">
      <c r="A45099" s="1" t="s">
        <v>205091</v>
      </c>
      <c r="B45099" s="1" t="s">
        <v>205092</v>
      </c>
      <c r="C45099" s="1" t="s">
        <v>5297</v>
      </c>
      <c r="D45099" s="1" t="s">
        <v>193900</v>
      </c>
      <c r="E45099" s="1" t="s">
        <v>205093</v>
      </c>
      <c r="F45099" s="1" t="s">
        <v>181492</v>
      </c>
      <c r="M45099">
        <v>0</v>
      </c>
      <c r="N45099" s="1" t="s">
        <v>58</v>
      </c>
      <c r="O45099">
        <v>0</v>
      </c>
      <c r="Q45099">
        <v>0</v>
      </c>
      <c r="R45099" s="1" t="s">
        <v>205094</v>
      </c>
      <c r="S45099">
        <v>0</v>
      </c>
      <c r="T45099" s="1" t="s">
        <v>5297</v>
      </c>
      <c r="U45099" s="1" t="s">
        <v>41</v>
      </c>
      <c r="V45099" s="1" t="s">
        <v>45</v>
      </c>
      <c r="W45099" s="1" t="s">
        <v>45</v>
      </c>
      <c r="X45099" s="1" t="s">
        <v>44</v>
      </c>
      <c r="Y45099" s="1" t="s">
        <v>45</v>
      </c>
      <c r="Z45099">
        <v>0</v>
      </c>
      <c r="AA45099" s="1" t="s">
        <v>214</v>
      </c>
      <c r="AB45099" s="1" t="s">
        <v>205095</v>
      </c>
      <c r="AC45099" s="1" t="s">
        <v>907</v>
      </c>
      <c r="AD45099" s="1" t="s">
        <v>907</v>
      </c>
      <c r="AE45099" s="1" t="s">
        <v>907</v>
      </c>
      <c r="AF45099" s="1" t="s">
        <v>907</v>
      </c>
      <c r="AG45099" s="1" t="s">
        <v>907</v>
      </c>
    </row>
    <row r="45100" spans="1:33" x14ac:dyDescent="0.25">
      <c r="A45100" s="1" t="s">
        <v>205096</v>
      </c>
      <c r="B45100" s="1" t="s">
        <v>205097</v>
      </c>
      <c r="C45100" s="1" t="s">
        <v>35</v>
      </c>
      <c r="D45100" s="1" t="s">
        <v>205098</v>
      </c>
      <c r="E45100" s="1" t="s">
        <v>205099</v>
      </c>
      <c r="F45100" s="1" t="s">
        <v>181492</v>
      </c>
      <c r="M45100">
        <v>0</v>
      </c>
      <c r="N45100" s="1" t="s">
        <v>58</v>
      </c>
      <c r="O45100">
        <v>0</v>
      </c>
      <c r="Q45100">
        <v>0</v>
      </c>
      <c r="R45100" s="1" t="s">
        <v>205100</v>
      </c>
      <c r="S45100">
        <v>0</v>
      </c>
      <c r="T45100" s="1" t="s">
        <v>35</v>
      </c>
      <c r="U45100" s="1" t="s">
        <v>41</v>
      </c>
      <c r="V45100" s="1" t="s">
        <v>45</v>
      </c>
      <c r="W45100" s="1" t="s">
        <v>45</v>
      </c>
      <c r="X45100" s="1" t="s">
        <v>44</v>
      </c>
      <c r="Y45100" s="1" t="s">
        <v>45</v>
      </c>
      <c r="Z45100">
        <v>0</v>
      </c>
      <c r="AA45100" s="1" t="s">
        <v>715</v>
      </c>
      <c r="AB45100" s="1" t="s">
        <v>185489</v>
      </c>
      <c r="AC45100" s="1" t="s">
        <v>907</v>
      </c>
      <c r="AD45100" s="1" t="s">
        <v>907</v>
      </c>
      <c r="AE45100" s="1" t="s">
        <v>907</v>
      </c>
      <c r="AF45100" s="1" t="s">
        <v>907</v>
      </c>
      <c r="AG45100" s="1" t="s">
        <v>907</v>
      </c>
    </row>
    <row r="45101" spans="1:33" x14ac:dyDescent="0.25">
      <c r="A45101" s="1" t="s">
        <v>205101</v>
      </c>
      <c r="B45101" s="1" t="s">
        <v>205102</v>
      </c>
      <c r="C45101" s="1" t="s">
        <v>1874</v>
      </c>
      <c r="D45101" s="1" t="s">
        <v>205103</v>
      </c>
      <c r="E45101" s="1" t="s">
        <v>205104</v>
      </c>
      <c r="F45101" s="1" t="s">
        <v>181492</v>
      </c>
      <c r="M45101">
        <v>1</v>
      </c>
      <c r="N45101" s="1" t="s">
        <v>58</v>
      </c>
      <c r="O45101">
        <v>0</v>
      </c>
      <c r="Q45101">
        <v>0</v>
      </c>
      <c r="R45101" s="1" t="s">
        <v>205103</v>
      </c>
      <c r="S45101">
        <v>0</v>
      </c>
      <c r="T45101" s="1" t="s">
        <v>1440</v>
      </c>
      <c r="U45101" s="1" t="s">
        <v>1874</v>
      </c>
      <c r="V45101" s="1" t="s">
        <v>45</v>
      </c>
      <c r="W45101" s="1" t="s">
        <v>45</v>
      </c>
      <c r="X45101" s="1" t="s">
        <v>44</v>
      </c>
      <c r="Y45101" s="1" t="s">
        <v>45</v>
      </c>
      <c r="Z45101">
        <v>0</v>
      </c>
      <c r="AA45101" s="1" t="s">
        <v>70</v>
      </c>
      <c r="AB45101" s="1" t="s">
        <v>190270</v>
      </c>
      <c r="AC45101" s="1" t="s">
        <v>907</v>
      </c>
      <c r="AD45101" s="1" t="s">
        <v>907</v>
      </c>
      <c r="AE45101" s="1" t="s">
        <v>907</v>
      </c>
      <c r="AF45101" s="1" t="s">
        <v>907</v>
      </c>
      <c r="AG45101" s="1" t="s">
        <v>907</v>
      </c>
    </row>
    <row r="45102" spans="1:33" x14ac:dyDescent="0.25">
      <c r="A45102" s="1" t="s">
        <v>205105</v>
      </c>
      <c r="B45102" s="1" t="s">
        <v>205106</v>
      </c>
      <c r="C45102" s="1" t="s">
        <v>1874</v>
      </c>
      <c r="D45102" s="1" t="s">
        <v>205107</v>
      </c>
      <c r="E45102" s="1" t="s">
        <v>205108</v>
      </c>
      <c r="F45102" s="1" t="s">
        <v>181492</v>
      </c>
      <c r="M45102">
        <v>1</v>
      </c>
      <c r="N45102" s="1" t="s">
        <v>827</v>
      </c>
      <c r="O45102">
        <v>0</v>
      </c>
      <c r="P45102">
        <v>50</v>
      </c>
      <c r="Q45102">
        <v>0</v>
      </c>
      <c r="R45102" s="1" t="s">
        <v>205107</v>
      </c>
      <c r="S45102">
        <v>0</v>
      </c>
      <c r="T45102" s="1" t="s">
        <v>1440</v>
      </c>
      <c r="U45102" s="1" t="s">
        <v>1874</v>
      </c>
      <c r="V45102" s="1" t="s">
        <v>45</v>
      </c>
      <c r="W45102" s="1" t="s">
        <v>45</v>
      </c>
      <c r="X45102" s="1" t="s">
        <v>44</v>
      </c>
      <c r="Y45102" s="1" t="s">
        <v>45</v>
      </c>
      <c r="Z45102">
        <v>0</v>
      </c>
      <c r="AA45102" s="1" t="s">
        <v>284</v>
      </c>
      <c r="AB45102" s="1" t="s">
        <v>197621</v>
      </c>
      <c r="AC45102" s="1" t="s">
        <v>907</v>
      </c>
      <c r="AD45102" s="1" t="s">
        <v>907</v>
      </c>
      <c r="AE45102" s="1" t="s">
        <v>907</v>
      </c>
      <c r="AF45102" s="1" t="s">
        <v>907</v>
      </c>
      <c r="AG45102" s="1" t="s">
        <v>907</v>
      </c>
    </row>
    <row r="45103" spans="1:33" x14ac:dyDescent="0.25">
      <c r="A45103" s="1" t="s">
        <v>205109</v>
      </c>
      <c r="B45103" s="1" t="s">
        <v>205110</v>
      </c>
      <c r="C45103" s="1" t="s">
        <v>2267</v>
      </c>
      <c r="D45103" s="1" t="s">
        <v>205111</v>
      </c>
      <c r="E45103" s="1" t="s">
        <v>205112</v>
      </c>
      <c r="F45103" s="1" t="s">
        <v>181492</v>
      </c>
      <c r="M45103">
        <v>1</v>
      </c>
      <c r="N45103" s="1" t="s">
        <v>89</v>
      </c>
      <c r="O45103">
        <v>0</v>
      </c>
      <c r="Q45103">
        <v>0</v>
      </c>
      <c r="R45103" s="1" t="s">
        <v>205113</v>
      </c>
      <c r="S45103">
        <v>0</v>
      </c>
      <c r="T45103" s="1" t="s">
        <v>1440</v>
      </c>
      <c r="U45103" s="1" t="s">
        <v>2267</v>
      </c>
      <c r="V45103" s="1" t="s">
        <v>45</v>
      </c>
      <c r="W45103" s="1" t="s">
        <v>45</v>
      </c>
      <c r="X45103" s="1" t="s">
        <v>44</v>
      </c>
      <c r="Y45103" s="1" t="s">
        <v>45</v>
      </c>
      <c r="Z45103">
        <v>0</v>
      </c>
      <c r="AA45103" s="1" t="s">
        <v>94</v>
      </c>
      <c r="AB45103" s="1" t="s">
        <v>193830</v>
      </c>
      <c r="AC45103" s="1" t="s">
        <v>205114</v>
      </c>
      <c r="AD45103" s="1" t="s">
        <v>200603</v>
      </c>
      <c r="AE45103" s="1" t="s">
        <v>200156</v>
      </c>
      <c r="AF45103" s="1" t="s">
        <v>205115</v>
      </c>
      <c r="AG45103" s="1" t="s">
        <v>205116</v>
      </c>
    </row>
    <row r="45104" spans="1:33" x14ac:dyDescent="0.25">
      <c r="A45104" s="1" t="s">
        <v>205117</v>
      </c>
      <c r="B45104" s="1" t="s">
        <v>205118</v>
      </c>
      <c r="C45104" s="1" t="s">
        <v>1452</v>
      </c>
      <c r="D45104" s="1" t="s">
        <v>205119</v>
      </c>
      <c r="E45104" s="1" t="s">
        <v>205120</v>
      </c>
      <c r="F45104" s="1" t="s">
        <v>181492</v>
      </c>
      <c r="M45104">
        <v>0</v>
      </c>
      <c r="N45104" s="1" t="s">
        <v>58</v>
      </c>
      <c r="O45104">
        <v>0</v>
      </c>
      <c r="Q45104">
        <v>0</v>
      </c>
      <c r="R45104" s="1" t="s">
        <v>35125</v>
      </c>
      <c r="S45104">
        <v>0</v>
      </c>
      <c r="T45104" s="1" t="s">
        <v>1452</v>
      </c>
      <c r="U45104" s="1" t="s">
        <v>41</v>
      </c>
      <c r="V45104" s="1" t="s">
        <v>45</v>
      </c>
      <c r="W45104" s="1" t="s">
        <v>45</v>
      </c>
      <c r="X45104" s="1" t="s">
        <v>44</v>
      </c>
      <c r="Y45104" s="1" t="s">
        <v>45</v>
      </c>
      <c r="Z45104">
        <v>0</v>
      </c>
      <c r="AA45104" s="1" t="s">
        <v>136</v>
      </c>
      <c r="AB45104" s="1" t="s">
        <v>185324</v>
      </c>
      <c r="AC45104" s="1" t="s">
        <v>907</v>
      </c>
      <c r="AD45104" s="1" t="s">
        <v>907</v>
      </c>
      <c r="AE45104" s="1" t="s">
        <v>907</v>
      </c>
      <c r="AF45104" s="1" t="s">
        <v>907</v>
      </c>
      <c r="AG45104" s="1" t="s">
        <v>907</v>
      </c>
    </row>
    <row r="45105" spans="1:33" x14ac:dyDescent="0.25">
      <c r="A45105" s="1" t="s">
        <v>205121</v>
      </c>
      <c r="B45105" s="1" t="s">
        <v>205122</v>
      </c>
      <c r="C45105" s="1" t="s">
        <v>254</v>
      </c>
      <c r="D45105" s="1" t="s">
        <v>192429</v>
      </c>
      <c r="E45105" s="1" t="s">
        <v>205123</v>
      </c>
      <c r="F45105" s="1" t="s">
        <v>181492</v>
      </c>
      <c r="M45105">
        <v>0</v>
      </c>
      <c r="N45105" s="1" t="s">
        <v>58</v>
      </c>
      <c r="O45105">
        <v>0</v>
      </c>
      <c r="Q45105">
        <v>0</v>
      </c>
      <c r="R45105" s="1" t="s">
        <v>205124</v>
      </c>
      <c r="S45105">
        <v>0</v>
      </c>
      <c r="T45105" s="1" t="s">
        <v>254</v>
      </c>
      <c r="U45105" s="1" t="s">
        <v>41</v>
      </c>
      <c r="V45105" s="1" t="s">
        <v>45</v>
      </c>
      <c r="W45105" s="1" t="s">
        <v>45</v>
      </c>
      <c r="X45105" s="1" t="s">
        <v>44</v>
      </c>
      <c r="Y45105" s="1" t="s">
        <v>45</v>
      </c>
      <c r="Z45105">
        <v>0</v>
      </c>
      <c r="AA45105" s="1" t="s">
        <v>107</v>
      </c>
      <c r="AB45105" s="1" t="s">
        <v>188481</v>
      </c>
      <c r="AC45105" s="1" t="s">
        <v>205125</v>
      </c>
      <c r="AD45105" s="1" t="s">
        <v>205126</v>
      </c>
      <c r="AE45105" s="1" t="s">
        <v>205127</v>
      </c>
      <c r="AF45105" s="1" t="s">
        <v>181873</v>
      </c>
      <c r="AG45105" s="1" t="s">
        <v>205128</v>
      </c>
    </row>
    <row r="45106" spans="1:33" x14ac:dyDescent="0.25">
      <c r="A45106" s="1" t="s">
        <v>205129</v>
      </c>
      <c r="B45106" s="1" t="s">
        <v>205130</v>
      </c>
      <c r="C45106" s="1" t="s">
        <v>147</v>
      </c>
      <c r="D45106" s="1" t="s">
        <v>205131</v>
      </c>
      <c r="E45106" s="1" t="s">
        <v>205132</v>
      </c>
      <c r="F45106" s="1" t="s">
        <v>181492</v>
      </c>
      <c r="M45106">
        <v>0</v>
      </c>
      <c r="N45106" s="1" t="s">
        <v>58</v>
      </c>
      <c r="O45106">
        <v>0</v>
      </c>
      <c r="Q45106">
        <v>0</v>
      </c>
      <c r="R45106" s="1" t="s">
        <v>205133</v>
      </c>
      <c r="S45106">
        <v>0</v>
      </c>
      <c r="T45106" s="1" t="s">
        <v>147</v>
      </c>
      <c r="U45106" s="1" t="s">
        <v>41</v>
      </c>
      <c r="V45106" s="1" t="s">
        <v>45</v>
      </c>
      <c r="W45106" s="1" t="s">
        <v>45</v>
      </c>
      <c r="X45106" s="1" t="s">
        <v>44</v>
      </c>
      <c r="Y45106" s="1" t="s">
        <v>45</v>
      </c>
      <c r="Z45106">
        <v>0</v>
      </c>
      <c r="AA45106" s="1" t="s">
        <v>194</v>
      </c>
      <c r="AB45106" s="1" t="s">
        <v>205134</v>
      </c>
      <c r="AC45106" s="1" t="s">
        <v>907</v>
      </c>
      <c r="AD45106" s="1" t="s">
        <v>907</v>
      </c>
      <c r="AE45106" s="1" t="s">
        <v>907</v>
      </c>
      <c r="AF45106" s="1" t="s">
        <v>907</v>
      </c>
      <c r="AG45106" s="1" t="s">
        <v>907</v>
      </c>
    </row>
    <row r="45107" spans="1:33" x14ac:dyDescent="0.25">
      <c r="A45107" s="1" t="s">
        <v>205135</v>
      </c>
      <c r="B45107" s="1" t="s">
        <v>205136</v>
      </c>
      <c r="C45107" s="1" t="s">
        <v>254</v>
      </c>
      <c r="D45107" s="1" t="s">
        <v>205029</v>
      </c>
      <c r="E45107" s="1" t="s">
        <v>205137</v>
      </c>
      <c r="F45107" s="1" t="s">
        <v>181492</v>
      </c>
      <c r="M45107">
        <v>0</v>
      </c>
      <c r="N45107" s="1" t="s">
        <v>58</v>
      </c>
      <c r="O45107">
        <v>0</v>
      </c>
      <c r="P45107">
        <v>1000</v>
      </c>
      <c r="Q45107">
        <v>0</v>
      </c>
      <c r="R45107" s="1" t="s">
        <v>205031</v>
      </c>
      <c r="S45107">
        <v>0</v>
      </c>
      <c r="T45107" s="1" t="s">
        <v>254</v>
      </c>
      <c r="U45107" s="1" t="s">
        <v>41</v>
      </c>
      <c r="V45107" s="1" t="s">
        <v>45</v>
      </c>
      <c r="W45107" s="1" t="s">
        <v>45</v>
      </c>
      <c r="X45107" s="1" t="s">
        <v>44</v>
      </c>
      <c r="Y45107" s="1" t="s">
        <v>45</v>
      </c>
      <c r="Z45107">
        <v>0</v>
      </c>
      <c r="AA45107" s="1" t="s">
        <v>468</v>
      </c>
      <c r="AB45107" s="1" t="s">
        <v>183586</v>
      </c>
      <c r="AC45107" s="1" t="s">
        <v>203059</v>
      </c>
      <c r="AD45107" s="1" t="s">
        <v>216</v>
      </c>
      <c r="AE45107" s="1" t="s">
        <v>181721</v>
      </c>
      <c r="AF45107" s="1" t="s">
        <v>216</v>
      </c>
      <c r="AG45107" s="1" t="s">
        <v>201838</v>
      </c>
    </row>
    <row r="45108" spans="1:33" x14ac:dyDescent="0.25">
      <c r="A45108" s="1" t="s">
        <v>205138</v>
      </c>
      <c r="B45108" s="1" t="s">
        <v>205139</v>
      </c>
      <c r="C45108" s="1" t="s">
        <v>131</v>
      </c>
      <c r="D45108" s="1" t="s">
        <v>205140</v>
      </c>
      <c r="E45108" s="1" t="s">
        <v>205141</v>
      </c>
      <c r="F45108" s="1" t="s">
        <v>181492</v>
      </c>
      <c r="M45108">
        <v>0</v>
      </c>
      <c r="N45108" s="1" t="s">
        <v>58</v>
      </c>
      <c r="O45108">
        <v>0</v>
      </c>
      <c r="Q45108">
        <v>0</v>
      </c>
      <c r="R45108" s="1" t="s">
        <v>180512</v>
      </c>
      <c r="S45108">
        <v>0</v>
      </c>
      <c r="T45108" s="1" t="s">
        <v>131</v>
      </c>
      <c r="U45108" s="1" t="s">
        <v>41</v>
      </c>
      <c r="V45108" s="1" t="s">
        <v>45</v>
      </c>
      <c r="W45108" s="1" t="s">
        <v>45</v>
      </c>
      <c r="X45108" s="1" t="s">
        <v>1375</v>
      </c>
      <c r="Y45108" s="1" t="s">
        <v>45</v>
      </c>
      <c r="Z45108">
        <v>0</v>
      </c>
      <c r="AA45108" s="1" t="s">
        <v>907</v>
      </c>
      <c r="AB45108" s="1" t="s">
        <v>907</v>
      </c>
      <c r="AC45108" s="1" t="s">
        <v>907</v>
      </c>
      <c r="AD45108" s="1" t="s">
        <v>907</v>
      </c>
      <c r="AE45108" s="1" t="s">
        <v>907</v>
      </c>
      <c r="AF45108" s="1" t="s">
        <v>907</v>
      </c>
      <c r="AG45108" s="1" t="s">
        <v>907</v>
      </c>
    </row>
    <row r="45109" spans="1:33" x14ac:dyDescent="0.25">
      <c r="A45109" s="1" t="s">
        <v>205142</v>
      </c>
      <c r="B45109" s="1" t="s">
        <v>205143</v>
      </c>
      <c r="C45109" s="1" t="s">
        <v>3689</v>
      </c>
      <c r="D45109" s="1" t="s">
        <v>201898</v>
      </c>
      <c r="E45109" s="1" t="s">
        <v>205144</v>
      </c>
      <c r="F45109" s="1" t="s">
        <v>181492</v>
      </c>
      <c r="M45109">
        <v>0</v>
      </c>
      <c r="N45109" s="1" t="s">
        <v>58</v>
      </c>
      <c r="O45109">
        <v>0</v>
      </c>
      <c r="Q45109">
        <v>0</v>
      </c>
      <c r="R45109" s="1" t="s">
        <v>205145</v>
      </c>
      <c r="S45109">
        <v>0</v>
      </c>
      <c r="T45109" s="1" t="s">
        <v>3689</v>
      </c>
      <c r="U45109" s="1" t="s">
        <v>41</v>
      </c>
      <c r="V45109" s="1" t="s">
        <v>45</v>
      </c>
      <c r="W45109" s="1" t="s">
        <v>45</v>
      </c>
      <c r="X45109" s="1" t="s">
        <v>44</v>
      </c>
      <c r="Y45109" s="1" t="s">
        <v>45</v>
      </c>
      <c r="Z45109">
        <v>0</v>
      </c>
      <c r="AA45109" s="1" t="s">
        <v>468</v>
      </c>
      <c r="AB45109" s="1" t="s">
        <v>200267</v>
      </c>
      <c r="AC45109" s="1" t="s">
        <v>907</v>
      </c>
      <c r="AD45109" s="1" t="s">
        <v>907</v>
      </c>
      <c r="AE45109" s="1" t="s">
        <v>907</v>
      </c>
      <c r="AF45109" s="1" t="s">
        <v>907</v>
      </c>
      <c r="AG45109" s="1" t="s">
        <v>907</v>
      </c>
    </row>
    <row r="45110" spans="1:33" x14ac:dyDescent="0.25">
      <c r="A45110" s="1" t="s">
        <v>205146</v>
      </c>
      <c r="B45110" s="1" t="s">
        <v>205147</v>
      </c>
      <c r="C45110" s="1" t="s">
        <v>1452</v>
      </c>
      <c r="D45110" s="1" t="s">
        <v>192419</v>
      </c>
      <c r="E45110" s="1" t="s">
        <v>205148</v>
      </c>
      <c r="F45110" s="1" t="s">
        <v>181492</v>
      </c>
      <c r="M45110">
        <v>0</v>
      </c>
      <c r="N45110" s="1" t="s">
        <v>58</v>
      </c>
      <c r="O45110">
        <v>0</v>
      </c>
      <c r="Q45110">
        <v>0</v>
      </c>
      <c r="R45110" s="1" t="s">
        <v>181989</v>
      </c>
      <c r="S45110">
        <v>0</v>
      </c>
      <c r="T45110" s="1" t="s">
        <v>1452</v>
      </c>
      <c r="U45110" s="1" t="s">
        <v>41</v>
      </c>
      <c r="V45110" s="1" t="s">
        <v>45</v>
      </c>
      <c r="W45110" s="1" t="s">
        <v>45</v>
      </c>
      <c r="X45110" s="1" t="s">
        <v>44</v>
      </c>
      <c r="Y45110" s="1" t="s">
        <v>45</v>
      </c>
      <c r="Z45110">
        <v>0</v>
      </c>
      <c r="AA45110" s="1" t="s">
        <v>94</v>
      </c>
      <c r="AB45110" s="1" t="s">
        <v>188264</v>
      </c>
      <c r="AC45110" s="1" t="s">
        <v>205149</v>
      </c>
      <c r="AD45110" s="1" t="s">
        <v>205150</v>
      </c>
      <c r="AE45110" s="1" t="s">
        <v>185018</v>
      </c>
      <c r="AF45110" s="1" t="s">
        <v>195478</v>
      </c>
      <c r="AG45110" s="1" t="s">
        <v>205151</v>
      </c>
    </row>
    <row r="45111" spans="1:33" x14ac:dyDescent="0.25">
      <c r="A45111" s="1" t="s">
        <v>205152</v>
      </c>
      <c r="B45111" s="1" t="s">
        <v>205153</v>
      </c>
      <c r="C45111" s="1" t="s">
        <v>131</v>
      </c>
      <c r="D45111" s="1" t="s">
        <v>205154</v>
      </c>
      <c r="E45111" s="1" t="s">
        <v>205155</v>
      </c>
      <c r="F45111" s="1" t="s">
        <v>181492</v>
      </c>
      <c r="M45111">
        <v>0</v>
      </c>
      <c r="N45111" s="1" t="s">
        <v>58</v>
      </c>
      <c r="O45111">
        <v>0</v>
      </c>
      <c r="Q45111">
        <v>0</v>
      </c>
      <c r="R45111" s="1" t="s">
        <v>205154</v>
      </c>
      <c r="S45111">
        <v>0</v>
      </c>
      <c r="T45111" s="1" t="s">
        <v>131</v>
      </c>
      <c r="U45111" s="1" t="s">
        <v>41</v>
      </c>
      <c r="V45111" s="1" t="s">
        <v>45</v>
      </c>
      <c r="W45111" s="1" t="s">
        <v>45</v>
      </c>
      <c r="X45111" s="1" t="s">
        <v>44</v>
      </c>
      <c r="Y45111" s="1" t="s">
        <v>45</v>
      </c>
      <c r="Z45111">
        <v>0</v>
      </c>
      <c r="AA45111" s="1" t="s">
        <v>194</v>
      </c>
      <c r="AB45111" s="1" t="s">
        <v>182989</v>
      </c>
      <c r="AC45111" s="1" t="s">
        <v>907</v>
      </c>
      <c r="AD45111" s="1" t="s">
        <v>907</v>
      </c>
      <c r="AE45111" s="1" t="s">
        <v>907</v>
      </c>
      <c r="AF45111" s="1" t="s">
        <v>907</v>
      </c>
      <c r="AG45111" s="1" t="s">
        <v>907</v>
      </c>
    </row>
    <row r="45112" spans="1:33" x14ac:dyDescent="0.25">
      <c r="A45112" s="1" t="s">
        <v>205156</v>
      </c>
      <c r="B45112" s="1" t="s">
        <v>205157</v>
      </c>
      <c r="C45112" s="1" t="s">
        <v>1624</v>
      </c>
      <c r="D45112" s="1" t="s">
        <v>205158</v>
      </c>
      <c r="E45112" s="1" t="s">
        <v>205159</v>
      </c>
      <c r="F45112" s="1" t="s">
        <v>181492</v>
      </c>
      <c r="M45112">
        <v>1</v>
      </c>
      <c r="N45112" s="1" t="s">
        <v>58</v>
      </c>
      <c r="O45112">
        <v>0</v>
      </c>
      <c r="Q45112">
        <v>0</v>
      </c>
      <c r="R45112" s="1" t="s">
        <v>205160</v>
      </c>
      <c r="S45112">
        <v>0</v>
      </c>
      <c r="T45112" s="1" t="s">
        <v>1440</v>
      </c>
      <c r="U45112" s="1" t="s">
        <v>1624</v>
      </c>
      <c r="V45112" s="1" t="s">
        <v>45</v>
      </c>
      <c r="W45112" s="1" t="s">
        <v>45</v>
      </c>
      <c r="X45112" s="1" t="s">
        <v>44</v>
      </c>
      <c r="Y45112" s="1" t="s">
        <v>45</v>
      </c>
      <c r="Z45112">
        <v>0</v>
      </c>
      <c r="AA45112" s="1" t="s">
        <v>1033</v>
      </c>
      <c r="AB45112" s="1" t="s">
        <v>187412</v>
      </c>
      <c r="AC45112" s="1" t="s">
        <v>907</v>
      </c>
      <c r="AD45112" s="1" t="s">
        <v>907</v>
      </c>
      <c r="AE45112" s="1" t="s">
        <v>907</v>
      </c>
      <c r="AF45112" s="1" t="s">
        <v>907</v>
      </c>
      <c r="AG45112" s="1" t="s">
        <v>907</v>
      </c>
    </row>
    <row r="45113" spans="1:33" x14ac:dyDescent="0.25">
      <c r="A45113" s="1" t="s">
        <v>205161</v>
      </c>
      <c r="B45113" s="1" t="s">
        <v>205162</v>
      </c>
      <c r="C45113" s="1" t="s">
        <v>1624</v>
      </c>
      <c r="D45113" s="1" t="s">
        <v>120705</v>
      </c>
      <c r="E45113" s="1" t="s">
        <v>205163</v>
      </c>
      <c r="F45113" s="1" t="s">
        <v>181492</v>
      </c>
      <c r="M45113">
        <v>1</v>
      </c>
      <c r="N45113" s="1" t="s">
        <v>58</v>
      </c>
      <c r="O45113">
        <v>0</v>
      </c>
      <c r="Q45113">
        <v>0</v>
      </c>
      <c r="R45113" s="1" t="s">
        <v>205164</v>
      </c>
      <c r="S45113">
        <v>0</v>
      </c>
      <c r="T45113" s="1" t="s">
        <v>1440</v>
      </c>
      <c r="U45113" s="1" t="s">
        <v>1624</v>
      </c>
      <c r="V45113" s="1" t="s">
        <v>45</v>
      </c>
      <c r="W45113" s="1" t="s">
        <v>45</v>
      </c>
      <c r="X45113" s="1" t="s">
        <v>44</v>
      </c>
      <c r="Y45113" s="1" t="s">
        <v>45</v>
      </c>
      <c r="Z45113">
        <v>0</v>
      </c>
      <c r="AA45113" s="1" t="s">
        <v>46</v>
      </c>
      <c r="AB45113" s="1" t="s">
        <v>205165</v>
      </c>
      <c r="AC45113" s="1" t="s">
        <v>907</v>
      </c>
      <c r="AD45113" s="1" t="s">
        <v>907</v>
      </c>
      <c r="AE45113" s="1" t="s">
        <v>907</v>
      </c>
      <c r="AF45113" s="1" t="s">
        <v>907</v>
      </c>
      <c r="AG45113" s="1" t="s">
        <v>907</v>
      </c>
    </row>
    <row r="45114" spans="1:33" x14ac:dyDescent="0.25">
      <c r="A45114" s="1" t="s">
        <v>205166</v>
      </c>
      <c r="B45114" s="1" t="s">
        <v>205167</v>
      </c>
      <c r="C45114" s="1" t="s">
        <v>1549</v>
      </c>
      <c r="D45114" s="1" t="s">
        <v>77480</v>
      </c>
      <c r="E45114" s="1" t="s">
        <v>205168</v>
      </c>
      <c r="F45114" s="1" t="s">
        <v>181492</v>
      </c>
      <c r="M45114">
        <v>1</v>
      </c>
      <c r="N45114" s="1" t="s">
        <v>58</v>
      </c>
      <c r="O45114">
        <v>0</v>
      </c>
      <c r="Q45114">
        <v>0</v>
      </c>
      <c r="R45114" s="1" t="s">
        <v>77482</v>
      </c>
      <c r="S45114">
        <v>0</v>
      </c>
      <c r="T45114" s="1" t="s">
        <v>1440</v>
      </c>
      <c r="U45114" s="1" t="s">
        <v>1549</v>
      </c>
      <c r="V45114" s="1" t="s">
        <v>45</v>
      </c>
      <c r="W45114" s="1" t="s">
        <v>45</v>
      </c>
      <c r="X45114" s="1" t="s">
        <v>44</v>
      </c>
      <c r="Y45114" s="1" t="s">
        <v>45</v>
      </c>
      <c r="Z45114">
        <v>0</v>
      </c>
      <c r="AA45114" s="1" t="s">
        <v>61</v>
      </c>
      <c r="AB45114" s="1" t="s">
        <v>205169</v>
      </c>
      <c r="AC45114" s="1" t="s">
        <v>907</v>
      </c>
      <c r="AD45114" s="1" t="s">
        <v>907</v>
      </c>
      <c r="AE45114" s="1" t="s">
        <v>907</v>
      </c>
      <c r="AF45114" s="1" t="s">
        <v>907</v>
      </c>
      <c r="AG45114" s="1" t="s">
        <v>907</v>
      </c>
    </row>
    <row r="45115" spans="1:33" x14ac:dyDescent="0.25">
      <c r="A45115" s="1" t="s">
        <v>205170</v>
      </c>
      <c r="B45115" s="1" t="s">
        <v>205171</v>
      </c>
      <c r="C45115" s="1" t="s">
        <v>131</v>
      </c>
      <c r="D45115" s="1" t="s">
        <v>205172</v>
      </c>
      <c r="E45115" s="1" t="s">
        <v>205173</v>
      </c>
      <c r="F45115" s="1" t="s">
        <v>181492</v>
      </c>
      <c r="M45115">
        <v>0</v>
      </c>
      <c r="N45115" s="1" t="s">
        <v>58</v>
      </c>
      <c r="O45115">
        <v>0</v>
      </c>
      <c r="Q45115">
        <v>0</v>
      </c>
      <c r="R45115" s="1" t="s">
        <v>95970</v>
      </c>
      <c r="S45115">
        <v>0</v>
      </c>
      <c r="T45115" s="1" t="s">
        <v>131</v>
      </c>
      <c r="U45115" s="1" t="s">
        <v>41</v>
      </c>
      <c r="V45115" s="1" t="s">
        <v>45</v>
      </c>
      <c r="W45115" s="1" t="s">
        <v>45</v>
      </c>
      <c r="X45115" s="1" t="s">
        <v>44</v>
      </c>
      <c r="Y45115" s="1" t="s">
        <v>45</v>
      </c>
      <c r="Z45115">
        <v>0</v>
      </c>
      <c r="AA45115" s="1" t="s">
        <v>136</v>
      </c>
      <c r="AB45115" s="1" t="s">
        <v>205174</v>
      </c>
      <c r="AC45115" s="1" t="s">
        <v>205175</v>
      </c>
      <c r="AD45115" s="1" t="s">
        <v>205176</v>
      </c>
      <c r="AE45115" s="1" t="s">
        <v>205177</v>
      </c>
      <c r="AF45115" s="1" t="s">
        <v>205178</v>
      </c>
      <c r="AG45115" s="1" t="s">
        <v>205179</v>
      </c>
    </row>
    <row r="45116" spans="1:33" x14ac:dyDescent="0.25">
      <c r="A45116" s="1" t="s">
        <v>205180</v>
      </c>
      <c r="B45116" s="1" t="s">
        <v>205181</v>
      </c>
      <c r="C45116" s="1" t="s">
        <v>2440</v>
      </c>
      <c r="D45116" s="1" t="s">
        <v>205182</v>
      </c>
      <c r="E45116" s="1" t="s">
        <v>205183</v>
      </c>
      <c r="F45116" s="1" t="s">
        <v>181492</v>
      </c>
      <c r="M45116">
        <v>0</v>
      </c>
      <c r="N45116" s="1" t="s">
        <v>58</v>
      </c>
      <c r="O45116">
        <v>0</v>
      </c>
      <c r="P45116">
        <v>100</v>
      </c>
      <c r="Q45116">
        <v>0</v>
      </c>
      <c r="R45116" s="1" t="s">
        <v>205184</v>
      </c>
      <c r="S45116">
        <v>0</v>
      </c>
      <c r="T45116" s="1" t="s">
        <v>2440</v>
      </c>
      <c r="U45116" s="1" t="s">
        <v>41</v>
      </c>
      <c r="V45116" s="1" t="s">
        <v>45</v>
      </c>
      <c r="W45116" s="1" t="s">
        <v>45</v>
      </c>
      <c r="X45116" s="1" t="s">
        <v>44</v>
      </c>
      <c r="Y45116" s="1" t="s">
        <v>45</v>
      </c>
      <c r="Z45116">
        <v>0</v>
      </c>
      <c r="AA45116" s="1" t="s">
        <v>364</v>
      </c>
      <c r="AB45116" s="1" t="s">
        <v>629</v>
      </c>
      <c r="AC45116" s="1" t="s">
        <v>907</v>
      </c>
      <c r="AD45116" s="1" t="s">
        <v>907</v>
      </c>
      <c r="AE45116" s="1" t="s">
        <v>907</v>
      </c>
      <c r="AF45116" s="1" t="s">
        <v>907</v>
      </c>
      <c r="AG45116" s="1" t="s">
        <v>907</v>
      </c>
    </row>
    <row r="45117" spans="1:33" x14ac:dyDescent="0.25">
      <c r="A45117" s="1" t="s">
        <v>205185</v>
      </c>
      <c r="B45117" s="1" t="s">
        <v>174448</v>
      </c>
      <c r="C45117" s="1" t="s">
        <v>1335</v>
      </c>
      <c r="D45117" s="1" t="s">
        <v>174449</v>
      </c>
      <c r="E45117" s="1" t="s">
        <v>205186</v>
      </c>
      <c r="F45117" s="1" t="s">
        <v>181492</v>
      </c>
      <c r="M45117">
        <v>1</v>
      </c>
      <c r="N45117" s="1" t="s">
        <v>58</v>
      </c>
      <c r="O45117">
        <v>0</v>
      </c>
      <c r="Q45117">
        <v>0</v>
      </c>
      <c r="R45117" s="1" t="s">
        <v>205187</v>
      </c>
      <c r="S45117">
        <v>0</v>
      </c>
      <c r="T45117" s="1" t="s">
        <v>1440</v>
      </c>
      <c r="U45117" s="1" t="s">
        <v>1335</v>
      </c>
      <c r="V45117" s="1" t="s">
        <v>45</v>
      </c>
      <c r="W45117" s="1" t="s">
        <v>45</v>
      </c>
      <c r="X45117" s="1" t="s">
        <v>44</v>
      </c>
      <c r="Y45117" s="1" t="s">
        <v>45</v>
      </c>
      <c r="Z45117">
        <v>0</v>
      </c>
      <c r="AA45117" s="1" t="s">
        <v>231</v>
      </c>
      <c r="AB45117" s="1" t="s">
        <v>205188</v>
      </c>
      <c r="AC45117" s="1" t="s">
        <v>907</v>
      </c>
      <c r="AD45117" s="1" t="s">
        <v>907</v>
      </c>
      <c r="AE45117" s="1" t="s">
        <v>907</v>
      </c>
      <c r="AF45117" s="1" t="s">
        <v>907</v>
      </c>
      <c r="AG45117" s="1" t="s">
        <v>907</v>
      </c>
    </row>
    <row r="45118" spans="1:33" x14ac:dyDescent="0.25">
      <c r="A45118" s="1" t="s">
        <v>205189</v>
      </c>
      <c r="B45118" s="1" t="s">
        <v>205190</v>
      </c>
      <c r="C45118" s="1" t="s">
        <v>1335</v>
      </c>
      <c r="D45118" s="1" t="s">
        <v>54991</v>
      </c>
      <c r="E45118" s="1" t="s">
        <v>205191</v>
      </c>
      <c r="F45118" s="1" t="s">
        <v>181492</v>
      </c>
      <c r="M45118">
        <v>1</v>
      </c>
      <c r="N45118" s="1" t="s">
        <v>58</v>
      </c>
      <c r="O45118">
        <v>0</v>
      </c>
      <c r="Q45118">
        <v>0</v>
      </c>
      <c r="R45118" s="1" t="s">
        <v>54993</v>
      </c>
      <c r="S45118">
        <v>0</v>
      </c>
      <c r="T45118" s="1" t="s">
        <v>1440</v>
      </c>
      <c r="U45118" s="1" t="s">
        <v>1335</v>
      </c>
      <c r="V45118" s="1" t="s">
        <v>45</v>
      </c>
      <c r="W45118" s="1" t="s">
        <v>45</v>
      </c>
      <c r="X45118" s="1" t="s">
        <v>44</v>
      </c>
      <c r="Y45118" s="1" t="s">
        <v>45</v>
      </c>
      <c r="Z45118">
        <v>0</v>
      </c>
      <c r="AA45118" s="1" t="s">
        <v>157</v>
      </c>
      <c r="AB45118" s="1" t="s">
        <v>205192</v>
      </c>
      <c r="AC45118" s="1" t="s">
        <v>907</v>
      </c>
      <c r="AD45118" s="1" t="s">
        <v>907</v>
      </c>
      <c r="AE45118" s="1" t="s">
        <v>907</v>
      </c>
      <c r="AF45118" s="1" t="s">
        <v>907</v>
      </c>
      <c r="AG45118" s="1" t="s">
        <v>907</v>
      </c>
    </row>
    <row r="45119" spans="1:33" x14ac:dyDescent="0.25">
      <c r="A45119" s="1" t="s">
        <v>205193</v>
      </c>
      <c r="B45119" s="1" t="s">
        <v>205194</v>
      </c>
      <c r="C45119" s="1" t="s">
        <v>35</v>
      </c>
      <c r="D45119" s="1" t="s">
        <v>205195</v>
      </c>
      <c r="E45119" s="1" t="s">
        <v>205196</v>
      </c>
      <c r="F45119" s="1" t="s">
        <v>181492</v>
      </c>
      <c r="M45119">
        <v>0</v>
      </c>
      <c r="N45119" s="1" t="s">
        <v>58</v>
      </c>
      <c r="O45119">
        <v>0</v>
      </c>
      <c r="Q45119">
        <v>0</v>
      </c>
      <c r="R45119" s="1" t="s">
        <v>205197</v>
      </c>
      <c r="S45119">
        <v>0</v>
      </c>
      <c r="T45119" s="1" t="s">
        <v>35</v>
      </c>
      <c r="U45119" s="1" t="s">
        <v>41</v>
      </c>
      <c r="V45119" s="1" t="s">
        <v>45</v>
      </c>
      <c r="W45119" s="1" t="s">
        <v>45</v>
      </c>
      <c r="X45119" s="1" t="s">
        <v>1375</v>
      </c>
      <c r="Y45119" s="1" t="s">
        <v>45</v>
      </c>
      <c r="Z45119">
        <v>0</v>
      </c>
      <c r="AA45119" s="1" t="s">
        <v>907</v>
      </c>
      <c r="AB45119" s="1" t="s">
        <v>907</v>
      </c>
      <c r="AC45119" s="1" t="s">
        <v>907</v>
      </c>
      <c r="AD45119" s="1" t="s">
        <v>907</v>
      </c>
      <c r="AE45119" s="1" t="s">
        <v>907</v>
      </c>
      <c r="AF45119" s="1" t="s">
        <v>907</v>
      </c>
      <c r="AG45119" s="1" t="s">
        <v>907</v>
      </c>
    </row>
    <row r="45120" spans="1:33" x14ac:dyDescent="0.25">
      <c r="A45120" s="1" t="s">
        <v>205198</v>
      </c>
      <c r="B45120" s="1" t="s">
        <v>205199</v>
      </c>
      <c r="C45120" s="1" t="s">
        <v>2252</v>
      </c>
      <c r="D45120" s="1" t="s">
        <v>205200</v>
      </c>
      <c r="E45120" s="1" t="s">
        <v>205201</v>
      </c>
      <c r="F45120" s="1" t="s">
        <v>181492</v>
      </c>
      <c r="M45120">
        <v>1</v>
      </c>
      <c r="N45120" s="1" t="s">
        <v>58</v>
      </c>
      <c r="O45120">
        <v>0</v>
      </c>
      <c r="P45120">
        <v>50</v>
      </c>
      <c r="Q45120">
        <v>0</v>
      </c>
      <c r="R45120" s="1" t="s">
        <v>205202</v>
      </c>
      <c r="S45120">
        <v>0</v>
      </c>
      <c r="T45120" s="1" t="s">
        <v>1440</v>
      </c>
      <c r="U45120" s="1" t="s">
        <v>2252</v>
      </c>
      <c r="V45120" s="1" t="s">
        <v>45</v>
      </c>
      <c r="W45120" s="1" t="s">
        <v>45</v>
      </c>
      <c r="X45120" s="1" t="s">
        <v>1375</v>
      </c>
      <c r="Y45120" s="1" t="s">
        <v>45</v>
      </c>
      <c r="Z45120">
        <v>0</v>
      </c>
      <c r="AA45120" s="1" t="s">
        <v>907</v>
      </c>
      <c r="AB45120" s="1" t="s">
        <v>907</v>
      </c>
      <c r="AC45120" s="1" t="s">
        <v>907</v>
      </c>
      <c r="AD45120" s="1" t="s">
        <v>907</v>
      </c>
      <c r="AE45120" s="1" t="s">
        <v>907</v>
      </c>
      <c r="AF45120" s="1" t="s">
        <v>907</v>
      </c>
      <c r="AG45120" s="1" t="s">
        <v>907</v>
      </c>
    </row>
    <row r="45121" spans="1:33" x14ac:dyDescent="0.25">
      <c r="A45121" s="1" t="s">
        <v>205203</v>
      </c>
      <c r="B45121" s="1" t="s">
        <v>205204</v>
      </c>
      <c r="C45121" s="1" t="s">
        <v>1335</v>
      </c>
      <c r="D45121" s="1" t="s">
        <v>205205</v>
      </c>
      <c r="E45121" s="1" t="s">
        <v>205206</v>
      </c>
      <c r="F45121" s="1" t="s">
        <v>181492</v>
      </c>
      <c r="M45121">
        <v>0</v>
      </c>
      <c r="N45121" s="1" t="s">
        <v>827</v>
      </c>
      <c r="O45121">
        <v>0</v>
      </c>
      <c r="Q45121">
        <v>0</v>
      </c>
      <c r="R45121" s="1" t="s">
        <v>98139</v>
      </c>
      <c r="S45121">
        <v>0</v>
      </c>
      <c r="T45121" s="1" t="s">
        <v>1335</v>
      </c>
      <c r="U45121" s="1" t="s">
        <v>41</v>
      </c>
      <c r="V45121" s="1" t="s">
        <v>45</v>
      </c>
      <c r="W45121" s="1" t="s">
        <v>45</v>
      </c>
      <c r="X45121" s="1" t="s">
        <v>44</v>
      </c>
      <c r="Y45121" s="1" t="s">
        <v>45</v>
      </c>
      <c r="Z45121">
        <v>0</v>
      </c>
      <c r="AA45121" s="1" t="s">
        <v>79</v>
      </c>
      <c r="AB45121" s="1" t="s">
        <v>188753</v>
      </c>
      <c r="AC45121" s="1" t="s">
        <v>907</v>
      </c>
      <c r="AD45121" s="1" t="s">
        <v>907</v>
      </c>
      <c r="AE45121" s="1" t="s">
        <v>907</v>
      </c>
      <c r="AF45121" s="1" t="s">
        <v>907</v>
      </c>
      <c r="AG45121" s="1" t="s">
        <v>907</v>
      </c>
    </row>
    <row r="45122" spans="1:33" x14ac:dyDescent="0.25">
      <c r="A45122" s="1" t="s">
        <v>205207</v>
      </c>
      <c r="B45122" s="1" t="s">
        <v>148311</v>
      </c>
      <c r="C45122" s="1" t="s">
        <v>312</v>
      </c>
      <c r="D45122" s="1" t="s">
        <v>205208</v>
      </c>
      <c r="E45122" s="1" t="s">
        <v>205209</v>
      </c>
      <c r="F45122" s="1" t="s">
        <v>181492</v>
      </c>
      <c r="M45122">
        <v>0</v>
      </c>
      <c r="N45122" s="1" t="s">
        <v>58</v>
      </c>
      <c r="O45122">
        <v>0</v>
      </c>
      <c r="Q45122">
        <v>0</v>
      </c>
      <c r="R45122" s="1" t="s">
        <v>205210</v>
      </c>
      <c r="S45122">
        <v>0</v>
      </c>
      <c r="T45122" s="1" t="s">
        <v>312</v>
      </c>
      <c r="U45122" s="1" t="s">
        <v>41</v>
      </c>
      <c r="V45122" s="1" t="s">
        <v>45</v>
      </c>
      <c r="W45122" s="1" t="s">
        <v>45</v>
      </c>
      <c r="X45122" s="1" t="s">
        <v>44</v>
      </c>
      <c r="Y45122" s="1" t="s">
        <v>45</v>
      </c>
      <c r="Z45122">
        <v>0</v>
      </c>
      <c r="AA45122" s="1" t="s">
        <v>603</v>
      </c>
      <c r="AB45122" s="1" t="s">
        <v>205211</v>
      </c>
      <c r="AC45122" s="1" t="s">
        <v>907</v>
      </c>
      <c r="AD45122" s="1" t="s">
        <v>907</v>
      </c>
      <c r="AE45122" s="1" t="s">
        <v>907</v>
      </c>
      <c r="AF45122" s="1" t="s">
        <v>907</v>
      </c>
      <c r="AG45122" s="1" t="s">
        <v>907</v>
      </c>
    </row>
    <row r="45123" spans="1:33" x14ac:dyDescent="0.25">
      <c r="A45123" s="1" t="s">
        <v>205212</v>
      </c>
      <c r="B45123" s="1" t="s">
        <v>205213</v>
      </c>
      <c r="C45123" s="1" t="s">
        <v>2267</v>
      </c>
      <c r="D45123" s="1" t="s">
        <v>199449</v>
      </c>
      <c r="E45123" s="1" t="s">
        <v>205214</v>
      </c>
      <c r="F45123" s="1" t="s">
        <v>181492</v>
      </c>
      <c r="M45123">
        <v>1</v>
      </c>
      <c r="N45123" s="1" t="s">
        <v>58</v>
      </c>
      <c r="O45123">
        <v>0</v>
      </c>
      <c r="P45123">
        <v>10</v>
      </c>
      <c r="Q45123">
        <v>0</v>
      </c>
      <c r="R45123" s="1" t="s">
        <v>205215</v>
      </c>
      <c r="S45123">
        <v>0</v>
      </c>
      <c r="T45123" s="1" t="s">
        <v>1440</v>
      </c>
      <c r="U45123" s="1" t="s">
        <v>2267</v>
      </c>
      <c r="V45123" s="1" t="s">
        <v>45</v>
      </c>
      <c r="W45123" s="1" t="s">
        <v>45</v>
      </c>
      <c r="X45123" s="1" t="s">
        <v>44</v>
      </c>
      <c r="Y45123" s="1" t="s">
        <v>45</v>
      </c>
      <c r="Z45123">
        <v>0</v>
      </c>
      <c r="AA45123" s="1" t="s">
        <v>107</v>
      </c>
      <c r="AB45123" s="1" t="s">
        <v>181860</v>
      </c>
      <c r="AC45123" s="1" t="s">
        <v>830</v>
      </c>
      <c r="AD45123" s="1" t="s">
        <v>216</v>
      </c>
      <c r="AE45123" s="1" t="s">
        <v>216</v>
      </c>
      <c r="AF45123" s="1" t="s">
        <v>216</v>
      </c>
      <c r="AG45123" s="1" t="s">
        <v>319</v>
      </c>
    </row>
    <row r="45124" spans="1:33" x14ac:dyDescent="0.25">
      <c r="A45124" s="1" t="s">
        <v>205216</v>
      </c>
      <c r="B45124" s="1" t="s">
        <v>205217</v>
      </c>
      <c r="C45124" s="1" t="s">
        <v>163</v>
      </c>
      <c r="D45124" s="1" t="s">
        <v>205218</v>
      </c>
      <c r="E45124" s="1" t="s">
        <v>205219</v>
      </c>
      <c r="F45124" s="1" t="s">
        <v>181492</v>
      </c>
      <c r="M45124">
        <v>0</v>
      </c>
      <c r="N45124" s="1" t="s">
        <v>58</v>
      </c>
      <c r="O45124">
        <v>0</v>
      </c>
      <c r="Q45124">
        <v>0</v>
      </c>
      <c r="R45124" s="1" t="s">
        <v>18978</v>
      </c>
      <c r="S45124">
        <v>0</v>
      </c>
      <c r="T45124" s="1" t="s">
        <v>163</v>
      </c>
      <c r="U45124" s="1" t="s">
        <v>41</v>
      </c>
      <c r="V45124" s="1" t="s">
        <v>45</v>
      </c>
      <c r="W45124" s="1" t="s">
        <v>45</v>
      </c>
      <c r="X45124" s="1" t="s">
        <v>44</v>
      </c>
      <c r="Y45124" s="1" t="s">
        <v>45</v>
      </c>
      <c r="Z45124">
        <v>0</v>
      </c>
      <c r="AA45124" s="1" t="s">
        <v>136</v>
      </c>
      <c r="AB45124" s="1" t="s">
        <v>205220</v>
      </c>
      <c r="AC45124" s="1" t="s">
        <v>907</v>
      </c>
      <c r="AD45124" s="1" t="s">
        <v>907</v>
      </c>
      <c r="AE45124" s="1" t="s">
        <v>907</v>
      </c>
      <c r="AF45124" s="1" t="s">
        <v>907</v>
      </c>
      <c r="AG45124" s="1" t="s">
        <v>907</v>
      </c>
    </row>
    <row r="45125" spans="1:33" x14ac:dyDescent="0.25">
      <c r="A45125" s="1" t="s">
        <v>205221</v>
      </c>
      <c r="B45125" s="1" t="s">
        <v>205222</v>
      </c>
      <c r="C45125" s="1" t="s">
        <v>1549</v>
      </c>
      <c r="D45125" s="1" t="s">
        <v>205223</v>
      </c>
      <c r="E45125" s="1" t="s">
        <v>205224</v>
      </c>
      <c r="F45125" s="1" t="s">
        <v>181492</v>
      </c>
      <c r="M45125">
        <v>1</v>
      </c>
      <c r="N45125" s="1" t="s">
        <v>58</v>
      </c>
      <c r="O45125">
        <v>0</v>
      </c>
      <c r="Q45125">
        <v>0</v>
      </c>
      <c r="R45125" s="1" t="s">
        <v>205225</v>
      </c>
      <c r="S45125">
        <v>0</v>
      </c>
      <c r="T45125" s="1" t="s">
        <v>1440</v>
      </c>
      <c r="U45125" s="1" t="s">
        <v>1549</v>
      </c>
      <c r="V45125" s="1" t="s">
        <v>45</v>
      </c>
      <c r="W45125" s="1" t="s">
        <v>45</v>
      </c>
      <c r="X45125" s="1" t="s">
        <v>44</v>
      </c>
      <c r="Y45125" s="1" t="s">
        <v>45</v>
      </c>
      <c r="Z45125">
        <v>0</v>
      </c>
      <c r="AA45125" s="1" t="s">
        <v>194</v>
      </c>
      <c r="AB45125" s="1" t="s">
        <v>195771</v>
      </c>
      <c r="AC45125" s="1" t="s">
        <v>205226</v>
      </c>
      <c r="AD45125" s="1" t="s">
        <v>205227</v>
      </c>
      <c r="AE45125" s="1" t="s">
        <v>205228</v>
      </c>
      <c r="AF45125" s="1" t="s">
        <v>205229</v>
      </c>
      <c r="AG45125" s="1" t="s">
        <v>205230</v>
      </c>
    </row>
    <row r="45126" spans="1:33" x14ac:dyDescent="0.25">
      <c r="A45126" s="1" t="s">
        <v>205231</v>
      </c>
      <c r="B45126" s="1" t="s">
        <v>205232</v>
      </c>
      <c r="C45126" s="1" t="s">
        <v>303</v>
      </c>
      <c r="D45126" s="1" t="s">
        <v>6315</v>
      </c>
      <c r="E45126" s="1" t="s">
        <v>205233</v>
      </c>
      <c r="F45126" s="1" t="s">
        <v>181492</v>
      </c>
      <c r="M45126">
        <v>0</v>
      </c>
      <c r="N45126" s="1" t="s">
        <v>58</v>
      </c>
      <c r="O45126">
        <v>0</v>
      </c>
      <c r="Q45126">
        <v>0</v>
      </c>
      <c r="R45126" s="1" t="s">
        <v>89511</v>
      </c>
      <c r="S45126">
        <v>0</v>
      </c>
      <c r="T45126" s="1" t="s">
        <v>303</v>
      </c>
      <c r="U45126" s="1" t="s">
        <v>41</v>
      </c>
      <c r="V45126" s="1" t="s">
        <v>45</v>
      </c>
      <c r="W45126" s="1" t="s">
        <v>45</v>
      </c>
      <c r="X45126" s="1" t="s">
        <v>44</v>
      </c>
      <c r="Y45126" s="1" t="s">
        <v>45</v>
      </c>
      <c r="Z45126">
        <v>0</v>
      </c>
      <c r="AA45126" s="1" t="s">
        <v>136</v>
      </c>
      <c r="AB45126" s="1" t="s">
        <v>187037</v>
      </c>
      <c r="AC45126" s="1" t="s">
        <v>205234</v>
      </c>
      <c r="AD45126" s="1" t="s">
        <v>205235</v>
      </c>
      <c r="AE45126" s="1" t="s">
        <v>205236</v>
      </c>
      <c r="AF45126" s="1" t="s">
        <v>205237</v>
      </c>
      <c r="AG45126" s="1" t="s">
        <v>205238</v>
      </c>
    </row>
    <row r="45127" spans="1:33" x14ac:dyDescent="0.25">
      <c r="A45127" s="1" t="s">
        <v>205239</v>
      </c>
      <c r="B45127" s="1" t="s">
        <v>205240</v>
      </c>
      <c r="C45127" s="1" t="s">
        <v>443</v>
      </c>
      <c r="D45127" s="1" t="s">
        <v>107198</v>
      </c>
      <c r="E45127" s="1" t="s">
        <v>205241</v>
      </c>
      <c r="F45127" s="1" t="s">
        <v>181492</v>
      </c>
      <c r="M45127">
        <v>0</v>
      </c>
      <c r="N45127" s="1" t="s">
        <v>58</v>
      </c>
      <c r="O45127">
        <v>0</v>
      </c>
      <c r="Q45127">
        <v>0</v>
      </c>
      <c r="R45127" s="1" t="s">
        <v>107198</v>
      </c>
      <c r="S45127">
        <v>0</v>
      </c>
      <c r="T45127" s="1" t="s">
        <v>443</v>
      </c>
      <c r="U45127" s="1" t="s">
        <v>41</v>
      </c>
      <c r="V45127" s="1" t="s">
        <v>45</v>
      </c>
      <c r="W45127" s="1" t="s">
        <v>45</v>
      </c>
      <c r="X45127" s="1" t="s">
        <v>44</v>
      </c>
      <c r="Y45127" s="1" t="s">
        <v>45</v>
      </c>
      <c r="Z45127">
        <v>0</v>
      </c>
      <c r="AA45127" s="1" t="s">
        <v>107</v>
      </c>
      <c r="AB45127" s="1" t="s">
        <v>205242</v>
      </c>
      <c r="AC45127" s="1" t="s">
        <v>907</v>
      </c>
      <c r="AD45127" s="1" t="s">
        <v>907</v>
      </c>
      <c r="AE45127" s="1" t="s">
        <v>907</v>
      </c>
      <c r="AF45127" s="1" t="s">
        <v>907</v>
      </c>
      <c r="AG45127" s="1" t="s">
        <v>907</v>
      </c>
    </row>
    <row r="45128" spans="1:33" x14ac:dyDescent="0.25">
      <c r="A45128" s="1" t="s">
        <v>205243</v>
      </c>
      <c r="B45128" s="1" t="s">
        <v>205244</v>
      </c>
      <c r="C45128" s="1" t="s">
        <v>35</v>
      </c>
      <c r="D45128" s="1" t="s">
        <v>205245</v>
      </c>
      <c r="E45128" s="1" t="s">
        <v>205246</v>
      </c>
      <c r="F45128" s="1" t="s">
        <v>181492</v>
      </c>
      <c r="M45128">
        <v>0</v>
      </c>
      <c r="N45128" s="1" t="s">
        <v>58</v>
      </c>
      <c r="O45128">
        <v>0</v>
      </c>
      <c r="P45128">
        <v>50</v>
      </c>
      <c r="Q45128">
        <v>0</v>
      </c>
      <c r="R45128" s="1" t="s">
        <v>3</v>
      </c>
      <c r="S45128">
        <v>0</v>
      </c>
      <c r="T45128" s="1" t="s">
        <v>35</v>
      </c>
      <c r="U45128" s="1" t="s">
        <v>41</v>
      </c>
      <c r="V45128" s="1" t="s">
        <v>45</v>
      </c>
      <c r="W45128" s="1" t="s">
        <v>45</v>
      </c>
      <c r="X45128" s="1" t="s">
        <v>1375</v>
      </c>
      <c r="Y45128" s="1" t="s">
        <v>45</v>
      </c>
      <c r="Z45128">
        <v>0</v>
      </c>
      <c r="AA45128" s="1" t="s">
        <v>907</v>
      </c>
      <c r="AB45128" s="1" t="s">
        <v>907</v>
      </c>
      <c r="AC45128" s="1" t="s">
        <v>907</v>
      </c>
      <c r="AD45128" s="1" t="s">
        <v>907</v>
      </c>
      <c r="AE45128" s="1" t="s">
        <v>907</v>
      </c>
      <c r="AF45128" s="1" t="s">
        <v>907</v>
      </c>
      <c r="AG45128" s="1" t="s">
        <v>907</v>
      </c>
    </row>
    <row r="45129" spans="1:33" x14ac:dyDescent="0.25">
      <c r="A45129" s="1" t="s">
        <v>205247</v>
      </c>
      <c r="B45129" s="1" t="s">
        <v>205248</v>
      </c>
      <c r="C45129" s="1" t="s">
        <v>35</v>
      </c>
      <c r="D45129" s="1" t="s">
        <v>205249</v>
      </c>
      <c r="E45129" s="1" t="s">
        <v>205250</v>
      </c>
      <c r="F45129" s="1" t="s">
        <v>181492</v>
      </c>
      <c r="M45129">
        <v>0</v>
      </c>
      <c r="N45129" s="1" t="s">
        <v>58</v>
      </c>
      <c r="O45129">
        <v>0</v>
      </c>
      <c r="Q45129">
        <v>0</v>
      </c>
      <c r="R45129" s="1" t="s">
        <v>68</v>
      </c>
      <c r="S45129">
        <v>0</v>
      </c>
      <c r="T45129" s="1" t="s">
        <v>35</v>
      </c>
      <c r="U45129" s="1" t="s">
        <v>41</v>
      </c>
      <c r="V45129" s="1" t="s">
        <v>45</v>
      </c>
      <c r="W45129" s="1" t="s">
        <v>45</v>
      </c>
      <c r="X45129" s="1" t="s">
        <v>44</v>
      </c>
      <c r="Y45129" s="1" t="s">
        <v>45</v>
      </c>
      <c r="Z45129">
        <v>0</v>
      </c>
      <c r="AA45129" s="1" t="s">
        <v>966</v>
      </c>
      <c r="AB45129" s="1" t="s">
        <v>186756</v>
      </c>
      <c r="AC45129" s="1" t="s">
        <v>907</v>
      </c>
      <c r="AD45129" s="1" t="s">
        <v>907</v>
      </c>
      <c r="AE45129" s="1" t="s">
        <v>907</v>
      </c>
      <c r="AF45129" s="1" t="s">
        <v>907</v>
      </c>
      <c r="AG45129" s="1" t="s">
        <v>907</v>
      </c>
    </row>
    <row r="45130" spans="1:33" x14ac:dyDescent="0.25">
      <c r="A45130" s="1" t="s">
        <v>205251</v>
      </c>
      <c r="B45130" s="1" t="s">
        <v>205252</v>
      </c>
      <c r="C45130" s="1" t="s">
        <v>114</v>
      </c>
      <c r="D45130" s="1" t="s">
        <v>205253</v>
      </c>
      <c r="E45130" s="1" t="s">
        <v>205254</v>
      </c>
      <c r="F45130" s="1" t="s">
        <v>181492</v>
      </c>
      <c r="M45130">
        <v>0</v>
      </c>
      <c r="N45130" s="1" t="s">
        <v>58</v>
      </c>
      <c r="O45130">
        <v>0</v>
      </c>
      <c r="Q45130">
        <v>0</v>
      </c>
      <c r="R45130" s="1" t="s">
        <v>205255</v>
      </c>
      <c r="S45130">
        <v>0</v>
      </c>
      <c r="T45130" s="1" t="s">
        <v>114</v>
      </c>
      <c r="U45130" s="1" t="s">
        <v>41</v>
      </c>
      <c r="V45130" s="1" t="s">
        <v>45</v>
      </c>
      <c r="W45130" s="1" t="s">
        <v>45</v>
      </c>
      <c r="X45130" s="1" t="s">
        <v>44</v>
      </c>
      <c r="Y45130" s="1" t="s">
        <v>45</v>
      </c>
      <c r="Z45130">
        <v>0</v>
      </c>
      <c r="AA45130" s="1" t="s">
        <v>306</v>
      </c>
      <c r="AB45130" s="1" t="s">
        <v>205256</v>
      </c>
      <c r="AC45130" s="1" t="s">
        <v>907</v>
      </c>
      <c r="AD45130" s="1" t="s">
        <v>907</v>
      </c>
      <c r="AE45130" s="1" t="s">
        <v>907</v>
      </c>
      <c r="AF45130" s="1" t="s">
        <v>907</v>
      </c>
      <c r="AG45130" s="1" t="s">
        <v>907</v>
      </c>
    </row>
    <row r="45131" spans="1:33" x14ac:dyDescent="0.25">
      <c r="A45131" s="1" t="s">
        <v>205257</v>
      </c>
      <c r="B45131" s="1" t="s">
        <v>205258</v>
      </c>
      <c r="C45131" s="1" t="s">
        <v>2267</v>
      </c>
      <c r="D45131" s="1" t="s">
        <v>205259</v>
      </c>
      <c r="E45131" s="1" t="s">
        <v>205260</v>
      </c>
      <c r="F45131" s="1" t="s">
        <v>181492</v>
      </c>
      <c r="M45131">
        <v>1</v>
      </c>
      <c r="N45131" s="1" t="s">
        <v>58</v>
      </c>
      <c r="O45131">
        <v>0</v>
      </c>
      <c r="P45131">
        <v>100</v>
      </c>
      <c r="Q45131">
        <v>0</v>
      </c>
      <c r="R45131" s="1" t="s">
        <v>205261</v>
      </c>
      <c r="S45131">
        <v>0</v>
      </c>
      <c r="T45131" s="1" t="s">
        <v>1440</v>
      </c>
      <c r="U45131" s="1" t="s">
        <v>2267</v>
      </c>
      <c r="V45131" s="1" t="s">
        <v>45</v>
      </c>
      <c r="W45131" s="1" t="s">
        <v>45</v>
      </c>
      <c r="X45131" s="1" t="s">
        <v>44</v>
      </c>
      <c r="Y45131" s="1" t="s">
        <v>45</v>
      </c>
      <c r="Z45131">
        <v>0</v>
      </c>
      <c r="AA45131" s="1" t="s">
        <v>70</v>
      </c>
      <c r="AB45131" s="1" t="s">
        <v>205262</v>
      </c>
      <c r="AC45131" s="1" t="s">
        <v>907</v>
      </c>
      <c r="AD45131" s="1" t="s">
        <v>907</v>
      </c>
      <c r="AE45131" s="1" t="s">
        <v>907</v>
      </c>
      <c r="AF45131" s="1" t="s">
        <v>907</v>
      </c>
      <c r="AG45131" s="1" t="s">
        <v>907</v>
      </c>
    </row>
    <row r="45132" spans="1:33" x14ac:dyDescent="0.25">
      <c r="A45132" s="1" t="s">
        <v>205263</v>
      </c>
      <c r="B45132" s="1" t="s">
        <v>205264</v>
      </c>
      <c r="C45132" s="1" t="s">
        <v>2252</v>
      </c>
      <c r="D45132" s="1" t="s">
        <v>205265</v>
      </c>
      <c r="E45132" s="1" t="s">
        <v>205266</v>
      </c>
      <c r="F45132" s="1" t="s">
        <v>181492</v>
      </c>
      <c r="M45132">
        <v>1</v>
      </c>
      <c r="N45132" s="1" t="s">
        <v>58</v>
      </c>
      <c r="O45132">
        <v>0</v>
      </c>
      <c r="Q45132">
        <v>0</v>
      </c>
      <c r="R45132" s="1" t="s">
        <v>205267</v>
      </c>
      <c r="S45132">
        <v>0</v>
      </c>
      <c r="T45132" s="1" t="s">
        <v>1440</v>
      </c>
      <c r="U45132" s="1" t="s">
        <v>2252</v>
      </c>
      <c r="V45132" s="1" t="s">
        <v>45</v>
      </c>
      <c r="W45132" s="1" t="s">
        <v>45</v>
      </c>
      <c r="X45132" s="1" t="s">
        <v>44</v>
      </c>
      <c r="Y45132" s="1" t="s">
        <v>45</v>
      </c>
      <c r="Z45132">
        <v>0</v>
      </c>
      <c r="AA45132" s="1" t="s">
        <v>157</v>
      </c>
      <c r="AB45132" s="1" t="s">
        <v>181866</v>
      </c>
      <c r="AC45132" s="1" t="s">
        <v>907</v>
      </c>
      <c r="AD45132" s="1" t="s">
        <v>907</v>
      </c>
      <c r="AE45132" s="1" t="s">
        <v>907</v>
      </c>
      <c r="AF45132" s="1" t="s">
        <v>907</v>
      </c>
      <c r="AG45132" s="1" t="s">
        <v>907</v>
      </c>
    </row>
    <row r="45133" spans="1:33" x14ac:dyDescent="0.25">
      <c r="A45133" s="1" t="s">
        <v>205268</v>
      </c>
      <c r="B45133" s="1" t="s">
        <v>205269</v>
      </c>
      <c r="C45133" s="1" t="s">
        <v>35</v>
      </c>
      <c r="D45133" s="1" t="s">
        <v>205270</v>
      </c>
      <c r="E45133" s="1" t="s">
        <v>205271</v>
      </c>
      <c r="F45133" s="1" t="s">
        <v>181492</v>
      </c>
      <c r="M45133">
        <v>0</v>
      </c>
      <c r="N45133" s="1" t="s">
        <v>58</v>
      </c>
      <c r="O45133">
        <v>0</v>
      </c>
      <c r="Q45133">
        <v>0</v>
      </c>
      <c r="R45133" s="1" t="s">
        <v>205270</v>
      </c>
      <c r="S45133">
        <v>0</v>
      </c>
      <c r="T45133" s="1" t="s">
        <v>35</v>
      </c>
      <c r="U45133" s="1" t="s">
        <v>41</v>
      </c>
      <c r="V45133" s="1" t="s">
        <v>45</v>
      </c>
      <c r="W45133" s="1" t="s">
        <v>45</v>
      </c>
      <c r="X45133" s="1" t="s">
        <v>44</v>
      </c>
      <c r="Y45133" s="1" t="s">
        <v>45</v>
      </c>
      <c r="Z45133">
        <v>0</v>
      </c>
      <c r="AA45133" s="1" t="s">
        <v>46</v>
      </c>
      <c r="AB45133" s="1" t="s">
        <v>205272</v>
      </c>
      <c r="AC45133" s="1" t="s">
        <v>907</v>
      </c>
      <c r="AD45133" s="1" t="s">
        <v>907</v>
      </c>
      <c r="AE45133" s="1" t="s">
        <v>907</v>
      </c>
      <c r="AF45133" s="1" t="s">
        <v>907</v>
      </c>
      <c r="AG45133" s="1" t="s">
        <v>907</v>
      </c>
    </row>
    <row r="45134" spans="1:33" x14ac:dyDescent="0.25">
      <c r="A45134" s="1" t="s">
        <v>205273</v>
      </c>
      <c r="B45134" s="1" t="s">
        <v>205274</v>
      </c>
      <c r="C45134" s="1" t="s">
        <v>1874</v>
      </c>
      <c r="D45134" s="1" t="s">
        <v>205275</v>
      </c>
      <c r="E45134" s="1" t="s">
        <v>205276</v>
      </c>
      <c r="F45134" s="1" t="s">
        <v>181492</v>
      </c>
      <c r="M45134">
        <v>1</v>
      </c>
      <c r="N45134" s="1" t="s">
        <v>827</v>
      </c>
      <c r="O45134">
        <v>0</v>
      </c>
      <c r="P45134">
        <v>1</v>
      </c>
      <c r="Q45134">
        <v>0</v>
      </c>
      <c r="R45134" s="1" t="s">
        <v>205277</v>
      </c>
      <c r="S45134">
        <v>0</v>
      </c>
      <c r="T45134" s="1" t="s">
        <v>1440</v>
      </c>
      <c r="U45134" s="1" t="s">
        <v>1874</v>
      </c>
      <c r="V45134" s="1" t="s">
        <v>45</v>
      </c>
      <c r="W45134" s="1" t="s">
        <v>45</v>
      </c>
      <c r="X45134" s="1" t="s">
        <v>44</v>
      </c>
      <c r="Y45134" s="1" t="s">
        <v>45</v>
      </c>
      <c r="Z45134">
        <v>0</v>
      </c>
      <c r="AA45134" s="1" t="s">
        <v>46</v>
      </c>
      <c r="AB45134" s="1" t="s">
        <v>184632</v>
      </c>
      <c r="AC45134" s="1" t="s">
        <v>907</v>
      </c>
      <c r="AD45134" s="1" t="s">
        <v>907</v>
      </c>
      <c r="AE45134" s="1" t="s">
        <v>907</v>
      </c>
      <c r="AF45134" s="1" t="s">
        <v>907</v>
      </c>
      <c r="AG45134" s="1" t="s">
        <v>907</v>
      </c>
    </row>
    <row r="45135" spans="1:33" x14ac:dyDescent="0.25">
      <c r="A45135" s="1" t="s">
        <v>205278</v>
      </c>
      <c r="B45135" s="1" t="s">
        <v>205279</v>
      </c>
      <c r="C45135" s="1" t="s">
        <v>1549</v>
      </c>
      <c r="D45135" s="1" t="s">
        <v>205280</v>
      </c>
      <c r="E45135" s="1" t="s">
        <v>205281</v>
      </c>
      <c r="F45135" s="1" t="s">
        <v>181492</v>
      </c>
      <c r="M45135">
        <v>1</v>
      </c>
      <c r="N45135" s="1" t="s">
        <v>58</v>
      </c>
      <c r="O45135">
        <v>0</v>
      </c>
      <c r="Q45135">
        <v>0</v>
      </c>
      <c r="R45135" s="1" t="s">
        <v>138485</v>
      </c>
      <c r="S45135">
        <v>0</v>
      </c>
      <c r="T45135" s="1" t="s">
        <v>1440</v>
      </c>
      <c r="U45135" s="1" t="s">
        <v>1549</v>
      </c>
      <c r="V45135" s="1" t="s">
        <v>45</v>
      </c>
      <c r="W45135" s="1" t="s">
        <v>45</v>
      </c>
      <c r="X45135" s="1" t="s">
        <v>44</v>
      </c>
      <c r="Y45135" s="1" t="s">
        <v>45</v>
      </c>
      <c r="Z45135">
        <v>0</v>
      </c>
      <c r="AA45135" s="1" t="s">
        <v>46</v>
      </c>
      <c r="AB45135" s="1" t="s">
        <v>205282</v>
      </c>
      <c r="AC45135" s="1" t="s">
        <v>907</v>
      </c>
      <c r="AD45135" s="1" t="s">
        <v>907</v>
      </c>
      <c r="AE45135" s="1" t="s">
        <v>907</v>
      </c>
      <c r="AF45135" s="1" t="s">
        <v>907</v>
      </c>
      <c r="AG45135" s="1" t="s">
        <v>907</v>
      </c>
    </row>
    <row r="45136" spans="1:33" x14ac:dyDescent="0.25">
      <c r="A45136" s="1" t="s">
        <v>205283</v>
      </c>
      <c r="B45136" s="1" t="s">
        <v>205284</v>
      </c>
      <c r="C45136" s="1" t="s">
        <v>1482</v>
      </c>
      <c r="D45136" s="1" t="s">
        <v>31630</v>
      </c>
      <c r="E45136" s="1" t="s">
        <v>205285</v>
      </c>
      <c r="F45136" s="1" t="s">
        <v>181492</v>
      </c>
      <c r="M45136">
        <v>1</v>
      </c>
      <c r="N45136" s="1" t="s">
        <v>58</v>
      </c>
      <c r="O45136">
        <v>0</v>
      </c>
      <c r="P45136">
        <v>1000</v>
      </c>
      <c r="Q45136">
        <v>0</v>
      </c>
      <c r="R45136" s="1" t="s">
        <v>31630</v>
      </c>
      <c r="S45136">
        <v>0</v>
      </c>
      <c r="T45136" s="1" t="s">
        <v>1440</v>
      </c>
      <c r="U45136" s="1" t="s">
        <v>1482</v>
      </c>
      <c r="V45136" s="1" t="s">
        <v>45</v>
      </c>
      <c r="W45136" s="1" t="s">
        <v>45</v>
      </c>
      <c r="X45136" s="1" t="s">
        <v>44</v>
      </c>
      <c r="Y45136" s="1" t="s">
        <v>45</v>
      </c>
      <c r="Z45136">
        <v>0</v>
      </c>
      <c r="AA45136" s="1" t="s">
        <v>70</v>
      </c>
      <c r="AB45136" s="1" t="s">
        <v>187778</v>
      </c>
      <c r="AC45136" s="1" t="s">
        <v>205286</v>
      </c>
      <c r="AD45136" s="1" t="s">
        <v>205287</v>
      </c>
      <c r="AE45136" s="1" t="s">
        <v>205288</v>
      </c>
      <c r="AF45136" s="1" t="s">
        <v>205289</v>
      </c>
      <c r="AG45136" s="1" t="s">
        <v>182589</v>
      </c>
    </row>
    <row r="45137" spans="1:33" x14ac:dyDescent="0.25">
      <c r="A45137" s="1" t="s">
        <v>205290</v>
      </c>
      <c r="B45137" s="1" t="s">
        <v>205291</v>
      </c>
      <c r="C45137" s="1" t="s">
        <v>2267</v>
      </c>
      <c r="D45137" s="1" t="s">
        <v>205292</v>
      </c>
      <c r="E45137" s="1" t="s">
        <v>205293</v>
      </c>
      <c r="F45137" s="1" t="s">
        <v>181492</v>
      </c>
      <c r="M45137">
        <v>1</v>
      </c>
      <c r="N45137" s="1" t="s">
        <v>89</v>
      </c>
      <c r="O45137">
        <v>0</v>
      </c>
      <c r="Q45137">
        <v>0</v>
      </c>
      <c r="R45137" s="1" t="s">
        <v>205294</v>
      </c>
      <c r="S45137">
        <v>0</v>
      </c>
      <c r="T45137" s="1" t="s">
        <v>1440</v>
      </c>
      <c r="U45137" s="1" t="s">
        <v>2267</v>
      </c>
      <c r="V45137" s="1" t="s">
        <v>45</v>
      </c>
      <c r="W45137" s="1" t="s">
        <v>45</v>
      </c>
      <c r="X45137" s="1" t="s">
        <v>44</v>
      </c>
      <c r="Y45137" s="1" t="s">
        <v>45</v>
      </c>
      <c r="Z45137">
        <v>0</v>
      </c>
      <c r="AA45137" s="1" t="s">
        <v>70</v>
      </c>
      <c r="AB45137" s="1" t="s">
        <v>205295</v>
      </c>
      <c r="AC45137" s="1" t="s">
        <v>205296</v>
      </c>
      <c r="AD45137" s="1" t="s">
        <v>205297</v>
      </c>
      <c r="AE45137" s="1" t="s">
        <v>205298</v>
      </c>
      <c r="AF45137" s="1" t="s">
        <v>205299</v>
      </c>
      <c r="AG45137" s="1" t="s">
        <v>205300</v>
      </c>
    </row>
    <row r="45138" spans="1:33" x14ac:dyDescent="0.25">
      <c r="A45138" s="1" t="s">
        <v>205301</v>
      </c>
      <c r="B45138" s="1" t="s">
        <v>205302</v>
      </c>
      <c r="C45138" s="1" t="s">
        <v>1335</v>
      </c>
      <c r="D45138" s="1" t="s">
        <v>205303</v>
      </c>
      <c r="E45138" s="1" t="s">
        <v>205304</v>
      </c>
      <c r="F45138" s="1" t="s">
        <v>181492</v>
      </c>
      <c r="M45138">
        <v>0</v>
      </c>
      <c r="N45138" s="1" t="s">
        <v>58</v>
      </c>
      <c r="O45138">
        <v>0</v>
      </c>
      <c r="Q45138">
        <v>0</v>
      </c>
      <c r="R45138" s="1" t="s">
        <v>205305</v>
      </c>
      <c r="S45138">
        <v>0</v>
      </c>
      <c r="T45138" s="1" t="s">
        <v>1335</v>
      </c>
      <c r="U45138" s="1" t="s">
        <v>41</v>
      </c>
      <c r="V45138" s="1" t="s">
        <v>45</v>
      </c>
      <c r="W45138" s="1" t="s">
        <v>45</v>
      </c>
      <c r="X45138" s="1" t="s">
        <v>44</v>
      </c>
      <c r="Y45138" s="1" t="s">
        <v>45</v>
      </c>
      <c r="Z45138">
        <v>0</v>
      </c>
      <c r="AA45138" s="1" t="s">
        <v>61</v>
      </c>
      <c r="AB45138" s="1" t="s">
        <v>184522</v>
      </c>
      <c r="AC45138" s="1" t="s">
        <v>205306</v>
      </c>
      <c r="AD45138" s="1" t="s">
        <v>205307</v>
      </c>
      <c r="AE45138" s="1" t="s">
        <v>205308</v>
      </c>
      <c r="AF45138" s="1" t="s">
        <v>205309</v>
      </c>
      <c r="AG45138" s="1" t="s">
        <v>205310</v>
      </c>
    </row>
    <row r="45139" spans="1:33" x14ac:dyDescent="0.25">
      <c r="A45139" s="1" t="s">
        <v>205311</v>
      </c>
      <c r="B45139" s="1" t="s">
        <v>205312</v>
      </c>
      <c r="C45139" s="1" t="s">
        <v>35</v>
      </c>
      <c r="D45139" s="1" t="s">
        <v>205313</v>
      </c>
      <c r="E45139" s="1" t="s">
        <v>205314</v>
      </c>
      <c r="F45139" s="1" t="s">
        <v>181492</v>
      </c>
      <c r="M45139">
        <v>0</v>
      </c>
      <c r="N45139" s="1" t="s">
        <v>58</v>
      </c>
      <c r="O45139">
        <v>0</v>
      </c>
      <c r="Q45139">
        <v>0</v>
      </c>
      <c r="R45139" s="1" t="s">
        <v>205255</v>
      </c>
      <c r="S45139">
        <v>0</v>
      </c>
      <c r="T45139" s="1" t="s">
        <v>35</v>
      </c>
      <c r="U45139" s="1" t="s">
        <v>41</v>
      </c>
      <c r="V45139" s="1" t="s">
        <v>45</v>
      </c>
      <c r="W45139" s="1" t="s">
        <v>45</v>
      </c>
      <c r="X45139" s="1" t="s">
        <v>44</v>
      </c>
      <c r="Y45139" s="1" t="s">
        <v>45</v>
      </c>
      <c r="Z45139">
        <v>0</v>
      </c>
      <c r="AA45139" s="1" t="s">
        <v>194</v>
      </c>
      <c r="AB45139" s="1" t="s">
        <v>186290</v>
      </c>
      <c r="AC45139" s="1" t="s">
        <v>907</v>
      </c>
      <c r="AD45139" s="1" t="s">
        <v>907</v>
      </c>
      <c r="AE45139" s="1" t="s">
        <v>907</v>
      </c>
      <c r="AF45139" s="1" t="s">
        <v>907</v>
      </c>
      <c r="AG45139" s="1" t="s">
        <v>907</v>
      </c>
    </row>
    <row r="45140" spans="1:33" x14ac:dyDescent="0.25">
      <c r="A45140" s="1" t="s">
        <v>205315</v>
      </c>
      <c r="B45140" s="1" t="s">
        <v>205316</v>
      </c>
      <c r="C45140" s="1" t="s">
        <v>443</v>
      </c>
      <c r="D45140" s="1" t="s">
        <v>205317</v>
      </c>
      <c r="E45140" s="1" t="s">
        <v>205318</v>
      </c>
      <c r="F45140" s="1" t="s">
        <v>181492</v>
      </c>
      <c r="M45140">
        <v>0</v>
      </c>
      <c r="N45140" s="1" t="s">
        <v>58</v>
      </c>
      <c r="O45140">
        <v>0</v>
      </c>
      <c r="Q45140">
        <v>0</v>
      </c>
      <c r="R45140" s="1" t="s">
        <v>175195</v>
      </c>
      <c r="S45140">
        <v>0</v>
      </c>
      <c r="T45140" s="1" t="s">
        <v>443</v>
      </c>
      <c r="U45140" s="1" t="s">
        <v>41</v>
      </c>
      <c r="V45140" s="1" t="s">
        <v>45</v>
      </c>
      <c r="W45140" s="1" t="s">
        <v>45</v>
      </c>
      <c r="X45140" s="1" t="s">
        <v>44</v>
      </c>
      <c r="Y45140" s="1" t="s">
        <v>45</v>
      </c>
      <c r="Z45140">
        <v>0</v>
      </c>
      <c r="AA45140" s="1" t="s">
        <v>79</v>
      </c>
      <c r="AB45140" s="1" t="s">
        <v>205319</v>
      </c>
      <c r="AC45140" s="1" t="s">
        <v>907</v>
      </c>
      <c r="AD45140" s="1" t="s">
        <v>907</v>
      </c>
      <c r="AE45140" s="1" t="s">
        <v>907</v>
      </c>
      <c r="AF45140" s="1" t="s">
        <v>907</v>
      </c>
      <c r="AG45140" s="1" t="s">
        <v>907</v>
      </c>
    </row>
    <row r="45141" spans="1:33" x14ac:dyDescent="0.25">
      <c r="A45141" s="1" t="s">
        <v>205320</v>
      </c>
      <c r="B45141" s="1" t="s">
        <v>205321</v>
      </c>
      <c r="C45141" s="1" t="s">
        <v>2135</v>
      </c>
      <c r="D45141" s="1" t="s">
        <v>205322</v>
      </c>
      <c r="E45141" s="1" t="s">
        <v>205323</v>
      </c>
      <c r="F45141" s="1" t="s">
        <v>181492</v>
      </c>
      <c r="M45141">
        <v>0</v>
      </c>
      <c r="N45141" s="1" t="s">
        <v>58</v>
      </c>
      <c r="O45141">
        <v>0</v>
      </c>
      <c r="P45141">
        <v>50</v>
      </c>
      <c r="Q45141">
        <v>0</v>
      </c>
      <c r="R45141" s="1" t="s">
        <v>205324</v>
      </c>
      <c r="S45141">
        <v>0</v>
      </c>
      <c r="T45141" s="1" t="s">
        <v>2135</v>
      </c>
      <c r="U45141" s="1" t="s">
        <v>41</v>
      </c>
      <c r="V45141" s="1" t="s">
        <v>45</v>
      </c>
      <c r="W45141" s="1" t="s">
        <v>45</v>
      </c>
      <c r="X45141" s="1" t="s">
        <v>1375</v>
      </c>
      <c r="Y45141" s="1" t="s">
        <v>45</v>
      </c>
      <c r="Z45141">
        <v>0</v>
      </c>
      <c r="AA45141" s="1" t="s">
        <v>907</v>
      </c>
      <c r="AB45141" s="1" t="s">
        <v>907</v>
      </c>
      <c r="AC45141" s="1" t="s">
        <v>907</v>
      </c>
      <c r="AD45141" s="1" t="s">
        <v>907</v>
      </c>
      <c r="AE45141" s="1" t="s">
        <v>907</v>
      </c>
      <c r="AF45141" s="1" t="s">
        <v>907</v>
      </c>
      <c r="AG45141" s="1" t="s">
        <v>907</v>
      </c>
    </row>
    <row r="45142" spans="1:33" x14ac:dyDescent="0.25">
      <c r="A45142" s="1" t="s">
        <v>205325</v>
      </c>
      <c r="B45142" s="1" t="s">
        <v>205326</v>
      </c>
      <c r="C45142" s="1" t="s">
        <v>1452</v>
      </c>
      <c r="D45142" s="1" t="s">
        <v>9089</v>
      </c>
      <c r="E45142" s="1" t="s">
        <v>205327</v>
      </c>
      <c r="F45142" s="1" t="s">
        <v>181492</v>
      </c>
      <c r="M45142">
        <v>0</v>
      </c>
      <c r="N45142" s="1" t="s">
        <v>827</v>
      </c>
      <c r="O45142">
        <v>0</v>
      </c>
      <c r="Q45142">
        <v>0</v>
      </c>
      <c r="R45142" s="1" t="s">
        <v>205328</v>
      </c>
      <c r="S45142">
        <v>0</v>
      </c>
      <c r="T45142" s="1" t="s">
        <v>1452</v>
      </c>
      <c r="U45142" s="1" t="s">
        <v>41</v>
      </c>
      <c r="V45142" s="1" t="s">
        <v>45</v>
      </c>
      <c r="W45142" s="1" t="s">
        <v>45</v>
      </c>
      <c r="X45142" s="1" t="s">
        <v>44</v>
      </c>
      <c r="Y45142" s="1" t="s">
        <v>45</v>
      </c>
      <c r="Z45142">
        <v>0</v>
      </c>
      <c r="AA45142" s="1" t="s">
        <v>70</v>
      </c>
      <c r="AB45142" s="1" t="s">
        <v>205329</v>
      </c>
      <c r="AC45142" s="1" t="s">
        <v>205330</v>
      </c>
      <c r="AD45142" s="1" t="s">
        <v>205331</v>
      </c>
      <c r="AE45142" s="1" t="s">
        <v>205332</v>
      </c>
      <c r="AF45142" s="1" t="s">
        <v>205333</v>
      </c>
      <c r="AG45142" s="1" t="s">
        <v>205334</v>
      </c>
    </row>
    <row r="45143" spans="1:33" x14ac:dyDescent="0.25">
      <c r="A45143" s="1" t="s">
        <v>205335</v>
      </c>
      <c r="B45143" s="1" t="s">
        <v>205336</v>
      </c>
      <c r="C45143" s="1" t="s">
        <v>349</v>
      </c>
      <c r="D45143" s="1" t="s">
        <v>205337</v>
      </c>
      <c r="E45143" s="1" t="s">
        <v>205338</v>
      </c>
      <c r="F45143" s="1" t="s">
        <v>181492</v>
      </c>
      <c r="M45143">
        <v>0</v>
      </c>
      <c r="N45143" s="1" t="s">
        <v>58</v>
      </c>
      <c r="O45143">
        <v>0</v>
      </c>
      <c r="Q45143">
        <v>0</v>
      </c>
      <c r="R45143" s="1" t="s">
        <v>36248</v>
      </c>
      <c r="S45143">
        <v>0</v>
      </c>
      <c r="T45143" s="1" t="s">
        <v>349</v>
      </c>
      <c r="U45143" s="1" t="s">
        <v>41</v>
      </c>
      <c r="V45143" s="1" t="s">
        <v>45</v>
      </c>
      <c r="W45143" s="1" t="s">
        <v>45</v>
      </c>
      <c r="X45143" s="1" t="s">
        <v>44</v>
      </c>
      <c r="Y45143" s="1" t="s">
        <v>45</v>
      </c>
      <c r="Z45143">
        <v>0</v>
      </c>
      <c r="AA45143" s="1" t="s">
        <v>107</v>
      </c>
      <c r="AB45143" s="1" t="s">
        <v>182276</v>
      </c>
      <c r="AC45143" s="1" t="s">
        <v>907</v>
      </c>
      <c r="AD45143" s="1" t="s">
        <v>907</v>
      </c>
      <c r="AE45143" s="1" t="s">
        <v>907</v>
      </c>
      <c r="AF45143" s="1" t="s">
        <v>907</v>
      </c>
      <c r="AG45143" s="1" t="s">
        <v>907</v>
      </c>
    </row>
    <row r="45144" spans="1:33" x14ac:dyDescent="0.25">
      <c r="A45144" s="1" t="s">
        <v>205339</v>
      </c>
      <c r="B45144" s="1" t="s">
        <v>205340</v>
      </c>
      <c r="C45144" s="1" t="s">
        <v>349</v>
      </c>
      <c r="D45144" s="1" t="s">
        <v>205341</v>
      </c>
      <c r="E45144" s="1" t="s">
        <v>205342</v>
      </c>
      <c r="F45144" s="1" t="s">
        <v>181492</v>
      </c>
      <c r="M45144">
        <v>0</v>
      </c>
      <c r="N45144" s="1" t="s">
        <v>58</v>
      </c>
      <c r="O45144">
        <v>0</v>
      </c>
      <c r="Q45144">
        <v>0</v>
      </c>
      <c r="R45144" s="1" t="s">
        <v>205343</v>
      </c>
      <c r="S45144">
        <v>0</v>
      </c>
      <c r="T45144" s="1" t="s">
        <v>349</v>
      </c>
      <c r="U45144" s="1" t="s">
        <v>41</v>
      </c>
      <c r="V45144" s="1" t="s">
        <v>45</v>
      </c>
      <c r="W45144" s="1" t="s">
        <v>45</v>
      </c>
      <c r="X45144" s="1" t="s">
        <v>44</v>
      </c>
      <c r="Y45144" s="1" t="s">
        <v>45</v>
      </c>
      <c r="Z45144">
        <v>0</v>
      </c>
      <c r="AA45144" s="1" t="s">
        <v>247</v>
      </c>
      <c r="AB45144" s="1" t="s">
        <v>184210</v>
      </c>
      <c r="AC45144" s="1" t="s">
        <v>907</v>
      </c>
      <c r="AD45144" s="1" t="s">
        <v>907</v>
      </c>
      <c r="AE45144" s="1" t="s">
        <v>907</v>
      </c>
      <c r="AF45144" s="1" t="s">
        <v>907</v>
      </c>
      <c r="AG45144" s="1" t="s">
        <v>907</v>
      </c>
    </row>
    <row r="45145" spans="1:33" x14ac:dyDescent="0.25">
      <c r="A45145" s="1" t="s">
        <v>205344</v>
      </c>
      <c r="B45145" s="1" t="s">
        <v>205345</v>
      </c>
      <c r="C45145" s="1" t="s">
        <v>163</v>
      </c>
      <c r="D45145" s="1" t="s">
        <v>205346</v>
      </c>
      <c r="E45145" s="1" t="s">
        <v>205347</v>
      </c>
      <c r="F45145" s="1" t="s">
        <v>181492</v>
      </c>
      <c r="M45145">
        <v>0</v>
      </c>
      <c r="N45145" s="1" t="s">
        <v>58</v>
      </c>
      <c r="O45145">
        <v>0</v>
      </c>
      <c r="Q45145">
        <v>0</v>
      </c>
      <c r="R45145" s="1" t="s">
        <v>162552</v>
      </c>
      <c r="S45145">
        <v>0</v>
      </c>
      <c r="T45145" s="1" t="s">
        <v>163</v>
      </c>
      <c r="U45145" s="1" t="s">
        <v>41</v>
      </c>
      <c r="V45145" s="1" t="s">
        <v>45</v>
      </c>
      <c r="W45145" s="1" t="s">
        <v>45</v>
      </c>
      <c r="X45145" s="1" t="s">
        <v>44</v>
      </c>
      <c r="Y45145" s="1" t="s">
        <v>45</v>
      </c>
      <c r="Z45145">
        <v>0</v>
      </c>
      <c r="AA45145" s="1" t="s">
        <v>79</v>
      </c>
      <c r="AB45145" s="1" t="s">
        <v>205348</v>
      </c>
      <c r="AC45145" s="1" t="s">
        <v>205349</v>
      </c>
      <c r="AD45145" s="1" t="s">
        <v>205350</v>
      </c>
      <c r="AE45145" s="1" t="s">
        <v>205351</v>
      </c>
      <c r="AF45145" s="1" t="s">
        <v>205352</v>
      </c>
      <c r="AG45145" s="1" t="s">
        <v>205353</v>
      </c>
    </row>
    <row r="45146" spans="1:33" x14ac:dyDescent="0.25">
      <c r="A45146" s="1" t="s">
        <v>205354</v>
      </c>
      <c r="B45146" s="1" t="s">
        <v>142793</v>
      </c>
      <c r="C45146" s="1" t="s">
        <v>3605</v>
      </c>
      <c r="D45146" s="1" t="s">
        <v>205355</v>
      </c>
      <c r="E45146" s="1" t="s">
        <v>205356</v>
      </c>
      <c r="F45146" s="1" t="s">
        <v>181492</v>
      </c>
      <c r="M45146">
        <v>1</v>
      </c>
      <c r="N45146" s="1" t="s">
        <v>58</v>
      </c>
      <c r="O45146">
        <v>0</v>
      </c>
      <c r="P45146">
        <v>10</v>
      </c>
      <c r="Q45146">
        <v>0</v>
      </c>
      <c r="R45146" s="1" t="s">
        <v>80646</v>
      </c>
      <c r="S45146">
        <v>0</v>
      </c>
      <c r="T45146" s="1" t="s">
        <v>1440</v>
      </c>
      <c r="U45146" s="1" t="s">
        <v>3605</v>
      </c>
      <c r="V45146" s="1" t="s">
        <v>45</v>
      </c>
      <c r="W45146" s="1" t="s">
        <v>45</v>
      </c>
      <c r="X45146" s="1" t="s">
        <v>44</v>
      </c>
      <c r="Y45146" s="1" t="s">
        <v>45</v>
      </c>
      <c r="Z45146">
        <v>0</v>
      </c>
      <c r="AA45146" s="1" t="s">
        <v>4759</v>
      </c>
      <c r="AB45146" s="1" t="s">
        <v>827</v>
      </c>
      <c r="AC45146" s="1" t="s">
        <v>907</v>
      </c>
      <c r="AD45146" s="1" t="s">
        <v>907</v>
      </c>
      <c r="AE45146" s="1" t="s">
        <v>907</v>
      </c>
      <c r="AF45146" s="1" t="s">
        <v>907</v>
      </c>
      <c r="AG45146" s="1" t="s">
        <v>907</v>
      </c>
    </row>
    <row r="45147" spans="1:33" x14ac:dyDescent="0.25">
      <c r="A45147" s="1" t="s">
        <v>205357</v>
      </c>
      <c r="B45147" s="1" t="s">
        <v>205358</v>
      </c>
      <c r="C45147" s="1" t="s">
        <v>5889</v>
      </c>
      <c r="D45147" s="1" t="s">
        <v>186835</v>
      </c>
      <c r="E45147" s="1" t="s">
        <v>205359</v>
      </c>
      <c r="F45147" s="1" t="s">
        <v>181492</v>
      </c>
      <c r="M45147">
        <v>0</v>
      </c>
      <c r="N45147" s="1" t="s">
        <v>58</v>
      </c>
      <c r="O45147">
        <v>0</v>
      </c>
      <c r="Q45147">
        <v>0</v>
      </c>
      <c r="R45147" s="1" t="s">
        <v>186835</v>
      </c>
      <c r="S45147">
        <v>0</v>
      </c>
      <c r="T45147" s="1" t="s">
        <v>5889</v>
      </c>
      <c r="U45147" s="1" t="s">
        <v>41</v>
      </c>
      <c r="V45147" s="1" t="s">
        <v>45</v>
      </c>
      <c r="W45147" s="1" t="s">
        <v>45</v>
      </c>
      <c r="X45147" s="1" t="s">
        <v>44</v>
      </c>
      <c r="Y45147" s="1" t="s">
        <v>45</v>
      </c>
      <c r="Z45147">
        <v>0</v>
      </c>
      <c r="AA45147" s="1" t="s">
        <v>468</v>
      </c>
      <c r="AB45147" s="1" t="s">
        <v>185328</v>
      </c>
      <c r="AC45147" s="1" t="s">
        <v>907</v>
      </c>
      <c r="AD45147" s="1" t="s">
        <v>907</v>
      </c>
      <c r="AE45147" s="1" t="s">
        <v>907</v>
      </c>
      <c r="AF45147" s="1" t="s">
        <v>907</v>
      </c>
      <c r="AG45147" s="1" t="s">
        <v>907</v>
      </c>
    </row>
    <row r="45148" spans="1:33" x14ac:dyDescent="0.25">
      <c r="A45148" s="1" t="s">
        <v>205360</v>
      </c>
      <c r="B45148" s="1" t="s">
        <v>205361</v>
      </c>
      <c r="C45148" s="1" t="s">
        <v>86</v>
      </c>
      <c r="D45148" s="1" t="s">
        <v>205362</v>
      </c>
      <c r="E45148" s="1" t="s">
        <v>205363</v>
      </c>
      <c r="F45148" s="1" t="s">
        <v>181492</v>
      </c>
      <c r="M45148">
        <v>0</v>
      </c>
      <c r="N45148" s="1" t="s">
        <v>58</v>
      </c>
      <c r="O45148">
        <v>0</v>
      </c>
      <c r="Q45148">
        <v>0</v>
      </c>
      <c r="R45148" s="1" t="s">
        <v>170</v>
      </c>
      <c r="S45148">
        <v>0</v>
      </c>
      <c r="T45148" s="1" t="s">
        <v>86</v>
      </c>
      <c r="U45148" s="1" t="s">
        <v>41</v>
      </c>
      <c r="V45148" s="1" t="s">
        <v>45</v>
      </c>
      <c r="W45148" s="1" t="s">
        <v>45</v>
      </c>
      <c r="X45148" s="1" t="s">
        <v>1375</v>
      </c>
      <c r="Y45148" s="1" t="s">
        <v>45</v>
      </c>
      <c r="Z45148">
        <v>0</v>
      </c>
      <c r="AA45148" s="1" t="s">
        <v>907</v>
      </c>
      <c r="AB45148" s="1" t="s">
        <v>907</v>
      </c>
      <c r="AC45148" s="1" t="s">
        <v>907</v>
      </c>
      <c r="AD45148" s="1" t="s">
        <v>907</v>
      </c>
      <c r="AE45148" s="1" t="s">
        <v>907</v>
      </c>
      <c r="AF45148" s="1" t="s">
        <v>907</v>
      </c>
      <c r="AG45148" s="1" t="s">
        <v>907</v>
      </c>
    </row>
    <row r="45149" spans="1:33" x14ac:dyDescent="0.25">
      <c r="A45149" s="1" t="s">
        <v>205364</v>
      </c>
      <c r="B45149" s="1" t="s">
        <v>205365</v>
      </c>
      <c r="C45149" s="1" t="s">
        <v>254</v>
      </c>
      <c r="D45149" s="1" t="s">
        <v>205366</v>
      </c>
      <c r="E45149" s="1" t="s">
        <v>205367</v>
      </c>
      <c r="F45149" s="1" t="s">
        <v>181492</v>
      </c>
      <c r="M45149">
        <v>0</v>
      </c>
      <c r="N45149" s="1" t="s">
        <v>58</v>
      </c>
      <c r="O45149">
        <v>0</v>
      </c>
      <c r="Q45149">
        <v>0</v>
      </c>
      <c r="R45149" s="1" t="s">
        <v>205368</v>
      </c>
      <c r="S45149">
        <v>0</v>
      </c>
      <c r="T45149" s="1" t="s">
        <v>254</v>
      </c>
      <c r="U45149" s="1" t="s">
        <v>41</v>
      </c>
      <c r="V45149" s="1" t="s">
        <v>45</v>
      </c>
      <c r="W45149" s="1" t="s">
        <v>45</v>
      </c>
      <c r="X45149" s="1" t="s">
        <v>44</v>
      </c>
      <c r="Y45149" s="1" t="s">
        <v>45</v>
      </c>
      <c r="Z45149">
        <v>0</v>
      </c>
      <c r="AA45149" s="1" t="s">
        <v>61</v>
      </c>
      <c r="AB45149" s="1" t="s">
        <v>205211</v>
      </c>
      <c r="AC45149" s="1" t="s">
        <v>205369</v>
      </c>
      <c r="AD45149" s="1" t="s">
        <v>205370</v>
      </c>
      <c r="AE45149" s="1" t="s">
        <v>205371</v>
      </c>
      <c r="AF45149" s="1" t="s">
        <v>205372</v>
      </c>
      <c r="AG45149" s="1" t="s">
        <v>189151</v>
      </c>
    </row>
    <row r="45150" spans="1:33" x14ac:dyDescent="0.25">
      <c r="A45150" s="1" t="s">
        <v>205373</v>
      </c>
      <c r="B45150" s="1" t="s">
        <v>205374</v>
      </c>
      <c r="C45150" s="1" t="s">
        <v>155</v>
      </c>
      <c r="D45150" s="1" t="s">
        <v>205375</v>
      </c>
      <c r="E45150" s="1" t="s">
        <v>205376</v>
      </c>
      <c r="F45150" s="1" t="s">
        <v>181492</v>
      </c>
      <c r="M45150">
        <v>0</v>
      </c>
      <c r="N45150" s="1" t="s">
        <v>58</v>
      </c>
      <c r="O45150">
        <v>0</v>
      </c>
      <c r="P45150">
        <v>0</v>
      </c>
      <c r="Q45150">
        <v>0</v>
      </c>
      <c r="R45150" s="1" t="s">
        <v>205377</v>
      </c>
      <c r="S45150">
        <v>0</v>
      </c>
      <c r="T45150" s="1" t="s">
        <v>155</v>
      </c>
      <c r="U45150" s="1" t="s">
        <v>41</v>
      </c>
      <c r="V45150" s="1" t="s">
        <v>45</v>
      </c>
      <c r="W45150" s="1" t="s">
        <v>45</v>
      </c>
      <c r="X45150" s="1" t="s">
        <v>44</v>
      </c>
      <c r="Y45150" s="1" t="s">
        <v>45</v>
      </c>
      <c r="Z45150">
        <v>0</v>
      </c>
      <c r="AA45150" s="1" t="s">
        <v>46</v>
      </c>
      <c r="AB45150" s="1" t="s">
        <v>194243</v>
      </c>
      <c r="AC45150" s="1" t="s">
        <v>907</v>
      </c>
      <c r="AD45150" s="1" t="s">
        <v>907</v>
      </c>
      <c r="AE45150" s="1" t="s">
        <v>907</v>
      </c>
      <c r="AF45150" s="1" t="s">
        <v>907</v>
      </c>
      <c r="AG45150" s="1" t="s">
        <v>907</v>
      </c>
    </row>
    <row r="45151" spans="1:33" x14ac:dyDescent="0.25">
      <c r="A45151" s="1" t="s">
        <v>205378</v>
      </c>
      <c r="B45151" s="1" t="s">
        <v>205379</v>
      </c>
      <c r="C45151" s="1" t="s">
        <v>1452</v>
      </c>
      <c r="D45151" s="1" t="s">
        <v>205380</v>
      </c>
      <c r="E45151" s="1" t="s">
        <v>205381</v>
      </c>
      <c r="F45151" s="1" t="s">
        <v>181492</v>
      </c>
      <c r="M45151">
        <v>0</v>
      </c>
      <c r="N45151" s="1" t="s">
        <v>39</v>
      </c>
      <c r="O45151">
        <v>0</v>
      </c>
      <c r="Q45151">
        <v>0</v>
      </c>
      <c r="R45151" s="1" t="s">
        <v>205380</v>
      </c>
      <c r="S45151">
        <v>0</v>
      </c>
      <c r="T45151" s="1" t="s">
        <v>1452</v>
      </c>
      <c r="U45151" s="1" t="s">
        <v>41</v>
      </c>
      <c r="V45151" s="1" t="s">
        <v>45</v>
      </c>
      <c r="W45151" s="1" t="s">
        <v>45</v>
      </c>
      <c r="X45151" s="1" t="s">
        <v>44</v>
      </c>
      <c r="Y45151" s="1" t="s">
        <v>45</v>
      </c>
      <c r="Z45151">
        <v>0</v>
      </c>
      <c r="AA45151" s="1" t="s">
        <v>46</v>
      </c>
      <c r="AB45151" s="1" t="s">
        <v>185256</v>
      </c>
      <c r="AC45151" s="1" t="s">
        <v>907</v>
      </c>
      <c r="AD45151" s="1" t="s">
        <v>907</v>
      </c>
      <c r="AE45151" s="1" t="s">
        <v>907</v>
      </c>
      <c r="AF45151" s="1" t="s">
        <v>907</v>
      </c>
      <c r="AG45151" s="1" t="s">
        <v>907</v>
      </c>
    </row>
    <row r="45152" spans="1:33" x14ac:dyDescent="0.25">
      <c r="A45152" s="1" t="s">
        <v>205382</v>
      </c>
      <c r="B45152" s="1" t="s">
        <v>205383</v>
      </c>
      <c r="C45152" s="1" t="s">
        <v>163</v>
      </c>
      <c r="D45152" s="1" t="s">
        <v>205384</v>
      </c>
      <c r="E45152" s="1" t="s">
        <v>205385</v>
      </c>
      <c r="F45152" s="1" t="s">
        <v>181492</v>
      </c>
      <c r="M45152">
        <v>0</v>
      </c>
      <c r="N45152" s="1" t="s">
        <v>58</v>
      </c>
      <c r="O45152">
        <v>0</v>
      </c>
      <c r="P45152">
        <v>100</v>
      </c>
      <c r="Q45152">
        <v>0</v>
      </c>
      <c r="R45152" s="1" t="s">
        <v>205386</v>
      </c>
      <c r="S45152">
        <v>0</v>
      </c>
      <c r="T45152" s="1" t="s">
        <v>163</v>
      </c>
      <c r="U45152" s="1" t="s">
        <v>41</v>
      </c>
      <c r="V45152" s="1" t="s">
        <v>45</v>
      </c>
      <c r="W45152" s="1" t="s">
        <v>45</v>
      </c>
      <c r="X45152" s="1" t="s">
        <v>44</v>
      </c>
      <c r="Y45152" s="1" t="s">
        <v>45</v>
      </c>
      <c r="Z45152">
        <v>0</v>
      </c>
      <c r="AA45152" s="1" t="s">
        <v>3043</v>
      </c>
      <c r="AB45152" s="1" t="s">
        <v>182229</v>
      </c>
      <c r="AC45152" s="1" t="s">
        <v>907</v>
      </c>
      <c r="AD45152" s="1" t="s">
        <v>907</v>
      </c>
      <c r="AE45152" s="1" t="s">
        <v>907</v>
      </c>
      <c r="AF45152" s="1" t="s">
        <v>907</v>
      </c>
      <c r="AG45152" s="1" t="s">
        <v>907</v>
      </c>
    </row>
    <row r="45153" spans="1:33" x14ac:dyDescent="0.25">
      <c r="A45153" s="1" t="s">
        <v>205387</v>
      </c>
      <c r="B45153" s="1" t="s">
        <v>205388</v>
      </c>
      <c r="C45153" s="1" t="s">
        <v>1452</v>
      </c>
      <c r="D45153" s="1" t="s">
        <v>192770</v>
      </c>
      <c r="E45153" s="1" t="s">
        <v>205389</v>
      </c>
      <c r="F45153" s="1" t="s">
        <v>181492</v>
      </c>
      <c r="M45153">
        <v>0</v>
      </c>
      <c r="N45153" s="1" t="s">
        <v>39</v>
      </c>
      <c r="O45153">
        <v>0</v>
      </c>
      <c r="Q45153">
        <v>0</v>
      </c>
      <c r="R45153" s="1" t="s">
        <v>205390</v>
      </c>
      <c r="S45153">
        <v>0</v>
      </c>
      <c r="T45153" s="1" t="s">
        <v>1452</v>
      </c>
      <c r="U45153" s="1" t="s">
        <v>41</v>
      </c>
      <c r="V45153" s="1" t="s">
        <v>45</v>
      </c>
      <c r="W45153" s="1" t="s">
        <v>45</v>
      </c>
      <c r="X45153" s="1" t="s">
        <v>44</v>
      </c>
      <c r="Y45153" s="1" t="s">
        <v>45</v>
      </c>
      <c r="Z45153">
        <v>0</v>
      </c>
      <c r="AA45153" s="1" t="s">
        <v>61</v>
      </c>
      <c r="AB45153" s="1" t="s">
        <v>205391</v>
      </c>
      <c r="AC45153" s="1" t="s">
        <v>907</v>
      </c>
      <c r="AD45153" s="1" t="s">
        <v>907</v>
      </c>
      <c r="AE45153" s="1" t="s">
        <v>907</v>
      </c>
      <c r="AF45153" s="1" t="s">
        <v>907</v>
      </c>
      <c r="AG45153" s="1" t="s">
        <v>907</v>
      </c>
    </row>
    <row r="45154" spans="1:33" x14ac:dyDescent="0.25">
      <c r="A45154" s="1" t="s">
        <v>205392</v>
      </c>
      <c r="B45154" s="1" t="s">
        <v>205393</v>
      </c>
      <c r="C45154" s="1" t="s">
        <v>1653</v>
      </c>
      <c r="D45154" s="1" t="s">
        <v>24762</v>
      </c>
      <c r="E45154" s="1" t="s">
        <v>205394</v>
      </c>
      <c r="F45154" s="1" t="s">
        <v>181492</v>
      </c>
      <c r="M45154">
        <v>1</v>
      </c>
      <c r="N45154" s="1" t="s">
        <v>58</v>
      </c>
      <c r="O45154">
        <v>0</v>
      </c>
      <c r="Q45154">
        <v>0</v>
      </c>
      <c r="R45154" s="1" t="s">
        <v>11281</v>
      </c>
      <c r="S45154">
        <v>0</v>
      </c>
      <c r="T45154" s="1" t="s">
        <v>1440</v>
      </c>
      <c r="U45154" s="1" t="s">
        <v>1653</v>
      </c>
      <c r="V45154" s="1" t="s">
        <v>45</v>
      </c>
      <c r="W45154" s="1" t="s">
        <v>45</v>
      </c>
      <c r="X45154" s="1" t="s">
        <v>44</v>
      </c>
      <c r="Y45154" s="1" t="s">
        <v>45</v>
      </c>
      <c r="Z45154">
        <v>0</v>
      </c>
      <c r="AA45154" s="1" t="s">
        <v>468</v>
      </c>
      <c r="AB45154" s="1" t="s">
        <v>205395</v>
      </c>
      <c r="AC45154" s="1" t="s">
        <v>907</v>
      </c>
      <c r="AD45154" s="1" t="s">
        <v>907</v>
      </c>
      <c r="AE45154" s="1" t="s">
        <v>907</v>
      </c>
      <c r="AF45154" s="1" t="s">
        <v>907</v>
      </c>
      <c r="AG45154" s="1" t="s">
        <v>907</v>
      </c>
    </row>
    <row r="45155" spans="1:33" x14ac:dyDescent="0.25">
      <c r="A45155" s="1" t="s">
        <v>205396</v>
      </c>
      <c r="B45155" s="1" t="s">
        <v>205397</v>
      </c>
      <c r="C45155" s="1" t="s">
        <v>254</v>
      </c>
      <c r="D45155" s="1" t="s">
        <v>205398</v>
      </c>
      <c r="E45155" s="1" t="s">
        <v>205399</v>
      </c>
      <c r="F45155" s="1" t="s">
        <v>181492</v>
      </c>
      <c r="M45155">
        <v>0</v>
      </c>
      <c r="N45155" s="1" t="s">
        <v>39</v>
      </c>
      <c r="O45155">
        <v>0</v>
      </c>
      <c r="Q45155">
        <v>0</v>
      </c>
      <c r="R45155" s="1" t="s">
        <v>205400</v>
      </c>
      <c r="S45155">
        <v>0</v>
      </c>
      <c r="T45155" s="1" t="s">
        <v>254</v>
      </c>
      <c r="U45155" s="1" t="s">
        <v>41</v>
      </c>
      <c r="V45155" s="1" t="s">
        <v>45</v>
      </c>
      <c r="W45155" s="1" t="s">
        <v>45</v>
      </c>
      <c r="X45155" s="1" t="s">
        <v>44</v>
      </c>
      <c r="Y45155" s="1" t="s">
        <v>45</v>
      </c>
      <c r="Z45155">
        <v>0</v>
      </c>
      <c r="AA45155" s="1" t="s">
        <v>94</v>
      </c>
      <c r="AB45155" s="1" t="s">
        <v>183829</v>
      </c>
      <c r="AC45155" s="1" t="s">
        <v>907</v>
      </c>
      <c r="AD45155" s="1" t="s">
        <v>907</v>
      </c>
      <c r="AE45155" s="1" t="s">
        <v>907</v>
      </c>
      <c r="AF45155" s="1" t="s">
        <v>907</v>
      </c>
      <c r="AG45155" s="1" t="s">
        <v>907</v>
      </c>
    </row>
    <row r="45156" spans="1:33" x14ac:dyDescent="0.25">
      <c r="A45156" s="1" t="s">
        <v>205401</v>
      </c>
      <c r="B45156" s="1" t="s">
        <v>205402</v>
      </c>
      <c r="C45156" s="1" t="s">
        <v>147</v>
      </c>
      <c r="D45156" s="1" t="s">
        <v>19706</v>
      </c>
      <c r="E45156" s="1" t="s">
        <v>205403</v>
      </c>
      <c r="F45156" s="1" t="s">
        <v>181492</v>
      </c>
      <c r="M45156">
        <v>0</v>
      </c>
      <c r="N45156" s="1" t="s">
        <v>58</v>
      </c>
      <c r="O45156">
        <v>0</v>
      </c>
      <c r="Q45156">
        <v>0</v>
      </c>
      <c r="R45156" s="1" t="s">
        <v>19708</v>
      </c>
      <c r="S45156">
        <v>0</v>
      </c>
      <c r="T45156" s="1" t="s">
        <v>147</v>
      </c>
      <c r="U45156" s="1" t="s">
        <v>41</v>
      </c>
      <c r="V45156" s="1" t="s">
        <v>45</v>
      </c>
      <c r="W45156" s="1" t="s">
        <v>45</v>
      </c>
      <c r="X45156" s="1" t="s">
        <v>1745</v>
      </c>
      <c r="Y45156" s="1" t="s">
        <v>45</v>
      </c>
      <c r="Z45156">
        <v>0</v>
      </c>
      <c r="AA45156" s="1" t="s">
        <v>1745</v>
      </c>
      <c r="AB45156" s="1" t="s">
        <v>1745</v>
      </c>
      <c r="AC45156" s="1" t="s">
        <v>1745</v>
      </c>
      <c r="AD45156" s="1" t="s">
        <v>1745</v>
      </c>
      <c r="AE45156" s="1" t="s">
        <v>1745</v>
      </c>
      <c r="AF45156" s="1" t="s">
        <v>1745</v>
      </c>
      <c r="AG45156" s="1" t="s">
        <v>1745</v>
      </c>
    </row>
    <row r="45157" spans="1:33" x14ac:dyDescent="0.25">
      <c r="A45157" s="1" t="s">
        <v>205404</v>
      </c>
      <c r="B45157" s="1" t="s">
        <v>205405</v>
      </c>
      <c r="C45157" s="1" t="s">
        <v>5115</v>
      </c>
      <c r="D45157" s="1" t="s">
        <v>15746</v>
      </c>
      <c r="E45157" s="1" t="s">
        <v>205406</v>
      </c>
      <c r="F45157" s="1" t="s">
        <v>181492</v>
      </c>
      <c r="M45157">
        <v>1</v>
      </c>
      <c r="N45157" s="1" t="s">
        <v>58</v>
      </c>
      <c r="O45157">
        <v>0</v>
      </c>
      <c r="P45157">
        <v>1000</v>
      </c>
      <c r="Q45157">
        <v>0</v>
      </c>
      <c r="R45157" s="1" t="s">
        <v>98514</v>
      </c>
      <c r="S45157">
        <v>0</v>
      </c>
      <c r="T45157" s="1" t="s">
        <v>1440</v>
      </c>
      <c r="U45157" s="1" t="s">
        <v>5115</v>
      </c>
      <c r="V45157" s="1" t="s">
        <v>45</v>
      </c>
      <c r="W45157" s="1" t="s">
        <v>45</v>
      </c>
      <c r="X45157" s="1" t="s">
        <v>44</v>
      </c>
      <c r="Y45157" s="1" t="s">
        <v>45</v>
      </c>
      <c r="Z45157">
        <v>0</v>
      </c>
      <c r="AA45157" s="1" t="s">
        <v>107</v>
      </c>
      <c r="AB45157" s="1" t="s">
        <v>827</v>
      </c>
      <c r="AC45157" s="1" t="s">
        <v>907</v>
      </c>
      <c r="AD45157" s="1" t="s">
        <v>907</v>
      </c>
      <c r="AE45157" s="1" t="s">
        <v>907</v>
      </c>
      <c r="AF45157" s="1" t="s">
        <v>907</v>
      </c>
      <c r="AG45157" s="1" t="s">
        <v>907</v>
      </c>
    </row>
    <row r="45158" spans="1:33" x14ac:dyDescent="0.25">
      <c r="A45158" s="1" t="s">
        <v>205407</v>
      </c>
      <c r="B45158" s="1" t="s">
        <v>205408</v>
      </c>
      <c r="C45158" s="1" t="s">
        <v>303</v>
      </c>
      <c r="D45158" s="1" t="s">
        <v>21283</v>
      </c>
      <c r="E45158" s="1" t="s">
        <v>205409</v>
      </c>
      <c r="F45158" s="1" t="s">
        <v>181492</v>
      </c>
      <c r="M45158">
        <v>0</v>
      </c>
      <c r="N45158" s="1" t="s">
        <v>58</v>
      </c>
      <c r="O45158">
        <v>0</v>
      </c>
      <c r="P45158">
        <v>100</v>
      </c>
      <c r="Q45158">
        <v>0</v>
      </c>
      <c r="R45158" s="1" t="s">
        <v>205410</v>
      </c>
      <c r="S45158">
        <v>0</v>
      </c>
      <c r="T45158" s="1" t="s">
        <v>303</v>
      </c>
      <c r="U45158" s="1" t="s">
        <v>41</v>
      </c>
      <c r="V45158" s="1" t="s">
        <v>45</v>
      </c>
      <c r="W45158" s="1" t="s">
        <v>45</v>
      </c>
      <c r="X45158" s="1" t="s">
        <v>44</v>
      </c>
      <c r="Y45158" s="1" t="s">
        <v>45</v>
      </c>
      <c r="Z45158">
        <v>0</v>
      </c>
      <c r="AA45158" s="1" t="s">
        <v>4759</v>
      </c>
      <c r="AB45158" s="1" t="s">
        <v>181977</v>
      </c>
      <c r="AC45158" s="1" t="s">
        <v>907</v>
      </c>
      <c r="AD45158" s="1" t="s">
        <v>907</v>
      </c>
      <c r="AE45158" s="1" t="s">
        <v>907</v>
      </c>
      <c r="AF45158" s="1" t="s">
        <v>907</v>
      </c>
      <c r="AG45158" s="1" t="s">
        <v>907</v>
      </c>
    </row>
    <row r="45159" spans="1:33" x14ac:dyDescent="0.25">
      <c r="A45159" s="1" t="s">
        <v>205411</v>
      </c>
      <c r="B45159" s="1" t="s">
        <v>205412</v>
      </c>
      <c r="C45159" s="1" t="s">
        <v>1660</v>
      </c>
      <c r="D45159" s="1" t="s">
        <v>188797</v>
      </c>
      <c r="E45159" s="1" t="s">
        <v>205413</v>
      </c>
      <c r="F45159" s="1" t="s">
        <v>181492</v>
      </c>
      <c r="M45159">
        <v>1</v>
      </c>
      <c r="N45159" s="1" t="s">
        <v>827</v>
      </c>
      <c r="O45159">
        <v>0</v>
      </c>
      <c r="Q45159">
        <v>0</v>
      </c>
      <c r="R45159" s="1" t="s">
        <v>188799</v>
      </c>
      <c r="S45159">
        <v>0</v>
      </c>
      <c r="T45159" s="1" t="s">
        <v>1440</v>
      </c>
      <c r="U45159" s="1" t="s">
        <v>1660</v>
      </c>
      <c r="V45159" s="1" t="s">
        <v>45</v>
      </c>
      <c r="W45159" s="1" t="s">
        <v>45</v>
      </c>
      <c r="X45159" s="1" t="s">
        <v>44</v>
      </c>
      <c r="Y45159" s="1" t="s">
        <v>45</v>
      </c>
      <c r="Z45159">
        <v>0</v>
      </c>
      <c r="AA45159" s="1" t="s">
        <v>231</v>
      </c>
      <c r="AB45159" s="1" t="s">
        <v>205414</v>
      </c>
      <c r="AC45159" s="1" t="s">
        <v>907</v>
      </c>
      <c r="AD45159" s="1" t="s">
        <v>907</v>
      </c>
      <c r="AE45159" s="1" t="s">
        <v>907</v>
      </c>
      <c r="AF45159" s="1" t="s">
        <v>907</v>
      </c>
      <c r="AG45159" s="1" t="s">
        <v>907</v>
      </c>
    </row>
    <row r="45160" spans="1:33" x14ac:dyDescent="0.25">
      <c r="A45160" s="1" t="s">
        <v>205415</v>
      </c>
      <c r="B45160" s="1" t="s">
        <v>205416</v>
      </c>
      <c r="C45160" s="1" t="s">
        <v>1774</v>
      </c>
      <c r="D45160" s="1" t="s">
        <v>109400</v>
      </c>
      <c r="E45160" s="1" t="s">
        <v>205417</v>
      </c>
      <c r="F45160" s="1" t="s">
        <v>181492</v>
      </c>
      <c r="M45160">
        <v>1</v>
      </c>
      <c r="N45160" s="1" t="s">
        <v>58</v>
      </c>
      <c r="O45160">
        <v>0</v>
      </c>
      <c r="Q45160">
        <v>0</v>
      </c>
      <c r="R45160" s="1" t="s">
        <v>109402</v>
      </c>
      <c r="S45160">
        <v>0</v>
      </c>
      <c r="T45160" s="1" t="s">
        <v>1440</v>
      </c>
      <c r="U45160" s="1" t="s">
        <v>1774</v>
      </c>
      <c r="V45160" s="1" t="s">
        <v>45</v>
      </c>
      <c r="W45160" s="1" t="s">
        <v>45</v>
      </c>
      <c r="X45160" s="1" t="s">
        <v>44</v>
      </c>
      <c r="Y45160" s="1" t="s">
        <v>45</v>
      </c>
      <c r="Z45160">
        <v>0</v>
      </c>
      <c r="AA45160" s="1" t="s">
        <v>231</v>
      </c>
      <c r="AB45160" s="1" t="s">
        <v>205418</v>
      </c>
      <c r="AC45160" s="1" t="s">
        <v>205419</v>
      </c>
      <c r="AD45160" s="1" t="s">
        <v>205420</v>
      </c>
      <c r="AE45160" s="1" t="s">
        <v>205421</v>
      </c>
      <c r="AF45160" s="1" t="s">
        <v>205422</v>
      </c>
      <c r="AG45160" s="1" t="s">
        <v>205423</v>
      </c>
    </row>
    <row r="45161" spans="1:33" x14ac:dyDescent="0.25">
      <c r="A45161" s="1" t="s">
        <v>205424</v>
      </c>
      <c r="B45161" s="1" t="s">
        <v>205425</v>
      </c>
      <c r="C45161" s="1" t="s">
        <v>254</v>
      </c>
      <c r="D45161" s="1" t="s">
        <v>205426</v>
      </c>
      <c r="E45161" s="1" t="s">
        <v>205427</v>
      </c>
      <c r="F45161" s="1" t="s">
        <v>181492</v>
      </c>
      <c r="M45161">
        <v>0</v>
      </c>
      <c r="N45161" s="1" t="s">
        <v>58</v>
      </c>
      <c r="O45161">
        <v>0</v>
      </c>
      <c r="Q45161">
        <v>0</v>
      </c>
      <c r="R45161" s="1" t="s">
        <v>205428</v>
      </c>
      <c r="S45161">
        <v>0</v>
      </c>
      <c r="T45161" s="1" t="s">
        <v>254</v>
      </c>
      <c r="U45161" s="1" t="s">
        <v>41</v>
      </c>
      <c r="V45161" s="1" t="s">
        <v>45</v>
      </c>
      <c r="W45161" s="1" t="s">
        <v>45</v>
      </c>
      <c r="X45161" s="1" t="s">
        <v>44</v>
      </c>
      <c r="Y45161" s="1" t="s">
        <v>45</v>
      </c>
      <c r="Z45161">
        <v>0</v>
      </c>
      <c r="AA45161" s="1" t="s">
        <v>356</v>
      </c>
      <c r="AB45161" s="1" t="s">
        <v>194478</v>
      </c>
      <c r="AC45161" s="1" t="s">
        <v>907</v>
      </c>
      <c r="AD45161" s="1" t="s">
        <v>907</v>
      </c>
      <c r="AE45161" s="1" t="s">
        <v>907</v>
      </c>
      <c r="AF45161" s="1" t="s">
        <v>907</v>
      </c>
      <c r="AG45161" s="1" t="s">
        <v>907</v>
      </c>
    </row>
    <row r="45162" spans="1:33" x14ac:dyDescent="0.25">
      <c r="A45162" s="1" t="s">
        <v>205429</v>
      </c>
      <c r="B45162" s="1" t="s">
        <v>205430</v>
      </c>
      <c r="C45162" s="1" t="s">
        <v>8789</v>
      </c>
      <c r="D45162" s="1" t="s">
        <v>205431</v>
      </c>
      <c r="E45162" s="1" t="s">
        <v>205432</v>
      </c>
      <c r="F45162" s="1" t="s">
        <v>181492</v>
      </c>
      <c r="M45162">
        <v>1</v>
      </c>
      <c r="N45162" s="1" t="s">
        <v>58</v>
      </c>
      <c r="O45162">
        <v>0</v>
      </c>
      <c r="P45162">
        <v>1000</v>
      </c>
      <c r="Q45162">
        <v>0</v>
      </c>
      <c r="R45162" s="1" t="s">
        <v>205433</v>
      </c>
      <c r="S45162">
        <v>0</v>
      </c>
      <c r="T45162" s="1" t="s">
        <v>1440</v>
      </c>
      <c r="U45162" s="1" t="s">
        <v>8789</v>
      </c>
      <c r="V45162" s="1" t="s">
        <v>45</v>
      </c>
      <c r="W45162" s="1" t="s">
        <v>45</v>
      </c>
      <c r="X45162" s="1" t="s">
        <v>44</v>
      </c>
      <c r="Y45162" s="1" t="s">
        <v>45</v>
      </c>
      <c r="Z45162">
        <v>0</v>
      </c>
      <c r="AA45162" s="1" t="s">
        <v>70</v>
      </c>
      <c r="AB45162" s="1" t="s">
        <v>205434</v>
      </c>
      <c r="AC45162" s="1" t="s">
        <v>907</v>
      </c>
      <c r="AD45162" s="1" t="s">
        <v>907</v>
      </c>
      <c r="AE45162" s="1" t="s">
        <v>907</v>
      </c>
      <c r="AF45162" s="1" t="s">
        <v>907</v>
      </c>
      <c r="AG45162" s="1" t="s">
        <v>907</v>
      </c>
    </row>
    <row r="45163" spans="1:33" x14ac:dyDescent="0.25">
      <c r="A45163" s="1" t="s">
        <v>205435</v>
      </c>
      <c r="B45163" s="1" t="s">
        <v>205436</v>
      </c>
      <c r="C45163" s="1" t="s">
        <v>443</v>
      </c>
      <c r="D45163" s="1" t="s">
        <v>205437</v>
      </c>
      <c r="E45163" s="1" t="s">
        <v>205438</v>
      </c>
      <c r="F45163" s="1" t="s">
        <v>181492</v>
      </c>
      <c r="M45163">
        <v>0</v>
      </c>
      <c r="N45163" s="1" t="s">
        <v>58</v>
      </c>
      <c r="O45163">
        <v>0</v>
      </c>
      <c r="P45163">
        <v>1</v>
      </c>
      <c r="Q45163">
        <v>0</v>
      </c>
      <c r="R45163" s="1" t="s">
        <v>9791</v>
      </c>
      <c r="S45163">
        <v>0</v>
      </c>
      <c r="T45163" s="1" t="s">
        <v>443</v>
      </c>
      <c r="U45163" s="1" t="s">
        <v>41</v>
      </c>
      <c r="V45163" s="1" t="s">
        <v>45</v>
      </c>
      <c r="W45163" s="1" t="s">
        <v>45</v>
      </c>
      <c r="X45163" s="1" t="s">
        <v>1375</v>
      </c>
      <c r="Y45163" s="1" t="s">
        <v>45</v>
      </c>
      <c r="Z45163">
        <v>0</v>
      </c>
      <c r="AA45163" s="1" t="s">
        <v>907</v>
      </c>
      <c r="AB45163" s="1" t="s">
        <v>907</v>
      </c>
      <c r="AC45163" s="1" t="s">
        <v>907</v>
      </c>
      <c r="AD45163" s="1" t="s">
        <v>907</v>
      </c>
      <c r="AE45163" s="1" t="s">
        <v>907</v>
      </c>
      <c r="AF45163" s="1" t="s">
        <v>907</v>
      </c>
      <c r="AG45163" s="1" t="s">
        <v>907</v>
      </c>
    </row>
    <row r="45164" spans="1:33" x14ac:dyDescent="0.25">
      <c r="A45164" s="1" t="s">
        <v>205439</v>
      </c>
      <c r="B45164" s="1" t="s">
        <v>205440</v>
      </c>
      <c r="C45164" s="1" t="s">
        <v>35</v>
      </c>
      <c r="D45164" s="1" t="s">
        <v>205441</v>
      </c>
      <c r="E45164" s="1" t="s">
        <v>205442</v>
      </c>
      <c r="F45164" s="1" t="s">
        <v>181492</v>
      </c>
      <c r="M45164">
        <v>0</v>
      </c>
      <c r="N45164" s="1" t="s">
        <v>58</v>
      </c>
      <c r="O45164">
        <v>0</v>
      </c>
      <c r="P45164">
        <v>10</v>
      </c>
      <c r="Q45164">
        <v>0</v>
      </c>
      <c r="R45164" s="1" t="s">
        <v>205441</v>
      </c>
      <c r="S45164">
        <v>0</v>
      </c>
      <c r="T45164" s="1" t="s">
        <v>35</v>
      </c>
      <c r="U45164" s="1" t="s">
        <v>41</v>
      </c>
      <c r="V45164" s="1" t="s">
        <v>45</v>
      </c>
      <c r="W45164" s="1" t="s">
        <v>45</v>
      </c>
      <c r="X45164" s="1" t="s">
        <v>44</v>
      </c>
      <c r="Y45164" s="1" t="s">
        <v>45</v>
      </c>
      <c r="Z45164">
        <v>0</v>
      </c>
      <c r="AA45164" s="1" t="s">
        <v>107</v>
      </c>
      <c r="AB45164" s="1" t="s">
        <v>181860</v>
      </c>
      <c r="AC45164" s="1" t="s">
        <v>907</v>
      </c>
      <c r="AD45164" s="1" t="s">
        <v>907</v>
      </c>
      <c r="AE45164" s="1" t="s">
        <v>907</v>
      </c>
      <c r="AF45164" s="1" t="s">
        <v>907</v>
      </c>
      <c r="AG45164" s="1" t="s">
        <v>907</v>
      </c>
    </row>
    <row r="45165" spans="1:33" x14ac:dyDescent="0.25">
      <c r="A45165" s="1" t="s">
        <v>205443</v>
      </c>
      <c r="B45165" s="1" t="s">
        <v>205444</v>
      </c>
      <c r="C45165" s="1" t="s">
        <v>1624</v>
      </c>
      <c r="D45165" s="1" t="s">
        <v>205445</v>
      </c>
      <c r="E45165" s="1" t="s">
        <v>205446</v>
      </c>
      <c r="F45165" s="1" t="s">
        <v>181492</v>
      </c>
      <c r="M45165">
        <v>1</v>
      </c>
      <c r="N45165" s="1" t="s">
        <v>58</v>
      </c>
      <c r="O45165">
        <v>0</v>
      </c>
      <c r="P45165">
        <v>100</v>
      </c>
      <c r="Q45165">
        <v>0</v>
      </c>
      <c r="R45165" s="1" t="s">
        <v>205447</v>
      </c>
      <c r="S45165">
        <v>0</v>
      </c>
      <c r="T45165" s="1" t="s">
        <v>1440</v>
      </c>
      <c r="U45165" s="1" t="s">
        <v>1624</v>
      </c>
      <c r="V45165" s="1" t="s">
        <v>45</v>
      </c>
      <c r="W45165" s="1" t="s">
        <v>45</v>
      </c>
      <c r="X45165" s="1" t="s">
        <v>44</v>
      </c>
      <c r="Y45165" s="1" t="s">
        <v>45</v>
      </c>
      <c r="Z45165">
        <v>0</v>
      </c>
      <c r="AA45165" s="1" t="s">
        <v>46</v>
      </c>
      <c r="AB45165" s="1" t="s">
        <v>181759</v>
      </c>
      <c r="AC45165" s="1" t="s">
        <v>907</v>
      </c>
      <c r="AD45165" s="1" t="s">
        <v>907</v>
      </c>
      <c r="AE45165" s="1" t="s">
        <v>907</v>
      </c>
      <c r="AF45165" s="1" t="s">
        <v>907</v>
      </c>
      <c r="AG45165" s="1" t="s">
        <v>907</v>
      </c>
    </row>
    <row r="45166" spans="1:33" x14ac:dyDescent="0.25">
      <c r="A45166" s="1" t="s">
        <v>205448</v>
      </c>
      <c r="B45166" s="1" t="s">
        <v>205449</v>
      </c>
      <c r="C45166" s="1" t="s">
        <v>1624</v>
      </c>
      <c r="D45166" s="1" t="s">
        <v>205450</v>
      </c>
      <c r="E45166" s="1" t="s">
        <v>205451</v>
      </c>
      <c r="F45166" s="1" t="s">
        <v>181492</v>
      </c>
      <c r="M45166">
        <v>1</v>
      </c>
      <c r="N45166" s="1" t="s">
        <v>58</v>
      </c>
      <c r="O45166">
        <v>0</v>
      </c>
      <c r="P45166">
        <v>1000</v>
      </c>
      <c r="Q45166">
        <v>0</v>
      </c>
      <c r="R45166" s="1" t="s">
        <v>205452</v>
      </c>
      <c r="S45166">
        <v>0</v>
      </c>
      <c r="T45166" s="1" t="s">
        <v>1440</v>
      </c>
      <c r="U45166" s="1" t="s">
        <v>1624</v>
      </c>
      <c r="V45166" s="1" t="s">
        <v>45</v>
      </c>
      <c r="W45166" s="1" t="s">
        <v>45</v>
      </c>
      <c r="X45166" s="1" t="s">
        <v>44</v>
      </c>
      <c r="Y45166" s="1" t="s">
        <v>45</v>
      </c>
      <c r="Z45166">
        <v>0</v>
      </c>
      <c r="AA45166" s="1" t="s">
        <v>61</v>
      </c>
      <c r="AB45166" s="1" t="s">
        <v>191260</v>
      </c>
      <c r="AC45166" s="1" t="s">
        <v>907</v>
      </c>
      <c r="AD45166" s="1" t="s">
        <v>907</v>
      </c>
      <c r="AE45166" s="1" t="s">
        <v>907</v>
      </c>
      <c r="AF45166" s="1" t="s">
        <v>907</v>
      </c>
      <c r="AG45166" s="1" t="s">
        <v>907</v>
      </c>
    </row>
    <row r="45167" spans="1:33" x14ac:dyDescent="0.25">
      <c r="A45167" s="1" t="s">
        <v>205453</v>
      </c>
      <c r="B45167" s="1" t="s">
        <v>205454</v>
      </c>
      <c r="C45167" s="1" t="s">
        <v>114</v>
      </c>
      <c r="D45167" s="1" t="s">
        <v>205455</v>
      </c>
      <c r="E45167" s="1" t="s">
        <v>205456</v>
      </c>
      <c r="F45167" s="1" t="s">
        <v>181492</v>
      </c>
      <c r="M45167">
        <v>0</v>
      </c>
      <c r="N45167" s="1" t="s">
        <v>58</v>
      </c>
      <c r="O45167">
        <v>0</v>
      </c>
      <c r="P45167">
        <v>500</v>
      </c>
      <c r="Q45167">
        <v>0</v>
      </c>
      <c r="R45167" s="1" t="s">
        <v>205457</v>
      </c>
      <c r="S45167">
        <v>0</v>
      </c>
      <c r="T45167" s="1" t="s">
        <v>114</v>
      </c>
      <c r="U45167" s="1" t="s">
        <v>41</v>
      </c>
      <c r="V45167" s="1" t="s">
        <v>45</v>
      </c>
      <c r="W45167" s="1" t="s">
        <v>45</v>
      </c>
      <c r="X45167" s="1" t="s">
        <v>44</v>
      </c>
      <c r="Y45167" s="1" t="s">
        <v>45</v>
      </c>
      <c r="Z45167">
        <v>0</v>
      </c>
      <c r="AA45167" s="1" t="s">
        <v>468</v>
      </c>
      <c r="AB45167" s="1" t="s">
        <v>183316</v>
      </c>
      <c r="AC45167" s="1" t="s">
        <v>907</v>
      </c>
      <c r="AD45167" s="1" t="s">
        <v>907</v>
      </c>
      <c r="AE45167" s="1" t="s">
        <v>907</v>
      </c>
      <c r="AF45167" s="1" t="s">
        <v>907</v>
      </c>
      <c r="AG45167" s="1" t="s">
        <v>907</v>
      </c>
    </row>
    <row r="45168" spans="1:33" x14ac:dyDescent="0.25">
      <c r="A45168" s="1" t="s">
        <v>205458</v>
      </c>
      <c r="B45168" s="1" t="s">
        <v>205459</v>
      </c>
      <c r="C45168" s="1" t="s">
        <v>35</v>
      </c>
      <c r="D45168" s="1" t="s">
        <v>205460</v>
      </c>
      <c r="E45168" s="1" t="s">
        <v>205461</v>
      </c>
      <c r="F45168" s="1" t="s">
        <v>181492</v>
      </c>
      <c r="M45168">
        <v>0</v>
      </c>
      <c r="N45168" s="1" t="s">
        <v>58</v>
      </c>
      <c r="O45168">
        <v>0</v>
      </c>
      <c r="P45168">
        <v>5</v>
      </c>
      <c r="Q45168">
        <v>0</v>
      </c>
      <c r="R45168" s="1" t="s">
        <v>205462</v>
      </c>
      <c r="S45168">
        <v>0</v>
      </c>
      <c r="T45168" s="1" t="s">
        <v>35</v>
      </c>
      <c r="U45168" s="1" t="s">
        <v>41</v>
      </c>
      <c r="V45168" s="1" t="s">
        <v>45</v>
      </c>
      <c r="W45168" s="1" t="s">
        <v>45</v>
      </c>
      <c r="X45168" s="1" t="s">
        <v>44</v>
      </c>
      <c r="Y45168" s="1" t="s">
        <v>45</v>
      </c>
      <c r="Z45168">
        <v>0</v>
      </c>
      <c r="AA45168" s="1" t="s">
        <v>136</v>
      </c>
      <c r="AB45168" s="1" t="s">
        <v>182813</v>
      </c>
      <c r="AC45168" s="1" t="s">
        <v>194458</v>
      </c>
      <c r="AD45168" s="1" t="s">
        <v>191009</v>
      </c>
      <c r="AE45168" s="1" t="s">
        <v>194458</v>
      </c>
      <c r="AF45168" s="1" t="s">
        <v>216</v>
      </c>
      <c r="AG45168" s="1" t="s">
        <v>191009</v>
      </c>
    </row>
    <row r="45169" spans="1:33" x14ac:dyDescent="0.25">
      <c r="A45169" s="1" t="s">
        <v>205463</v>
      </c>
      <c r="B45169" s="1" t="s">
        <v>205464</v>
      </c>
      <c r="C45169" s="1" t="s">
        <v>142</v>
      </c>
      <c r="D45169" s="1" t="s">
        <v>15752</v>
      </c>
      <c r="E45169" s="1" t="s">
        <v>205465</v>
      </c>
      <c r="F45169" s="1" t="s">
        <v>181492</v>
      </c>
      <c r="M45169">
        <v>0</v>
      </c>
      <c r="N45169" s="1" t="s">
        <v>58</v>
      </c>
      <c r="O45169">
        <v>0</v>
      </c>
      <c r="Q45169">
        <v>0</v>
      </c>
      <c r="R45169" s="1" t="s">
        <v>15754</v>
      </c>
      <c r="S45169">
        <v>0</v>
      </c>
      <c r="T45169" s="1" t="s">
        <v>142</v>
      </c>
      <c r="U45169" s="1" t="s">
        <v>41</v>
      </c>
      <c r="V45169" s="1" t="s">
        <v>45</v>
      </c>
      <c r="W45169" s="1" t="s">
        <v>45</v>
      </c>
      <c r="X45169" s="1" t="s">
        <v>44</v>
      </c>
      <c r="Y45169" s="1" t="s">
        <v>45</v>
      </c>
      <c r="Z45169">
        <v>0</v>
      </c>
      <c r="AA45169" s="1" t="s">
        <v>201</v>
      </c>
      <c r="AB45169" s="1" t="s">
        <v>185844</v>
      </c>
      <c r="AC45169" s="1" t="s">
        <v>907</v>
      </c>
      <c r="AD45169" s="1" t="s">
        <v>907</v>
      </c>
      <c r="AE45169" s="1" t="s">
        <v>907</v>
      </c>
      <c r="AF45169" s="1" t="s">
        <v>907</v>
      </c>
      <c r="AG45169" s="1" t="s">
        <v>907</v>
      </c>
    </row>
    <row r="45170" spans="1:33" x14ac:dyDescent="0.25">
      <c r="A45170" s="1" t="s">
        <v>205466</v>
      </c>
      <c r="B45170" s="1" t="s">
        <v>205467</v>
      </c>
      <c r="C45170" s="1" t="s">
        <v>8789</v>
      </c>
      <c r="D45170" s="1" t="s">
        <v>205468</v>
      </c>
      <c r="E45170" s="1" t="s">
        <v>205469</v>
      </c>
      <c r="F45170" s="1" t="s">
        <v>181492</v>
      </c>
      <c r="M45170">
        <v>1</v>
      </c>
      <c r="N45170" s="1" t="s">
        <v>827</v>
      </c>
      <c r="O45170">
        <v>0</v>
      </c>
      <c r="P45170">
        <v>1</v>
      </c>
      <c r="Q45170">
        <v>0</v>
      </c>
      <c r="R45170" s="1" t="s">
        <v>205470</v>
      </c>
      <c r="S45170">
        <v>0</v>
      </c>
      <c r="T45170" s="1" t="s">
        <v>1440</v>
      </c>
      <c r="U45170" s="1" t="s">
        <v>8789</v>
      </c>
      <c r="V45170" s="1" t="s">
        <v>45</v>
      </c>
      <c r="W45170" s="1" t="s">
        <v>45</v>
      </c>
      <c r="X45170" s="1" t="s">
        <v>1375</v>
      </c>
      <c r="Y45170" s="1" t="s">
        <v>45</v>
      </c>
      <c r="Z45170">
        <v>0</v>
      </c>
      <c r="AA45170" s="1" t="s">
        <v>907</v>
      </c>
      <c r="AB45170" s="1" t="s">
        <v>907</v>
      </c>
      <c r="AC45170" s="1" t="s">
        <v>907</v>
      </c>
      <c r="AD45170" s="1" t="s">
        <v>907</v>
      </c>
      <c r="AE45170" s="1" t="s">
        <v>907</v>
      </c>
      <c r="AF45170" s="1" t="s">
        <v>907</v>
      </c>
      <c r="AG45170" s="1" t="s">
        <v>907</v>
      </c>
    </row>
    <row r="45171" spans="1:33" x14ac:dyDescent="0.25">
      <c r="A45171" s="1" t="s">
        <v>205471</v>
      </c>
      <c r="B45171" s="1" t="s">
        <v>205472</v>
      </c>
      <c r="C45171" s="1" t="s">
        <v>799</v>
      </c>
      <c r="D45171" s="1" t="s">
        <v>205473</v>
      </c>
      <c r="E45171" s="1" t="s">
        <v>205474</v>
      </c>
      <c r="F45171" s="1" t="s">
        <v>181492</v>
      </c>
      <c r="M45171">
        <v>0</v>
      </c>
      <c r="N45171" s="1" t="s">
        <v>58</v>
      </c>
      <c r="O45171">
        <v>0</v>
      </c>
      <c r="Q45171">
        <v>0</v>
      </c>
      <c r="R45171" s="1" t="s">
        <v>205475</v>
      </c>
      <c r="S45171">
        <v>0</v>
      </c>
      <c r="T45171" s="1" t="s">
        <v>799</v>
      </c>
      <c r="U45171" s="1" t="s">
        <v>41</v>
      </c>
      <c r="V45171" s="1" t="s">
        <v>45</v>
      </c>
      <c r="W45171" s="1" t="s">
        <v>45</v>
      </c>
      <c r="X45171" s="1" t="s">
        <v>1745</v>
      </c>
      <c r="Y45171" s="1" t="s">
        <v>45</v>
      </c>
      <c r="Z45171">
        <v>0</v>
      </c>
      <c r="AA45171" s="1" t="s">
        <v>1745</v>
      </c>
      <c r="AB45171" s="1" t="s">
        <v>1745</v>
      </c>
      <c r="AC45171" s="1" t="s">
        <v>1745</v>
      </c>
      <c r="AD45171" s="1" t="s">
        <v>1745</v>
      </c>
      <c r="AE45171" s="1" t="s">
        <v>1745</v>
      </c>
      <c r="AF45171" s="1" t="s">
        <v>1745</v>
      </c>
      <c r="AG45171" s="1" t="s">
        <v>1745</v>
      </c>
    </row>
    <row r="45172" spans="1:33" x14ac:dyDescent="0.25">
      <c r="A45172" s="1" t="s">
        <v>205476</v>
      </c>
      <c r="B45172" s="1" t="s">
        <v>205477</v>
      </c>
      <c r="C45172" s="1" t="s">
        <v>1660</v>
      </c>
      <c r="D45172" s="1" t="s">
        <v>8729</v>
      </c>
      <c r="E45172" s="1" t="s">
        <v>205478</v>
      </c>
      <c r="F45172" s="1" t="s">
        <v>181492</v>
      </c>
      <c r="M45172">
        <v>1</v>
      </c>
      <c r="N45172" s="1" t="s">
        <v>58</v>
      </c>
      <c r="O45172">
        <v>0</v>
      </c>
      <c r="Q45172">
        <v>0</v>
      </c>
      <c r="R45172" s="1" t="s">
        <v>205479</v>
      </c>
      <c r="S45172">
        <v>0</v>
      </c>
      <c r="T45172" s="1" t="s">
        <v>1440</v>
      </c>
      <c r="U45172" s="1" t="s">
        <v>1660</v>
      </c>
      <c r="V45172" s="1" t="s">
        <v>45</v>
      </c>
      <c r="W45172" s="1" t="s">
        <v>45</v>
      </c>
      <c r="X45172" s="1" t="s">
        <v>44</v>
      </c>
      <c r="Y45172" s="1" t="s">
        <v>45</v>
      </c>
      <c r="Z45172">
        <v>0</v>
      </c>
      <c r="AA45172" s="1" t="s">
        <v>61</v>
      </c>
      <c r="AB45172" s="1" t="s">
        <v>205480</v>
      </c>
      <c r="AC45172" s="1" t="s">
        <v>205481</v>
      </c>
      <c r="AD45172" s="1" t="s">
        <v>205482</v>
      </c>
      <c r="AE45172" s="1" t="s">
        <v>205483</v>
      </c>
      <c r="AF45172" s="1" t="s">
        <v>205484</v>
      </c>
      <c r="AG45172" s="1" t="s">
        <v>205485</v>
      </c>
    </row>
    <row r="45173" spans="1:33" x14ac:dyDescent="0.25">
      <c r="A45173" s="1" t="s">
        <v>205486</v>
      </c>
      <c r="B45173" s="1" t="s">
        <v>205487</v>
      </c>
      <c r="C45173" s="1" t="s">
        <v>183</v>
      </c>
      <c r="D45173" s="1" t="s">
        <v>205488</v>
      </c>
      <c r="E45173" s="1" t="s">
        <v>205489</v>
      </c>
      <c r="F45173" s="1" t="s">
        <v>181492</v>
      </c>
      <c r="M45173">
        <v>0</v>
      </c>
      <c r="N45173" s="1" t="s">
        <v>58</v>
      </c>
      <c r="O45173">
        <v>0</v>
      </c>
      <c r="Q45173">
        <v>0</v>
      </c>
      <c r="R45173" s="1" t="s">
        <v>205490</v>
      </c>
      <c r="S45173">
        <v>0</v>
      </c>
      <c r="T45173" s="1" t="s">
        <v>183</v>
      </c>
      <c r="U45173" s="1" t="s">
        <v>41</v>
      </c>
      <c r="V45173" s="1" t="s">
        <v>45</v>
      </c>
      <c r="W45173" s="1" t="s">
        <v>45</v>
      </c>
      <c r="X45173" s="1" t="s">
        <v>44</v>
      </c>
      <c r="Y45173" s="1" t="s">
        <v>45</v>
      </c>
      <c r="Z45173">
        <v>0</v>
      </c>
      <c r="AA45173" s="1" t="s">
        <v>231</v>
      </c>
      <c r="AB45173" s="1" t="s">
        <v>205491</v>
      </c>
      <c r="AC45173" s="1" t="s">
        <v>205492</v>
      </c>
      <c r="AD45173" s="1" t="s">
        <v>319</v>
      </c>
      <c r="AE45173" s="1" t="s">
        <v>205493</v>
      </c>
      <c r="AF45173" s="1" t="s">
        <v>205494</v>
      </c>
      <c r="AG45173" s="1" t="s">
        <v>205495</v>
      </c>
    </row>
    <row r="45174" spans="1:33" x14ac:dyDescent="0.25">
      <c r="A45174" s="1" t="s">
        <v>205496</v>
      </c>
      <c r="B45174" s="1" t="s">
        <v>205497</v>
      </c>
      <c r="C45174" s="1" t="s">
        <v>443</v>
      </c>
      <c r="D45174" s="1" t="s">
        <v>89068</v>
      </c>
      <c r="E45174" s="1" t="s">
        <v>205498</v>
      </c>
      <c r="F45174" s="1" t="s">
        <v>181492</v>
      </c>
      <c r="M45174">
        <v>0</v>
      </c>
      <c r="N45174" s="1" t="s">
        <v>58</v>
      </c>
      <c r="O45174">
        <v>0</v>
      </c>
      <c r="P45174">
        <v>1000</v>
      </c>
      <c r="Q45174">
        <v>0</v>
      </c>
      <c r="R45174" s="1" t="s">
        <v>89070</v>
      </c>
      <c r="S45174">
        <v>0</v>
      </c>
      <c r="T45174" s="1" t="s">
        <v>443</v>
      </c>
      <c r="U45174" s="1" t="s">
        <v>41</v>
      </c>
      <c r="V45174" s="1" t="s">
        <v>45</v>
      </c>
      <c r="W45174" s="1" t="s">
        <v>45</v>
      </c>
      <c r="X45174" s="1" t="s">
        <v>44</v>
      </c>
      <c r="Y45174" s="1" t="s">
        <v>45</v>
      </c>
      <c r="Z45174">
        <v>0</v>
      </c>
      <c r="AA45174" s="1" t="s">
        <v>356</v>
      </c>
      <c r="AB45174" s="1" t="s">
        <v>182114</v>
      </c>
      <c r="AC45174" s="1" t="s">
        <v>907</v>
      </c>
      <c r="AD45174" s="1" t="s">
        <v>907</v>
      </c>
      <c r="AE45174" s="1" t="s">
        <v>907</v>
      </c>
      <c r="AF45174" s="1" t="s">
        <v>907</v>
      </c>
      <c r="AG45174" s="1" t="s">
        <v>907</v>
      </c>
    </row>
    <row r="45175" spans="1:33" x14ac:dyDescent="0.25">
      <c r="A45175" s="1" t="s">
        <v>205499</v>
      </c>
      <c r="B45175" s="1" t="s">
        <v>8331</v>
      </c>
      <c r="C45175" s="1" t="s">
        <v>312</v>
      </c>
      <c r="D45175" s="1" t="s">
        <v>177503</v>
      </c>
      <c r="E45175" s="1" t="s">
        <v>205500</v>
      </c>
      <c r="F45175" s="1" t="s">
        <v>181492</v>
      </c>
      <c r="M45175">
        <v>0</v>
      </c>
      <c r="N45175" s="1" t="s">
        <v>58</v>
      </c>
      <c r="O45175">
        <v>0</v>
      </c>
      <c r="P45175">
        <v>500</v>
      </c>
      <c r="Q45175">
        <v>0</v>
      </c>
      <c r="R45175" s="1" t="s">
        <v>177505</v>
      </c>
      <c r="S45175">
        <v>0</v>
      </c>
      <c r="T45175" s="1" t="s">
        <v>312</v>
      </c>
      <c r="U45175" s="1" t="s">
        <v>41</v>
      </c>
      <c r="V45175" s="1" t="s">
        <v>45</v>
      </c>
      <c r="W45175" s="1" t="s">
        <v>45</v>
      </c>
      <c r="X45175" s="1" t="s">
        <v>44</v>
      </c>
      <c r="Y45175" s="1" t="s">
        <v>45</v>
      </c>
      <c r="Z45175">
        <v>0</v>
      </c>
      <c r="AA45175" s="1" t="s">
        <v>641</v>
      </c>
      <c r="AB45175" s="1" t="s">
        <v>181977</v>
      </c>
      <c r="AC45175" s="1" t="s">
        <v>907</v>
      </c>
      <c r="AD45175" s="1" t="s">
        <v>907</v>
      </c>
      <c r="AE45175" s="1" t="s">
        <v>907</v>
      </c>
      <c r="AF45175" s="1" t="s">
        <v>907</v>
      </c>
      <c r="AG45175" s="1" t="s">
        <v>907</v>
      </c>
    </row>
    <row r="45176" spans="1:33" x14ac:dyDescent="0.25">
      <c r="A45176" s="1" t="s">
        <v>205501</v>
      </c>
      <c r="B45176" s="1" t="s">
        <v>205502</v>
      </c>
      <c r="C45176" s="1" t="s">
        <v>1549</v>
      </c>
      <c r="D45176" s="1" t="s">
        <v>205503</v>
      </c>
      <c r="E45176" s="1" t="s">
        <v>205504</v>
      </c>
      <c r="F45176" s="1" t="s">
        <v>181492</v>
      </c>
      <c r="M45176">
        <v>1</v>
      </c>
      <c r="N45176" s="1" t="s">
        <v>58</v>
      </c>
      <c r="O45176">
        <v>0</v>
      </c>
      <c r="P45176">
        <v>1</v>
      </c>
      <c r="Q45176">
        <v>0</v>
      </c>
      <c r="R45176" s="1" t="s">
        <v>205503</v>
      </c>
      <c r="S45176">
        <v>0</v>
      </c>
      <c r="T45176" s="1" t="s">
        <v>1440</v>
      </c>
      <c r="U45176" s="1" t="s">
        <v>1549</v>
      </c>
      <c r="V45176" s="1" t="s">
        <v>45</v>
      </c>
      <c r="W45176" s="1" t="s">
        <v>45</v>
      </c>
      <c r="X45176" s="1" t="s">
        <v>1375</v>
      </c>
      <c r="Y45176" s="1" t="s">
        <v>45</v>
      </c>
      <c r="Z45176">
        <v>0</v>
      </c>
      <c r="AA45176" s="1" t="s">
        <v>907</v>
      </c>
      <c r="AB45176" s="1" t="s">
        <v>907</v>
      </c>
      <c r="AC45176" s="1" t="s">
        <v>907</v>
      </c>
      <c r="AD45176" s="1" t="s">
        <v>907</v>
      </c>
      <c r="AE45176" s="1" t="s">
        <v>907</v>
      </c>
      <c r="AF45176" s="1" t="s">
        <v>907</v>
      </c>
      <c r="AG45176" s="1" t="s">
        <v>907</v>
      </c>
    </row>
    <row r="45177" spans="1:33" x14ac:dyDescent="0.25">
      <c r="A45177" s="1" t="s">
        <v>205505</v>
      </c>
      <c r="B45177" s="1" t="s">
        <v>205506</v>
      </c>
      <c r="C45177" s="1" t="s">
        <v>2135</v>
      </c>
      <c r="D45177" s="1" t="s">
        <v>182642</v>
      </c>
      <c r="E45177" s="1" t="s">
        <v>205507</v>
      </c>
      <c r="F45177" s="1" t="s">
        <v>181492</v>
      </c>
      <c r="M45177">
        <v>0</v>
      </c>
      <c r="N45177" s="1" t="s">
        <v>39</v>
      </c>
      <c r="O45177">
        <v>0</v>
      </c>
      <c r="P45177">
        <v>10</v>
      </c>
      <c r="Q45177">
        <v>0</v>
      </c>
      <c r="R45177" s="1" t="s">
        <v>201081</v>
      </c>
      <c r="S45177">
        <v>0</v>
      </c>
      <c r="T45177" s="1" t="s">
        <v>2135</v>
      </c>
      <c r="U45177" s="1" t="s">
        <v>41</v>
      </c>
      <c r="V45177" s="1" t="s">
        <v>45</v>
      </c>
      <c r="W45177" s="1" t="s">
        <v>45</v>
      </c>
      <c r="X45177" s="1" t="s">
        <v>1375</v>
      </c>
      <c r="Y45177" s="1" t="s">
        <v>45</v>
      </c>
      <c r="Z45177">
        <v>0</v>
      </c>
      <c r="AA45177" s="1" t="s">
        <v>907</v>
      </c>
      <c r="AB45177" s="1" t="s">
        <v>907</v>
      </c>
      <c r="AC45177" s="1" t="s">
        <v>907</v>
      </c>
      <c r="AD45177" s="1" t="s">
        <v>907</v>
      </c>
      <c r="AE45177" s="1" t="s">
        <v>907</v>
      </c>
      <c r="AF45177" s="1" t="s">
        <v>907</v>
      </c>
      <c r="AG45177" s="1" t="s">
        <v>907</v>
      </c>
    </row>
    <row r="45178" spans="1:33" x14ac:dyDescent="0.25">
      <c r="A45178" s="1" t="s">
        <v>205508</v>
      </c>
      <c r="B45178" s="1" t="s">
        <v>205509</v>
      </c>
      <c r="C45178" s="1" t="s">
        <v>2135</v>
      </c>
      <c r="D45178" s="1" t="s">
        <v>183135</v>
      </c>
      <c r="E45178" s="1" t="s">
        <v>205510</v>
      </c>
      <c r="F45178" s="1" t="s">
        <v>181492</v>
      </c>
      <c r="M45178">
        <v>0</v>
      </c>
      <c r="N45178" s="1" t="s">
        <v>58</v>
      </c>
      <c r="O45178">
        <v>0</v>
      </c>
      <c r="P45178">
        <v>500</v>
      </c>
      <c r="Q45178">
        <v>0</v>
      </c>
      <c r="R45178" s="1" t="s">
        <v>205511</v>
      </c>
      <c r="S45178">
        <v>0</v>
      </c>
      <c r="T45178" s="1" t="s">
        <v>2135</v>
      </c>
      <c r="U45178" s="1" t="s">
        <v>41</v>
      </c>
      <c r="V45178" s="1" t="s">
        <v>45</v>
      </c>
      <c r="W45178" s="1" t="s">
        <v>45</v>
      </c>
      <c r="X45178" s="1" t="s">
        <v>44</v>
      </c>
      <c r="Y45178" s="1" t="s">
        <v>45</v>
      </c>
      <c r="Z45178">
        <v>0</v>
      </c>
      <c r="AA45178" s="1" t="s">
        <v>214</v>
      </c>
      <c r="AB45178" s="1" t="s">
        <v>184689</v>
      </c>
      <c r="AC45178" s="1" t="s">
        <v>907</v>
      </c>
      <c r="AD45178" s="1" t="s">
        <v>907</v>
      </c>
      <c r="AE45178" s="1" t="s">
        <v>907</v>
      </c>
      <c r="AF45178" s="1" t="s">
        <v>907</v>
      </c>
      <c r="AG45178" s="1" t="s">
        <v>907</v>
      </c>
    </row>
    <row r="45179" spans="1:33" x14ac:dyDescent="0.25">
      <c r="A45179" s="1" t="s">
        <v>205512</v>
      </c>
      <c r="B45179" s="1" t="s">
        <v>205513</v>
      </c>
      <c r="C45179" s="1" t="s">
        <v>2135</v>
      </c>
      <c r="D45179" s="1" t="s">
        <v>196593</v>
      </c>
      <c r="E45179" s="1" t="s">
        <v>205514</v>
      </c>
      <c r="F45179" s="1" t="s">
        <v>181492</v>
      </c>
      <c r="M45179">
        <v>0</v>
      </c>
      <c r="N45179" s="1" t="s">
        <v>58</v>
      </c>
      <c r="O45179">
        <v>0</v>
      </c>
      <c r="Q45179">
        <v>0</v>
      </c>
      <c r="R45179" s="1" t="s">
        <v>201081</v>
      </c>
      <c r="S45179">
        <v>0</v>
      </c>
      <c r="T45179" s="1" t="s">
        <v>2135</v>
      </c>
      <c r="U45179" s="1" t="s">
        <v>41</v>
      </c>
      <c r="V45179" s="1" t="s">
        <v>45</v>
      </c>
      <c r="W45179" s="1" t="s">
        <v>45</v>
      </c>
      <c r="X45179" s="1" t="s">
        <v>44</v>
      </c>
      <c r="Y45179" s="1" t="s">
        <v>45</v>
      </c>
      <c r="Z45179">
        <v>0</v>
      </c>
      <c r="AA45179" s="1" t="s">
        <v>284</v>
      </c>
      <c r="AB45179" s="1" t="s">
        <v>186740</v>
      </c>
      <c r="AC45179" s="1" t="s">
        <v>907</v>
      </c>
      <c r="AD45179" s="1" t="s">
        <v>907</v>
      </c>
      <c r="AE45179" s="1" t="s">
        <v>907</v>
      </c>
      <c r="AF45179" s="1" t="s">
        <v>907</v>
      </c>
      <c r="AG45179" s="1" t="s">
        <v>907</v>
      </c>
    </row>
    <row r="45180" spans="1:33" x14ac:dyDescent="0.25">
      <c r="A45180" s="1" t="s">
        <v>205515</v>
      </c>
      <c r="B45180" s="1" t="s">
        <v>205516</v>
      </c>
      <c r="C45180" s="1" t="s">
        <v>1549</v>
      </c>
      <c r="D45180" s="1" t="s">
        <v>205517</v>
      </c>
      <c r="E45180" s="1" t="s">
        <v>205518</v>
      </c>
      <c r="F45180" s="1" t="s">
        <v>181492</v>
      </c>
      <c r="M45180">
        <v>1</v>
      </c>
      <c r="N45180" s="1" t="s">
        <v>39</v>
      </c>
      <c r="O45180">
        <v>0</v>
      </c>
      <c r="P45180">
        <v>1000</v>
      </c>
      <c r="Q45180">
        <v>0</v>
      </c>
      <c r="R45180" s="1" t="s">
        <v>205519</v>
      </c>
      <c r="S45180">
        <v>0</v>
      </c>
      <c r="T45180" s="1" t="s">
        <v>1440</v>
      </c>
      <c r="U45180" s="1" t="s">
        <v>1549</v>
      </c>
      <c r="V45180" s="1" t="s">
        <v>45</v>
      </c>
      <c r="W45180" s="1" t="s">
        <v>45</v>
      </c>
      <c r="X45180" s="1" t="s">
        <v>44</v>
      </c>
      <c r="Y45180" s="1" t="s">
        <v>45</v>
      </c>
      <c r="Z45180">
        <v>0</v>
      </c>
      <c r="AA45180" s="1" t="s">
        <v>284</v>
      </c>
      <c r="AB45180" s="1" t="s">
        <v>190313</v>
      </c>
      <c r="AC45180" s="1" t="s">
        <v>907</v>
      </c>
      <c r="AD45180" s="1" t="s">
        <v>907</v>
      </c>
      <c r="AE45180" s="1" t="s">
        <v>907</v>
      </c>
      <c r="AF45180" s="1" t="s">
        <v>907</v>
      </c>
      <c r="AG45180" s="1" t="s">
        <v>907</v>
      </c>
    </row>
    <row r="45181" spans="1:33" x14ac:dyDescent="0.25">
      <c r="A45181" s="1" t="s">
        <v>205520</v>
      </c>
      <c r="B45181" s="1" t="s">
        <v>205521</v>
      </c>
      <c r="C45181" s="1" t="s">
        <v>2445</v>
      </c>
      <c r="D45181" s="1" t="s">
        <v>205522</v>
      </c>
      <c r="E45181" s="1" t="s">
        <v>205523</v>
      </c>
      <c r="F45181" s="1" t="s">
        <v>181492</v>
      </c>
      <c r="M45181">
        <v>1</v>
      </c>
      <c r="N45181" s="1" t="s">
        <v>58</v>
      </c>
      <c r="O45181">
        <v>0</v>
      </c>
      <c r="P45181">
        <v>1000</v>
      </c>
      <c r="Q45181">
        <v>0</v>
      </c>
      <c r="R45181" s="1" t="s">
        <v>205524</v>
      </c>
      <c r="S45181">
        <v>0</v>
      </c>
      <c r="T45181" s="1" t="s">
        <v>1440</v>
      </c>
      <c r="U45181" s="1" t="s">
        <v>2445</v>
      </c>
      <c r="V45181" s="1" t="s">
        <v>45</v>
      </c>
      <c r="W45181" s="1" t="s">
        <v>45</v>
      </c>
      <c r="X45181" s="1" t="s">
        <v>44</v>
      </c>
      <c r="Y45181" s="1" t="s">
        <v>45</v>
      </c>
      <c r="Z45181">
        <v>0</v>
      </c>
      <c r="AA45181" s="1" t="s">
        <v>107</v>
      </c>
      <c r="AB45181" s="1" t="s">
        <v>183554</v>
      </c>
      <c r="AC45181" s="1" t="s">
        <v>907</v>
      </c>
      <c r="AD45181" s="1" t="s">
        <v>907</v>
      </c>
      <c r="AE45181" s="1" t="s">
        <v>907</v>
      </c>
      <c r="AF45181" s="1" t="s">
        <v>907</v>
      </c>
      <c r="AG45181" s="1" t="s">
        <v>907</v>
      </c>
    </row>
    <row r="45182" spans="1:33" x14ac:dyDescent="0.25">
      <c r="A45182" s="1" t="s">
        <v>205525</v>
      </c>
      <c r="B45182" s="1" t="s">
        <v>205526</v>
      </c>
      <c r="C45182" s="1" t="s">
        <v>142</v>
      </c>
      <c r="D45182" s="1" t="s">
        <v>29224</v>
      </c>
      <c r="E45182" s="1" t="s">
        <v>205527</v>
      </c>
      <c r="F45182" s="1" t="s">
        <v>181492</v>
      </c>
      <c r="M45182">
        <v>0</v>
      </c>
      <c r="N45182" s="1" t="s">
        <v>58</v>
      </c>
      <c r="O45182">
        <v>0</v>
      </c>
      <c r="P45182">
        <v>1000</v>
      </c>
      <c r="Q45182">
        <v>0</v>
      </c>
      <c r="R45182" s="1" t="s">
        <v>205528</v>
      </c>
      <c r="S45182">
        <v>0</v>
      </c>
      <c r="T45182" s="1" t="s">
        <v>142</v>
      </c>
      <c r="U45182" s="1" t="s">
        <v>41</v>
      </c>
      <c r="V45182" s="1" t="s">
        <v>45</v>
      </c>
      <c r="W45182" s="1" t="s">
        <v>45</v>
      </c>
      <c r="X45182" s="1" t="s">
        <v>44</v>
      </c>
      <c r="Y45182" s="1" t="s">
        <v>45</v>
      </c>
      <c r="Z45182">
        <v>0</v>
      </c>
      <c r="AA45182" s="1" t="s">
        <v>107</v>
      </c>
      <c r="AB45182" s="1" t="s">
        <v>89</v>
      </c>
      <c r="AC45182" s="1" t="s">
        <v>205529</v>
      </c>
      <c r="AD45182" s="1" t="s">
        <v>182773</v>
      </c>
      <c r="AE45182" s="1" t="s">
        <v>188579</v>
      </c>
      <c r="AF45182" s="1" t="s">
        <v>216</v>
      </c>
      <c r="AG45182" s="1" t="s">
        <v>182773</v>
      </c>
    </row>
    <row r="45183" spans="1:33" x14ac:dyDescent="0.25">
      <c r="A45183" s="1" t="s">
        <v>205530</v>
      </c>
      <c r="B45183" s="1" t="s">
        <v>205531</v>
      </c>
      <c r="C45183" s="1" t="s">
        <v>142</v>
      </c>
      <c r="D45183" s="1" t="s">
        <v>144927</v>
      </c>
      <c r="E45183" s="1" t="s">
        <v>205532</v>
      </c>
      <c r="F45183" s="1" t="s">
        <v>181492</v>
      </c>
      <c r="M45183">
        <v>0</v>
      </c>
      <c r="N45183" s="1" t="s">
        <v>58</v>
      </c>
      <c r="O45183">
        <v>0</v>
      </c>
      <c r="Q45183">
        <v>0</v>
      </c>
      <c r="R45183" s="1" t="s">
        <v>205533</v>
      </c>
      <c r="S45183">
        <v>0</v>
      </c>
      <c r="T45183" s="1" t="s">
        <v>142</v>
      </c>
      <c r="U45183" s="1" t="s">
        <v>41</v>
      </c>
      <c r="V45183" s="1" t="s">
        <v>45</v>
      </c>
      <c r="W45183" s="1" t="s">
        <v>45</v>
      </c>
      <c r="X45183" s="1" t="s">
        <v>44</v>
      </c>
      <c r="Y45183" s="1" t="s">
        <v>45</v>
      </c>
      <c r="Z45183">
        <v>0</v>
      </c>
      <c r="AA45183" s="1" t="s">
        <v>1088</v>
      </c>
      <c r="AB45183" s="1" t="s">
        <v>187680</v>
      </c>
      <c r="AC45183" s="1" t="s">
        <v>907</v>
      </c>
      <c r="AD45183" s="1" t="s">
        <v>907</v>
      </c>
      <c r="AE45183" s="1" t="s">
        <v>907</v>
      </c>
      <c r="AF45183" s="1" t="s">
        <v>907</v>
      </c>
      <c r="AG45183" s="1" t="s">
        <v>907</v>
      </c>
    </row>
    <row r="45184" spans="1:33" x14ac:dyDescent="0.25">
      <c r="A45184" s="1" t="s">
        <v>205534</v>
      </c>
      <c r="B45184" s="1" t="s">
        <v>3604</v>
      </c>
      <c r="C45184" s="1" t="s">
        <v>3605</v>
      </c>
      <c r="D45184" s="1" t="s">
        <v>205535</v>
      </c>
      <c r="E45184" s="1" t="s">
        <v>205536</v>
      </c>
      <c r="F45184" s="1" t="s">
        <v>181492</v>
      </c>
      <c r="M45184">
        <v>1</v>
      </c>
      <c r="N45184" s="1" t="s">
        <v>58</v>
      </c>
      <c r="O45184">
        <v>0</v>
      </c>
      <c r="P45184">
        <v>1000</v>
      </c>
      <c r="Q45184">
        <v>0</v>
      </c>
      <c r="R45184" s="1" t="s">
        <v>1083</v>
      </c>
      <c r="S45184">
        <v>0</v>
      </c>
      <c r="T45184" s="1" t="s">
        <v>1440</v>
      </c>
      <c r="U45184" s="1" t="s">
        <v>3605</v>
      </c>
      <c r="V45184" s="1" t="s">
        <v>45</v>
      </c>
      <c r="W45184" s="1" t="s">
        <v>45</v>
      </c>
      <c r="X45184" s="1" t="s">
        <v>44</v>
      </c>
      <c r="Y45184" s="1" t="s">
        <v>45</v>
      </c>
      <c r="Z45184">
        <v>0</v>
      </c>
      <c r="AA45184" s="1" t="s">
        <v>356</v>
      </c>
      <c r="AB45184" s="1" t="s">
        <v>187994</v>
      </c>
      <c r="AC45184" s="1" t="s">
        <v>907</v>
      </c>
      <c r="AD45184" s="1" t="s">
        <v>907</v>
      </c>
      <c r="AE45184" s="1" t="s">
        <v>907</v>
      </c>
      <c r="AF45184" s="1" t="s">
        <v>907</v>
      </c>
      <c r="AG45184" s="1" t="s">
        <v>907</v>
      </c>
    </row>
    <row r="45185" spans="1:33" x14ac:dyDescent="0.25">
      <c r="A45185" s="1" t="s">
        <v>205537</v>
      </c>
      <c r="B45185" s="1" t="s">
        <v>205538</v>
      </c>
      <c r="C45185" s="1" t="s">
        <v>254</v>
      </c>
      <c r="D45185" s="1" t="s">
        <v>205539</v>
      </c>
      <c r="E45185" s="1" t="s">
        <v>205540</v>
      </c>
      <c r="F45185" s="1" t="s">
        <v>181492</v>
      </c>
      <c r="M45185">
        <v>0</v>
      </c>
      <c r="N45185" s="1" t="s">
        <v>58</v>
      </c>
      <c r="O45185">
        <v>0</v>
      </c>
      <c r="P45185">
        <v>50</v>
      </c>
      <c r="Q45185">
        <v>0</v>
      </c>
      <c r="R45185" s="1" t="s">
        <v>205541</v>
      </c>
      <c r="S45185">
        <v>0</v>
      </c>
      <c r="T45185" s="1" t="s">
        <v>254</v>
      </c>
      <c r="U45185" s="1" t="s">
        <v>41</v>
      </c>
      <c r="V45185" s="1" t="s">
        <v>45</v>
      </c>
      <c r="W45185" s="1" t="s">
        <v>45</v>
      </c>
      <c r="X45185" s="1" t="s">
        <v>44</v>
      </c>
      <c r="Y45185" s="1" t="s">
        <v>45</v>
      </c>
      <c r="Z45185">
        <v>0</v>
      </c>
      <c r="AA45185" s="1" t="s">
        <v>3043</v>
      </c>
      <c r="AB45185" s="1" t="s">
        <v>187994</v>
      </c>
      <c r="AC45185" s="1" t="s">
        <v>907</v>
      </c>
      <c r="AD45185" s="1" t="s">
        <v>907</v>
      </c>
      <c r="AE45185" s="1" t="s">
        <v>907</v>
      </c>
      <c r="AF45185" s="1" t="s">
        <v>907</v>
      </c>
      <c r="AG45185" s="1" t="s">
        <v>907</v>
      </c>
    </row>
    <row r="45186" spans="1:33" x14ac:dyDescent="0.25">
      <c r="A45186" s="1" t="s">
        <v>205542</v>
      </c>
      <c r="B45186" s="1" t="s">
        <v>205543</v>
      </c>
      <c r="C45186" s="1" t="s">
        <v>1653</v>
      </c>
      <c r="D45186" s="1" t="s">
        <v>205544</v>
      </c>
      <c r="E45186" s="1" t="s">
        <v>205545</v>
      </c>
      <c r="F45186" s="1" t="s">
        <v>181492</v>
      </c>
      <c r="M45186">
        <v>1</v>
      </c>
      <c r="N45186" s="1" t="s">
        <v>58</v>
      </c>
      <c r="O45186">
        <v>0</v>
      </c>
      <c r="Q45186">
        <v>0</v>
      </c>
      <c r="R45186" s="1" t="s">
        <v>205546</v>
      </c>
      <c r="S45186">
        <v>0</v>
      </c>
      <c r="T45186" s="1" t="s">
        <v>1440</v>
      </c>
      <c r="U45186" s="1" t="s">
        <v>1653</v>
      </c>
      <c r="V45186" s="1" t="s">
        <v>45</v>
      </c>
      <c r="W45186" s="1" t="s">
        <v>45</v>
      </c>
      <c r="X45186" s="1" t="s">
        <v>1745</v>
      </c>
      <c r="Y45186" s="1" t="s">
        <v>45</v>
      </c>
      <c r="Z45186">
        <v>0</v>
      </c>
      <c r="AA45186" s="1" t="s">
        <v>1745</v>
      </c>
      <c r="AB45186" s="1" t="s">
        <v>1745</v>
      </c>
      <c r="AC45186" s="1" t="s">
        <v>1745</v>
      </c>
      <c r="AD45186" s="1" t="s">
        <v>1745</v>
      </c>
      <c r="AE45186" s="1" t="s">
        <v>1745</v>
      </c>
      <c r="AF45186" s="1" t="s">
        <v>1745</v>
      </c>
      <c r="AG45186" s="1" t="s">
        <v>1745</v>
      </c>
    </row>
    <row r="45187" spans="1:33" x14ac:dyDescent="0.25">
      <c r="A45187" s="1" t="s">
        <v>205547</v>
      </c>
      <c r="B45187" s="1" t="s">
        <v>198271</v>
      </c>
      <c r="C45187" s="1" t="s">
        <v>1482</v>
      </c>
      <c r="D45187" s="1" t="s">
        <v>205548</v>
      </c>
      <c r="E45187" s="1" t="s">
        <v>205549</v>
      </c>
      <c r="F45187" s="1" t="s">
        <v>181492</v>
      </c>
      <c r="M45187">
        <v>1</v>
      </c>
      <c r="N45187" s="1" t="s">
        <v>58</v>
      </c>
      <c r="O45187">
        <v>0</v>
      </c>
      <c r="P45187">
        <v>5</v>
      </c>
      <c r="Q45187">
        <v>0</v>
      </c>
      <c r="R45187" s="1" t="s">
        <v>205550</v>
      </c>
      <c r="S45187">
        <v>0</v>
      </c>
      <c r="T45187" s="1" t="s">
        <v>1440</v>
      </c>
      <c r="U45187" s="1" t="s">
        <v>1482</v>
      </c>
      <c r="V45187" s="1" t="s">
        <v>45</v>
      </c>
      <c r="W45187" s="1" t="s">
        <v>45</v>
      </c>
      <c r="X45187" s="1" t="s">
        <v>1375</v>
      </c>
      <c r="Y45187" s="1" t="s">
        <v>45</v>
      </c>
      <c r="Z45187">
        <v>0</v>
      </c>
      <c r="AA45187" s="1" t="s">
        <v>907</v>
      </c>
      <c r="AB45187" s="1" t="s">
        <v>907</v>
      </c>
      <c r="AC45187" s="1" t="s">
        <v>907</v>
      </c>
      <c r="AD45187" s="1" t="s">
        <v>907</v>
      </c>
      <c r="AE45187" s="1" t="s">
        <v>907</v>
      </c>
      <c r="AF45187" s="1" t="s">
        <v>907</v>
      </c>
      <c r="AG45187" s="1" t="s">
        <v>907</v>
      </c>
    </row>
    <row r="45188" spans="1:33" x14ac:dyDescent="0.25">
      <c r="A45188" s="1" t="s">
        <v>205551</v>
      </c>
      <c r="B45188" s="1" t="s">
        <v>205552</v>
      </c>
      <c r="C45188" s="1" t="s">
        <v>1482</v>
      </c>
      <c r="D45188" s="1" t="s">
        <v>205553</v>
      </c>
      <c r="E45188" s="1" t="s">
        <v>205554</v>
      </c>
      <c r="F45188" s="1" t="s">
        <v>181492</v>
      </c>
      <c r="M45188">
        <v>1</v>
      </c>
      <c r="N45188" s="1" t="s">
        <v>58</v>
      </c>
      <c r="O45188">
        <v>0</v>
      </c>
      <c r="Q45188">
        <v>0</v>
      </c>
      <c r="R45188" s="1" t="s">
        <v>23192</v>
      </c>
      <c r="S45188">
        <v>0</v>
      </c>
      <c r="T45188" s="1" t="s">
        <v>1440</v>
      </c>
      <c r="U45188" s="1" t="s">
        <v>1482</v>
      </c>
      <c r="V45188" s="1" t="s">
        <v>45</v>
      </c>
      <c r="W45188" s="1" t="s">
        <v>45</v>
      </c>
      <c r="X45188" s="1" t="s">
        <v>1375</v>
      </c>
      <c r="Y45188" s="1" t="s">
        <v>45</v>
      </c>
      <c r="Z45188">
        <v>0</v>
      </c>
      <c r="AA45188" s="1" t="s">
        <v>907</v>
      </c>
      <c r="AB45188" s="1" t="s">
        <v>907</v>
      </c>
      <c r="AC45188" s="1" t="s">
        <v>907</v>
      </c>
      <c r="AD45188" s="1" t="s">
        <v>907</v>
      </c>
      <c r="AE45188" s="1" t="s">
        <v>907</v>
      </c>
      <c r="AF45188" s="1" t="s">
        <v>907</v>
      </c>
      <c r="AG45188" s="1" t="s">
        <v>907</v>
      </c>
    </row>
    <row r="45189" spans="1:33" x14ac:dyDescent="0.25">
      <c r="A45189" s="1" t="s">
        <v>205555</v>
      </c>
      <c r="B45189" s="1" t="s">
        <v>141499</v>
      </c>
      <c r="C45189" s="1" t="s">
        <v>2135</v>
      </c>
      <c r="D45189" s="1" t="s">
        <v>141500</v>
      </c>
      <c r="E45189" s="1" t="s">
        <v>205556</v>
      </c>
      <c r="F45189" s="1" t="s">
        <v>181492</v>
      </c>
      <c r="M45189">
        <v>0</v>
      </c>
      <c r="N45189" s="1" t="s">
        <v>58</v>
      </c>
      <c r="O45189">
        <v>0</v>
      </c>
      <c r="Q45189">
        <v>0</v>
      </c>
      <c r="R45189" s="1" t="s">
        <v>141500</v>
      </c>
      <c r="S45189">
        <v>0</v>
      </c>
      <c r="T45189" s="1" t="s">
        <v>2135</v>
      </c>
      <c r="U45189" s="1" t="s">
        <v>41</v>
      </c>
      <c r="V45189" s="1" t="s">
        <v>45</v>
      </c>
      <c r="W45189" s="1" t="s">
        <v>45</v>
      </c>
      <c r="X45189" s="1" t="s">
        <v>44</v>
      </c>
      <c r="Y45189" s="1" t="s">
        <v>45</v>
      </c>
      <c r="Z45189">
        <v>0</v>
      </c>
      <c r="AA45189" s="1" t="s">
        <v>966</v>
      </c>
      <c r="AB45189" s="1" t="s">
        <v>189714</v>
      </c>
      <c r="AC45189" s="1" t="s">
        <v>205557</v>
      </c>
      <c r="AD45189" s="1" t="s">
        <v>205558</v>
      </c>
      <c r="AE45189" s="1" t="s">
        <v>189718</v>
      </c>
      <c r="AF45189" s="1" t="s">
        <v>205559</v>
      </c>
      <c r="AG45189" s="1" t="s">
        <v>205560</v>
      </c>
    </row>
    <row r="45190" spans="1:33" x14ac:dyDescent="0.25">
      <c r="A45190" s="1" t="s">
        <v>205561</v>
      </c>
      <c r="B45190" s="1" t="s">
        <v>205562</v>
      </c>
      <c r="C45190" s="1" t="s">
        <v>303</v>
      </c>
      <c r="D45190" s="1" t="s">
        <v>205563</v>
      </c>
      <c r="E45190" s="1" t="s">
        <v>205564</v>
      </c>
      <c r="F45190" s="1" t="s">
        <v>181492</v>
      </c>
      <c r="M45190">
        <v>0</v>
      </c>
      <c r="N45190" s="1" t="s">
        <v>58</v>
      </c>
      <c r="O45190">
        <v>0</v>
      </c>
      <c r="Q45190">
        <v>0</v>
      </c>
      <c r="R45190" s="1" t="s">
        <v>205565</v>
      </c>
      <c r="S45190">
        <v>0</v>
      </c>
      <c r="T45190" s="1" t="s">
        <v>303</v>
      </c>
      <c r="U45190" s="1" t="s">
        <v>41</v>
      </c>
      <c r="V45190" s="1" t="s">
        <v>45</v>
      </c>
      <c r="W45190" s="1" t="s">
        <v>45</v>
      </c>
      <c r="X45190" s="1" t="s">
        <v>44</v>
      </c>
      <c r="Y45190" s="1" t="s">
        <v>45</v>
      </c>
      <c r="Z45190">
        <v>0</v>
      </c>
      <c r="AA45190" s="1" t="s">
        <v>231</v>
      </c>
      <c r="AB45190" s="1" t="s">
        <v>190203</v>
      </c>
      <c r="AC45190" s="1" t="s">
        <v>205566</v>
      </c>
      <c r="AD45190" s="1" t="s">
        <v>205567</v>
      </c>
      <c r="AE45190" s="1" t="s">
        <v>203083</v>
      </c>
      <c r="AF45190" s="1" t="s">
        <v>205568</v>
      </c>
      <c r="AG45190" s="1" t="s">
        <v>205569</v>
      </c>
    </row>
    <row r="45191" spans="1:33" x14ac:dyDescent="0.25">
      <c r="A45191" s="1" t="s">
        <v>205570</v>
      </c>
      <c r="B45191" s="1" t="s">
        <v>205571</v>
      </c>
      <c r="C45191" s="1" t="s">
        <v>86</v>
      </c>
      <c r="D45191" s="1" t="s">
        <v>183055</v>
      </c>
      <c r="E45191" s="1" t="s">
        <v>205572</v>
      </c>
      <c r="F45191" s="1" t="s">
        <v>181492</v>
      </c>
      <c r="M45191">
        <v>0</v>
      </c>
      <c r="N45191" s="1" t="s">
        <v>827</v>
      </c>
      <c r="O45191">
        <v>0</v>
      </c>
      <c r="Q45191">
        <v>0</v>
      </c>
      <c r="R45191" s="1" t="s">
        <v>2723</v>
      </c>
      <c r="S45191">
        <v>0</v>
      </c>
      <c r="T45191" s="1" t="s">
        <v>86</v>
      </c>
      <c r="U45191" s="1" t="s">
        <v>41</v>
      </c>
      <c r="V45191" s="1" t="s">
        <v>45</v>
      </c>
      <c r="W45191" s="1" t="s">
        <v>45</v>
      </c>
      <c r="X45191" s="1" t="s">
        <v>44</v>
      </c>
      <c r="Y45191" s="1" t="s">
        <v>45</v>
      </c>
      <c r="Z45191">
        <v>0</v>
      </c>
      <c r="AA45191" s="1" t="s">
        <v>61</v>
      </c>
      <c r="AB45191" s="1" t="s">
        <v>205573</v>
      </c>
      <c r="AC45191" s="1" t="s">
        <v>907</v>
      </c>
      <c r="AD45191" s="1" t="s">
        <v>907</v>
      </c>
      <c r="AE45191" s="1" t="s">
        <v>907</v>
      </c>
      <c r="AF45191" s="1" t="s">
        <v>907</v>
      </c>
      <c r="AG45191" s="1" t="s">
        <v>907</v>
      </c>
    </row>
    <row r="45192" spans="1:33" x14ac:dyDescent="0.25">
      <c r="A45192" s="1" t="s">
        <v>205574</v>
      </c>
      <c r="B45192" s="1" t="s">
        <v>205575</v>
      </c>
      <c r="C45192" s="1" t="s">
        <v>312</v>
      </c>
      <c r="D45192" s="1" t="s">
        <v>205576</v>
      </c>
      <c r="E45192" s="1" t="s">
        <v>205577</v>
      </c>
      <c r="F45192" s="1" t="s">
        <v>181492</v>
      </c>
      <c r="M45192">
        <v>0</v>
      </c>
      <c r="N45192" s="1" t="s">
        <v>58</v>
      </c>
      <c r="O45192">
        <v>0</v>
      </c>
      <c r="Q45192">
        <v>0</v>
      </c>
      <c r="R45192" s="1" t="s">
        <v>205578</v>
      </c>
      <c r="S45192">
        <v>0</v>
      </c>
      <c r="T45192" s="1" t="s">
        <v>312</v>
      </c>
      <c r="U45192" s="1" t="s">
        <v>41</v>
      </c>
      <c r="V45192" s="1" t="s">
        <v>45</v>
      </c>
      <c r="W45192" s="1" t="s">
        <v>45</v>
      </c>
      <c r="X45192" s="1" t="s">
        <v>44</v>
      </c>
      <c r="Y45192" s="1" t="s">
        <v>45</v>
      </c>
      <c r="Z45192">
        <v>0</v>
      </c>
      <c r="AA45192" s="1" t="s">
        <v>70</v>
      </c>
      <c r="AB45192" s="1" t="s">
        <v>203503</v>
      </c>
      <c r="AC45192" s="1" t="s">
        <v>907</v>
      </c>
      <c r="AD45192" s="1" t="s">
        <v>907</v>
      </c>
      <c r="AE45192" s="1" t="s">
        <v>907</v>
      </c>
      <c r="AF45192" s="1" t="s">
        <v>907</v>
      </c>
      <c r="AG45192" s="1" t="s">
        <v>907</v>
      </c>
    </row>
    <row r="45193" spans="1:33" x14ac:dyDescent="0.25">
      <c r="A45193" s="1" t="s">
        <v>205579</v>
      </c>
      <c r="B45193" s="1" t="s">
        <v>205580</v>
      </c>
      <c r="C45193" s="1" t="s">
        <v>163</v>
      </c>
      <c r="D45193" s="1" t="s">
        <v>205581</v>
      </c>
      <c r="E45193" s="1" t="s">
        <v>205582</v>
      </c>
      <c r="F45193" s="1" t="s">
        <v>181492</v>
      </c>
      <c r="M45193">
        <v>0</v>
      </c>
      <c r="N45193" s="1" t="s">
        <v>58</v>
      </c>
      <c r="O45193">
        <v>0</v>
      </c>
      <c r="Q45193">
        <v>0</v>
      </c>
      <c r="R45193" s="1" t="s">
        <v>205583</v>
      </c>
      <c r="S45193">
        <v>0</v>
      </c>
      <c r="T45193" s="1" t="s">
        <v>163</v>
      </c>
      <c r="U45193" s="1" t="s">
        <v>41</v>
      </c>
      <c r="V45193" s="1" t="s">
        <v>45</v>
      </c>
      <c r="W45193" s="1" t="s">
        <v>45</v>
      </c>
      <c r="X45193" s="1" t="s">
        <v>44</v>
      </c>
      <c r="Y45193" s="1" t="s">
        <v>45</v>
      </c>
      <c r="Z45193">
        <v>0</v>
      </c>
      <c r="AA45193" s="1" t="s">
        <v>364</v>
      </c>
      <c r="AB45193" s="1" t="s">
        <v>187336</v>
      </c>
      <c r="AC45193" s="1" t="s">
        <v>205584</v>
      </c>
      <c r="AD45193" s="1" t="s">
        <v>205585</v>
      </c>
      <c r="AE45193" s="1" t="s">
        <v>205586</v>
      </c>
      <c r="AF45193" s="1" t="s">
        <v>205587</v>
      </c>
      <c r="AG45193" s="1" t="s">
        <v>205588</v>
      </c>
    </row>
    <row r="45194" spans="1:33" x14ac:dyDescent="0.25">
      <c r="A45194" s="1" t="s">
        <v>205589</v>
      </c>
      <c r="B45194" s="1" t="s">
        <v>205590</v>
      </c>
      <c r="C45194" s="1" t="s">
        <v>1660</v>
      </c>
      <c r="D45194" s="1" t="s">
        <v>9562</v>
      </c>
      <c r="E45194" s="1" t="s">
        <v>205591</v>
      </c>
      <c r="F45194" s="1" t="s">
        <v>181492</v>
      </c>
      <c r="M45194">
        <v>1</v>
      </c>
      <c r="N45194" s="1" t="s">
        <v>58</v>
      </c>
      <c r="O45194">
        <v>0</v>
      </c>
      <c r="Q45194">
        <v>0</v>
      </c>
      <c r="R45194" s="1" t="s">
        <v>9562</v>
      </c>
      <c r="S45194">
        <v>0</v>
      </c>
      <c r="T45194" s="1" t="s">
        <v>1440</v>
      </c>
      <c r="U45194" s="1" t="s">
        <v>1660</v>
      </c>
      <c r="V45194" s="1" t="s">
        <v>45</v>
      </c>
      <c r="W45194" s="1" t="s">
        <v>45</v>
      </c>
      <c r="X45194" s="1" t="s">
        <v>44</v>
      </c>
      <c r="Y45194" s="1" t="s">
        <v>45</v>
      </c>
      <c r="Z45194">
        <v>0</v>
      </c>
      <c r="AA45194" s="1" t="s">
        <v>231</v>
      </c>
      <c r="AB45194" s="1" t="s">
        <v>205592</v>
      </c>
      <c r="AC45194" s="1" t="s">
        <v>205593</v>
      </c>
      <c r="AD45194" s="1" t="s">
        <v>205594</v>
      </c>
      <c r="AE45194" s="1" t="s">
        <v>205595</v>
      </c>
      <c r="AF45194" s="1" t="s">
        <v>205596</v>
      </c>
      <c r="AG45194" s="1" t="s">
        <v>205597</v>
      </c>
    </row>
    <row r="45195" spans="1:33" x14ac:dyDescent="0.25">
      <c r="A45195" s="1" t="s">
        <v>205598</v>
      </c>
      <c r="B45195" s="1" t="s">
        <v>205599</v>
      </c>
      <c r="C45195" s="1" t="s">
        <v>35</v>
      </c>
      <c r="D45195" s="1" t="s">
        <v>186637</v>
      </c>
      <c r="E45195" s="1" t="s">
        <v>205600</v>
      </c>
      <c r="F45195" s="1" t="s">
        <v>181492</v>
      </c>
      <c r="M45195">
        <v>0</v>
      </c>
      <c r="N45195" s="1" t="s">
        <v>58</v>
      </c>
      <c r="O45195">
        <v>0</v>
      </c>
      <c r="P45195">
        <v>1000</v>
      </c>
      <c r="Q45195">
        <v>0</v>
      </c>
      <c r="R45195" s="1" t="s">
        <v>22525</v>
      </c>
      <c r="S45195">
        <v>0</v>
      </c>
      <c r="T45195" s="1" t="s">
        <v>35</v>
      </c>
      <c r="U45195" s="1" t="s">
        <v>41</v>
      </c>
      <c r="V45195" s="1" t="s">
        <v>45</v>
      </c>
      <c r="W45195" s="1" t="s">
        <v>45</v>
      </c>
      <c r="X45195" s="1" t="s">
        <v>44</v>
      </c>
      <c r="Y45195" s="1" t="s">
        <v>45</v>
      </c>
      <c r="Z45195">
        <v>0</v>
      </c>
      <c r="AA45195" s="1" t="s">
        <v>70</v>
      </c>
      <c r="AB45195" s="1" t="s">
        <v>189758</v>
      </c>
      <c r="AC45195" s="1" t="s">
        <v>907</v>
      </c>
      <c r="AD45195" s="1" t="s">
        <v>907</v>
      </c>
      <c r="AE45195" s="1" t="s">
        <v>907</v>
      </c>
      <c r="AF45195" s="1" t="s">
        <v>907</v>
      </c>
      <c r="AG45195" s="1" t="s">
        <v>907</v>
      </c>
    </row>
    <row r="45196" spans="1:33" x14ac:dyDescent="0.25">
      <c r="A45196" s="1" t="s">
        <v>205601</v>
      </c>
      <c r="B45196" s="1" t="s">
        <v>205602</v>
      </c>
      <c r="C45196" s="1" t="s">
        <v>163</v>
      </c>
      <c r="D45196" s="1" t="s">
        <v>205603</v>
      </c>
      <c r="E45196" s="1" t="s">
        <v>205604</v>
      </c>
      <c r="F45196" s="1" t="s">
        <v>181492</v>
      </c>
      <c r="M45196">
        <v>0</v>
      </c>
      <c r="N45196" s="1" t="s">
        <v>58</v>
      </c>
      <c r="O45196">
        <v>0</v>
      </c>
      <c r="Q45196">
        <v>0</v>
      </c>
      <c r="R45196" s="1" t="s">
        <v>205603</v>
      </c>
      <c r="S45196">
        <v>0</v>
      </c>
      <c r="T45196" s="1" t="s">
        <v>163</v>
      </c>
      <c r="U45196" s="1" t="s">
        <v>41</v>
      </c>
      <c r="V45196" s="1" t="s">
        <v>45</v>
      </c>
      <c r="W45196" s="1" t="s">
        <v>45</v>
      </c>
      <c r="X45196" s="1" t="s">
        <v>44</v>
      </c>
      <c r="Y45196" s="1" t="s">
        <v>45</v>
      </c>
      <c r="Z45196">
        <v>0</v>
      </c>
      <c r="AA45196" s="1" t="s">
        <v>61</v>
      </c>
      <c r="AB45196" s="1" t="s">
        <v>198777</v>
      </c>
      <c r="AC45196" s="1" t="s">
        <v>907</v>
      </c>
      <c r="AD45196" s="1" t="s">
        <v>907</v>
      </c>
      <c r="AE45196" s="1" t="s">
        <v>907</v>
      </c>
      <c r="AF45196" s="1" t="s">
        <v>907</v>
      </c>
      <c r="AG45196" s="1" t="s">
        <v>907</v>
      </c>
    </row>
    <row r="45197" spans="1:33" x14ac:dyDescent="0.25">
      <c r="A45197" s="1" t="s">
        <v>205605</v>
      </c>
      <c r="B45197" s="1" t="s">
        <v>205606</v>
      </c>
      <c r="C45197" s="1" t="s">
        <v>131</v>
      </c>
      <c r="D45197" s="1" t="s">
        <v>205607</v>
      </c>
      <c r="E45197" s="1" t="s">
        <v>205608</v>
      </c>
      <c r="F45197" s="1" t="s">
        <v>181492</v>
      </c>
      <c r="M45197">
        <v>0</v>
      </c>
      <c r="N45197" s="1" t="s">
        <v>58</v>
      </c>
      <c r="O45197">
        <v>0</v>
      </c>
      <c r="Q45197">
        <v>0</v>
      </c>
      <c r="R45197" s="1" t="s">
        <v>205607</v>
      </c>
      <c r="S45197">
        <v>0</v>
      </c>
      <c r="T45197" s="1" t="s">
        <v>78</v>
      </c>
      <c r="U45197" s="1" t="s">
        <v>41</v>
      </c>
      <c r="V45197" s="1" t="s">
        <v>45</v>
      </c>
      <c r="W45197" s="1" t="s">
        <v>45</v>
      </c>
      <c r="X45197" s="1" t="s">
        <v>44</v>
      </c>
      <c r="Y45197" s="1" t="s">
        <v>45</v>
      </c>
      <c r="Z45197">
        <v>0</v>
      </c>
      <c r="AA45197" s="1" t="s">
        <v>94</v>
      </c>
      <c r="AB45197" s="1" t="s">
        <v>194304</v>
      </c>
      <c r="AC45197" s="1" t="s">
        <v>907</v>
      </c>
      <c r="AD45197" s="1" t="s">
        <v>907</v>
      </c>
      <c r="AE45197" s="1" t="s">
        <v>907</v>
      </c>
      <c r="AF45197" s="1" t="s">
        <v>907</v>
      </c>
      <c r="AG45197" s="1" t="s">
        <v>907</v>
      </c>
    </row>
    <row r="45198" spans="1:33" x14ac:dyDescent="0.25">
      <c r="A45198" s="1" t="s">
        <v>205609</v>
      </c>
      <c r="B45198" s="1" t="s">
        <v>205610</v>
      </c>
      <c r="C45198" s="1" t="s">
        <v>142</v>
      </c>
      <c r="D45198" s="1" t="s">
        <v>191138</v>
      </c>
      <c r="E45198" s="1" t="s">
        <v>205611</v>
      </c>
      <c r="F45198" s="1" t="s">
        <v>181492</v>
      </c>
      <c r="M45198">
        <v>0</v>
      </c>
      <c r="N45198" s="1" t="s">
        <v>58</v>
      </c>
      <c r="O45198">
        <v>0</v>
      </c>
      <c r="P45198">
        <v>10</v>
      </c>
      <c r="Q45198">
        <v>0</v>
      </c>
      <c r="R45198" s="1" t="s">
        <v>205612</v>
      </c>
      <c r="S45198">
        <v>0</v>
      </c>
      <c r="T45198" s="1" t="s">
        <v>142</v>
      </c>
      <c r="U45198" s="1" t="s">
        <v>41</v>
      </c>
      <c r="V45198" s="1" t="s">
        <v>45</v>
      </c>
      <c r="W45198" s="1" t="s">
        <v>45</v>
      </c>
      <c r="X45198" s="1" t="s">
        <v>1375</v>
      </c>
      <c r="Y45198" s="1" t="s">
        <v>45</v>
      </c>
      <c r="Z45198">
        <v>0</v>
      </c>
      <c r="AA45198" s="1" t="s">
        <v>907</v>
      </c>
      <c r="AB45198" s="1" t="s">
        <v>907</v>
      </c>
      <c r="AC45198" s="1" t="s">
        <v>907</v>
      </c>
      <c r="AD45198" s="1" t="s">
        <v>907</v>
      </c>
      <c r="AE45198" s="1" t="s">
        <v>907</v>
      </c>
      <c r="AF45198" s="1" t="s">
        <v>907</v>
      </c>
      <c r="AG45198" s="1" t="s">
        <v>907</v>
      </c>
    </row>
    <row r="45199" spans="1:33" x14ac:dyDescent="0.25">
      <c r="A45199" s="1" t="s">
        <v>205613</v>
      </c>
      <c r="B45199" s="1" t="s">
        <v>205614</v>
      </c>
      <c r="C45199" s="1" t="s">
        <v>2440</v>
      </c>
      <c r="D45199" s="1" t="s">
        <v>56538</v>
      </c>
      <c r="E45199" s="1" t="s">
        <v>205615</v>
      </c>
      <c r="F45199" s="1" t="s">
        <v>181492</v>
      </c>
      <c r="M45199">
        <v>0</v>
      </c>
      <c r="N45199" s="1" t="s">
        <v>58</v>
      </c>
      <c r="O45199">
        <v>0</v>
      </c>
      <c r="Q45199">
        <v>0</v>
      </c>
      <c r="R45199" s="1" t="s">
        <v>11518</v>
      </c>
      <c r="S45199">
        <v>0</v>
      </c>
      <c r="T45199" s="1" t="s">
        <v>2440</v>
      </c>
      <c r="U45199" s="1" t="s">
        <v>41</v>
      </c>
      <c r="V45199" s="1" t="s">
        <v>45</v>
      </c>
      <c r="W45199" s="1" t="s">
        <v>45</v>
      </c>
      <c r="X45199" s="1" t="s">
        <v>44</v>
      </c>
      <c r="Y45199" s="1" t="s">
        <v>45</v>
      </c>
      <c r="Z45199">
        <v>0</v>
      </c>
      <c r="AA45199" s="1" t="s">
        <v>157</v>
      </c>
      <c r="AB45199" s="1" t="s">
        <v>205616</v>
      </c>
      <c r="AC45199" s="1" t="s">
        <v>205617</v>
      </c>
      <c r="AD45199" s="1" t="s">
        <v>205618</v>
      </c>
      <c r="AE45199" s="1" t="s">
        <v>205619</v>
      </c>
      <c r="AF45199" s="1" t="s">
        <v>205620</v>
      </c>
      <c r="AG45199" s="1" t="s">
        <v>205621</v>
      </c>
    </row>
    <row r="45200" spans="1:33" x14ac:dyDescent="0.25">
      <c r="A45200" s="1" t="s">
        <v>205622</v>
      </c>
      <c r="B45200" s="1" t="s">
        <v>205623</v>
      </c>
      <c r="C45200" s="1" t="s">
        <v>2135</v>
      </c>
      <c r="D45200" s="1" t="s">
        <v>93675</v>
      </c>
      <c r="E45200" s="1" t="s">
        <v>205624</v>
      </c>
      <c r="F45200" s="1" t="s">
        <v>181492</v>
      </c>
      <c r="M45200">
        <v>0</v>
      </c>
      <c r="N45200" s="1" t="s">
        <v>58</v>
      </c>
      <c r="O45200">
        <v>0</v>
      </c>
      <c r="Q45200">
        <v>0</v>
      </c>
      <c r="R45200" s="1" t="s">
        <v>93677</v>
      </c>
      <c r="S45200">
        <v>0</v>
      </c>
      <c r="T45200" s="1" t="s">
        <v>2135</v>
      </c>
      <c r="U45200" s="1" t="s">
        <v>41</v>
      </c>
      <c r="V45200" s="1" t="s">
        <v>45</v>
      </c>
      <c r="W45200" s="1" t="s">
        <v>45</v>
      </c>
      <c r="X45200" s="1" t="s">
        <v>44</v>
      </c>
      <c r="Y45200" s="1" t="s">
        <v>45</v>
      </c>
      <c r="Z45200">
        <v>0</v>
      </c>
      <c r="AA45200" s="1" t="s">
        <v>157</v>
      </c>
      <c r="AB45200" s="1" t="s">
        <v>183800</v>
      </c>
      <c r="AC45200" s="1" t="s">
        <v>907</v>
      </c>
      <c r="AD45200" s="1" t="s">
        <v>907</v>
      </c>
      <c r="AE45200" s="1" t="s">
        <v>907</v>
      </c>
      <c r="AF45200" s="1" t="s">
        <v>907</v>
      </c>
      <c r="AG45200" s="1" t="s">
        <v>907</v>
      </c>
    </row>
    <row r="45201" spans="1:33" x14ac:dyDescent="0.25">
      <c r="A45201" s="1" t="s">
        <v>205625</v>
      </c>
      <c r="B45201" s="1" t="s">
        <v>205626</v>
      </c>
      <c r="C45201" s="1" t="s">
        <v>86</v>
      </c>
      <c r="D45201" s="1" t="s">
        <v>205627</v>
      </c>
      <c r="E45201" s="1" t="s">
        <v>205628</v>
      </c>
      <c r="F45201" s="1" t="s">
        <v>181492</v>
      </c>
      <c r="M45201">
        <v>0</v>
      </c>
      <c r="N45201" s="1" t="s">
        <v>827</v>
      </c>
      <c r="O45201">
        <v>0</v>
      </c>
      <c r="Q45201">
        <v>0</v>
      </c>
      <c r="R45201" s="1" t="s">
        <v>205629</v>
      </c>
      <c r="S45201">
        <v>0</v>
      </c>
      <c r="T45201" s="1" t="s">
        <v>86</v>
      </c>
      <c r="U45201" s="1" t="s">
        <v>41</v>
      </c>
      <c r="V45201" s="1" t="s">
        <v>45</v>
      </c>
      <c r="W45201" s="1" t="s">
        <v>45</v>
      </c>
      <c r="X45201" s="1" t="s">
        <v>44</v>
      </c>
      <c r="Y45201" s="1" t="s">
        <v>45</v>
      </c>
      <c r="Z45201">
        <v>0</v>
      </c>
      <c r="AA45201" s="1" t="s">
        <v>79</v>
      </c>
      <c r="AB45201" s="1" t="s">
        <v>181990</v>
      </c>
      <c r="AC45201" s="1" t="s">
        <v>205630</v>
      </c>
      <c r="AD45201" s="1" t="s">
        <v>205631</v>
      </c>
      <c r="AE45201" s="1" t="s">
        <v>205632</v>
      </c>
      <c r="AF45201" s="1" t="s">
        <v>205633</v>
      </c>
      <c r="AG45201" s="1" t="s">
        <v>205634</v>
      </c>
    </row>
    <row r="45202" spans="1:33" x14ac:dyDescent="0.25">
      <c r="A45202" s="1" t="s">
        <v>205635</v>
      </c>
      <c r="B45202" s="1" t="s">
        <v>205636</v>
      </c>
      <c r="C45202" s="1" t="s">
        <v>131</v>
      </c>
      <c r="D45202" s="1" t="s">
        <v>205637</v>
      </c>
      <c r="E45202" s="1" t="s">
        <v>205638</v>
      </c>
      <c r="F45202" s="1" t="s">
        <v>181492</v>
      </c>
      <c r="M45202">
        <v>0</v>
      </c>
      <c r="N45202" s="1" t="s">
        <v>58</v>
      </c>
      <c r="O45202">
        <v>0</v>
      </c>
      <c r="P45202">
        <v>500</v>
      </c>
      <c r="Q45202">
        <v>0</v>
      </c>
      <c r="R45202" s="1" t="s">
        <v>100446</v>
      </c>
      <c r="S45202">
        <v>0</v>
      </c>
      <c r="T45202" s="1" t="s">
        <v>131</v>
      </c>
      <c r="U45202" s="1" t="s">
        <v>41</v>
      </c>
      <c r="V45202" s="1" t="s">
        <v>45</v>
      </c>
      <c r="W45202" s="1" t="s">
        <v>45</v>
      </c>
      <c r="X45202" s="1" t="s">
        <v>44</v>
      </c>
      <c r="Y45202" s="1" t="s">
        <v>45</v>
      </c>
      <c r="Z45202">
        <v>0</v>
      </c>
      <c r="AA45202" s="1" t="s">
        <v>548</v>
      </c>
      <c r="AB45202" s="1" t="s">
        <v>181977</v>
      </c>
      <c r="AC45202" s="1" t="s">
        <v>907</v>
      </c>
      <c r="AD45202" s="1" t="s">
        <v>907</v>
      </c>
      <c r="AE45202" s="1" t="s">
        <v>907</v>
      </c>
      <c r="AF45202" s="1" t="s">
        <v>907</v>
      </c>
      <c r="AG45202" s="1" t="s">
        <v>907</v>
      </c>
    </row>
    <row r="45203" spans="1:33" x14ac:dyDescent="0.25">
      <c r="A45203" s="1" t="s">
        <v>205639</v>
      </c>
      <c r="B45203" s="1" t="s">
        <v>205640</v>
      </c>
      <c r="C45203" s="1" t="s">
        <v>1452</v>
      </c>
      <c r="D45203" s="1" t="s">
        <v>205641</v>
      </c>
      <c r="E45203" s="1" t="s">
        <v>205642</v>
      </c>
      <c r="F45203" s="1" t="s">
        <v>181492</v>
      </c>
      <c r="M45203">
        <v>0</v>
      </c>
      <c r="N45203" s="1" t="s">
        <v>58</v>
      </c>
      <c r="O45203">
        <v>0</v>
      </c>
      <c r="P45203">
        <v>500</v>
      </c>
      <c r="Q45203">
        <v>0</v>
      </c>
      <c r="R45203" s="1" t="s">
        <v>44</v>
      </c>
      <c r="S45203">
        <v>0</v>
      </c>
      <c r="T45203" s="1" t="s">
        <v>1452</v>
      </c>
      <c r="U45203" s="1" t="s">
        <v>41</v>
      </c>
      <c r="V45203" s="1" t="s">
        <v>45</v>
      </c>
      <c r="W45203" s="1" t="s">
        <v>45</v>
      </c>
      <c r="X45203" s="1" t="s">
        <v>44</v>
      </c>
      <c r="Y45203" s="1" t="s">
        <v>45</v>
      </c>
      <c r="Z45203">
        <v>0</v>
      </c>
      <c r="AA45203" s="1" t="s">
        <v>46</v>
      </c>
      <c r="AB45203" s="1" t="s">
        <v>181860</v>
      </c>
      <c r="AC45203" s="1" t="s">
        <v>907</v>
      </c>
      <c r="AD45203" s="1" t="s">
        <v>907</v>
      </c>
      <c r="AE45203" s="1" t="s">
        <v>907</v>
      </c>
      <c r="AF45203" s="1" t="s">
        <v>907</v>
      </c>
      <c r="AG45203" s="1" t="s">
        <v>907</v>
      </c>
    </row>
    <row r="45204" spans="1:33" x14ac:dyDescent="0.25">
      <c r="A45204" s="1" t="s">
        <v>205643</v>
      </c>
      <c r="B45204" s="1" t="s">
        <v>205644</v>
      </c>
      <c r="C45204" s="1" t="s">
        <v>35</v>
      </c>
      <c r="D45204" s="1" t="s">
        <v>205645</v>
      </c>
      <c r="E45204" s="1" t="s">
        <v>205646</v>
      </c>
      <c r="F45204" s="1" t="s">
        <v>181492</v>
      </c>
      <c r="M45204">
        <v>0</v>
      </c>
      <c r="N45204" s="1" t="s">
        <v>58</v>
      </c>
      <c r="O45204">
        <v>0</v>
      </c>
      <c r="P45204">
        <v>10</v>
      </c>
      <c r="Q45204">
        <v>0</v>
      </c>
      <c r="R45204" s="1" t="s">
        <v>205647</v>
      </c>
      <c r="S45204">
        <v>0</v>
      </c>
      <c r="T45204" s="1" t="s">
        <v>35</v>
      </c>
      <c r="U45204" s="1" t="s">
        <v>41</v>
      </c>
      <c r="V45204" s="1" t="s">
        <v>45</v>
      </c>
      <c r="W45204" s="1" t="s">
        <v>45</v>
      </c>
      <c r="X45204" s="1" t="s">
        <v>44</v>
      </c>
      <c r="Y45204" s="1" t="s">
        <v>45</v>
      </c>
      <c r="Z45204">
        <v>0</v>
      </c>
      <c r="AA45204" s="1" t="s">
        <v>4759</v>
      </c>
      <c r="AB45204" s="1" t="s">
        <v>186596</v>
      </c>
      <c r="AC45204" s="1" t="s">
        <v>48</v>
      </c>
      <c r="AD45204" s="1" t="s">
        <v>216</v>
      </c>
      <c r="AE45204" s="1" t="s">
        <v>216</v>
      </c>
      <c r="AF45204" s="1" t="s">
        <v>216</v>
      </c>
      <c r="AG45204" s="1" t="s">
        <v>216</v>
      </c>
    </row>
    <row r="45205" spans="1:33" x14ac:dyDescent="0.25">
      <c r="A45205" s="1" t="s">
        <v>205648</v>
      </c>
      <c r="B45205" s="1" t="s">
        <v>205649</v>
      </c>
      <c r="C45205" s="1" t="s">
        <v>1335</v>
      </c>
      <c r="D45205" s="1" t="s">
        <v>57084</v>
      </c>
      <c r="E45205" s="1" t="s">
        <v>205650</v>
      </c>
      <c r="F45205" s="1" t="s">
        <v>181492</v>
      </c>
      <c r="M45205">
        <v>0</v>
      </c>
      <c r="N45205" s="1" t="s">
        <v>58</v>
      </c>
      <c r="O45205">
        <v>0</v>
      </c>
      <c r="Q45205">
        <v>0</v>
      </c>
      <c r="R45205" s="1" t="s">
        <v>85411</v>
      </c>
      <c r="S45205">
        <v>0</v>
      </c>
      <c r="T45205" s="1" t="s">
        <v>1335</v>
      </c>
      <c r="U45205" s="1" t="s">
        <v>41</v>
      </c>
      <c r="V45205" s="1" t="s">
        <v>45</v>
      </c>
      <c r="W45205" s="1" t="s">
        <v>45</v>
      </c>
      <c r="X45205" s="1" t="s">
        <v>44</v>
      </c>
      <c r="Y45205" s="1" t="s">
        <v>45</v>
      </c>
      <c r="Z45205">
        <v>0</v>
      </c>
      <c r="AA45205" s="1" t="s">
        <v>284</v>
      </c>
      <c r="AB45205" s="1" t="s">
        <v>194161</v>
      </c>
      <c r="AC45205" s="1" t="s">
        <v>907</v>
      </c>
      <c r="AD45205" s="1" t="s">
        <v>907</v>
      </c>
      <c r="AE45205" s="1" t="s">
        <v>907</v>
      </c>
      <c r="AF45205" s="1" t="s">
        <v>907</v>
      </c>
      <c r="AG45205" s="1" t="s">
        <v>907</v>
      </c>
    </row>
    <row r="45206" spans="1:33" x14ac:dyDescent="0.25">
      <c r="A45206" s="1" t="s">
        <v>205651</v>
      </c>
      <c r="B45206" s="1" t="s">
        <v>205652</v>
      </c>
      <c r="C45206" s="1" t="s">
        <v>142</v>
      </c>
      <c r="D45206" s="1" t="s">
        <v>205653</v>
      </c>
      <c r="E45206" s="1" t="s">
        <v>205654</v>
      </c>
      <c r="F45206" s="1" t="s">
        <v>181492</v>
      </c>
      <c r="M45206">
        <v>0</v>
      </c>
      <c r="N45206" s="1" t="s">
        <v>58</v>
      </c>
      <c r="O45206">
        <v>0</v>
      </c>
      <c r="P45206">
        <v>1000</v>
      </c>
      <c r="Q45206">
        <v>0</v>
      </c>
      <c r="R45206" s="1" t="s">
        <v>205655</v>
      </c>
      <c r="S45206">
        <v>0</v>
      </c>
      <c r="T45206" s="1" t="s">
        <v>142</v>
      </c>
      <c r="U45206" s="1" t="s">
        <v>41</v>
      </c>
      <c r="V45206" s="1" t="s">
        <v>45</v>
      </c>
      <c r="W45206" s="1" t="s">
        <v>45</v>
      </c>
      <c r="X45206" s="1" t="s">
        <v>44</v>
      </c>
      <c r="Y45206" s="1" t="s">
        <v>45</v>
      </c>
      <c r="Z45206">
        <v>0</v>
      </c>
      <c r="AA45206" s="1" t="s">
        <v>46</v>
      </c>
      <c r="AB45206" s="1" t="s">
        <v>186938</v>
      </c>
      <c r="AC45206" s="1" t="s">
        <v>195156</v>
      </c>
      <c r="AD45206" s="1" t="s">
        <v>201312</v>
      </c>
      <c r="AE45206" s="1" t="s">
        <v>195050</v>
      </c>
      <c r="AF45206" s="1" t="s">
        <v>187615</v>
      </c>
      <c r="AG45206" s="1" t="s">
        <v>186940</v>
      </c>
    </row>
    <row r="45207" spans="1:33" x14ac:dyDescent="0.25">
      <c r="A45207" s="1" t="s">
        <v>205656</v>
      </c>
      <c r="B45207" s="1" t="s">
        <v>205657</v>
      </c>
      <c r="C45207" s="1" t="s">
        <v>1660</v>
      </c>
      <c r="D45207" s="1" t="s">
        <v>199370</v>
      </c>
      <c r="E45207" s="1" t="s">
        <v>205658</v>
      </c>
      <c r="F45207" s="1" t="s">
        <v>181492</v>
      </c>
      <c r="M45207">
        <v>1</v>
      </c>
      <c r="N45207" s="1" t="s">
        <v>827</v>
      </c>
      <c r="O45207">
        <v>0</v>
      </c>
      <c r="Q45207">
        <v>0</v>
      </c>
      <c r="R45207" s="1" t="s">
        <v>199372</v>
      </c>
      <c r="S45207">
        <v>0</v>
      </c>
      <c r="T45207" s="1" t="s">
        <v>1440</v>
      </c>
      <c r="U45207" s="1" t="s">
        <v>1660</v>
      </c>
      <c r="V45207" s="1" t="s">
        <v>45</v>
      </c>
      <c r="W45207" s="1" t="s">
        <v>45</v>
      </c>
      <c r="X45207" s="1" t="s">
        <v>44</v>
      </c>
      <c r="Y45207" s="1" t="s">
        <v>45</v>
      </c>
      <c r="Z45207">
        <v>0</v>
      </c>
      <c r="AA45207" s="1" t="s">
        <v>70</v>
      </c>
      <c r="AB45207" s="1" t="s">
        <v>205659</v>
      </c>
      <c r="AC45207" s="1" t="s">
        <v>205660</v>
      </c>
      <c r="AD45207" s="1" t="s">
        <v>205661</v>
      </c>
      <c r="AE45207" s="1" t="s">
        <v>205662</v>
      </c>
      <c r="AF45207" s="1" t="s">
        <v>205663</v>
      </c>
      <c r="AG45207" s="1" t="s">
        <v>205664</v>
      </c>
    </row>
    <row r="45208" spans="1:33" x14ac:dyDescent="0.25">
      <c r="A45208" s="1" t="s">
        <v>205665</v>
      </c>
      <c r="B45208" s="1" t="s">
        <v>205666</v>
      </c>
      <c r="C45208" s="1" t="s">
        <v>2252</v>
      </c>
      <c r="D45208" s="1" t="s">
        <v>123535</v>
      </c>
      <c r="E45208" s="1" t="s">
        <v>205667</v>
      </c>
      <c r="F45208" s="1" t="s">
        <v>181492</v>
      </c>
      <c r="M45208">
        <v>1</v>
      </c>
      <c r="N45208" s="1" t="s">
        <v>58</v>
      </c>
      <c r="O45208">
        <v>0</v>
      </c>
      <c r="Q45208">
        <v>0</v>
      </c>
      <c r="R45208" s="1" t="s">
        <v>123537</v>
      </c>
      <c r="S45208">
        <v>0</v>
      </c>
      <c r="T45208" s="1" t="s">
        <v>1440</v>
      </c>
      <c r="U45208" s="1" t="s">
        <v>2252</v>
      </c>
      <c r="V45208" s="1" t="s">
        <v>45</v>
      </c>
      <c r="W45208" s="1" t="s">
        <v>45</v>
      </c>
      <c r="X45208" s="1" t="s">
        <v>44</v>
      </c>
      <c r="Y45208" s="1" t="s">
        <v>45</v>
      </c>
      <c r="Z45208">
        <v>0</v>
      </c>
      <c r="AA45208" s="1" t="s">
        <v>46</v>
      </c>
      <c r="AB45208" s="1" t="s">
        <v>205668</v>
      </c>
      <c r="AC45208" s="1" t="s">
        <v>205669</v>
      </c>
      <c r="AD45208" s="1" t="s">
        <v>205670</v>
      </c>
      <c r="AE45208" s="1" t="s">
        <v>205671</v>
      </c>
      <c r="AF45208" s="1" t="s">
        <v>205672</v>
      </c>
      <c r="AG45208" s="1" t="s">
        <v>205673</v>
      </c>
    </row>
    <row r="45209" spans="1:33" x14ac:dyDescent="0.25">
      <c r="A45209" s="1" t="s">
        <v>205674</v>
      </c>
      <c r="B45209" s="1" t="s">
        <v>205675</v>
      </c>
      <c r="C45209" s="1" t="s">
        <v>147</v>
      </c>
      <c r="D45209" s="1" t="s">
        <v>110292</v>
      </c>
      <c r="E45209" s="1" t="s">
        <v>205676</v>
      </c>
      <c r="F45209" s="1" t="s">
        <v>181492</v>
      </c>
      <c r="M45209">
        <v>0</v>
      </c>
      <c r="N45209" s="1" t="s">
        <v>58</v>
      </c>
      <c r="O45209">
        <v>0</v>
      </c>
      <c r="Q45209">
        <v>0</v>
      </c>
      <c r="R45209" s="1" t="s">
        <v>110294</v>
      </c>
      <c r="S45209">
        <v>0</v>
      </c>
      <c r="T45209" s="1" t="s">
        <v>147</v>
      </c>
      <c r="U45209" s="1" t="s">
        <v>41</v>
      </c>
      <c r="V45209" s="1" t="s">
        <v>45</v>
      </c>
      <c r="W45209" s="1" t="s">
        <v>45</v>
      </c>
      <c r="X45209" s="1" t="s">
        <v>44</v>
      </c>
      <c r="Y45209" s="1" t="s">
        <v>45</v>
      </c>
      <c r="Z45209">
        <v>0</v>
      </c>
      <c r="AA45209" s="1" t="s">
        <v>79</v>
      </c>
      <c r="AB45209" s="1" t="s">
        <v>202487</v>
      </c>
      <c r="AC45209" s="1" t="s">
        <v>907</v>
      </c>
      <c r="AD45209" s="1" t="s">
        <v>907</v>
      </c>
      <c r="AE45209" s="1" t="s">
        <v>907</v>
      </c>
      <c r="AF45209" s="1" t="s">
        <v>907</v>
      </c>
      <c r="AG45209" s="1" t="s">
        <v>907</v>
      </c>
    </row>
    <row r="45210" spans="1:33" x14ac:dyDescent="0.25">
      <c r="A45210" s="1" t="s">
        <v>205677</v>
      </c>
      <c r="B45210" s="1" t="s">
        <v>205678</v>
      </c>
      <c r="C45210" s="1" t="s">
        <v>1549</v>
      </c>
      <c r="D45210" s="1" t="s">
        <v>205679</v>
      </c>
      <c r="E45210" s="1" t="s">
        <v>205680</v>
      </c>
      <c r="F45210" s="1" t="s">
        <v>181492</v>
      </c>
      <c r="M45210">
        <v>1</v>
      </c>
      <c r="N45210" s="1" t="s">
        <v>39</v>
      </c>
      <c r="O45210">
        <v>0</v>
      </c>
      <c r="Q45210">
        <v>0</v>
      </c>
      <c r="R45210" s="1" t="s">
        <v>205679</v>
      </c>
      <c r="S45210">
        <v>0</v>
      </c>
      <c r="T45210" s="1" t="s">
        <v>1440</v>
      </c>
      <c r="U45210" s="1" t="s">
        <v>1549</v>
      </c>
      <c r="V45210" s="1" t="s">
        <v>45</v>
      </c>
      <c r="W45210" s="1" t="s">
        <v>45</v>
      </c>
      <c r="X45210" s="1" t="s">
        <v>44</v>
      </c>
      <c r="Y45210" s="1" t="s">
        <v>45</v>
      </c>
      <c r="Z45210">
        <v>0</v>
      </c>
      <c r="AA45210" s="1" t="s">
        <v>61</v>
      </c>
      <c r="AB45210" s="1" t="s">
        <v>183664</v>
      </c>
      <c r="AC45210" s="1" t="s">
        <v>907</v>
      </c>
      <c r="AD45210" s="1" t="s">
        <v>907</v>
      </c>
      <c r="AE45210" s="1" t="s">
        <v>907</v>
      </c>
      <c r="AF45210" s="1" t="s">
        <v>907</v>
      </c>
      <c r="AG45210" s="1" t="s">
        <v>907</v>
      </c>
    </row>
    <row r="45211" spans="1:33" x14ac:dyDescent="0.25">
      <c r="A45211" s="1" t="s">
        <v>205681</v>
      </c>
      <c r="B45211" s="1" t="s">
        <v>205682</v>
      </c>
      <c r="C45211" s="1" t="s">
        <v>131</v>
      </c>
      <c r="D45211" s="1" t="s">
        <v>205683</v>
      </c>
      <c r="E45211" s="1" t="s">
        <v>205684</v>
      </c>
      <c r="F45211" s="1" t="s">
        <v>181492</v>
      </c>
      <c r="M45211">
        <v>0</v>
      </c>
      <c r="N45211" s="1" t="s">
        <v>58</v>
      </c>
      <c r="O45211">
        <v>0</v>
      </c>
      <c r="Q45211">
        <v>0</v>
      </c>
      <c r="R45211" s="1" t="s">
        <v>205685</v>
      </c>
      <c r="S45211">
        <v>0</v>
      </c>
      <c r="T45211" s="1" t="s">
        <v>131</v>
      </c>
      <c r="U45211" s="1" t="s">
        <v>41</v>
      </c>
      <c r="V45211" s="1" t="s">
        <v>45</v>
      </c>
      <c r="W45211" s="1" t="s">
        <v>45</v>
      </c>
      <c r="X45211" s="1" t="s">
        <v>44</v>
      </c>
      <c r="Y45211" s="1" t="s">
        <v>45</v>
      </c>
      <c r="Z45211">
        <v>0</v>
      </c>
      <c r="AA45211" s="1" t="s">
        <v>107</v>
      </c>
      <c r="AB45211" s="1" t="s">
        <v>185844</v>
      </c>
      <c r="AC45211" s="1" t="s">
        <v>907</v>
      </c>
      <c r="AD45211" s="1" t="s">
        <v>907</v>
      </c>
      <c r="AE45211" s="1" t="s">
        <v>907</v>
      </c>
      <c r="AF45211" s="1" t="s">
        <v>907</v>
      </c>
      <c r="AG45211" s="1" t="s">
        <v>907</v>
      </c>
    </row>
    <row r="45212" spans="1:33" x14ac:dyDescent="0.25">
      <c r="A45212" s="1" t="s">
        <v>205686</v>
      </c>
      <c r="B45212" s="1" t="s">
        <v>205687</v>
      </c>
      <c r="C45212" s="1" t="s">
        <v>2252</v>
      </c>
      <c r="D45212" s="1" t="s">
        <v>205688</v>
      </c>
      <c r="E45212" s="1" t="s">
        <v>205689</v>
      </c>
      <c r="F45212" s="1" t="s">
        <v>181492</v>
      </c>
      <c r="M45212">
        <v>1</v>
      </c>
      <c r="N45212" s="1" t="s">
        <v>58</v>
      </c>
      <c r="O45212">
        <v>0</v>
      </c>
      <c r="Q45212">
        <v>0</v>
      </c>
      <c r="R45212" s="1" t="s">
        <v>37133</v>
      </c>
      <c r="S45212">
        <v>0</v>
      </c>
      <c r="T45212" s="1" t="s">
        <v>1440</v>
      </c>
      <c r="U45212" s="1" t="s">
        <v>2252</v>
      </c>
      <c r="V45212" s="1" t="s">
        <v>45</v>
      </c>
      <c r="W45212" s="1" t="s">
        <v>45</v>
      </c>
      <c r="X45212" s="1" t="s">
        <v>44</v>
      </c>
      <c r="Y45212" s="1" t="s">
        <v>45</v>
      </c>
      <c r="Z45212">
        <v>0</v>
      </c>
      <c r="AA45212" s="1" t="s">
        <v>194</v>
      </c>
      <c r="AB45212" s="1" t="s">
        <v>196297</v>
      </c>
      <c r="AC45212" s="1" t="s">
        <v>907</v>
      </c>
      <c r="AD45212" s="1" t="s">
        <v>907</v>
      </c>
      <c r="AE45212" s="1" t="s">
        <v>907</v>
      </c>
      <c r="AF45212" s="1" t="s">
        <v>907</v>
      </c>
      <c r="AG45212" s="1" t="s">
        <v>907</v>
      </c>
    </row>
    <row r="45213" spans="1:33" x14ac:dyDescent="0.25">
      <c r="A45213" s="1" t="s">
        <v>205690</v>
      </c>
      <c r="B45213" s="1" t="s">
        <v>205691</v>
      </c>
      <c r="C45213" s="1" t="s">
        <v>1482</v>
      </c>
      <c r="D45213" s="1" t="s">
        <v>3336</v>
      </c>
      <c r="E45213" s="1" t="s">
        <v>205692</v>
      </c>
      <c r="F45213" s="1" t="s">
        <v>181492</v>
      </c>
      <c r="M45213">
        <v>1</v>
      </c>
      <c r="N45213" s="1" t="s">
        <v>58</v>
      </c>
      <c r="O45213">
        <v>0</v>
      </c>
      <c r="Q45213">
        <v>0</v>
      </c>
      <c r="R45213" s="1" t="s">
        <v>3336</v>
      </c>
      <c r="S45213">
        <v>0</v>
      </c>
      <c r="T45213" s="1" t="s">
        <v>1440</v>
      </c>
      <c r="U45213" s="1" t="s">
        <v>1482</v>
      </c>
      <c r="V45213" s="1" t="s">
        <v>45</v>
      </c>
      <c r="W45213" s="1" t="s">
        <v>45</v>
      </c>
      <c r="X45213" s="1" t="s">
        <v>44</v>
      </c>
      <c r="Y45213" s="1" t="s">
        <v>45</v>
      </c>
      <c r="Z45213">
        <v>0</v>
      </c>
      <c r="AA45213" s="1" t="s">
        <v>157</v>
      </c>
      <c r="AB45213" s="1" t="s">
        <v>205693</v>
      </c>
      <c r="AC45213" s="1" t="s">
        <v>205694</v>
      </c>
      <c r="AD45213" s="1" t="s">
        <v>205695</v>
      </c>
      <c r="AE45213" s="1" t="s">
        <v>205696</v>
      </c>
      <c r="AF45213" s="1" t="s">
        <v>205697</v>
      </c>
      <c r="AG45213" s="1" t="s">
        <v>205698</v>
      </c>
    </row>
    <row r="45214" spans="1:33" x14ac:dyDescent="0.25">
      <c r="A45214" s="1" t="s">
        <v>205699</v>
      </c>
      <c r="B45214" s="1" t="s">
        <v>205700</v>
      </c>
      <c r="C45214" s="1" t="s">
        <v>1549</v>
      </c>
      <c r="D45214" s="1" t="s">
        <v>50030</v>
      </c>
      <c r="E45214" s="1" t="s">
        <v>205701</v>
      </c>
      <c r="F45214" s="1" t="s">
        <v>181492</v>
      </c>
      <c r="M45214">
        <v>1</v>
      </c>
      <c r="N45214" s="1" t="s">
        <v>58</v>
      </c>
      <c r="O45214">
        <v>0</v>
      </c>
      <c r="P45214">
        <v>10</v>
      </c>
      <c r="Q45214">
        <v>0</v>
      </c>
      <c r="R45214" s="1" t="s">
        <v>47314</v>
      </c>
      <c r="S45214">
        <v>0</v>
      </c>
      <c r="T45214" s="1" t="s">
        <v>1440</v>
      </c>
      <c r="U45214" s="1" t="s">
        <v>1549</v>
      </c>
      <c r="V45214" s="1" t="s">
        <v>45</v>
      </c>
      <c r="W45214" s="1" t="s">
        <v>45</v>
      </c>
      <c r="X45214" s="1" t="s">
        <v>44</v>
      </c>
      <c r="Y45214" s="1" t="s">
        <v>45</v>
      </c>
      <c r="Z45214">
        <v>0</v>
      </c>
      <c r="AA45214" s="1" t="s">
        <v>46</v>
      </c>
      <c r="AB45214" s="1" t="s">
        <v>205702</v>
      </c>
      <c r="AC45214" s="1" t="s">
        <v>907</v>
      </c>
      <c r="AD45214" s="1" t="s">
        <v>907</v>
      </c>
      <c r="AE45214" s="1" t="s">
        <v>907</v>
      </c>
      <c r="AF45214" s="1" t="s">
        <v>907</v>
      </c>
      <c r="AG45214" s="1" t="s">
        <v>907</v>
      </c>
    </row>
    <row r="45215" spans="1:33" x14ac:dyDescent="0.25">
      <c r="A45215" s="1" t="s">
        <v>205703</v>
      </c>
      <c r="B45215" s="1" t="s">
        <v>205704</v>
      </c>
      <c r="C45215" s="1" t="s">
        <v>1549</v>
      </c>
      <c r="D45215" s="1" t="s">
        <v>74361</v>
      </c>
      <c r="E45215" s="1" t="s">
        <v>205705</v>
      </c>
      <c r="F45215" s="1" t="s">
        <v>181492</v>
      </c>
      <c r="M45215">
        <v>1</v>
      </c>
      <c r="N45215" s="1" t="s">
        <v>39</v>
      </c>
      <c r="O45215">
        <v>0</v>
      </c>
      <c r="Q45215">
        <v>0</v>
      </c>
      <c r="R45215" s="1" t="s">
        <v>74361</v>
      </c>
      <c r="S45215">
        <v>0</v>
      </c>
      <c r="T45215" s="1" t="s">
        <v>1440</v>
      </c>
      <c r="U45215" s="1" t="s">
        <v>1549</v>
      </c>
      <c r="V45215" s="1" t="s">
        <v>45</v>
      </c>
      <c r="W45215" s="1" t="s">
        <v>45</v>
      </c>
      <c r="X45215" s="1" t="s">
        <v>44</v>
      </c>
      <c r="Y45215" s="1" t="s">
        <v>45</v>
      </c>
      <c r="Z45215">
        <v>0</v>
      </c>
      <c r="AA45215" s="1" t="s">
        <v>468</v>
      </c>
      <c r="AB45215" s="1" t="s">
        <v>205706</v>
      </c>
      <c r="AC45215" s="1" t="s">
        <v>907</v>
      </c>
      <c r="AD45215" s="1" t="s">
        <v>907</v>
      </c>
      <c r="AE45215" s="1" t="s">
        <v>907</v>
      </c>
      <c r="AF45215" s="1" t="s">
        <v>907</v>
      </c>
      <c r="AG45215" s="1" t="s">
        <v>907</v>
      </c>
    </row>
    <row r="45216" spans="1:33" x14ac:dyDescent="0.25">
      <c r="A45216" s="1" t="s">
        <v>205707</v>
      </c>
      <c r="B45216" s="1" t="s">
        <v>205708</v>
      </c>
      <c r="C45216" s="1" t="s">
        <v>131</v>
      </c>
      <c r="D45216" s="1" t="s">
        <v>205709</v>
      </c>
      <c r="E45216" s="1" t="s">
        <v>205710</v>
      </c>
      <c r="F45216" s="1" t="s">
        <v>181492</v>
      </c>
      <c r="M45216">
        <v>0</v>
      </c>
      <c r="N45216" s="1" t="s">
        <v>58</v>
      </c>
      <c r="O45216">
        <v>0</v>
      </c>
      <c r="Q45216">
        <v>0</v>
      </c>
      <c r="R45216" s="1" t="s">
        <v>205711</v>
      </c>
      <c r="S45216">
        <v>0</v>
      </c>
      <c r="T45216" s="1" t="s">
        <v>131</v>
      </c>
      <c r="U45216" s="1" t="s">
        <v>41</v>
      </c>
      <c r="V45216" s="1" t="s">
        <v>45</v>
      </c>
      <c r="W45216" s="1" t="s">
        <v>45</v>
      </c>
      <c r="X45216" s="1" t="s">
        <v>44</v>
      </c>
      <c r="Y45216" s="1" t="s">
        <v>45</v>
      </c>
      <c r="Z45216">
        <v>0</v>
      </c>
      <c r="AA45216" s="1" t="s">
        <v>61</v>
      </c>
      <c r="AB45216" s="1" t="s">
        <v>188264</v>
      </c>
      <c r="AC45216" s="1" t="s">
        <v>205712</v>
      </c>
      <c r="AD45216" s="1" t="s">
        <v>205713</v>
      </c>
      <c r="AE45216" s="1" t="s">
        <v>205714</v>
      </c>
      <c r="AF45216" s="1" t="s">
        <v>185019</v>
      </c>
      <c r="AG45216" s="1" t="s">
        <v>205715</v>
      </c>
    </row>
    <row r="45217" spans="1:33" x14ac:dyDescent="0.25">
      <c r="A45217" s="1" t="s">
        <v>205716</v>
      </c>
      <c r="B45217" s="1" t="s">
        <v>205717</v>
      </c>
      <c r="C45217" s="1" t="s">
        <v>9776</v>
      </c>
      <c r="D45217" s="1" t="s">
        <v>205718</v>
      </c>
      <c r="E45217" s="1" t="s">
        <v>205719</v>
      </c>
      <c r="F45217" s="1" t="s">
        <v>181492</v>
      </c>
      <c r="M45217">
        <v>0</v>
      </c>
      <c r="N45217" s="1" t="s">
        <v>39</v>
      </c>
      <c r="O45217">
        <v>0</v>
      </c>
      <c r="Q45217">
        <v>0</v>
      </c>
      <c r="R45217" s="1" t="s">
        <v>205720</v>
      </c>
      <c r="S45217">
        <v>0</v>
      </c>
      <c r="T45217" s="1" t="s">
        <v>9776</v>
      </c>
      <c r="U45217" s="1" t="s">
        <v>41</v>
      </c>
      <c r="V45217" s="1" t="s">
        <v>45</v>
      </c>
      <c r="W45217" s="1" t="s">
        <v>45</v>
      </c>
      <c r="X45217" s="1" t="s">
        <v>44</v>
      </c>
      <c r="Y45217" s="1" t="s">
        <v>45</v>
      </c>
      <c r="Z45217">
        <v>0</v>
      </c>
      <c r="AA45217" s="1" t="s">
        <v>136</v>
      </c>
      <c r="AB45217" s="1" t="s">
        <v>205721</v>
      </c>
      <c r="AC45217" s="1" t="s">
        <v>205722</v>
      </c>
      <c r="AD45217" s="1" t="s">
        <v>205723</v>
      </c>
      <c r="AE45217" s="1" t="s">
        <v>205724</v>
      </c>
      <c r="AF45217" s="1" t="s">
        <v>205725</v>
      </c>
      <c r="AG45217" s="1" t="s">
        <v>205726</v>
      </c>
    </row>
    <row r="45218" spans="1:33" x14ac:dyDescent="0.25">
      <c r="A45218" s="1" t="s">
        <v>205727</v>
      </c>
      <c r="B45218" s="1" t="s">
        <v>205728</v>
      </c>
      <c r="C45218" s="1" t="s">
        <v>1660</v>
      </c>
      <c r="D45218" s="1" t="s">
        <v>90381</v>
      </c>
      <c r="E45218" s="1" t="s">
        <v>205729</v>
      </c>
      <c r="F45218" s="1" t="s">
        <v>181492</v>
      </c>
      <c r="M45218">
        <v>1</v>
      </c>
      <c r="N45218" s="1" t="s">
        <v>827</v>
      </c>
      <c r="O45218">
        <v>0</v>
      </c>
      <c r="Q45218">
        <v>0</v>
      </c>
      <c r="R45218" s="1" t="s">
        <v>90383</v>
      </c>
      <c r="S45218">
        <v>0</v>
      </c>
      <c r="T45218" s="1" t="s">
        <v>1440</v>
      </c>
      <c r="U45218" s="1" t="s">
        <v>1660</v>
      </c>
      <c r="V45218" s="1" t="s">
        <v>45</v>
      </c>
      <c r="W45218" s="1" t="s">
        <v>45</v>
      </c>
      <c r="X45218" s="1" t="s">
        <v>44</v>
      </c>
      <c r="Y45218" s="1" t="s">
        <v>45</v>
      </c>
      <c r="Z45218">
        <v>0</v>
      </c>
      <c r="AA45218" s="1" t="s">
        <v>46</v>
      </c>
      <c r="AB45218" s="1" t="s">
        <v>205730</v>
      </c>
      <c r="AC45218" s="1" t="s">
        <v>205731</v>
      </c>
      <c r="AD45218" s="1" t="s">
        <v>205732</v>
      </c>
      <c r="AE45218" s="1" t="s">
        <v>205733</v>
      </c>
      <c r="AF45218" s="1" t="s">
        <v>205734</v>
      </c>
      <c r="AG45218" s="1" t="s">
        <v>205735</v>
      </c>
    </row>
    <row r="45219" spans="1:33" x14ac:dyDescent="0.25">
      <c r="A45219" s="1" t="s">
        <v>205736</v>
      </c>
      <c r="B45219" s="1" t="s">
        <v>205737</v>
      </c>
      <c r="C45219" s="1" t="s">
        <v>332</v>
      </c>
      <c r="D45219" s="1" t="s">
        <v>205738</v>
      </c>
      <c r="E45219" s="1" t="s">
        <v>205739</v>
      </c>
      <c r="F45219" s="1" t="s">
        <v>181492</v>
      </c>
      <c r="M45219">
        <v>0</v>
      </c>
      <c r="N45219" s="1" t="s">
        <v>58</v>
      </c>
      <c r="O45219">
        <v>0</v>
      </c>
      <c r="Q45219">
        <v>0</v>
      </c>
      <c r="R45219" s="1" t="s">
        <v>205740</v>
      </c>
      <c r="S45219">
        <v>0</v>
      </c>
      <c r="T45219" s="1" t="s">
        <v>332</v>
      </c>
      <c r="U45219" s="1" t="s">
        <v>41</v>
      </c>
      <c r="V45219" s="1" t="s">
        <v>45</v>
      </c>
      <c r="W45219" s="1" t="s">
        <v>45</v>
      </c>
      <c r="X45219" s="1" t="s">
        <v>44</v>
      </c>
      <c r="Y45219" s="1" t="s">
        <v>45</v>
      </c>
      <c r="Z45219">
        <v>0</v>
      </c>
      <c r="AA45219" s="1" t="s">
        <v>468</v>
      </c>
      <c r="AB45219" s="1" t="s">
        <v>181911</v>
      </c>
      <c r="AC45219" s="1" t="s">
        <v>907</v>
      </c>
      <c r="AD45219" s="1" t="s">
        <v>907</v>
      </c>
      <c r="AE45219" s="1" t="s">
        <v>907</v>
      </c>
      <c r="AF45219" s="1" t="s">
        <v>907</v>
      </c>
      <c r="AG45219" s="1" t="s">
        <v>907</v>
      </c>
    </row>
    <row r="45220" spans="1:33" x14ac:dyDescent="0.25">
      <c r="A45220" s="1" t="s">
        <v>205741</v>
      </c>
      <c r="B45220" s="1" t="s">
        <v>205742</v>
      </c>
      <c r="C45220" s="1" t="s">
        <v>799</v>
      </c>
      <c r="D45220" s="1" t="s">
        <v>205743</v>
      </c>
      <c r="E45220" s="1" t="s">
        <v>205744</v>
      </c>
      <c r="F45220" s="1" t="s">
        <v>181492</v>
      </c>
      <c r="M45220">
        <v>0</v>
      </c>
      <c r="N45220" s="1" t="s">
        <v>58</v>
      </c>
      <c r="O45220">
        <v>0</v>
      </c>
      <c r="P45220">
        <v>10</v>
      </c>
      <c r="Q45220">
        <v>0</v>
      </c>
      <c r="R45220" s="1" t="s">
        <v>205745</v>
      </c>
      <c r="S45220">
        <v>0</v>
      </c>
      <c r="T45220" s="1" t="s">
        <v>799</v>
      </c>
      <c r="U45220" s="1" t="s">
        <v>41</v>
      </c>
      <c r="V45220" s="1" t="s">
        <v>45</v>
      </c>
      <c r="W45220" s="1" t="s">
        <v>45</v>
      </c>
      <c r="X45220" s="1" t="s">
        <v>1375</v>
      </c>
      <c r="Y45220" s="1" t="s">
        <v>45</v>
      </c>
      <c r="Z45220">
        <v>0</v>
      </c>
      <c r="AA45220" s="1" t="s">
        <v>907</v>
      </c>
      <c r="AB45220" s="1" t="s">
        <v>907</v>
      </c>
      <c r="AC45220" s="1" t="s">
        <v>907</v>
      </c>
      <c r="AD45220" s="1" t="s">
        <v>907</v>
      </c>
      <c r="AE45220" s="1" t="s">
        <v>907</v>
      </c>
      <c r="AF45220" s="1" t="s">
        <v>907</v>
      </c>
      <c r="AG45220" s="1" t="s">
        <v>907</v>
      </c>
    </row>
    <row r="45221" spans="1:33" x14ac:dyDescent="0.25">
      <c r="A45221" s="1" t="s">
        <v>205746</v>
      </c>
      <c r="B45221" s="1" t="s">
        <v>205747</v>
      </c>
      <c r="C45221" s="1" t="s">
        <v>163</v>
      </c>
      <c r="D45221" s="1" t="s">
        <v>205748</v>
      </c>
      <c r="E45221" s="1" t="s">
        <v>205749</v>
      </c>
      <c r="F45221" s="1" t="s">
        <v>181492</v>
      </c>
      <c r="M45221">
        <v>0</v>
      </c>
      <c r="N45221" s="1" t="s">
        <v>58</v>
      </c>
      <c r="O45221">
        <v>0</v>
      </c>
      <c r="Q45221">
        <v>0</v>
      </c>
      <c r="R45221" s="1" t="s">
        <v>205750</v>
      </c>
      <c r="S45221">
        <v>0</v>
      </c>
      <c r="T45221" s="1" t="s">
        <v>163</v>
      </c>
      <c r="U45221" s="1" t="s">
        <v>41</v>
      </c>
      <c r="V45221" s="1" t="s">
        <v>45</v>
      </c>
      <c r="W45221" s="1" t="s">
        <v>45</v>
      </c>
      <c r="X45221" s="1" t="s">
        <v>44</v>
      </c>
      <c r="Y45221" s="1" t="s">
        <v>45</v>
      </c>
      <c r="Z45221">
        <v>0</v>
      </c>
      <c r="AA45221" s="1" t="s">
        <v>46</v>
      </c>
      <c r="AB45221" s="1" t="s">
        <v>192721</v>
      </c>
      <c r="AC45221" s="1" t="s">
        <v>907</v>
      </c>
      <c r="AD45221" s="1" t="s">
        <v>907</v>
      </c>
      <c r="AE45221" s="1" t="s">
        <v>907</v>
      </c>
      <c r="AF45221" s="1" t="s">
        <v>907</v>
      </c>
      <c r="AG45221" s="1" t="s">
        <v>907</v>
      </c>
    </row>
    <row r="45222" spans="1:33" x14ac:dyDescent="0.25">
      <c r="A45222" s="1" t="s">
        <v>205751</v>
      </c>
      <c r="B45222" s="1" t="s">
        <v>205752</v>
      </c>
      <c r="C45222" s="1" t="s">
        <v>349</v>
      </c>
      <c r="D45222" s="1" t="s">
        <v>25098</v>
      </c>
      <c r="E45222" s="1" t="s">
        <v>205753</v>
      </c>
      <c r="F45222" s="1" t="s">
        <v>181492</v>
      </c>
      <c r="M45222">
        <v>0</v>
      </c>
      <c r="N45222" s="1" t="s">
        <v>58</v>
      </c>
      <c r="O45222">
        <v>0</v>
      </c>
      <c r="Q45222">
        <v>0</v>
      </c>
      <c r="R45222" s="1" t="s">
        <v>205754</v>
      </c>
      <c r="S45222">
        <v>0</v>
      </c>
      <c r="T45222" s="1" t="s">
        <v>349</v>
      </c>
      <c r="U45222" s="1" t="s">
        <v>41</v>
      </c>
      <c r="V45222" s="1" t="s">
        <v>45</v>
      </c>
      <c r="W45222" s="1" t="s">
        <v>45</v>
      </c>
      <c r="X45222" s="1" t="s">
        <v>44</v>
      </c>
      <c r="Y45222" s="1" t="s">
        <v>45</v>
      </c>
      <c r="Z45222">
        <v>0</v>
      </c>
      <c r="AA45222" s="1" t="s">
        <v>356</v>
      </c>
      <c r="AB45222" s="1" t="s">
        <v>198826</v>
      </c>
      <c r="AC45222" s="1" t="s">
        <v>205755</v>
      </c>
      <c r="AD45222" s="1" t="s">
        <v>205756</v>
      </c>
      <c r="AE45222" s="1" t="s">
        <v>205757</v>
      </c>
      <c r="AF45222" s="1" t="s">
        <v>205758</v>
      </c>
      <c r="AG45222" s="1" t="s">
        <v>205759</v>
      </c>
    </row>
    <row r="45223" spans="1:33" x14ac:dyDescent="0.25">
      <c r="A45223" s="1" t="s">
        <v>205760</v>
      </c>
      <c r="B45223" s="1" t="s">
        <v>205761</v>
      </c>
      <c r="C45223" s="1" t="s">
        <v>35</v>
      </c>
      <c r="D45223" s="1" t="s">
        <v>10196</v>
      </c>
      <c r="E45223" s="1" t="s">
        <v>205762</v>
      </c>
      <c r="F45223" s="1" t="s">
        <v>181492</v>
      </c>
      <c r="M45223">
        <v>0</v>
      </c>
      <c r="N45223" s="1" t="s">
        <v>58</v>
      </c>
      <c r="O45223">
        <v>0</v>
      </c>
      <c r="P45223">
        <v>500</v>
      </c>
      <c r="Q45223">
        <v>0</v>
      </c>
      <c r="R45223" s="1" t="s">
        <v>10196</v>
      </c>
      <c r="S45223">
        <v>0</v>
      </c>
      <c r="T45223" s="1" t="s">
        <v>35</v>
      </c>
      <c r="U45223" s="1" t="s">
        <v>41</v>
      </c>
      <c r="V45223" s="1" t="s">
        <v>45</v>
      </c>
      <c r="W45223" s="1" t="s">
        <v>45</v>
      </c>
      <c r="X45223" s="1" t="s">
        <v>44</v>
      </c>
      <c r="Y45223" s="1" t="s">
        <v>45</v>
      </c>
      <c r="Z45223">
        <v>0</v>
      </c>
      <c r="AA45223" s="1" t="s">
        <v>46</v>
      </c>
      <c r="AB45223" s="1" t="s">
        <v>181977</v>
      </c>
      <c r="AC45223" s="1" t="s">
        <v>907</v>
      </c>
      <c r="AD45223" s="1" t="s">
        <v>907</v>
      </c>
      <c r="AE45223" s="1" t="s">
        <v>907</v>
      </c>
      <c r="AF45223" s="1" t="s">
        <v>907</v>
      </c>
      <c r="AG45223" s="1" t="s">
        <v>907</v>
      </c>
    </row>
    <row r="45224" spans="1:33" x14ac:dyDescent="0.25">
      <c r="A45224" s="1" t="s">
        <v>205763</v>
      </c>
      <c r="B45224" s="1" t="s">
        <v>205764</v>
      </c>
      <c r="C45224" s="1" t="s">
        <v>2135</v>
      </c>
      <c r="D45224" s="1" t="s">
        <v>205765</v>
      </c>
      <c r="E45224" s="1" t="s">
        <v>205766</v>
      </c>
      <c r="F45224" s="1" t="s">
        <v>181492</v>
      </c>
      <c r="M45224">
        <v>0</v>
      </c>
      <c r="N45224" s="1" t="s">
        <v>58</v>
      </c>
      <c r="O45224">
        <v>0</v>
      </c>
      <c r="Q45224">
        <v>0</v>
      </c>
      <c r="R45224" s="1" t="s">
        <v>205767</v>
      </c>
      <c r="S45224">
        <v>0</v>
      </c>
      <c r="T45224" s="1" t="s">
        <v>2135</v>
      </c>
      <c r="U45224" s="1" t="s">
        <v>41</v>
      </c>
      <c r="V45224" s="1" t="s">
        <v>45</v>
      </c>
      <c r="W45224" s="1" t="s">
        <v>45</v>
      </c>
      <c r="X45224" s="1" t="s">
        <v>44</v>
      </c>
      <c r="Y45224" s="1" t="s">
        <v>45</v>
      </c>
      <c r="Z45224">
        <v>0</v>
      </c>
      <c r="AA45224" s="1" t="s">
        <v>157</v>
      </c>
      <c r="AB45224" s="1" t="s">
        <v>183806</v>
      </c>
      <c r="AC45224" s="1" t="s">
        <v>907</v>
      </c>
      <c r="AD45224" s="1" t="s">
        <v>907</v>
      </c>
      <c r="AE45224" s="1" t="s">
        <v>907</v>
      </c>
      <c r="AF45224" s="1" t="s">
        <v>907</v>
      </c>
      <c r="AG45224" s="1" t="s">
        <v>907</v>
      </c>
    </row>
    <row r="45225" spans="1:33" x14ac:dyDescent="0.25">
      <c r="A45225" s="1" t="s">
        <v>205768</v>
      </c>
      <c r="B45225" s="1" t="s">
        <v>205769</v>
      </c>
      <c r="C45225" s="1" t="s">
        <v>86</v>
      </c>
      <c r="D45225" s="1" t="s">
        <v>205770</v>
      </c>
      <c r="E45225" s="1" t="s">
        <v>205771</v>
      </c>
      <c r="F45225" s="1" t="s">
        <v>181492</v>
      </c>
      <c r="M45225">
        <v>0</v>
      </c>
      <c r="N45225" s="1" t="s">
        <v>58</v>
      </c>
      <c r="O45225">
        <v>0</v>
      </c>
      <c r="P45225">
        <v>100</v>
      </c>
      <c r="Q45225">
        <v>0</v>
      </c>
      <c r="R45225" s="1" t="s">
        <v>205772</v>
      </c>
      <c r="S45225">
        <v>0</v>
      </c>
      <c r="T45225" s="1" t="s">
        <v>86</v>
      </c>
      <c r="U45225" s="1" t="s">
        <v>41</v>
      </c>
      <c r="V45225" s="1" t="s">
        <v>45</v>
      </c>
      <c r="W45225" s="1" t="s">
        <v>45</v>
      </c>
      <c r="X45225" s="1" t="s">
        <v>44</v>
      </c>
      <c r="Y45225" s="1" t="s">
        <v>45</v>
      </c>
      <c r="Z45225">
        <v>0</v>
      </c>
      <c r="AA45225" s="1" t="s">
        <v>641</v>
      </c>
      <c r="AB45225" s="1" t="s">
        <v>183731</v>
      </c>
      <c r="AC45225" s="1" t="s">
        <v>907</v>
      </c>
      <c r="AD45225" s="1" t="s">
        <v>907</v>
      </c>
      <c r="AE45225" s="1" t="s">
        <v>907</v>
      </c>
      <c r="AF45225" s="1" t="s">
        <v>907</v>
      </c>
      <c r="AG45225" s="1" t="s">
        <v>907</v>
      </c>
    </row>
    <row r="45226" spans="1:33" x14ac:dyDescent="0.25">
      <c r="A45226" s="1" t="s">
        <v>205773</v>
      </c>
      <c r="B45226" s="1" t="s">
        <v>205774</v>
      </c>
      <c r="C45226" s="1" t="s">
        <v>254</v>
      </c>
      <c r="D45226" s="1" t="s">
        <v>205775</v>
      </c>
      <c r="E45226" s="1" t="s">
        <v>205776</v>
      </c>
      <c r="F45226" s="1" t="s">
        <v>181492</v>
      </c>
      <c r="M45226">
        <v>0</v>
      </c>
      <c r="N45226" s="1" t="s">
        <v>58</v>
      </c>
      <c r="O45226">
        <v>0</v>
      </c>
      <c r="P45226">
        <v>1</v>
      </c>
      <c r="Q45226">
        <v>0</v>
      </c>
      <c r="R45226" s="1" t="s">
        <v>205777</v>
      </c>
      <c r="S45226">
        <v>0</v>
      </c>
      <c r="T45226" s="1" t="s">
        <v>254</v>
      </c>
      <c r="U45226" s="1" t="s">
        <v>41</v>
      </c>
      <c r="V45226" s="1" t="s">
        <v>45</v>
      </c>
      <c r="W45226" s="1" t="s">
        <v>45</v>
      </c>
      <c r="X45226" s="1" t="s">
        <v>44</v>
      </c>
      <c r="Y45226" s="1" t="s">
        <v>45</v>
      </c>
      <c r="Z45226">
        <v>0</v>
      </c>
      <c r="AA45226" s="1" t="s">
        <v>107</v>
      </c>
      <c r="AB45226" s="1" t="s">
        <v>194150</v>
      </c>
      <c r="AC45226" s="1" t="s">
        <v>907</v>
      </c>
      <c r="AD45226" s="1" t="s">
        <v>907</v>
      </c>
      <c r="AE45226" s="1" t="s">
        <v>907</v>
      </c>
      <c r="AF45226" s="1" t="s">
        <v>907</v>
      </c>
      <c r="AG45226" s="1" t="s">
        <v>907</v>
      </c>
    </row>
    <row r="45227" spans="1:33" x14ac:dyDescent="0.25">
      <c r="A45227" s="1" t="s">
        <v>205778</v>
      </c>
      <c r="B45227" s="1" t="s">
        <v>205779</v>
      </c>
      <c r="C45227" s="1" t="s">
        <v>254</v>
      </c>
      <c r="D45227" s="1" t="s">
        <v>5738</v>
      </c>
      <c r="E45227" s="1" t="s">
        <v>205780</v>
      </c>
      <c r="F45227" s="1" t="s">
        <v>181492</v>
      </c>
      <c r="M45227">
        <v>0</v>
      </c>
      <c r="N45227" s="1" t="s">
        <v>58</v>
      </c>
      <c r="O45227">
        <v>0</v>
      </c>
      <c r="Q45227">
        <v>0</v>
      </c>
      <c r="R45227" s="1" t="s">
        <v>7814</v>
      </c>
      <c r="S45227">
        <v>0</v>
      </c>
      <c r="T45227" s="1" t="s">
        <v>254</v>
      </c>
      <c r="U45227" s="1" t="s">
        <v>41</v>
      </c>
      <c r="V45227" s="1" t="s">
        <v>45</v>
      </c>
      <c r="W45227" s="1" t="s">
        <v>45</v>
      </c>
      <c r="X45227" s="1" t="s">
        <v>44</v>
      </c>
      <c r="Y45227" s="1" t="s">
        <v>45</v>
      </c>
      <c r="Z45227">
        <v>0</v>
      </c>
      <c r="AA45227" s="1" t="s">
        <v>364</v>
      </c>
      <c r="AB45227" s="1" t="s">
        <v>190229</v>
      </c>
      <c r="AC45227" s="1" t="s">
        <v>205781</v>
      </c>
      <c r="AD45227" s="1" t="s">
        <v>205782</v>
      </c>
      <c r="AE45227" s="1" t="s">
        <v>205783</v>
      </c>
      <c r="AF45227" s="1" t="s">
        <v>205784</v>
      </c>
      <c r="AG45227" s="1" t="s">
        <v>205785</v>
      </c>
    </row>
    <row r="45228" spans="1:33" x14ac:dyDescent="0.25">
      <c r="A45228" s="1" t="s">
        <v>205786</v>
      </c>
      <c r="B45228" s="1" t="s">
        <v>205787</v>
      </c>
      <c r="C45228" s="1" t="s">
        <v>131</v>
      </c>
      <c r="D45228" s="1" t="s">
        <v>74619</v>
      </c>
      <c r="E45228" s="1" t="s">
        <v>205788</v>
      </c>
      <c r="F45228" s="1" t="s">
        <v>181492</v>
      </c>
      <c r="M45228">
        <v>0</v>
      </c>
      <c r="N45228" s="1" t="s">
        <v>58</v>
      </c>
      <c r="O45228">
        <v>0</v>
      </c>
      <c r="Q45228">
        <v>0</v>
      </c>
      <c r="R45228" s="1" t="s">
        <v>74619</v>
      </c>
      <c r="S45228">
        <v>0</v>
      </c>
      <c r="T45228" s="1" t="s">
        <v>131</v>
      </c>
      <c r="U45228" s="1" t="s">
        <v>41</v>
      </c>
      <c r="V45228" s="1" t="s">
        <v>45</v>
      </c>
      <c r="W45228" s="1" t="s">
        <v>45</v>
      </c>
      <c r="X45228" s="1" t="s">
        <v>44</v>
      </c>
      <c r="Y45228" s="1" t="s">
        <v>45</v>
      </c>
      <c r="Z45228">
        <v>0</v>
      </c>
      <c r="AA45228" s="1" t="s">
        <v>107</v>
      </c>
      <c r="AB45228" s="1" t="s">
        <v>205789</v>
      </c>
      <c r="AC45228" s="1" t="s">
        <v>205790</v>
      </c>
      <c r="AD45228" s="1" t="s">
        <v>205791</v>
      </c>
      <c r="AE45228" s="1" t="s">
        <v>202716</v>
      </c>
      <c r="AF45228" s="1" t="s">
        <v>205792</v>
      </c>
      <c r="AG45228" s="1" t="s">
        <v>205793</v>
      </c>
    </row>
    <row r="45229" spans="1:33" x14ac:dyDescent="0.25">
      <c r="A45229" s="1" t="s">
        <v>205794</v>
      </c>
      <c r="B45229" s="1" t="s">
        <v>205795</v>
      </c>
      <c r="C45229" s="1" t="s">
        <v>443</v>
      </c>
      <c r="D45229" s="1" t="s">
        <v>205796</v>
      </c>
      <c r="E45229" s="1" t="s">
        <v>205797</v>
      </c>
      <c r="F45229" s="1" t="s">
        <v>181492</v>
      </c>
      <c r="M45229">
        <v>0</v>
      </c>
      <c r="N45229" s="1" t="s">
        <v>58</v>
      </c>
      <c r="O45229">
        <v>0</v>
      </c>
      <c r="Q45229">
        <v>0</v>
      </c>
      <c r="R45229" s="1" t="s">
        <v>205798</v>
      </c>
      <c r="S45229">
        <v>0</v>
      </c>
      <c r="T45229" s="1" t="s">
        <v>443</v>
      </c>
      <c r="U45229" s="1" t="s">
        <v>41</v>
      </c>
      <c r="V45229" s="1" t="s">
        <v>45</v>
      </c>
      <c r="W45229" s="1" t="s">
        <v>45</v>
      </c>
      <c r="X45229" s="1" t="s">
        <v>44</v>
      </c>
      <c r="Y45229" s="1" t="s">
        <v>45</v>
      </c>
      <c r="Z45229">
        <v>0</v>
      </c>
      <c r="AA45229" s="1" t="s">
        <v>194</v>
      </c>
      <c r="AB45229" s="1" t="s">
        <v>194567</v>
      </c>
      <c r="AC45229" s="1" t="s">
        <v>205799</v>
      </c>
      <c r="AD45229" s="1" t="s">
        <v>183834</v>
      </c>
      <c r="AE45229" s="1" t="s">
        <v>205800</v>
      </c>
      <c r="AF45229" s="1" t="s">
        <v>205801</v>
      </c>
      <c r="AG45229" s="1" t="s">
        <v>205802</v>
      </c>
    </row>
    <row r="45230" spans="1:33" x14ac:dyDescent="0.25">
      <c r="A45230" s="1" t="s">
        <v>205803</v>
      </c>
      <c r="B45230" s="1" t="s">
        <v>205804</v>
      </c>
      <c r="C45230" s="1" t="s">
        <v>183</v>
      </c>
      <c r="D45230" s="1" t="s">
        <v>6572</v>
      </c>
      <c r="E45230" s="1" t="s">
        <v>205805</v>
      </c>
      <c r="F45230" s="1" t="s">
        <v>181492</v>
      </c>
      <c r="M45230">
        <v>0</v>
      </c>
      <c r="N45230" s="1" t="s">
        <v>58</v>
      </c>
      <c r="O45230">
        <v>0</v>
      </c>
      <c r="Q45230">
        <v>0</v>
      </c>
      <c r="R45230" s="1" t="s">
        <v>6572</v>
      </c>
      <c r="S45230">
        <v>0</v>
      </c>
      <c r="T45230" s="1" t="s">
        <v>183</v>
      </c>
      <c r="U45230" s="1" t="s">
        <v>41</v>
      </c>
      <c r="V45230" s="1" t="s">
        <v>45</v>
      </c>
      <c r="W45230" s="1" t="s">
        <v>45</v>
      </c>
      <c r="X45230" s="1" t="s">
        <v>44</v>
      </c>
      <c r="Y45230" s="1" t="s">
        <v>45</v>
      </c>
      <c r="Z45230">
        <v>0</v>
      </c>
      <c r="AA45230" s="1" t="s">
        <v>107</v>
      </c>
      <c r="AB45230" s="1" t="s">
        <v>205165</v>
      </c>
      <c r="AC45230" s="1" t="s">
        <v>907</v>
      </c>
      <c r="AD45230" s="1" t="s">
        <v>907</v>
      </c>
      <c r="AE45230" s="1" t="s">
        <v>907</v>
      </c>
      <c r="AF45230" s="1" t="s">
        <v>907</v>
      </c>
      <c r="AG45230" s="1" t="s">
        <v>907</v>
      </c>
    </row>
    <row r="45231" spans="1:33" x14ac:dyDescent="0.25">
      <c r="A45231" s="1" t="s">
        <v>205806</v>
      </c>
      <c r="B45231" s="1" t="s">
        <v>205807</v>
      </c>
      <c r="C45231" s="1" t="s">
        <v>5889</v>
      </c>
      <c r="D45231" s="1" t="s">
        <v>205808</v>
      </c>
      <c r="E45231" s="1" t="s">
        <v>205809</v>
      </c>
      <c r="F45231" s="1" t="s">
        <v>181492</v>
      </c>
      <c r="M45231">
        <v>0</v>
      </c>
      <c r="N45231" s="1" t="s">
        <v>827</v>
      </c>
      <c r="O45231">
        <v>0</v>
      </c>
      <c r="Q45231">
        <v>0</v>
      </c>
      <c r="R45231" s="1" t="s">
        <v>205810</v>
      </c>
      <c r="S45231">
        <v>0</v>
      </c>
      <c r="T45231" s="1" t="s">
        <v>5889</v>
      </c>
      <c r="U45231" s="1" t="s">
        <v>41</v>
      </c>
      <c r="V45231" s="1" t="s">
        <v>45</v>
      </c>
      <c r="W45231" s="1" t="s">
        <v>45</v>
      </c>
      <c r="X45231" s="1" t="s">
        <v>1375</v>
      </c>
      <c r="Y45231" s="1" t="s">
        <v>45</v>
      </c>
      <c r="Z45231">
        <v>0</v>
      </c>
      <c r="AA45231" s="1" t="s">
        <v>907</v>
      </c>
      <c r="AB45231" s="1" t="s">
        <v>907</v>
      </c>
      <c r="AC45231" s="1" t="s">
        <v>907</v>
      </c>
      <c r="AD45231" s="1" t="s">
        <v>907</v>
      </c>
      <c r="AE45231" s="1" t="s">
        <v>907</v>
      </c>
      <c r="AF45231" s="1" t="s">
        <v>907</v>
      </c>
      <c r="AG45231" s="1" t="s">
        <v>907</v>
      </c>
    </row>
    <row r="45232" spans="1:33" x14ac:dyDescent="0.25">
      <c r="A45232" s="1" t="s">
        <v>205811</v>
      </c>
      <c r="B45232" s="1" t="s">
        <v>205812</v>
      </c>
      <c r="C45232" s="1" t="s">
        <v>183</v>
      </c>
      <c r="D45232" s="1" t="s">
        <v>205813</v>
      </c>
      <c r="E45232" s="1" t="s">
        <v>205814</v>
      </c>
      <c r="F45232" s="1" t="s">
        <v>181492</v>
      </c>
      <c r="M45232">
        <v>0</v>
      </c>
      <c r="N45232" s="1" t="s">
        <v>58</v>
      </c>
      <c r="O45232">
        <v>0</v>
      </c>
      <c r="Q45232">
        <v>0</v>
      </c>
      <c r="R45232" s="1" t="s">
        <v>205815</v>
      </c>
      <c r="S45232">
        <v>0</v>
      </c>
      <c r="T45232" s="1" t="s">
        <v>183</v>
      </c>
      <c r="U45232" s="1" t="s">
        <v>41</v>
      </c>
      <c r="V45232" s="1" t="s">
        <v>45</v>
      </c>
      <c r="W45232" s="1" t="s">
        <v>45</v>
      </c>
      <c r="X45232" s="1" t="s">
        <v>44</v>
      </c>
      <c r="Y45232" s="1" t="s">
        <v>45</v>
      </c>
      <c r="Z45232">
        <v>0</v>
      </c>
      <c r="AA45232" s="1" t="s">
        <v>201</v>
      </c>
      <c r="AB45232" s="1" t="s">
        <v>190662</v>
      </c>
      <c r="AC45232" s="1" t="s">
        <v>205816</v>
      </c>
      <c r="AD45232" s="1" t="s">
        <v>205817</v>
      </c>
      <c r="AE45232" s="1" t="s">
        <v>196696</v>
      </c>
      <c r="AF45232" s="1" t="s">
        <v>205817</v>
      </c>
      <c r="AG45232" s="1" t="s">
        <v>205818</v>
      </c>
    </row>
    <row r="45233" spans="1:33" x14ac:dyDescent="0.25">
      <c r="A45233" s="1" t="s">
        <v>205819</v>
      </c>
      <c r="B45233" s="1" t="s">
        <v>205820</v>
      </c>
      <c r="C45233" s="1" t="s">
        <v>35</v>
      </c>
      <c r="D45233" s="1" t="s">
        <v>205821</v>
      </c>
      <c r="E45233" s="1" t="s">
        <v>205822</v>
      </c>
      <c r="F45233" s="1" t="s">
        <v>181492</v>
      </c>
      <c r="M45233">
        <v>0</v>
      </c>
      <c r="N45233" s="1" t="s">
        <v>58</v>
      </c>
      <c r="O45233">
        <v>0</v>
      </c>
      <c r="P45233">
        <v>50</v>
      </c>
      <c r="Q45233">
        <v>0</v>
      </c>
      <c r="R45233" s="1" t="s">
        <v>205823</v>
      </c>
      <c r="S45233">
        <v>0</v>
      </c>
      <c r="T45233" s="1" t="s">
        <v>35</v>
      </c>
      <c r="U45233" s="1" t="s">
        <v>41</v>
      </c>
      <c r="V45233" s="1" t="s">
        <v>45</v>
      </c>
      <c r="W45233" s="1" t="s">
        <v>45</v>
      </c>
      <c r="X45233" s="1" t="s">
        <v>44</v>
      </c>
      <c r="Y45233" s="1" t="s">
        <v>45</v>
      </c>
      <c r="Z45233">
        <v>0</v>
      </c>
      <c r="AA45233" s="1" t="s">
        <v>4759</v>
      </c>
      <c r="AB45233" s="1" t="s">
        <v>181977</v>
      </c>
      <c r="AC45233" s="1" t="s">
        <v>907</v>
      </c>
      <c r="AD45233" s="1" t="s">
        <v>907</v>
      </c>
      <c r="AE45233" s="1" t="s">
        <v>907</v>
      </c>
      <c r="AF45233" s="1" t="s">
        <v>907</v>
      </c>
      <c r="AG45233" s="1" t="s">
        <v>907</v>
      </c>
    </row>
    <row r="45234" spans="1:33" x14ac:dyDescent="0.25">
      <c r="A45234" s="1" t="s">
        <v>205824</v>
      </c>
      <c r="B45234" s="1" t="s">
        <v>205825</v>
      </c>
      <c r="C45234" s="1" t="s">
        <v>332</v>
      </c>
      <c r="D45234" s="1" t="s">
        <v>205826</v>
      </c>
      <c r="E45234" s="1" t="s">
        <v>205827</v>
      </c>
      <c r="F45234" s="1" t="s">
        <v>181492</v>
      </c>
      <c r="M45234">
        <v>0</v>
      </c>
      <c r="N45234" s="1" t="s">
        <v>58</v>
      </c>
      <c r="O45234">
        <v>0</v>
      </c>
      <c r="Q45234">
        <v>0</v>
      </c>
      <c r="R45234" s="1" t="s">
        <v>57330</v>
      </c>
      <c r="S45234">
        <v>0</v>
      </c>
      <c r="T45234" s="1" t="s">
        <v>332</v>
      </c>
      <c r="U45234" s="1" t="s">
        <v>41</v>
      </c>
      <c r="V45234" s="1" t="s">
        <v>45</v>
      </c>
      <c r="W45234" s="1" t="s">
        <v>45</v>
      </c>
      <c r="X45234" s="1" t="s">
        <v>1745</v>
      </c>
      <c r="Y45234" s="1" t="s">
        <v>45</v>
      </c>
      <c r="Z45234">
        <v>0</v>
      </c>
      <c r="AA45234" s="1" t="s">
        <v>1745</v>
      </c>
      <c r="AB45234" s="1" t="s">
        <v>1745</v>
      </c>
      <c r="AC45234" s="1" t="s">
        <v>1745</v>
      </c>
      <c r="AD45234" s="1" t="s">
        <v>1745</v>
      </c>
      <c r="AE45234" s="1" t="s">
        <v>1745</v>
      </c>
      <c r="AF45234" s="1" t="s">
        <v>1745</v>
      </c>
      <c r="AG45234" s="1" t="s">
        <v>1745</v>
      </c>
    </row>
    <row r="45235" spans="1:33" x14ac:dyDescent="0.25">
      <c r="A45235" s="1" t="s">
        <v>205828</v>
      </c>
      <c r="B45235" s="1" t="s">
        <v>205829</v>
      </c>
      <c r="C45235" s="1" t="s">
        <v>55</v>
      </c>
      <c r="D45235" s="1" t="s">
        <v>17793</v>
      </c>
      <c r="E45235" s="1" t="s">
        <v>205830</v>
      </c>
      <c r="F45235" s="1" t="s">
        <v>181492</v>
      </c>
      <c r="M45235">
        <v>0</v>
      </c>
      <c r="N45235" s="1" t="s">
        <v>58</v>
      </c>
      <c r="O45235">
        <v>0</v>
      </c>
      <c r="P45235">
        <v>500</v>
      </c>
      <c r="Q45235">
        <v>0</v>
      </c>
      <c r="R45235" s="1" t="s">
        <v>71123</v>
      </c>
      <c r="S45235">
        <v>0</v>
      </c>
      <c r="T45235" s="1" t="s">
        <v>55</v>
      </c>
      <c r="U45235" s="1" t="s">
        <v>41</v>
      </c>
      <c r="V45235" s="1" t="s">
        <v>45</v>
      </c>
      <c r="W45235" s="1" t="s">
        <v>45</v>
      </c>
      <c r="X45235" s="1" t="s">
        <v>44</v>
      </c>
      <c r="Y45235" s="1" t="s">
        <v>45</v>
      </c>
      <c r="Z45235">
        <v>0</v>
      </c>
      <c r="AA45235" s="1" t="s">
        <v>70</v>
      </c>
      <c r="AB45235" s="1" t="s">
        <v>185489</v>
      </c>
      <c r="AC45235" s="1" t="s">
        <v>192054</v>
      </c>
      <c r="AD45235" s="1" t="s">
        <v>205831</v>
      </c>
      <c r="AE45235" s="1" t="s">
        <v>205832</v>
      </c>
      <c r="AF45235" s="1" t="s">
        <v>199300</v>
      </c>
      <c r="AG45235" s="1" t="s">
        <v>185868</v>
      </c>
    </row>
    <row r="45236" spans="1:33" x14ac:dyDescent="0.25">
      <c r="A45236" s="1" t="s">
        <v>205833</v>
      </c>
      <c r="B45236" s="1" t="s">
        <v>205834</v>
      </c>
      <c r="C45236" s="1" t="s">
        <v>303</v>
      </c>
      <c r="D45236" s="1" t="s">
        <v>205835</v>
      </c>
      <c r="E45236" s="1" t="s">
        <v>205836</v>
      </c>
      <c r="F45236" s="1" t="s">
        <v>181492</v>
      </c>
      <c r="M45236">
        <v>0</v>
      </c>
      <c r="N45236" s="1" t="s">
        <v>39</v>
      </c>
      <c r="O45236">
        <v>0</v>
      </c>
      <c r="Q45236">
        <v>0</v>
      </c>
      <c r="R45236" s="1" t="s">
        <v>205837</v>
      </c>
      <c r="S45236">
        <v>0</v>
      </c>
      <c r="T45236" s="1" t="s">
        <v>303</v>
      </c>
      <c r="U45236" s="1" t="s">
        <v>41</v>
      </c>
      <c r="V45236" s="1" t="s">
        <v>45</v>
      </c>
      <c r="W45236" s="1" t="s">
        <v>45</v>
      </c>
      <c r="X45236" s="1" t="s">
        <v>44</v>
      </c>
      <c r="Y45236" s="1" t="s">
        <v>45</v>
      </c>
      <c r="Z45236">
        <v>0</v>
      </c>
      <c r="AA45236" s="1" t="s">
        <v>61</v>
      </c>
      <c r="AB45236" s="1" t="s">
        <v>205838</v>
      </c>
      <c r="AC45236" s="1" t="s">
        <v>907</v>
      </c>
      <c r="AD45236" s="1" t="s">
        <v>907</v>
      </c>
      <c r="AE45236" s="1" t="s">
        <v>907</v>
      </c>
      <c r="AF45236" s="1" t="s">
        <v>907</v>
      </c>
      <c r="AG45236" s="1" t="s">
        <v>907</v>
      </c>
    </row>
    <row r="45237" spans="1:33" x14ac:dyDescent="0.25">
      <c r="A45237" s="1" t="s">
        <v>205839</v>
      </c>
      <c r="B45237" s="1" t="s">
        <v>205840</v>
      </c>
      <c r="C45237" s="1" t="s">
        <v>1660</v>
      </c>
      <c r="D45237" s="1" t="s">
        <v>188797</v>
      </c>
      <c r="E45237" s="1" t="s">
        <v>205841</v>
      </c>
      <c r="F45237" s="1" t="s">
        <v>181492</v>
      </c>
      <c r="M45237">
        <v>1</v>
      </c>
      <c r="N45237" s="1" t="s">
        <v>827</v>
      </c>
      <c r="O45237">
        <v>0</v>
      </c>
      <c r="Q45237">
        <v>0</v>
      </c>
      <c r="R45237" s="1" t="s">
        <v>188799</v>
      </c>
      <c r="S45237">
        <v>0</v>
      </c>
      <c r="T45237" s="1" t="s">
        <v>1440</v>
      </c>
      <c r="U45237" s="1" t="s">
        <v>1660</v>
      </c>
      <c r="V45237" s="1" t="s">
        <v>45</v>
      </c>
      <c r="W45237" s="1" t="s">
        <v>45</v>
      </c>
      <c r="X45237" s="1" t="s">
        <v>44</v>
      </c>
      <c r="Y45237" s="1" t="s">
        <v>45</v>
      </c>
      <c r="Z45237">
        <v>0</v>
      </c>
      <c r="AA45237" s="1" t="s">
        <v>107</v>
      </c>
      <c r="AB45237" s="1" t="s">
        <v>205842</v>
      </c>
      <c r="AC45237" s="1" t="s">
        <v>205843</v>
      </c>
      <c r="AD45237" s="1" t="s">
        <v>205844</v>
      </c>
      <c r="AE45237" s="1" t="s">
        <v>205845</v>
      </c>
      <c r="AF45237" s="1" t="s">
        <v>205846</v>
      </c>
      <c r="AG45237" s="1" t="s">
        <v>205847</v>
      </c>
    </row>
    <row r="45238" spans="1:33" x14ac:dyDescent="0.25">
      <c r="A45238" s="1" t="s">
        <v>205848</v>
      </c>
      <c r="B45238" s="1" t="s">
        <v>205849</v>
      </c>
      <c r="C45238" s="1" t="s">
        <v>1660</v>
      </c>
      <c r="D45238" s="1" t="s">
        <v>205850</v>
      </c>
      <c r="E45238" s="1" t="s">
        <v>205851</v>
      </c>
      <c r="F45238" s="1" t="s">
        <v>181492</v>
      </c>
      <c r="M45238">
        <v>1</v>
      </c>
      <c r="N45238" s="1" t="s">
        <v>827</v>
      </c>
      <c r="O45238">
        <v>0</v>
      </c>
      <c r="Q45238">
        <v>0</v>
      </c>
      <c r="R45238" s="1" t="s">
        <v>205852</v>
      </c>
      <c r="S45238">
        <v>0</v>
      </c>
      <c r="T45238" s="1" t="s">
        <v>1440</v>
      </c>
      <c r="U45238" s="1" t="s">
        <v>1660</v>
      </c>
      <c r="V45238" s="1" t="s">
        <v>45</v>
      </c>
      <c r="W45238" s="1" t="s">
        <v>45</v>
      </c>
      <c r="X45238" s="1" t="s">
        <v>44</v>
      </c>
      <c r="Y45238" s="1" t="s">
        <v>45</v>
      </c>
      <c r="Z45238">
        <v>0</v>
      </c>
      <c r="AA45238" s="1" t="s">
        <v>61</v>
      </c>
      <c r="AB45238" s="1" t="s">
        <v>182119</v>
      </c>
      <c r="AC45238" s="1" t="s">
        <v>205853</v>
      </c>
      <c r="AD45238" s="1" t="s">
        <v>194072</v>
      </c>
      <c r="AE45238" s="1" t="s">
        <v>188114</v>
      </c>
      <c r="AF45238" s="1" t="s">
        <v>183045</v>
      </c>
      <c r="AG45238" s="1" t="s">
        <v>205854</v>
      </c>
    </row>
    <row r="45239" spans="1:33" x14ac:dyDescent="0.25">
      <c r="A45239" s="1" t="s">
        <v>205855</v>
      </c>
      <c r="B45239" s="1" t="s">
        <v>205856</v>
      </c>
      <c r="C45239" s="1" t="s">
        <v>1482</v>
      </c>
      <c r="D45239" s="1" t="s">
        <v>205857</v>
      </c>
      <c r="E45239" s="1" t="s">
        <v>205858</v>
      </c>
      <c r="F45239" s="1" t="s">
        <v>181492</v>
      </c>
      <c r="M45239">
        <v>1</v>
      </c>
      <c r="N45239" s="1" t="s">
        <v>827</v>
      </c>
      <c r="O45239">
        <v>0</v>
      </c>
      <c r="Q45239">
        <v>0</v>
      </c>
      <c r="R45239" s="1" t="s">
        <v>205859</v>
      </c>
      <c r="S45239">
        <v>0</v>
      </c>
      <c r="T45239" s="1" t="s">
        <v>1440</v>
      </c>
      <c r="U45239" s="1" t="s">
        <v>1482</v>
      </c>
      <c r="V45239" s="1" t="s">
        <v>45</v>
      </c>
      <c r="W45239" s="1" t="s">
        <v>45</v>
      </c>
      <c r="X45239" s="1" t="s">
        <v>44</v>
      </c>
      <c r="Y45239" s="1" t="s">
        <v>45</v>
      </c>
      <c r="Z45239">
        <v>0</v>
      </c>
      <c r="AA45239" s="1" t="s">
        <v>61</v>
      </c>
      <c r="AB45239" s="1" t="s">
        <v>195665</v>
      </c>
      <c r="AC45239" s="1" t="s">
        <v>907</v>
      </c>
      <c r="AD45239" s="1" t="s">
        <v>907</v>
      </c>
      <c r="AE45239" s="1" t="s">
        <v>907</v>
      </c>
      <c r="AF45239" s="1" t="s">
        <v>907</v>
      </c>
      <c r="AG45239" s="1" t="s">
        <v>907</v>
      </c>
    </row>
    <row r="45240" spans="1:33" x14ac:dyDescent="0.25">
      <c r="A45240" s="1" t="s">
        <v>205860</v>
      </c>
      <c r="B45240" s="1" t="s">
        <v>205861</v>
      </c>
      <c r="C45240" s="1" t="s">
        <v>1653</v>
      </c>
      <c r="D45240" s="1" t="s">
        <v>205862</v>
      </c>
      <c r="E45240" s="1" t="s">
        <v>205863</v>
      </c>
      <c r="F45240" s="1" t="s">
        <v>181492</v>
      </c>
      <c r="M45240">
        <v>1</v>
      </c>
      <c r="N45240" s="1" t="s">
        <v>58</v>
      </c>
      <c r="O45240">
        <v>0</v>
      </c>
      <c r="P45240">
        <v>100</v>
      </c>
      <c r="Q45240">
        <v>0</v>
      </c>
      <c r="R45240" s="1" t="s">
        <v>205864</v>
      </c>
      <c r="S45240">
        <v>0</v>
      </c>
      <c r="T45240" s="1" t="s">
        <v>1440</v>
      </c>
      <c r="U45240" s="1" t="s">
        <v>1653</v>
      </c>
      <c r="V45240" s="1" t="s">
        <v>45</v>
      </c>
      <c r="W45240" s="1" t="s">
        <v>45</v>
      </c>
      <c r="X45240" s="1" t="s">
        <v>44</v>
      </c>
      <c r="Y45240" s="1" t="s">
        <v>45</v>
      </c>
      <c r="Z45240">
        <v>0</v>
      </c>
      <c r="AA45240" s="1" t="s">
        <v>4759</v>
      </c>
      <c r="AB45240" s="1" t="s">
        <v>181860</v>
      </c>
      <c r="AC45240" s="1" t="s">
        <v>907</v>
      </c>
      <c r="AD45240" s="1" t="s">
        <v>907</v>
      </c>
      <c r="AE45240" s="1" t="s">
        <v>907</v>
      </c>
      <c r="AF45240" s="1" t="s">
        <v>907</v>
      </c>
      <c r="AG45240" s="1" t="s">
        <v>907</v>
      </c>
    </row>
    <row r="45241" spans="1:33" x14ac:dyDescent="0.25">
      <c r="A45241" s="1" t="s">
        <v>205865</v>
      </c>
      <c r="B45241" s="1" t="s">
        <v>205866</v>
      </c>
      <c r="C45241" s="1" t="s">
        <v>1660</v>
      </c>
      <c r="D45241" s="1" t="s">
        <v>205867</v>
      </c>
      <c r="E45241" s="1" t="s">
        <v>205868</v>
      </c>
      <c r="F45241" s="1" t="s">
        <v>181492</v>
      </c>
      <c r="M45241">
        <v>1</v>
      </c>
      <c r="N45241" s="1" t="s">
        <v>58</v>
      </c>
      <c r="O45241">
        <v>0</v>
      </c>
      <c r="P45241">
        <v>10</v>
      </c>
      <c r="Q45241">
        <v>0</v>
      </c>
      <c r="R45241" s="1" t="s">
        <v>205867</v>
      </c>
      <c r="S45241">
        <v>0</v>
      </c>
      <c r="T45241" s="1" t="s">
        <v>1440</v>
      </c>
      <c r="U45241" s="1" t="s">
        <v>1660</v>
      </c>
      <c r="V45241" s="1" t="s">
        <v>45</v>
      </c>
      <c r="W45241" s="1" t="s">
        <v>45</v>
      </c>
      <c r="X45241" s="1" t="s">
        <v>1375</v>
      </c>
      <c r="Y45241" s="1" t="s">
        <v>45</v>
      </c>
      <c r="Z45241">
        <v>0</v>
      </c>
      <c r="AA45241" s="1" t="s">
        <v>907</v>
      </c>
      <c r="AB45241" s="1" t="s">
        <v>907</v>
      </c>
      <c r="AC45241" s="1" t="s">
        <v>907</v>
      </c>
      <c r="AD45241" s="1" t="s">
        <v>907</v>
      </c>
      <c r="AE45241" s="1" t="s">
        <v>907</v>
      </c>
      <c r="AF45241" s="1" t="s">
        <v>907</v>
      </c>
      <c r="AG45241" s="1" t="s">
        <v>907</v>
      </c>
    </row>
    <row r="45242" spans="1:33" x14ac:dyDescent="0.25">
      <c r="A45242" s="1" t="s">
        <v>205869</v>
      </c>
      <c r="B45242" s="1" t="s">
        <v>205870</v>
      </c>
      <c r="C45242" s="1" t="s">
        <v>1335</v>
      </c>
      <c r="D45242" s="1" t="s">
        <v>205871</v>
      </c>
      <c r="E45242" s="1" t="s">
        <v>205872</v>
      </c>
      <c r="F45242" s="1" t="s">
        <v>181492</v>
      </c>
      <c r="M45242">
        <v>1</v>
      </c>
      <c r="N45242" s="1" t="s">
        <v>39</v>
      </c>
      <c r="O45242">
        <v>0</v>
      </c>
      <c r="P45242">
        <v>1000</v>
      </c>
      <c r="Q45242">
        <v>0</v>
      </c>
      <c r="R45242" s="1" t="s">
        <v>205873</v>
      </c>
      <c r="S45242">
        <v>0</v>
      </c>
      <c r="T45242" s="1" t="s">
        <v>1440</v>
      </c>
      <c r="U45242" s="1" t="s">
        <v>1335</v>
      </c>
      <c r="V45242" s="1" t="s">
        <v>45</v>
      </c>
      <c r="W45242" s="1" t="s">
        <v>45</v>
      </c>
      <c r="X45242" s="1" t="s">
        <v>44</v>
      </c>
      <c r="Y45242" s="1" t="s">
        <v>45</v>
      </c>
      <c r="Z45242">
        <v>0</v>
      </c>
      <c r="AA45242" s="1" t="s">
        <v>468</v>
      </c>
      <c r="AB45242" s="1" t="s">
        <v>194511</v>
      </c>
      <c r="AC45242" s="1" t="s">
        <v>907</v>
      </c>
      <c r="AD45242" s="1" t="s">
        <v>907</v>
      </c>
      <c r="AE45242" s="1" t="s">
        <v>907</v>
      </c>
      <c r="AF45242" s="1" t="s">
        <v>907</v>
      </c>
      <c r="AG45242" s="1" t="s">
        <v>907</v>
      </c>
    </row>
    <row r="45243" spans="1:33" x14ac:dyDescent="0.25">
      <c r="A45243" s="1" t="s">
        <v>205874</v>
      </c>
      <c r="B45243" s="1" t="s">
        <v>205875</v>
      </c>
      <c r="C45243" s="1" t="s">
        <v>254</v>
      </c>
      <c r="D45243" s="1" t="s">
        <v>205876</v>
      </c>
      <c r="E45243" s="1" t="s">
        <v>205877</v>
      </c>
      <c r="F45243" s="1" t="s">
        <v>181492</v>
      </c>
      <c r="M45243">
        <v>0</v>
      </c>
      <c r="N45243" s="1" t="s">
        <v>58</v>
      </c>
      <c r="O45243">
        <v>0</v>
      </c>
      <c r="P45243">
        <v>1000</v>
      </c>
      <c r="Q45243">
        <v>0</v>
      </c>
      <c r="R45243" s="1" t="s">
        <v>205878</v>
      </c>
      <c r="S45243">
        <v>0</v>
      </c>
      <c r="T45243" s="1" t="s">
        <v>254</v>
      </c>
      <c r="U45243" s="1" t="s">
        <v>41</v>
      </c>
      <c r="V45243" s="1" t="s">
        <v>45</v>
      </c>
      <c r="W45243" s="1" t="s">
        <v>45</v>
      </c>
      <c r="X45243" s="1" t="s">
        <v>44</v>
      </c>
      <c r="Y45243" s="1" t="s">
        <v>45</v>
      </c>
      <c r="Z45243">
        <v>0</v>
      </c>
      <c r="AA45243" s="1" t="s">
        <v>61</v>
      </c>
      <c r="AB45243" s="1" t="s">
        <v>186463</v>
      </c>
      <c r="AC45243" s="1" t="s">
        <v>907</v>
      </c>
      <c r="AD45243" s="1" t="s">
        <v>907</v>
      </c>
      <c r="AE45243" s="1" t="s">
        <v>907</v>
      </c>
      <c r="AF45243" s="1" t="s">
        <v>907</v>
      </c>
      <c r="AG45243" s="1" t="s">
        <v>907</v>
      </c>
    </row>
    <row r="45244" spans="1:33" x14ac:dyDescent="0.25">
      <c r="A45244" s="1" t="s">
        <v>205879</v>
      </c>
      <c r="B45244" s="1" t="s">
        <v>205880</v>
      </c>
      <c r="C45244" s="1" t="s">
        <v>254</v>
      </c>
      <c r="D45244" s="1" t="s">
        <v>205881</v>
      </c>
      <c r="E45244" s="1" t="s">
        <v>205882</v>
      </c>
      <c r="F45244" s="1" t="s">
        <v>181492</v>
      </c>
      <c r="M45244">
        <v>0</v>
      </c>
      <c r="N45244" s="1" t="s">
        <v>58</v>
      </c>
      <c r="O45244">
        <v>0</v>
      </c>
      <c r="Q45244">
        <v>0</v>
      </c>
      <c r="R45244" s="1" t="s">
        <v>205883</v>
      </c>
      <c r="S45244">
        <v>0</v>
      </c>
      <c r="T45244" s="1" t="s">
        <v>254</v>
      </c>
      <c r="U45244" s="1" t="s">
        <v>41</v>
      </c>
      <c r="V45244" s="1" t="s">
        <v>45</v>
      </c>
      <c r="W45244" s="1" t="s">
        <v>45</v>
      </c>
      <c r="X45244" s="1" t="s">
        <v>1375</v>
      </c>
      <c r="Y45244" s="1" t="s">
        <v>45</v>
      </c>
      <c r="Z45244">
        <v>0</v>
      </c>
      <c r="AA45244" s="1" t="s">
        <v>907</v>
      </c>
      <c r="AB45244" s="1" t="s">
        <v>907</v>
      </c>
      <c r="AC45244" s="1" t="s">
        <v>907</v>
      </c>
      <c r="AD45244" s="1" t="s">
        <v>907</v>
      </c>
      <c r="AE45244" s="1" t="s">
        <v>907</v>
      </c>
      <c r="AF45244" s="1" t="s">
        <v>907</v>
      </c>
      <c r="AG45244" s="1" t="s">
        <v>907</v>
      </c>
    </row>
    <row r="45245" spans="1:33" x14ac:dyDescent="0.25">
      <c r="A45245" s="1" t="s">
        <v>205884</v>
      </c>
      <c r="B45245" s="1" t="s">
        <v>205885</v>
      </c>
      <c r="C45245" s="1" t="s">
        <v>254</v>
      </c>
      <c r="D45245" s="1" t="s">
        <v>205886</v>
      </c>
      <c r="E45245" s="1" t="s">
        <v>205887</v>
      </c>
      <c r="F45245" s="1" t="s">
        <v>181492</v>
      </c>
      <c r="M45245">
        <v>0</v>
      </c>
      <c r="N45245" s="1" t="s">
        <v>58</v>
      </c>
      <c r="O45245">
        <v>0</v>
      </c>
      <c r="P45245">
        <v>500</v>
      </c>
      <c r="Q45245">
        <v>0</v>
      </c>
      <c r="R45245" s="1" t="s">
        <v>205888</v>
      </c>
      <c r="S45245">
        <v>0</v>
      </c>
      <c r="T45245" s="1" t="s">
        <v>254</v>
      </c>
      <c r="U45245" s="1" t="s">
        <v>41</v>
      </c>
      <c r="V45245" s="1" t="s">
        <v>45</v>
      </c>
      <c r="W45245" s="1" t="s">
        <v>45</v>
      </c>
      <c r="X45245" s="1" t="s">
        <v>44</v>
      </c>
      <c r="Y45245" s="1" t="s">
        <v>45</v>
      </c>
      <c r="Z45245">
        <v>0</v>
      </c>
      <c r="AA45245" s="1" t="s">
        <v>3043</v>
      </c>
      <c r="AB45245" s="1" t="s">
        <v>183185</v>
      </c>
      <c r="AC45245" s="1" t="s">
        <v>907</v>
      </c>
      <c r="AD45245" s="1" t="s">
        <v>907</v>
      </c>
      <c r="AE45245" s="1" t="s">
        <v>907</v>
      </c>
      <c r="AF45245" s="1" t="s">
        <v>907</v>
      </c>
      <c r="AG45245" s="1" t="s">
        <v>907</v>
      </c>
    </row>
    <row r="45246" spans="1:33" x14ac:dyDescent="0.25">
      <c r="A45246" s="1" t="s">
        <v>205889</v>
      </c>
      <c r="B45246" s="1" t="s">
        <v>205890</v>
      </c>
      <c r="C45246" s="1" t="s">
        <v>1335</v>
      </c>
      <c r="D45246" s="1" t="s">
        <v>205891</v>
      </c>
      <c r="E45246" s="1" t="s">
        <v>205892</v>
      </c>
      <c r="F45246" s="1" t="s">
        <v>181492</v>
      </c>
      <c r="M45246">
        <v>0</v>
      </c>
      <c r="N45246" s="1" t="s">
        <v>58</v>
      </c>
      <c r="O45246">
        <v>0</v>
      </c>
      <c r="Q45246">
        <v>0</v>
      </c>
      <c r="R45246" s="1" t="s">
        <v>205893</v>
      </c>
      <c r="S45246">
        <v>0</v>
      </c>
      <c r="T45246" s="1" t="s">
        <v>1335</v>
      </c>
      <c r="U45246" s="1" t="s">
        <v>41</v>
      </c>
      <c r="V45246" s="1" t="s">
        <v>45</v>
      </c>
      <c r="W45246" s="1" t="s">
        <v>45</v>
      </c>
      <c r="X45246" s="1" t="s">
        <v>44</v>
      </c>
      <c r="Y45246" s="1" t="s">
        <v>45</v>
      </c>
      <c r="Z45246">
        <v>0</v>
      </c>
      <c r="AA45246" s="1" t="s">
        <v>157</v>
      </c>
      <c r="AB45246" s="1" t="s">
        <v>189758</v>
      </c>
      <c r="AC45246" s="1" t="s">
        <v>907</v>
      </c>
      <c r="AD45246" s="1" t="s">
        <v>907</v>
      </c>
      <c r="AE45246" s="1" t="s">
        <v>907</v>
      </c>
      <c r="AF45246" s="1" t="s">
        <v>907</v>
      </c>
      <c r="AG45246" s="1" t="s">
        <v>907</v>
      </c>
    </row>
    <row r="45247" spans="1:33" x14ac:dyDescent="0.25">
      <c r="A45247" s="1" t="s">
        <v>205894</v>
      </c>
      <c r="B45247" s="1" t="s">
        <v>205895</v>
      </c>
      <c r="C45247" s="1" t="s">
        <v>86</v>
      </c>
      <c r="D45247" s="1" t="s">
        <v>205896</v>
      </c>
      <c r="E45247" s="1" t="s">
        <v>205897</v>
      </c>
      <c r="F45247" s="1" t="s">
        <v>181492</v>
      </c>
      <c r="M45247">
        <v>0</v>
      </c>
      <c r="N45247" s="1" t="s">
        <v>827</v>
      </c>
      <c r="O45247">
        <v>0</v>
      </c>
      <c r="P45247">
        <v>50</v>
      </c>
      <c r="Q45247">
        <v>0</v>
      </c>
      <c r="R45247" s="1" t="s">
        <v>205898</v>
      </c>
      <c r="S45247">
        <v>0</v>
      </c>
      <c r="T45247" s="1" t="s">
        <v>86</v>
      </c>
      <c r="U45247" s="1" t="s">
        <v>41</v>
      </c>
      <c r="V45247" s="1" t="s">
        <v>45</v>
      </c>
      <c r="W45247" s="1" t="s">
        <v>45</v>
      </c>
      <c r="X45247" s="1" t="s">
        <v>44</v>
      </c>
      <c r="Y45247" s="1" t="s">
        <v>45</v>
      </c>
      <c r="Z45247">
        <v>0</v>
      </c>
      <c r="AA45247" s="1" t="s">
        <v>4759</v>
      </c>
      <c r="AB45247" s="1" t="s">
        <v>183316</v>
      </c>
      <c r="AC45247" s="1" t="s">
        <v>48</v>
      </c>
      <c r="AD45247" s="1" t="s">
        <v>216</v>
      </c>
      <c r="AE45247" s="1" t="s">
        <v>216</v>
      </c>
      <c r="AF45247" s="1" t="s">
        <v>216</v>
      </c>
      <c r="AG45247" s="1" t="s">
        <v>216</v>
      </c>
    </row>
    <row r="45248" spans="1:33" x14ac:dyDescent="0.25">
      <c r="A45248" s="1" t="s">
        <v>205899</v>
      </c>
      <c r="B45248" s="1" t="s">
        <v>205900</v>
      </c>
      <c r="C45248" s="1" t="s">
        <v>443</v>
      </c>
      <c r="D45248" s="1" t="s">
        <v>205901</v>
      </c>
      <c r="E45248" s="1" t="s">
        <v>205902</v>
      </c>
      <c r="F45248" s="1" t="s">
        <v>181492</v>
      </c>
      <c r="M45248">
        <v>0</v>
      </c>
      <c r="N45248" s="1" t="s">
        <v>827</v>
      </c>
      <c r="O45248">
        <v>0</v>
      </c>
      <c r="Q45248">
        <v>0</v>
      </c>
      <c r="R45248" s="1" t="s">
        <v>205903</v>
      </c>
      <c r="S45248">
        <v>0</v>
      </c>
      <c r="T45248" s="1" t="s">
        <v>443</v>
      </c>
      <c r="U45248" s="1" t="s">
        <v>41</v>
      </c>
      <c r="V45248" s="1" t="s">
        <v>45</v>
      </c>
      <c r="W45248" s="1" t="s">
        <v>45</v>
      </c>
      <c r="X45248" s="1" t="s">
        <v>44</v>
      </c>
      <c r="Y45248" s="1" t="s">
        <v>45</v>
      </c>
      <c r="Z45248">
        <v>0</v>
      </c>
      <c r="AA45248" s="1" t="s">
        <v>157</v>
      </c>
      <c r="AB45248" s="1" t="s">
        <v>187778</v>
      </c>
      <c r="AC45248" s="1" t="s">
        <v>907</v>
      </c>
      <c r="AD45248" s="1" t="s">
        <v>907</v>
      </c>
      <c r="AE45248" s="1" t="s">
        <v>907</v>
      </c>
      <c r="AF45248" s="1" t="s">
        <v>907</v>
      </c>
      <c r="AG45248" s="1" t="s">
        <v>907</v>
      </c>
    </row>
    <row r="45249" spans="1:33" x14ac:dyDescent="0.25">
      <c r="A45249" s="1" t="s">
        <v>205904</v>
      </c>
      <c r="B45249" s="1" t="s">
        <v>205905</v>
      </c>
      <c r="C45249" s="1" t="s">
        <v>799</v>
      </c>
      <c r="D45249" s="1" t="s">
        <v>205906</v>
      </c>
      <c r="E45249" s="1" t="s">
        <v>205907</v>
      </c>
      <c r="F45249" s="1" t="s">
        <v>181492</v>
      </c>
      <c r="M45249">
        <v>0</v>
      </c>
      <c r="N45249" s="1" t="s">
        <v>827</v>
      </c>
      <c r="O45249">
        <v>0</v>
      </c>
      <c r="P45249">
        <v>1000</v>
      </c>
      <c r="Q45249">
        <v>0</v>
      </c>
      <c r="R45249" s="1" t="s">
        <v>205906</v>
      </c>
      <c r="S45249">
        <v>0</v>
      </c>
      <c r="T45249" s="1" t="s">
        <v>799</v>
      </c>
      <c r="U45249" s="1" t="s">
        <v>41</v>
      </c>
      <c r="V45249" s="1" t="s">
        <v>45</v>
      </c>
      <c r="W45249" s="1" t="s">
        <v>45</v>
      </c>
      <c r="X45249" s="1" t="s">
        <v>1375</v>
      </c>
      <c r="Y45249" s="1" t="s">
        <v>45</v>
      </c>
      <c r="Z45249">
        <v>0</v>
      </c>
      <c r="AA45249" s="1" t="s">
        <v>907</v>
      </c>
      <c r="AB45249" s="1" t="s">
        <v>907</v>
      </c>
      <c r="AC45249" s="1" t="s">
        <v>907</v>
      </c>
      <c r="AD45249" s="1" t="s">
        <v>907</v>
      </c>
      <c r="AE45249" s="1" t="s">
        <v>907</v>
      </c>
      <c r="AF45249" s="1" t="s">
        <v>907</v>
      </c>
      <c r="AG45249" s="1" t="s">
        <v>907</v>
      </c>
    </row>
    <row r="45250" spans="1:33" x14ac:dyDescent="0.25">
      <c r="A45250" s="1" t="s">
        <v>205908</v>
      </c>
      <c r="B45250" s="1" t="s">
        <v>205909</v>
      </c>
      <c r="C45250" s="1" t="s">
        <v>147</v>
      </c>
      <c r="D45250" s="1" t="s">
        <v>205910</v>
      </c>
      <c r="E45250" s="1" t="s">
        <v>205911</v>
      </c>
      <c r="F45250" s="1" t="s">
        <v>181492</v>
      </c>
      <c r="M45250">
        <v>0</v>
      </c>
      <c r="N45250" s="1" t="s">
        <v>58</v>
      </c>
      <c r="O45250">
        <v>0</v>
      </c>
      <c r="P45250">
        <v>500</v>
      </c>
      <c r="Q45250">
        <v>0</v>
      </c>
      <c r="R45250" s="1" t="s">
        <v>205912</v>
      </c>
      <c r="S45250">
        <v>0</v>
      </c>
      <c r="T45250" s="1" t="s">
        <v>147</v>
      </c>
      <c r="U45250" s="1" t="s">
        <v>41</v>
      </c>
      <c r="V45250" s="1" t="s">
        <v>45</v>
      </c>
      <c r="W45250" s="1" t="s">
        <v>45</v>
      </c>
      <c r="X45250" s="1" t="s">
        <v>44</v>
      </c>
      <c r="Y45250" s="1" t="s">
        <v>45</v>
      </c>
      <c r="Z45250">
        <v>0</v>
      </c>
      <c r="AA45250" s="1" t="s">
        <v>61</v>
      </c>
      <c r="AB45250" s="1" t="s">
        <v>186580</v>
      </c>
      <c r="AC45250" s="1" t="s">
        <v>907</v>
      </c>
      <c r="AD45250" s="1" t="s">
        <v>907</v>
      </c>
      <c r="AE45250" s="1" t="s">
        <v>907</v>
      </c>
      <c r="AF45250" s="1" t="s">
        <v>907</v>
      </c>
      <c r="AG45250" s="1" t="s">
        <v>907</v>
      </c>
    </row>
    <row r="45251" spans="1:33" x14ac:dyDescent="0.25">
      <c r="A45251" s="1" t="s">
        <v>205913</v>
      </c>
      <c r="B45251" s="1" t="s">
        <v>205914</v>
      </c>
      <c r="C45251" s="1" t="s">
        <v>254</v>
      </c>
      <c r="D45251" s="1" t="s">
        <v>87900</v>
      </c>
      <c r="E45251" s="1" t="s">
        <v>205915</v>
      </c>
      <c r="F45251" s="1" t="s">
        <v>181492</v>
      </c>
      <c r="M45251">
        <v>0</v>
      </c>
      <c r="N45251" s="1" t="s">
        <v>58</v>
      </c>
      <c r="O45251">
        <v>0</v>
      </c>
      <c r="Q45251">
        <v>0</v>
      </c>
      <c r="R45251" s="1" t="s">
        <v>205916</v>
      </c>
      <c r="S45251">
        <v>0</v>
      </c>
      <c r="T45251" s="1" t="s">
        <v>254</v>
      </c>
      <c r="U45251" s="1" t="s">
        <v>41</v>
      </c>
      <c r="V45251" s="1" t="s">
        <v>45</v>
      </c>
      <c r="W45251" s="1" t="s">
        <v>45</v>
      </c>
      <c r="X45251" s="1" t="s">
        <v>44</v>
      </c>
      <c r="Y45251" s="1" t="s">
        <v>45</v>
      </c>
      <c r="Z45251">
        <v>0</v>
      </c>
      <c r="AA45251" s="1" t="s">
        <v>356</v>
      </c>
      <c r="AB45251" s="1" t="s">
        <v>183246</v>
      </c>
      <c r="AC45251" s="1" t="s">
        <v>205917</v>
      </c>
      <c r="AD45251" s="1" t="s">
        <v>205918</v>
      </c>
      <c r="AE45251" s="1" t="s">
        <v>205919</v>
      </c>
      <c r="AF45251" s="1" t="s">
        <v>205920</v>
      </c>
      <c r="AG45251" s="1" t="s">
        <v>205921</v>
      </c>
    </row>
    <row r="45252" spans="1:33" x14ac:dyDescent="0.25">
      <c r="A45252" s="1" t="s">
        <v>205922</v>
      </c>
      <c r="B45252" s="1" t="s">
        <v>205923</v>
      </c>
      <c r="C45252" s="1" t="s">
        <v>254</v>
      </c>
      <c r="D45252" s="1" t="s">
        <v>205924</v>
      </c>
      <c r="E45252" s="1" t="s">
        <v>205925</v>
      </c>
      <c r="F45252" s="1" t="s">
        <v>181492</v>
      </c>
      <c r="M45252">
        <v>0</v>
      </c>
      <c r="N45252" s="1" t="s">
        <v>58</v>
      </c>
      <c r="O45252">
        <v>0</v>
      </c>
      <c r="Q45252">
        <v>0</v>
      </c>
      <c r="R45252" s="1" t="s">
        <v>205926</v>
      </c>
      <c r="S45252">
        <v>0</v>
      </c>
      <c r="T45252" s="1" t="s">
        <v>254</v>
      </c>
      <c r="U45252" s="1" t="s">
        <v>41</v>
      </c>
      <c r="V45252" s="1" t="s">
        <v>45</v>
      </c>
      <c r="W45252" s="1" t="s">
        <v>45</v>
      </c>
      <c r="X45252" s="1" t="s">
        <v>44</v>
      </c>
      <c r="Y45252" s="1" t="s">
        <v>45</v>
      </c>
      <c r="Z45252">
        <v>0</v>
      </c>
      <c r="AA45252" s="1" t="s">
        <v>157</v>
      </c>
      <c r="AB45252" s="1" t="s">
        <v>205927</v>
      </c>
      <c r="AC45252" s="1" t="s">
        <v>907</v>
      </c>
      <c r="AD45252" s="1" t="s">
        <v>907</v>
      </c>
      <c r="AE45252" s="1" t="s">
        <v>907</v>
      </c>
      <c r="AF45252" s="1" t="s">
        <v>907</v>
      </c>
      <c r="AG45252" s="1" t="s">
        <v>907</v>
      </c>
    </row>
    <row r="45253" spans="1:33" x14ac:dyDescent="0.25">
      <c r="A45253" s="1" t="s">
        <v>205928</v>
      </c>
      <c r="B45253" s="1" t="s">
        <v>205929</v>
      </c>
      <c r="C45253" s="1" t="s">
        <v>155</v>
      </c>
      <c r="D45253" s="1" t="s">
        <v>7483</v>
      </c>
      <c r="E45253" s="1" t="s">
        <v>205930</v>
      </c>
      <c r="F45253" s="1" t="s">
        <v>181492</v>
      </c>
      <c r="M45253">
        <v>0</v>
      </c>
      <c r="N45253" s="1" t="s">
        <v>39</v>
      </c>
      <c r="O45253">
        <v>0</v>
      </c>
      <c r="P45253">
        <v>1000</v>
      </c>
      <c r="Q45253">
        <v>0</v>
      </c>
      <c r="R45253" s="1" t="s">
        <v>7483</v>
      </c>
      <c r="S45253">
        <v>0</v>
      </c>
      <c r="T45253" s="1" t="s">
        <v>155</v>
      </c>
      <c r="U45253" s="1" t="s">
        <v>41</v>
      </c>
      <c r="V45253" s="1" t="s">
        <v>45</v>
      </c>
      <c r="W45253" s="1" t="s">
        <v>45</v>
      </c>
      <c r="X45253" s="1" t="s">
        <v>1375</v>
      </c>
      <c r="Y45253" s="1" t="s">
        <v>45</v>
      </c>
      <c r="Z45253">
        <v>0</v>
      </c>
      <c r="AA45253" s="1" t="s">
        <v>907</v>
      </c>
      <c r="AB45253" s="1" t="s">
        <v>907</v>
      </c>
      <c r="AC45253" s="1" t="s">
        <v>907</v>
      </c>
      <c r="AD45253" s="1" t="s">
        <v>907</v>
      </c>
      <c r="AE45253" s="1" t="s">
        <v>907</v>
      </c>
      <c r="AF45253" s="1" t="s">
        <v>907</v>
      </c>
      <c r="AG45253" s="1" t="s">
        <v>907</v>
      </c>
    </row>
    <row r="45254" spans="1:33" x14ac:dyDescent="0.25">
      <c r="A45254" s="1" t="s">
        <v>205931</v>
      </c>
      <c r="B45254" s="1" t="s">
        <v>205932</v>
      </c>
      <c r="C45254" s="1" t="s">
        <v>226</v>
      </c>
      <c r="D45254" s="1" t="s">
        <v>205933</v>
      </c>
      <c r="E45254" s="1" t="s">
        <v>205934</v>
      </c>
      <c r="F45254" s="1" t="s">
        <v>181492</v>
      </c>
      <c r="M45254">
        <v>0</v>
      </c>
      <c r="N45254" s="1" t="s">
        <v>58</v>
      </c>
      <c r="O45254">
        <v>0</v>
      </c>
      <c r="Q45254">
        <v>0</v>
      </c>
      <c r="R45254" s="1" t="s">
        <v>26395</v>
      </c>
      <c r="S45254">
        <v>0</v>
      </c>
      <c r="T45254" s="1" t="s">
        <v>226</v>
      </c>
      <c r="U45254" s="1" t="s">
        <v>41</v>
      </c>
      <c r="V45254" s="1" t="s">
        <v>45</v>
      </c>
      <c r="W45254" s="1" t="s">
        <v>45</v>
      </c>
      <c r="X45254" s="1" t="s">
        <v>44</v>
      </c>
      <c r="Y45254" s="1" t="s">
        <v>45</v>
      </c>
      <c r="Z45254">
        <v>0</v>
      </c>
      <c r="AA45254" s="1" t="s">
        <v>966</v>
      </c>
      <c r="AB45254" s="1" t="s">
        <v>205935</v>
      </c>
      <c r="AC45254" s="1" t="s">
        <v>907</v>
      </c>
      <c r="AD45254" s="1" t="s">
        <v>907</v>
      </c>
      <c r="AE45254" s="1" t="s">
        <v>907</v>
      </c>
      <c r="AF45254" s="1" t="s">
        <v>907</v>
      </c>
      <c r="AG45254" s="1" t="s">
        <v>907</v>
      </c>
    </row>
    <row r="45255" spans="1:33" x14ac:dyDescent="0.25">
      <c r="A45255" s="1" t="s">
        <v>205936</v>
      </c>
      <c r="B45255" s="1" t="s">
        <v>205937</v>
      </c>
      <c r="C45255" s="1" t="s">
        <v>1549</v>
      </c>
      <c r="D45255" s="1" t="s">
        <v>205938</v>
      </c>
      <c r="E45255" s="1" t="s">
        <v>205939</v>
      </c>
      <c r="F45255" s="1" t="s">
        <v>181492</v>
      </c>
      <c r="M45255">
        <v>1</v>
      </c>
      <c r="N45255" s="1" t="s">
        <v>58</v>
      </c>
      <c r="O45255">
        <v>0</v>
      </c>
      <c r="Q45255">
        <v>0</v>
      </c>
      <c r="R45255" s="1" t="s">
        <v>205938</v>
      </c>
      <c r="S45255">
        <v>0</v>
      </c>
      <c r="T45255" s="1" t="s">
        <v>1440</v>
      </c>
      <c r="U45255" s="1" t="s">
        <v>1549</v>
      </c>
      <c r="V45255" s="1" t="s">
        <v>45</v>
      </c>
      <c r="W45255" s="1" t="s">
        <v>45</v>
      </c>
      <c r="X45255" s="1" t="s">
        <v>44</v>
      </c>
      <c r="Y45255" s="1" t="s">
        <v>45</v>
      </c>
      <c r="Z45255">
        <v>0</v>
      </c>
      <c r="AA45255" s="1" t="s">
        <v>46</v>
      </c>
      <c r="AB45255" s="1" t="s">
        <v>205940</v>
      </c>
      <c r="AC45255" s="1" t="s">
        <v>205941</v>
      </c>
      <c r="AD45255" s="1" t="s">
        <v>205942</v>
      </c>
      <c r="AE45255" s="1" t="s">
        <v>205943</v>
      </c>
      <c r="AF45255" s="1" t="s">
        <v>205944</v>
      </c>
      <c r="AG45255" s="1" t="s">
        <v>205945</v>
      </c>
    </row>
    <row r="45256" spans="1:33" x14ac:dyDescent="0.25">
      <c r="A45256" s="1" t="s">
        <v>205946</v>
      </c>
      <c r="B45256" s="1" t="s">
        <v>205947</v>
      </c>
      <c r="C45256" s="1" t="s">
        <v>131</v>
      </c>
      <c r="D45256" s="1" t="s">
        <v>205948</v>
      </c>
      <c r="E45256" s="1" t="s">
        <v>205949</v>
      </c>
      <c r="F45256" s="1" t="s">
        <v>181492</v>
      </c>
      <c r="M45256">
        <v>0</v>
      </c>
      <c r="N45256" s="1" t="s">
        <v>58</v>
      </c>
      <c r="O45256">
        <v>0</v>
      </c>
      <c r="P45256">
        <v>1</v>
      </c>
      <c r="Q45256">
        <v>0</v>
      </c>
      <c r="R45256" s="1" t="s">
        <v>205948</v>
      </c>
      <c r="S45256">
        <v>0</v>
      </c>
      <c r="T45256" s="1" t="s">
        <v>131</v>
      </c>
      <c r="U45256" s="1" t="s">
        <v>41</v>
      </c>
      <c r="V45256" s="1" t="s">
        <v>45</v>
      </c>
      <c r="W45256" s="1" t="s">
        <v>45</v>
      </c>
      <c r="X45256" s="1" t="s">
        <v>1375</v>
      </c>
      <c r="Y45256" s="1" t="s">
        <v>45</v>
      </c>
      <c r="Z45256">
        <v>0</v>
      </c>
      <c r="AA45256" s="1" t="s">
        <v>907</v>
      </c>
      <c r="AB45256" s="1" t="s">
        <v>907</v>
      </c>
      <c r="AC45256" s="1" t="s">
        <v>907</v>
      </c>
      <c r="AD45256" s="1" t="s">
        <v>907</v>
      </c>
      <c r="AE45256" s="1" t="s">
        <v>907</v>
      </c>
      <c r="AF45256" s="1" t="s">
        <v>907</v>
      </c>
      <c r="AG45256" s="1" t="s">
        <v>907</v>
      </c>
    </row>
    <row r="45257" spans="1:33" x14ac:dyDescent="0.25">
      <c r="A45257" s="1" t="s">
        <v>205950</v>
      </c>
      <c r="B45257" s="1" t="s">
        <v>205951</v>
      </c>
      <c r="C45257" s="1" t="s">
        <v>2135</v>
      </c>
      <c r="D45257" s="1" t="s">
        <v>170305</v>
      </c>
      <c r="E45257" s="1" t="s">
        <v>205952</v>
      </c>
      <c r="F45257" s="1" t="s">
        <v>181492</v>
      </c>
      <c r="M45257">
        <v>0</v>
      </c>
      <c r="N45257" s="1" t="s">
        <v>58</v>
      </c>
      <c r="O45257">
        <v>0</v>
      </c>
      <c r="P45257">
        <v>100</v>
      </c>
      <c r="Q45257">
        <v>0</v>
      </c>
      <c r="R45257" s="1" t="s">
        <v>8462</v>
      </c>
      <c r="S45257">
        <v>0</v>
      </c>
      <c r="T45257" s="1" t="s">
        <v>2135</v>
      </c>
      <c r="U45257" s="1" t="s">
        <v>41</v>
      </c>
      <c r="V45257" s="1" t="s">
        <v>45</v>
      </c>
      <c r="W45257" s="1" t="s">
        <v>45</v>
      </c>
      <c r="X45257" s="1" t="s">
        <v>44</v>
      </c>
      <c r="Y45257" s="1" t="s">
        <v>45</v>
      </c>
      <c r="Z45257">
        <v>0</v>
      </c>
      <c r="AA45257" s="1" t="s">
        <v>4759</v>
      </c>
      <c r="AB45257" s="1" t="s">
        <v>186596</v>
      </c>
      <c r="AC45257" s="1" t="s">
        <v>48</v>
      </c>
      <c r="AD45257" s="1" t="s">
        <v>216</v>
      </c>
      <c r="AE45257" s="1" t="s">
        <v>216</v>
      </c>
      <c r="AF45257" s="1" t="s">
        <v>216</v>
      </c>
      <c r="AG45257" s="1" t="s">
        <v>216</v>
      </c>
    </row>
    <row r="45258" spans="1:33" x14ac:dyDescent="0.25">
      <c r="A45258" s="1" t="s">
        <v>205953</v>
      </c>
      <c r="B45258" s="1" t="s">
        <v>205954</v>
      </c>
      <c r="C45258" s="1" t="s">
        <v>443</v>
      </c>
      <c r="D45258" s="1" t="s">
        <v>93852</v>
      </c>
      <c r="E45258" s="1" t="s">
        <v>205955</v>
      </c>
      <c r="F45258" s="1" t="s">
        <v>181492</v>
      </c>
      <c r="M45258">
        <v>0</v>
      </c>
      <c r="N45258" s="1" t="s">
        <v>58</v>
      </c>
      <c r="O45258">
        <v>0</v>
      </c>
      <c r="Q45258">
        <v>0</v>
      </c>
      <c r="R45258" s="1" t="s">
        <v>205956</v>
      </c>
      <c r="S45258">
        <v>0</v>
      </c>
      <c r="T45258" s="1" t="s">
        <v>443</v>
      </c>
      <c r="U45258" s="1" t="s">
        <v>41</v>
      </c>
      <c r="V45258" s="1" t="s">
        <v>45</v>
      </c>
      <c r="W45258" s="1" t="s">
        <v>45</v>
      </c>
      <c r="X45258" s="1" t="s">
        <v>44</v>
      </c>
      <c r="Y45258" s="1" t="s">
        <v>45</v>
      </c>
      <c r="Z45258">
        <v>0</v>
      </c>
      <c r="AA45258" s="1" t="s">
        <v>107</v>
      </c>
      <c r="AB45258" s="1" t="s">
        <v>205957</v>
      </c>
      <c r="AC45258" s="1" t="s">
        <v>205958</v>
      </c>
      <c r="AD45258" s="1" t="s">
        <v>205959</v>
      </c>
      <c r="AE45258" s="1" t="s">
        <v>205960</v>
      </c>
      <c r="AF45258" s="1" t="s">
        <v>205961</v>
      </c>
      <c r="AG45258" s="1" t="s">
        <v>205962</v>
      </c>
    </row>
    <row r="45259" spans="1:33" x14ac:dyDescent="0.25">
      <c r="A45259" s="1" t="s">
        <v>205963</v>
      </c>
      <c r="B45259" s="1" t="s">
        <v>205964</v>
      </c>
      <c r="C45259" s="1" t="s">
        <v>254</v>
      </c>
      <c r="D45259" s="1" t="s">
        <v>176758</v>
      </c>
      <c r="E45259" s="1" t="s">
        <v>205965</v>
      </c>
      <c r="F45259" s="1" t="s">
        <v>181492</v>
      </c>
      <c r="M45259">
        <v>0</v>
      </c>
      <c r="N45259" s="1" t="s">
        <v>58</v>
      </c>
      <c r="O45259">
        <v>0</v>
      </c>
      <c r="Q45259">
        <v>0</v>
      </c>
      <c r="R45259" s="1" t="s">
        <v>205966</v>
      </c>
      <c r="S45259">
        <v>0</v>
      </c>
      <c r="T45259" s="1" t="s">
        <v>254</v>
      </c>
      <c r="U45259" s="1" t="s">
        <v>41</v>
      </c>
      <c r="V45259" s="1" t="s">
        <v>45</v>
      </c>
      <c r="W45259" s="1" t="s">
        <v>45</v>
      </c>
      <c r="X45259" s="1" t="s">
        <v>44</v>
      </c>
      <c r="Y45259" s="1" t="s">
        <v>45</v>
      </c>
      <c r="Z45259">
        <v>0</v>
      </c>
      <c r="AA45259" s="1" t="s">
        <v>194</v>
      </c>
      <c r="AB45259" s="1" t="s">
        <v>205967</v>
      </c>
      <c r="AC45259" s="1" t="s">
        <v>907</v>
      </c>
      <c r="AD45259" s="1" t="s">
        <v>907</v>
      </c>
      <c r="AE45259" s="1" t="s">
        <v>907</v>
      </c>
      <c r="AF45259" s="1" t="s">
        <v>907</v>
      </c>
      <c r="AG45259" s="1" t="s">
        <v>907</v>
      </c>
    </row>
    <row r="45260" spans="1:33" x14ac:dyDescent="0.25">
      <c r="A45260" s="1" t="s">
        <v>205968</v>
      </c>
      <c r="B45260" s="1" t="s">
        <v>205969</v>
      </c>
      <c r="C45260" s="1" t="s">
        <v>163</v>
      </c>
      <c r="D45260" s="1" t="s">
        <v>148326</v>
      </c>
      <c r="E45260" s="1" t="s">
        <v>205970</v>
      </c>
      <c r="F45260" s="1" t="s">
        <v>181492</v>
      </c>
      <c r="M45260">
        <v>0</v>
      </c>
      <c r="N45260" s="1" t="s">
        <v>58</v>
      </c>
      <c r="O45260">
        <v>0</v>
      </c>
      <c r="Q45260">
        <v>0</v>
      </c>
      <c r="R45260" s="1" t="s">
        <v>148326</v>
      </c>
      <c r="S45260">
        <v>0</v>
      </c>
      <c r="T45260" s="1" t="s">
        <v>163</v>
      </c>
      <c r="U45260" s="1" t="s">
        <v>41</v>
      </c>
      <c r="V45260" s="1" t="s">
        <v>45</v>
      </c>
      <c r="W45260" s="1" t="s">
        <v>45</v>
      </c>
      <c r="X45260" s="1" t="s">
        <v>44</v>
      </c>
      <c r="Y45260" s="1" t="s">
        <v>45</v>
      </c>
      <c r="Z45260">
        <v>0</v>
      </c>
      <c r="AA45260" s="1" t="s">
        <v>136</v>
      </c>
      <c r="AB45260" s="1" t="s">
        <v>205971</v>
      </c>
      <c r="AC45260" s="1" t="s">
        <v>205972</v>
      </c>
      <c r="AD45260" s="1" t="s">
        <v>205973</v>
      </c>
      <c r="AE45260" s="1" t="s">
        <v>205974</v>
      </c>
      <c r="AF45260" s="1" t="s">
        <v>205975</v>
      </c>
      <c r="AG45260" s="1" t="s">
        <v>205976</v>
      </c>
    </row>
    <row r="45261" spans="1:33" x14ac:dyDescent="0.25">
      <c r="A45261" s="1" t="s">
        <v>205977</v>
      </c>
      <c r="B45261" s="1" t="s">
        <v>205978</v>
      </c>
      <c r="C45261" s="1" t="s">
        <v>443</v>
      </c>
      <c r="D45261" s="1" t="s">
        <v>205979</v>
      </c>
      <c r="E45261" s="1" t="s">
        <v>205980</v>
      </c>
      <c r="F45261" s="1" t="s">
        <v>181492</v>
      </c>
      <c r="M45261">
        <v>0</v>
      </c>
      <c r="N45261" s="1" t="s">
        <v>58</v>
      </c>
      <c r="O45261">
        <v>0</v>
      </c>
      <c r="Q45261">
        <v>0</v>
      </c>
      <c r="R45261" s="1" t="s">
        <v>205981</v>
      </c>
      <c r="S45261">
        <v>0</v>
      </c>
      <c r="T45261" s="1" t="s">
        <v>443</v>
      </c>
      <c r="U45261" s="1" t="s">
        <v>41</v>
      </c>
      <c r="V45261" s="1" t="s">
        <v>45</v>
      </c>
      <c r="W45261" s="1" t="s">
        <v>45</v>
      </c>
      <c r="X45261" s="1" t="s">
        <v>44</v>
      </c>
      <c r="Y45261" s="1" t="s">
        <v>45</v>
      </c>
      <c r="Z45261">
        <v>0</v>
      </c>
      <c r="AA45261" s="1" t="s">
        <v>46</v>
      </c>
      <c r="AB45261" s="1" t="s">
        <v>205982</v>
      </c>
      <c r="AC45261" s="1" t="s">
        <v>907</v>
      </c>
      <c r="AD45261" s="1" t="s">
        <v>907</v>
      </c>
      <c r="AE45261" s="1" t="s">
        <v>907</v>
      </c>
      <c r="AF45261" s="1" t="s">
        <v>907</v>
      </c>
      <c r="AG45261" s="1" t="s">
        <v>907</v>
      </c>
    </row>
    <row r="45262" spans="1:33" x14ac:dyDescent="0.25">
      <c r="A45262" s="1" t="s">
        <v>205983</v>
      </c>
      <c r="B45262" s="1" t="s">
        <v>205984</v>
      </c>
      <c r="C45262" s="1" t="s">
        <v>1549</v>
      </c>
      <c r="D45262" s="1" t="s">
        <v>205985</v>
      </c>
      <c r="E45262" s="1" t="s">
        <v>205986</v>
      </c>
      <c r="F45262" s="1" t="s">
        <v>181492</v>
      </c>
      <c r="M45262">
        <v>1</v>
      </c>
      <c r="N45262" s="1" t="s">
        <v>58</v>
      </c>
      <c r="O45262">
        <v>0</v>
      </c>
      <c r="Q45262">
        <v>0</v>
      </c>
      <c r="R45262" s="1" t="s">
        <v>205987</v>
      </c>
      <c r="S45262">
        <v>0</v>
      </c>
      <c r="T45262" s="1" t="s">
        <v>1440</v>
      </c>
      <c r="U45262" s="1" t="s">
        <v>1549</v>
      </c>
      <c r="V45262" s="1" t="s">
        <v>45</v>
      </c>
      <c r="W45262" s="1" t="s">
        <v>45</v>
      </c>
      <c r="X45262" s="1" t="s">
        <v>44</v>
      </c>
      <c r="Y45262" s="1" t="s">
        <v>45</v>
      </c>
      <c r="Z45262">
        <v>0</v>
      </c>
      <c r="AA45262" s="1" t="s">
        <v>46</v>
      </c>
      <c r="AB45262" s="1" t="s">
        <v>205988</v>
      </c>
      <c r="AC45262" s="1" t="s">
        <v>907</v>
      </c>
      <c r="AD45262" s="1" t="s">
        <v>907</v>
      </c>
      <c r="AE45262" s="1" t="s">
        <v>907</v>
      </c>
      <c r="AF45262" s="1" t="s">
        <v>907</v>
      </c>
      <c r="AG45262" s="1" t="s">
        <v>907</v>
      </c>
    </row>
    <row r="45263" spans="1:33" x14ac:dyDescent="0.25">
      <c r="A45263" s="1" t="s">
        <v>205989</v>
      </c>
      <c r="B45263" s="1" t="s">
        <v>205990</v>
      </c>
      <c r="C45263" s="1" t="s">
        <v>155</v>
      </c>
      <c r="D45263" s="1" t="s">
        <v>205991</v>
      </c>
      <c r="E45263" s="1" t="s">
        <v>205992</v>
      </c>
      <c r="F45263" s="1" t="s">
        <v>181492</v>
      </c>
      <c r="M45263">
        <v>0</v>
      </c>
      <c r="N45263" s="1" t="s">
        <v>58</v>
      </c>
      <c r="O45263">
        <v>0</v>
      </c>
      <c r="P45263">
        <v>100</v>
      </c>
      <c r="Q45263">
        <v>0</v>
      </c>
      <c r="R45263" s="1" t="s">
        <v>205993</v>
      </c>
      <c r="S45263">
        <v>0</v>
      </c>
      <c r="T45263" s="1" t="s">
        <v>155</v>
      </c>
      <c r="U45263" s="1" t="s">
        <v>41</v>
      </c>
      <c r="V45263" s="1" t="s">
        <v>45</v>
      </c>
      <c r="W45263" s="1" t="s">
        <v>45</v>
      </c>
      <c r="X45263" s="1" t="s">
        <v>44</v>
      </c>
      <c r="Y45263" s="1" t="s">
        <v>45</v>
      </c>
      <c r="Z45263">
        <v>0</v>
      </c>
      <c r="AA45263" s="1" t="s">
        <v>107</v>
      </c>
      <c r="AB45263" s="1" t="s">
        <v>186596</v>
      </c>
      <c r="AC45263" s="1" t="s">
        <v>907</v>
      </c>
      <c r="AD45263" s="1" t="s">
        <v>907</v>
      </c>
      <c r="AE45263" s="1" t="s">
        <v>907</v>
      </c>
      <c r="AF45263" s="1" t="s">
        <v>907</v>
      </c>
      <c r="AG45263" s="1" t="s">
        <v>907</v>
      </c>
    </row>
    <row r="45264" spans="1:33" x14ac:dyDescent="0.25">
      <c r="A45264" s="1" t="s">
        <v>205994</v>
      </c>
      <c r="B45264" s="1" t="s">
        <v>205995</v>
      </c>
      <c r="C45264" s="1" t="s">
        <v>183</v>
      </c>
      <c r="D45264" s="1" t="s">
        <v>205996</v>
      </c>
      <c r="E45264" s="1" t="s">
        <v>205997</v>
      </c>
      <c r="F45264" s="1" t="s">
        <v>181492</v>
      </c>
      <c r="M45264">
        <v>0</v>
      </c>
      <c r="N45264" s="1" t="s">
        <v>58</v>
      </c>
      <c r="O45264">
        <v>0</v>
      </c>
      <c r="Q45264">
        <v>0</v>
      </c>
      <c r="R45264" s="1" t="s">
        <v>205998</v>
      </c>
      <c r="S45264">
        <v>0</v>
      </c>
      <c r="T45264" s="1" t="s">
        <v>183</v>
      </c>
      <c r="U45264" s="1" t="s">
        <v>41</v>
      </c>
      <c r="V45264" s="1" t="s">
        <v>45</v>
      </c>
      <c r="W45264" s="1" t="s">
        <v>45</v>
      </c>
      <c r="X45264" s="1" t="s">
        <v>44</v>
      </c>
      <c r="Y45264" s="1" t="s">
        <v>45</v>
      </c>
      <c r="Z45264">
        <v>0</v>
      </c>
      <c r="AA45264" s="1" t="s">
        <v>61</v>
      </c>
      <c r="AB45264" s="1" t="s">
        <v>188753</v>
      </c>
      <c r="AC45264" s="1" t="s">
        <v>907</v>
      </c>
      <c r="AD45264" s="1" t="s">
        <v>907</v>
      </c>
      <c r="AE45264" s="1" t="s">
        <v>907</v>
      </c>
      <c r="AF45264" s="1" t="s">
        <v>907</v>
      </c>
      <c r="AG45264" s="1" t="s">
        <v>907</v>
      </c>
    </row>
    <row r="45265" spans="1:33" x14ac:dyDescent="0.25">
      <c r="A45265" s="1" t="s">
        <v>205999</v>
      </c>
      <c r="B45265" s="1" t="s">
        <v>206000</v>
      </c>
      <c r="C45265" s="1" t="s">
        <v>226</v>
      </c>
      <c r="D45265" s="1" t="s">
        <v>206001</v>
      </c>
      <c r="E45265" s="1" t="s">
        <v>206002</v>
      </c>
      <c r="F45265" s="1" t="s">
        <v>181492</v>
      </c>
      <c r="M45265">
        <v>0</v>
      </c>
      <c r="N45265" s="1" t="s">
        <v>58</v>
      </c>
      <c r="O45265">
        <v>0</v>
      </c>
      <c r="Q45265">
        <v>0</v>
      </c>
      <c r="R45265" s="1" t="s">
        <v>131047</v>
      </c>
      <c r="S45265">
        <v>0</v>
      </c>
      <c r="T45265" s="1" t="s">
        <v>226</v>
      </c>
      <c r="U45265" s="1" t="s">
        <v>41</v>
      </c>
      <c r="V45265" s="1" t="s">
        <v>45</v>
      </c>
      <c r="W45265" s="1" t="s">
        <v>45</v>
      </c>
      <c r="X45265" s="1" t="s">
        <v>44</v>
      </c>
      <c r="Y45265" s="1" t="s">
        <v>45</v>
      </c>
      <c r="Z45265">
        <v>0</v>
      </c>
      <c r="AA45265" s="1" t="s">
        <v>136</v>
      </c>
      <c r="AB45265" s="1" t="s">
        <v>189051</v>
      </c>
      <c r="AC45265" s="1" t="s">
        <v>907</v>
      </c>
      <c r="AD45265" s="1" t="s">
        <v>907</v>
      </c>
      <c r="AE45265" s="1" t="s">
        <v>907</v>
      </c>
      <c r="AF45265" s="1" t="s">
        <v>907</v>
      </c>
      <c r="AG45265" s="1" t="s">
        <v>907</v>
      </c>
    </row>
    <row r="45266" spans="1:33" x14ac:dyDescent="0.25">
      <c r="A45266" s="1" t="s">
        <v>206003</v>
      </c>
      <c r="B45266" s="1" t="s">
        <v>206004</v>
      </c>
      <c r="C45266" s="1" t="s">
        <v>254</v>
      </c>
      <c r="D45266" s="1" t="s">
        <v>203659</v>
      </c>
      <c r="E45266" s="1" t="s">
        <v>206005</v>
      </c>
      <c r="F45266" s="1" t="s">
        <v>181492</v>
      </c>
      <c r="M45266">
        <v>0</v>
      </c>
      <c r="N45266" s="1" t="s">
        <v>58</v>
      </c>
      <c r="O45266">
        <v>0</v>
      </c>
      <c r="Q45266">
        <v>0</v>
      </c>
      <c r="R45266" s="1" t="s">
        <v>30174</v>
      </c>
      <c r="S45266">
        <v>0</v>
      </c>
      <c r="T45266" s="1" t="s">
        <v>254</v>
      </c>
      <c r="U45266" s="1" t="s">
        <v>41</v>
      </c>
      <c r="V45266" s="1" t="s">
        <v>45</v>
      </c>
      <c r="W45266" s="1" t="s">
        <v>45</v>
      </c>
      <c r="X45266" s="1" t="s">
        <v>44</v>
      </c>
      <c r="Y45266" s="1" t="s">
        <v>45</v>
      </c>
      <c r="Z45266">
        <v>0</v>
      </c>
      <c r="AA45266" s="1" t="s">
        <v>61</v>
      </c>
      <c r="AB45266" s="1" t="s">
        <v>206006</v>
      </c>
      <c r="AC45266" s="1" t="s">
        <v>907</v>
      </c>
      <c r="AD45266" s="1" t="s">
        <v>907</v>
      </c>
      <c r="AE45266" s="1" t="s">
        <v>907</v>
      </c>
      <c r="AF45266" s="1" t="s">
        <v>907</v>
      </c>
      <c r="AG45266" s="1" t="s">
        <v>907</v>
      </c>
    </row>
    <row r="45267" spans="1:33" x14ac:dyDescent="0.25">
      <c r="A45267" s="1" t="s">
        <v>206007</v>
      </c>
      <c r="B45267" s="1" t="s">
        <v>206008</v>
      </c>
      <c r="C45267" s="1" t="s">
        <v>1549</v>
      </c>
      <c r="D45267" s="1" t="s">
        <v>14307</v>
      </c>
      <c r="E45267" s="1" t="s">
        <v>206009</v>
      </c>
      <c r="F45267" s="1" t="s">
        <v>181492</v>
      </c>
      <c r="M45267">
        <v>1</v>
      </c>
      <c r="N45267" s="1" t="s">
        <v>58</v>
      </c>
      <c r="O45267">
        <v>0</v>
      </c>
      <c r="P45267">
        <v>0</v>
      </c>
      <c r="Q45267">
        <v>0</v>
      </c>
      <c r="R45267" s="1" t="s">
        <v>14307</v>
      </c>
      <c r="S45267">
        <v>0</v>
      </c>
      <c r="T45267" s="1" t="s">
        <v>1440</v>
      </c>
      <c r="U45267" s="1" t="s">
        <v>1549</v>
      </c>
      <c r="V45267" s="1" t="s">
        <v>45</v>
      </c>
      <c r="W45267" s="1" t="s">
        <v>45</v>
      </c>
      <c r="X45267" s="1" t="s">
        <v>44</v>
      </c>
      <c r="Y45267" s="1" t="s">
        <v>45</v>
      </c>
      <c r="Z45267">
        <v>0</v>
      </c>
      <c r="AA45267" s="1" t="s">
        <v>61</v>
      </c>
      <c r="AB45267" s="1" t="s">
        <v>182813</v>
      </c>
      <c r="AC45267" s="1" t="s">
        <v>206010</v>
      </c>
      <c r="AD45267" s="1" t="s">
        <v>186873</v>
      </c>
      <c r="AE45267" s="1" t="s">
        <v>183465</v>
      </c>
      <c r="AF45267" s="1" t="s">
        <v>183465</v>
      </c>
      <c r="AG45267" s="1" t="s">
        <v>216</v>
      </c>
    </row>
    <row r="45268" spans="1:33" x14ac:dyDescent="0.25">
      <c r="A45268" s="1" t="s">
        <v>206011</v>
      </c>
      <c r="B45268" s="1" t="s">
        <v>206012</v>
      </c>
      <c r="C45268" s="1" t="s">
        <v>303</v>
      </c>
      <c r="D45268" s="1" t="s">
        <v>4094</v>
      </c>
      <c r="E45268" s="1" t="s">
        <v>206013</v>
      </c>
      <c r="F45268" s="1" t="s">
        <v>181492</v>
      </c>
      <c r="M45268">
        <v>0</v>
      </c>
      <c r="N45268" s="1" t="s">
        <v>58</v>
      </c>
      <c r="O45268">
        <v>0</v>
      </c>
      <c r="Q45268">
        <v>0</v>
      </c>
      <c r="R45268" s="1" t="s">
        <v>206014</v>
      </c>
      <c r="S45268">
        <v>0</v>
      </c>
      <c r="T45268" s="1" t="s">
        <v>303</v>
      </c>
      <c r="U45268" s="1" t="s">
        <v>41</v>
      </c>
      <c r="V45268" s="1" t="s">
        <v>45</v>
      </c>
      <c r="W45268" s="1" t="s">
        <v>45</v>
      </c>
      <c r="X45268" s="1" t="s">
        <v>44</v>
      </c>
      <c r="Y45268" s="1" t="s">
        <v>45</v>
      </c>
      <c r="Z45268">
        <v>0</v>
      </c>
      <c r="AA45268" s="1" t="s">
        <v>284</v>
      </c>
      <c r="AB45268" s="1" t="s">
        <v>206015</v>
      </c>
      <c r="AC45268" s="1" t="s">
        <v>206016</v>
      </c>
      <c r="AD45268" s="1" t="s">
        <v>206017</v>
      </c>
      <c r="AE45268" s="1" t="s">
        <v>206018</v>
      </c>
      <c r="AF45268" s="1" t="s">
        <v>206019</v>
      </c>
      <c r="AG45268" s="1" t="s">
        <v>206020</v>
      </c>
    </row>
    <row r="45269" spans="1:33" x14ac:dyDescent="0.25">
      <c r="A45269" s="1" t="s">
        <v>206021</v>
      </c>
      <c r="B45269" s="1" t="s">
        <v>206022</v>
      </c>
      <c r="C45269" s="1" t="s">
        <v>254</v>
      </c>
      <c r="D45269" s="1" t="s">
        <v>25098</v>
      </c>
      <c r="E45269" s="1" t="s">
        <v>206023</v>
      </c>
      <c r="F45269" s="1" t="s">
        <v>181492</v>
      </c>
      <c r="M45269">
        <v>0</v>
      </c>
      <c r="N45269" s="1" t="s">
        <v>58</v>
      </c>
      <c r="O45269">
        <v>0</v>
      </c>
      <c r="P45269">
        <v>1000</v>
      </c>
      <c r="Q45269">
        <v>0</v>
      </c>
      <c r="R45269" s="1" t="s">
        <v>206024</v>
      </c>
      <c r="S45269">
        <v>0</v>
      </c>
      <c r="T45269" s="1" t="s">
        <v>254</v>
      </c>
      <c r="U45269" s="1" t="s">
        <v>41</v>
      </c>
      <c r="V45269" s="1" t="s">
        <v>45</v>
      </c>
      <c r="W45269" s="1" t="s">
        <v>45</v>
      </c>
      <c r="X45269" s="1" t="s">
        <v>44</v>
      </c>
      <c r="Y45269" s="1" t="s">
        <v>45</v>
      </c>
      <c r="Z45269">
        <v>0</v>
      </c>
      <c r="AA45269" s="1" t="s">
        <v>214</v>
      </c>
      <c r="AB45269" s="1" t="s">
        <v>181759</v>
      </c>
      <c r="AC45269" s="1" t="s">
        <v>182589</v>
      </c>
      <c r="AD45269" s="1" t="s">
        <v>216</v>
      </c>
      <c r="AE45269" s="1" t="s">
        <v>182589</v>
      </c>
      <c r="AF45269" s="1" t="s">
        <v>216</v>
      </c>
      <c r="AG45269" s="1" t="s">
        <v>216</v>
      </c>
    </row>
    <row r="45270" spans="1:33" x14ac:dyDescent="0.25">
      <c r="A45270" s="1" t="s">
        <v>206025</v>
      </c>
      <c r="B45270" s="1" t="s">
        <v>206026</v>
      </c>
      <c r="C45270" s="1" t="s">
        <v>443</v>
      </c>
      <c r="D45270" s="1" t="s">
        <v>206027</v>
      </c>
      <c r="E45270" s="1" t="s">
        <v>206028</v>
      </c>
      <c r="F45270" s="1" t="s">
        <v>181492</v>
      </c>
      <c r="M45270">
        <v>0</v>
      </c>
      <c r="N45270" s="1" t="s">
        <v>58</v>
      </c>
      <c r="O45270">
        <v>0</v>
      </c>
      <c r="Q45270">
        <v>0</v>
      </c>
      <c r="R45270" s="1" t="s">
        <v>206029</v>
      </c>
      <c r="S45270">
        <v>0</v>
      </c>
      <c r="T45270" s="1" t="s">
        <v>443</v>
      </c>
      <c r="U45270" s="1" t="s">
        <v>41</v>
      </c>
      <c r="V45270" s="1" t="s">
        <v>45</v>
      </c>
      <c r="W45270" s="1" t="s">
        <v>45</v>
      </c>
      <c r="X45270" s="1" t="s">
        <v>44</v>
      </c>
      <c r="Y45270" s="1" t="s">
        <v>45</v>
      </c>
      <c r="Z45270">
        <v>0</v>
      </c>
      <c r="AA45270" s="1" t="s">
        <v>468</v>
      </c>
      <c r="AB45270" s="1" t="s">
        <v>206030</v>
      </c>
      <c r="AC45270" s="1" t="s">
        <v>206031</v>
      </c>
      <c r="AD45270" s="1" t="s">
        <v>206032</v>
      </c>
      <c r="AE45270" s="1" t="s">
        <v>206033</v>
      </c>
      <c r="AF45270" s="1" t="s">
        <v>206034</v>
      </c>
      <c r="AG45270" s="1" t="s">
        <v>206035</v>
      </c>
    </row>
    <row r="45271" spans="1:33" x14ac:dyDescent="0.25">
      <c r="A45271" s="1" t="s">
        <v>206036</v>
      </c>
      <c r="B45271" s="1" t="s">
        <v>206037</v>
      </c>
      <c r="C45271" s="1" t="s">
        <v>163</v>
      </c>
      <c r="D45271" s="1" t="s">
        <v>206038</v>
      </c>
      <c r="E45271" s="1" t="s">
        <v>206039</v>
      </c>
      <c r="F45271" s="1" t="s">
        <v>181492</v>
      </c>
      <c r="M45271">
        <v>0</v>
      </c>
      <c r="N45271" s="1" t="s">
        <v>58</v>
      </c>
      <c r="O45271">
        <v>0</v>
      </c>
      <c r="Q45271">
        <v>0</v>
      </c>
      <c r="R45271" s="1" t="s">
        <v>206038</v>
      </c>
      <c r="S45271">
        <v>0</v>
      </c>
      <c r="T45271" s="1" t="s">
        <v>163</v>
      </c>
      <c r="U45271" s="1" t="s">
        <v>41</v>
      </c>
      <c r="V45271" s="1" t="s">
        <v>45</v>
      </c>
      <c r="W45271" s="1" t="s">
        <v>45</v>
      </c>
      <c r="X45271" s="1" t="s">
        <v>44</v>
      </c>
      <c r="Y45271" s="1" t="s">
        <v>45</v>
      </c>
      <c r="Z45271">
        <v>0</v>
      </c>
      <c r="AA45271" s="1" t="s">
        <v>603</v>
      </c>
      <c r="AB45271" s="1" t="s">
        <v>191787</v>
      </c>
      <c r="AC45271" s="1" t="s">
        <v>191792</v>
      </c>
      <c r="AD45271" s="1" t="s">
        <v>202500</v>
      </c>
      <c r="AE45271" s="1" t="s">
        <v>206040</v>
      </c>
      <c r="AF45271" s="1" t="s">
        <v>206041</v>
      </c>
      <c r="AG45271" s="1" t="s">
        <v>206042</v>
      </c>
    </row>
    <row r="45272" spans="1:33" x14ac:dyDescent="0.25">
      <c r="A45272" s="1" t="s">
        <v>206043</v>
      </c>
      <c r="B45272" s="1" t="s">
        <v>206044</v>
      </c>
      <c r="C45272" s="1" t="s">
        <v>1482</v>
      </c>
      <c r="D45272" s="1" t="s">
        <v>206045</v>
      </c>
      <c r="E45272" s="1" t="s">
        <v>206046</v>
      </c>
      <c r="F45272" s="1" t="s">
        <v>181492</v>
      </c>
      <c r="M45272">
        <v>1</v>
      </c>
      <c r="N45272" s="1" t="s">
        <v>58</v>
      </c>
      <c r="O45272">
        <v>0</v>
      </c>
      <c r="Q45272">
        <v>0</v>
      </c>
      <c r="R45272" s="1" t="s">
        <v>206047</v>
      </c>
      <c r="S45272">
        <v>0</v>
      </c>
      <c r="T45272" s="1" t="s">
        <v>1440</v>
      </c>
      <c r="U45272" s="1" t="s">
        <v>1482</v>
      </c>
      <c r="V45272" s="1" t="s">
        <v>45</v>
      </c>
      <c r="W45272" s="1" t="s">
        <v>45</v>
      </c>
      <c r="X45272" s="1" t="s">
        <v>44</v>
      </c>
      <c r="Y45272" s="1" t="s">
        <v>45</v>
      </c>
      <c r="Z45272">
        <v>0</v>
      </c>
      <c r="AA45272" s="1" t="s">
        <v>201</v>
      </c>
      <c r="AB45272" s="1" t="s">
        <v>206048</v>
      </c>
      <c r="AC45272" s="1" t="s">
        <v>907</v>
      </c>
      <c r="AD45272" s="1" t="s">
        <v>907</v>
      </c>
      <c r="AE45272" s="1" t="s">
        <v>907</v>
      </c>
      <c r="AF45272" s="1" t="s">
        <v>907</v>
      </c>
      <c r="AG45272" s="1" t="s">
        <v>907</v>
      </c>
    </row>
    <row r="45273" spans="1:33" x14ac:dyDescent="0.25">
      <c r="A45273" s="1" t="s">
        <v>206049</v>
      </c>
      <c r="B45273" s="1" t="s">
        <v>206050</v>
      </c>
      <c r="C45273" s="1" t="s">
        <v>1549</v>
      </c>
      <c r="D45273" s="1" t="s">
        <v>206051</v>
      </c>
      <c r="E45273" s="1" t="s">
        <v>206052</v>
      </c>
      <c r="F45273" s="1" t="s">
        <v>181492</v>
      </c>
      <c r="M45273">
        <v>1</v>
      </c>
      <c r="N45273" s="1" t="s">
        <v>58</v>
      </c>
      <c r="O45273">
        <v>0</v>
      </c>
      <c r="P45273">
        <v>1000</v>
      </c>
      <c r="Q45273">
        <v>0</v>
      </c>
      <c r="R45273" s="1" t="s">
        <v>203868</v>
      </c>
      <c r="S45273">
        <v>0</v>
      </c>
      <c r="T45273" s="1" t="s">
        <v>1440</v>
      </c>
      <c r="U45273" s="1" t="s">
        <v>1549</v>
      </c>
      <c r="V45273" s="1" t="s">
        <v>45</v>
      </c>
      <c r="W45273" s="1" t="s">
        <v>45</v>
      </c>
      <c r="X45273" s="1" t="s">
        <v>44</v>
      </c>
      <c r="Y45273" s="1" t="s">
        <v>45</v>
      </c>
      <c r="Z45273">
        <v>0</v>
      </c>
      <c r="AA45273" s="1" t="s">
        <v>136</v>
      </c>
      <c r="AB45273" s="1" t="s">
        <v>183548</v>
      </c>
      <c r="AC45273" s="1" t="s">
        <v>907</v>
      </c>
      <c r="AD45273" s="1" t="s">
        <v>907</v>
      </c>
      <c r="AE45273" s="1" t="s">
        <v>907</v>
      </c>
      <c r="AF45273" s="1" t="s">
        <v>907</v>
      </c>
      <c r="AG45273" s="1" t="s">
        <v>907</v>
      </c>
    </row>
    <row r="45274" spans="1:33" x14ac:dyDescent="0.25">
      <c r="A45274" s="1" t="s">
        <v>206053</v>
      </c>
      <c r="B45274" s="1" t="s">
        <v>206054</v>
      </c>
      <c r="C45274" s="1" t="s">
        <v>147</v>
      </c>
      <c r="D45274" s="1" t="s">
        <v>100140</v>
      </c>
      <c r="E45274" s="1" t="s">
        <v>206055</v>
      </c>
      <c r="F45274" s="1" t="s">
        <v>181492</v>
      </c>
      <c r="M45274">
        <v>0</v>
      </c>
      <c r="N45274" s="1" t="s">
        <v>58</v>
      </c>
      <c r="O45274">
        <v>0</v>
      </c>
      <c r="Q45274">
        <v>0</v>
      </c>
      <c r="R45274" s="1" t="s">
        <v>206056</v>
      </c>
      <c r="S45274">
        <v>0</v>
      </c>
      <c r="T45274" s="1" t="s">
        <v>147</v>
      </c>
      <c r="U45274" s="1" t="s">
        <v>41</v>
      </c>
      <c r="V45274" s="1" t="s">
        <v>45</v>
      </c>
      <c r="W45274" s="1" t="s">
        <v>45</v>
      </c>
      <c r="X45274" s="1" t="s">
        <v>1745</v>
      </c>
      <c r="Y45274" s="1" t="s">
        <v>45</v>
      </c>
      <c r="Z45274">
        <v>0</v>
      </c>
      <c r="AA45274" s="1" t="s">
        <v>1745</v>
      </c>
      <c r="AB45274" s="1" t="s">
        <v>1745</v>
      </c>
      <c r="AC45274" s="1" t="s">
        <v>1745</v>
      </c>
      <c r="AD45274" s="1" t="s">
        <v>1745</v>
      </c>
      <c r="AE45274" s="1" t="s">
        <v>1745</v>
      </c>
      <c r="AF45274" s="1" t="s">
        <v>1745</v>
      </c>
      <c r="AG45274" s="1" t="s">
        <v>1745</v>
      </c>
    </row>
    <row r="45275" spans="1:33" x14ac:dyDescent="0.25">
      <c r="A45275" s="1" t="s">
        <v>206057</v>
      </c>
      <c r="B45275" s="1" t="s">
        <v>206058</v>
      </c>
      <c r="C45275" s="1" t="s">
        <v>131</v>
      </c>
      <c r="D45275" s="1" t="s">
        <v>206059</v>
      </c>
      <c r="E45275" s="1" t="s">
        <v>206060</v>
      </c>
      <c r="F45275" s="1" t="s">
        <v>181492</v>
      </c>
      <c r="M45275">
        <v>0</v>
      </c>
      <c r="N45275" s="1" t="s">
        <v>58</v>
      </c>
      <c r="O45275">
        <v>0</v>
      </c>
      <c r="P45275">
        <v>10</v>
      </c>
      <c r="Q45275">
        <v>0</v>
      </c>
      <c r="R45275" s="1" t="s">
        <v>206061</v>
      </c>
      <c r="S45275">
        <v>0</v>
      </c>
      <c r="T45275" s="1" t="s">
        <v>131</v>
      </c>
      <c r="U45275" s="1" t="s">
        <v>41</v>
      </c>
      <c r="V45275" s="1" t="s">
        <v>45</v>
      </c>
      <c r="W45275" s="1" t="s">
        <v>45</v>
      </c>
      <c r="X45275" s="1" t="s">
        <v>44</v>
      </c>
      <c r="Y45275" s="1" t="s">
        <v>45</v>
      </c>
      <c r="Z45275">
        <v>0</v>
      </c>
      <c r="AA45275" s="1" t="s">
        <v>4759</v>
      </c>
      <c r="AB45275" s="1" t="s">
        <v>186596</v>
      </c>
      <c r="AC45275" s="1" t="s">
        <v>48</v>
      </c>
      <c r="AD45275" s="1" t="s">
        <v>216</v>
      </c>
      <c r="AE45275" s="1" t="s">
        <v>216</v>
      </c>
      <c r="AF45275" s="1" t="s">
        <v>216</v>
      </c>
      <c r="AG45275" s="1" t="s">
        <v>216</v>
      </c>
    </row>
    <row r="45276" spans="1:33" x14ac:dyDescent="0.25">
      <c r="A45276" s="1" t="s">
        <v>206062</v>
      </c>
      <c r="B45276" s="1" t="s">
        <v>206063</v>
      </c>
      <c r="C45276" s="1" t="s">
        <v>131</v>
      </c>
      <c r="D45276" s="1" t="s">
        <v>206064</v>
      </c>
      <c r="E45276" s="1" t="s">
        <v>206065</v>
      </c>
      <c r="F45276" s="1" t="s">
        <v>181492</v>
      </c>
      <c r="M45276">
        <v>0</v>
      </c>
      <c r="N45276" s="1" t="s">
        <v>58</v>
      </c>
      <c r="O45276">
        <v>0</v>
      </c>
      <c r="Q45276">
        <v>0</v>
      </c>
      <c r="R45276" s="1" t="s">
        <v>206066</v>
      </c>
      <c r="S45276">
        <v>0</v>
      </c>
      <c r="T45276" s="1" t="s">
        <v>131</v>
      </c>
      <c r="U45276" s="1" t="s">
        <v>41</v>
      </c>
      <c r="V45276" s="1" t="s">
        <v>45</v>
      </c>
      <c r="W45276" s="1" t="s">
        <v>45</v>
      </c>
      <c r="X45276" s="1" t="s">
        <v>44</v>
      </c>
      <c r="Y45276" s="1" t="s">
        <v>45</v>
      </c>
      <c r="Z45276">
        <v>0</v>
      </c>
      <c r="AA45276" s="1" t="s">
        <v>136</v>
      </c>
      <c r="AB45276" s="1" t="s">
        <v>187100</v>
      </c>
      <c r="AC45276" s="1" t="s">
        <v>907</v>
      </c>
      <c r="AD45276" s="1" t="s">
        <v>907</v>
      </c>
      <c r="AE45276" s="1" t="s">
        <v>907</v>
      </c>
      <c r="AF45276" s="1" t="s">
        <v>907</v>
      </c>
      <c r="AG45276" s="1" t="s">
        <v>907</v>
      </c>
    </row>
    <row r="45277" spans="1:33" x14ac:dyDescent="0.25">
      <c r="A45277" s="1" t="s">
        <v>206067</v>
      </c>
      <c r="B45277" s="1" t="s">
        <v>206068</v>
      </c>
      <c r="C45277" s="1" t="s">
        <v>2414</v>
      </c>
      <c r="D45277" s="1" t="s">
        <v>58770</v>
      </c>
      <c r="E45277" s="1" t="s">
        <v>206069</v>
      </c>
      <c r="F45277" s="1" t="s">
        <v>181492</v>
      </c>
      <c r="M45277">
        <v>1</v>
      </c>
      <c r="N45277" s="1" t="s">
        <v>58</v>
      </c>
      <c r="O45277">
        <v>0</v>
      </c>
      <c r="Q45277">
        <v>0</v>
      </c>
      <c r="R45277" s="1" t="s">
        <v>15721</v>
      </c>
      <c r="S45277">
        <v>0</v>
      </c>
      <c r="T45277" s="1" t="s">
        <v>1440</v>
      </c>
      <c r="U45277" s="1" t="s">
        <v>2414</v>
      </c>
      <c r="V45277" s="1" t="s">
        <v>45</v>
      </c>
      <c r="W45277" s="1" t="s">
        <v>45</v>
      </c>
      <c r="X45277" s="1" t="s">
        <v>44</v>
      </c>
      <c r="Y45277" s="1" t="s">
        <v>45</v>
      </c>
      <c r="Z45277">
        <v>0</v>
      </c>
      <c r="AA45277" s="1" t="s">
        <v>70</v>
      </c>
      <c r="AB45277" s="1" t="s">
        <v>206070</v>
      </c>
      <c r="AC45277" s="1" t="s">
        <v>907</v>
      </c>
      <c r="AD45277" s="1" t="s">
        <v>907</v>
      </c>
      <c r="AE45277" s="1" t="s">
        <v>907</v>
      </c>
      <c r="AF45277" s="1" t="s">
        <v>907</v>
      </c>
      <c r="AG45277" s="1" t="s">
        <v>907</v>
      </c>
    </row>
    <row r="45278" spans="1:33" x14ac:dyDescent="0.25">
      <c r="A45278" s="1" t="s">
        <v>206071</v>
      </c>
      <c r="B45278" s="1" t="s">
        <v>206072</v>
      </c>
      <c r="C45278" s="1" t="s">
        <v>254</v>
      </c>
      <c r="D45278" s="1" t="s">
        <v>35572</v>
      </c>
      <c r="E45278" s="1" t="s">
        <v>206073</v>
      </c>
      <c r="F45278" s="1" t="s">
        <v>181492</v>
      </c>
      <c r="M45278">
        <v>0</v>
      </c>
      <c r="N45278" s="1" t="s">
        <v>58</v>
      </c>
      <c r="O45278">
        <v>0</v>
      </c>
      <c r="Q45278">
        <v>0</v>
      </c>
      <c r="R45278" s="1" t="s">
        <v>41472</v>
      </c>
      <c r="S45278">
        <v>0</v>
      </c>
      <c r="T45278" s="1" t="s">
        <v>254</v>
      </c>
      <c r="U45278" s="1" t="s">
        <v>41</v>
      </c>
      <c r="V45278" s="1" t="s">
        <v>45</v>
      </c>
      <c r="W45278" s="1" t="s">
        <v>45</v>
      </c>
      <c r="X45278" s="1" t="s">
        <v>44</v>
      </c>
      <c r="Y45278" s="1" t="s">
        <v>45</v>
      </c>
      <c r="Z45278">
        <v>0</v>
      </c>
      <c r="AA45278" s="1" t="s">
        <v>194</v>
      </c>
      <c r="AB45278" s="1" t="s">
        <v>206074</v>
      </c>
      <c r="AC45278" s="1" t="s">
        <v>907</v>
      </c>
      <c r="AD45278" s="1" t="s">
        <v>907</v>
      </c>
      <c r="AE45278" s="1" t="s">
        <v>907</v>
      </c>
      <c r="AF45278" s="1" t="s">
        <v>907</v>
      </c>
      <c r="AG45278" s="1" t="s">
        <v>907</v>
      </c>
    </row>
    <row r="45279" spans="1:33" x14ac:dyDescent="0.25">
      <c r="A45279" s="1" t="s">
        <v>206075</v>
      </c>
      <c r="B45279" s="1" t="s">
        <v>206076</v>
      </c>
      <c r="C45279" s="1" t="s">
        <v>1335</v>
      </c>
      <c r="D45279" s="1" t="s">
        <v>206077</v>
      </c>
      <c r="E45279" s="1" t="s">
        <v>206078</v>
      </c>
      <c r="F45279" s="1" t="s">
        <v>181492</v>
      </c>
      <c r="M45279">
        <v>0</v>
      </c>
      <c r="N45279" s="1" t="s">
        <v>58</v>
      </c>
      <c r="O45279">
        <v>0</v>
      </c>
      <c r="P45279">
        <v>1000</v>
      </c>
      <c r="Q45279">
        <v>0</v>
      </c>
      <c r="R45279" s="1" t="s">
        <v>206079</v>
      </c>
      <c r="S45279">
        <v>0</v>
      </c>
      <c r="T45279" s="1" t="s">
        <v>1335</v>
      </c>
      <c r="U45279" s="1" t="s">
        <v>41</v>
      </c>
      <c r="V45279" s="1" t="s">
        <v>45</v>
      </c>
      <c r="W45279" s="1" t="s">
        <v>45</v>
      </c>
      <c r="X45279" s="1" t="s">
        <v>44</v>
      </c>
      <c r="Y45279" s="1" t="s">
        <v>45</v>
      </c>
      <c r="Z45279">
        <v>0</v>
      </c>
      <c r="AA45279" s="1" t="s">
        <v>194</v>
      </c>
      <c r="AB45279" s="1" t="s">
        <v>190313</v>
      </c>
      <c r="AC45279" s="1" t="s">
        <v>907</v>
      </c>
      <c r="AD45279" s="1" t="s">
        <v>907</v>
      </c>
      <c r="AE45279" s="1" t="s">
        <v>907</v>
      </c>
      <c r="AF45279" s="1" t="s">
        <v>907</v>
      </c>
      <c r="AG45279" s="1" t="s">
        <v>907</v>
      </c>
    </row>
    <row r="45280" spans="1:33" x14ac:dyDescent="0.25">
      <c r="A45280" s="1" t="s">
        <v>206080</v>
      </c>
      <c r="B45280" s="1" t="s">
        <v>206081</v>
      </c>
      <c r="C45280" s="1" t="s">
        <v>1335</v>
      </c>
      <c r="D45280" s="1" t="s">
        <v>206082</v>
      </c>
      <c r="E45280" s="1" t="s">
        <v>206083</v>
      </c>
      <c r="F45280" s="1" t="s">
        <v>181492</v>
      </c>
      <c r="M45280">
        <v>0</v>
      </c>
      <c r="N45280" s="1" t="s">
        <v>58</v>
      </c>
      <c r="O45280">
        <v>0</v>
      </c>
      <c r="Q45280">
        <v>0</v>
      </c>
      <c r="R45280" s="1" t="s">
        <v>206084</v>
      </c>
      <c r="S45280">
        <v>0</v>
      </c>
      <c r="T45280" s="1" t="s">
        <v>1335</v>
      </c>
      <c r="U45280" s="1" t="s">
        <v>41</v>
      </c>
      <c r="V45280" s="1" t="s">
        <v>45</v>
      </c>
      <c r="W45280" s="1" t="s">
        <v>45</v>
      </c>
      <c r="X45280" s="1" t="s">
        <v>44</v>
      </c>
      <c r="Y45280" s="1" t="s">
        <v>45</v>
      </c>
      <c r="Z45280">
        <v>0</v>
      </c>
      <c r="AA45280" s="1" t="s">
        <v>284</v>
      </c>
      <c r="AB45280" s="1" t="s">
        <v>206085</v>
      </c>
      <c r="AC45280" s="1" t="s">
        <v>907</v>
      </c>
      <c r="AD45280" s="1" t="s">
        <v>907</v>
      </c>
      <c r="AE45280" s="1" t="s">
        <v>907</v>
      </c>
      <c r="AF45280" s="1" t="s">
        <v>907</v>
      </c>
      <c r="AG45280" s="1" t="s">
        <v>907</v>
      </c>
    </row>
    <row r="45281" spans="1:33" x14ac:dyDescent="0.25">
      <c r="A45281" s="1" t="s">
        <v>206086</v>
      </c>
      <c r="B45281" s="1" t="s">
        <v>206087</v>
      </c>
      <c r="C45281" s="1" t="s">
        <v>163</v>
      </c>
      <c r="D45281" s="1" t="s">
        <v>206088</v>
      </c>
      <c r="E45281" s="1" t="s">
        <v>206089</v>
      </c>
      <c r="F45281" s="1" t="s">
        <v>181492</v>
      </c>
      <c r="M45281">
        <v>0</v>
      </c>
      <c r="N45281" s="1" t="s">
        <v>58</v>
      </c>
      <c r="O45281">
        <v>0</v>
      </c>
      <c r="Q45281">
        <v>0</v>
      </c>
      <c r="R45281" s="1" t="s">
        <v>158585</v>
      </c>
      <c r="S45281">
        <v>0</v>
      </c>
      <c r="T45281" s="1" t="s">
        <v>163</v>
      </c>
      <c r="U45281" s="1" t="s">
        <v>41</v>
      </c>
      <c r="V45281" s="1" t="s">
        <v>45</v>
      </c>
      <c r="W45281" s="1" t="s">
        <v>45</v>
      </c>
      <c r="X45281" s="1" t="s">
        <v>44</v>
      </c>
      <c r="Y45281" s="1" t="s">
        <v>45</v>
      </c>
      <c r="Z45281">
        <v>0</v>
      </c>
      <c r="AA45281" s="1" t="s">
        <v>468</v>
      </c>
      <c r="AB45281" s="1" t="s">
        <v>184001</v>
      </c>
      <c r="AC45281" s="1" t="s">
        <v>907</v>
      </c>
      <c r="AD45281" s="1" t="s">
        <v>907</v>
      </c>
      <c r="AE45281" s="1" t="s">
        <v>907</v>
      </c>
      <c r="AF45281" s="1" t="s">
        <v>907</v>
      </c>
      <c r="AG45281" s="1" t="s">
        <v>907</v>
      </c>
    </row>
    <row r="45282" spans="1:33" x14ac:dyDescent="0.25">
      <c r="A45282" s="1" t="s">
        <v>206090</v>
      </c>
      <c r="B45282" s="1" t="s">
        <v>206091</v>
      </c>
      <c r="C45282" s="1" t="s">
        <v>312</v>
      </c>
      <c r="D45282" s="1" t="s">
        <v>206092</v>
      </c>
      <c r="E45282" s="1" t="s">
        <v>206093</v>
      </c>
      <c r="F45282" s="1" t="s">
        <v>181492</v>
      </c>
      <c r="M45282">
        <v>0</v>
      </c>
      <c r="N45282" s="1" t="s">
        <v>58</v>
      </c>
      <c r="O45282">
        <v>0</v>
      </c>
      <c r="Q45282">
        <v>0</v>
      </c>
      <c r="R45282" s="1" t="s">
        <v>45479</v>
      </c>
      <c r="S45282">
        <v>0</v>
      </c>
      <c r="T45282" s="1" t="s">
        <v>312</v>
      </c>
      <c r="U45282" s="1" t="s">
        <v>41</v>
      </c>
      <c r="V45282" s="1" t="s">
        <v>45</v>
      </c>
      <c r="W45282" s="1" t="s">
        <v>45</v>
      </c>
      <c r="X45282" s="1" t="s">
        <v>44</v>
      </c>
      <c r="Y45282" s="1" t="s">
        <v>45</v>
      </c>
      <c r="Z45282">
        <v>0</v>
      </c>
      <c r="AA45282" s="1" t="s">
        <v>46</v>
      </c>
      <c r="AB45282" s="1" t="s">
        <v>206094</v>
      </c>
      <c r="AC45282" s="1" t="s">
        <v>206095</v>
      </c>
      <c r="AD45282" s="1" t="s">
        <v>206096</v>
      </c>
      <c r="AE45282" s="1" t="s">
        <v>206097</v>
      </c>
      <c r="AF45282" s="1" t="s">
        <v>206098</v>
      </c>
      <c r="AG45282" s="1" t="s">
        <v>206099</v>
      </c>
    </row>
    <row r="45283" spans="1:33" x14ac:dyDescent="0.25">
      <c r="A45283" s="1" t="s">
        <v>206100</v>
      </c>
      <c r="B45283" s="1" t="s">
        <v>206101</v>
      </c>
      <c r="C45283" s="1" t="s">
        <v>55</v>
      </c>
      <c r="D45283" s="1" t="s">
        <v>206102</v>
      </c>
      <c r="E45283" s="1" t="s">
        <v>206103</v>
      </c>
      <c r="F45283" s="1" t="s">
        <v>181492</v>
      </c>
      <c r="M45283">
        <v>0</v>
      </c>
      <c r="N45283" s="1" t="s">
        <v>827</v>
      </c>
      <c r="O45283">
        <v>0</v>
      </c>
      <c r="Q45283">
        <v>0</v>
      </c>
      <c r="R45283" s="1" t="s">
        <v>206104</v>
      </c>
      <c r="S45283">
        <v>0</v>
      </c>
      <c r="T45283" s="1" t="s">
        <v>55</v>
      </c>
      <c r="U45283" s="1" t="s">
        <v>41</v>
      </c>
      <c r="V45283" s="1" t="s">
        <v>45</v>
      </c>
      <c r="W45283" s="1" t="s">
        <v>45</v>
      </c>
      <c r="X45283" s="1" t="s">
        <v>44</v>
      </c>
      <c r="Y45283" s="1" t="s">
        <v>45</v>
      </c>
      <c r="Z45283">
        <v>0</v>
      </c>
      <c r="AA45283" s="1" t="s">
        <v>70</v>
      </c>
      <c r="AB45283" s="1" t="s">
        <v>206105</v>
      </c>
      <c r="AC45283" s="1" t="s">
        <v>907</v>
      </c>
      <c r="AD45283" s="1" t="s">
        <v>907</v>
      </c>
      <c r="AE45283" s="1" t="s">
        <v>907</v>
      </c>
      <c r="AF45283" s="1" t="s">
        <v>907</v>
      </c>
      <c r="AG45283" s="1" t="s">
        <v>907</v>
      </c>
    </row>
    <row r="45284" spans="1:33" x14ac:dyDescent="0.25">
      <c r="A45284" s="1" t="s">
        <v>206106</v>
      </c>
      <c r="B45284" s="1" t="s">
        <v>206107</v>
      </c>
      <c r="C45284" s="1" t="s">
        <v>1335</v>
      </c>
      <c r="D45284" s="1" t="s">
        <v>206108</v>
      </c>
      <c r="E45284" s="1" t="s">
        <v>206109</v>
      </c>
      <c r="F45284" s="1" t="s">
        <v>181492</v>
      </c>
      <c r="M45284">
        <v>0</v>
      </c>
      <c r="N45284" s="1" t="s">
        <v>58</v>
      </c>
      <c r="O45284">
        <v>0</v>
      </c>
      <c r="Q45284">
        <v>0</v>
      </c>
      <c r="R45284" s="1" t="s">
        <v>206110</v>
      </c>
      <c r="S45284">
        <v>0</v>
      </c>
      <c r="T45284" s="1" t="s">
        <v>1335</v>
      </c>
      <c r="U45284" s="1" t="s">
        <v>41</v>
      </c>
      <c r="V45284" s="1" t="s">
        <v>45</v>
      </c>
      <c r="W45284" s="1" t="s">
        <v>45</v>
      </c>
      <c r="X45284" s="1" t="s">
        <v>44</v>
      </c>
      <c r="Y45284" s="1" t="s">
        <v>45</v>
      </c>
      <c r="Z45284">
        <v>0</v>
      </c>
      <c r="AA45284" s="1" t="s">
        <v>157</v>
      </c>
      <c r="AB45284" s="1" t="s">
        <v>197021</v>
      </c>
      <c r="AC45284" s="1" t="s">
        <v>907</v>
      </c>
      <c r="AD45284" s="1" t="s">
        <v>907</v>
      </c>
      <c r="AE45284" s="1" t="s">
        <v>907</v>
      </c>
      <c r="AF45284" s="1" t="s">
        <v>907</v>
      </c>
      <c r="AG45284" s="1" t="s">
        <v>907</v>
      </c>
    </row>
    <row r="45285" spans="1:33" x14ac:dyDescent="0.25">
      <c r="A45285" s="1" t="s">
        <v>206111</v>
      </c>
      <c r="B45285" s="1" t="s">
        <v>206112</v>
      </c>
      <c r="C45285" s="1" t="s">
        <v>799</v>
      </c>
      <c r="D45285" s="1" t="s">
        <v>206113</v>
      </c>
      <c r="E45285" s="1" t="s">
        <v>206114</v>
      </c>
      <c r="F45285" s="1" t="s">
        <v>181492</v>
      </c>
      <c r="M45285">
        <v>0</v>
      </c>
      <c r="N45285" s="1" t="s">
        <v>58</v>
      </c>
      <c r="O45285">
        <v>0</v>
      </c>
      <c r="Q45285">
        <v>0</v>
      </c>
      <c r="R45285" s="1" t="s">
        <v>206115</v>
      </c>
      <c r="S45285">
        <v>0</v>
      </c>
      <c r="T45285" s="1" t="s">
        <v>799</v>
      </c>
      <c r="U45285" s="1" t="s">
        <v>41</v>
      </c>
      <c r="V45285" s="1" t="s">
        <v>45</v>
      </c>
      <c r="W45285" s="1" t="s">
        <v>45</v>
      </c>
      <c r="X45285" s="1" t="s">
        <v>44</v>
      </c>
      <c r="Y45285" s="1" t="s">
        <v>45</v>
      </c>
      <c r="Z45285">
        <v>0</v>
      </c>
      <c r="AA45285" s="1" t="s">
        <v>107</v>
      </c>
      <c r="AB45285" s="1" t="s">
        <v>187412</v>
      </c>
      <c r="AC45285" s="1" t="s">
        <v>907</v>
      </c>
      <c r="AD45285" s="1" t="s">
        <v>907</v>
      </c>
      <c r="AE45285" s="1" t="s">
        <v>907</v>
      </c>
      <c r="AF45285" s="1" t="s">
        <v>907</v>
      </c>
      <c r="AG45285" s="1" t="s">
        <v>907</v>
      </c>
    </row>
    <row r="45286" spans="1:33" x14ac:dyDescent="0.25">
      <c r="A45286" s="1" t="s">
        <v>206116</v>
      </c>
      <c r="B45286" s="1" t="s">
        <v>206117</v>
      </c>
      <c r="C45286" s="1" t="s">
        <v>799</v>
      </c>
      <c r="D45286" s="1" t="s">
        <v>206118</v>
      </c>
      <c r="E45286" s="1" t="s">
        <v>206119</v>
      </c>
      <c r="F45286" s="1" t="s">
        <v>181492</v>
      </c>
      <c r="M45286">
        <v>0</v>
      </c>
      <c r="N45286" s="1" t="s">
        <v>58</v>
      </c>
      <c r="O45286">
        <v>0</v>
      </c>
      <c r="Q45286">
        <v>0</v>
      </c>
      <c r="R45286" s="1" t="s">
        <v>8047</v>
      </c>
      <c r="S45286">
        <v>0</v>
      </c>
      <c r="T45286" s="1" t="s">
        <v>799</v>
      </c>
      <c r="U45286" s="1" t="s">
        <v>41</v>
      </c>
      <c r="V45286" s="1" t="s">
        <v>45</v>
      </c>
      <c r="W45286" s="1" t="s">
        <v>45</v>
      </c>
      <c r="X45286" s="1" t="s">
        <v>44</v>
      </c>
      <c r="Y45286" s="1" t="s">
        <v>45</v>
      </c>
      <c r="Z45286">
        <v>0</v>
      </c>
      <c r="AA45286" s="1" t="s">
        <v>70</v>
      </c>
      <c r="AB45286" s="1" t="s">
        <v>195324</v>
      </c>
      <c r="AC45286" s="1" t="s">
        <v>907</v>
      </c>
      <c r="AD45286" s="1" t="s">
        <v>907</v>
      </c>
      <c r="AE45286" s="1" t="s">
        <v>907</v>
      </c>
      <c r="AF45286" s="1" t="s">
        <v>907</v>
      </c>
      <c r="AG45286" s="1" t="s">
        <v>907</v>
      </c>
    </row>
    <row r="45287" spans="1:33" x14ac:dyDescent="0.25">
      <c r="A45287" s="1" t="s">
        <v>206120</v>
      </c>
      <c r="B45287" s="1" t="s">
        <v>206121</v>
      </c>
      <c r="C45287" s="1" t="s">
        <v>254</v>
      </c>
      <c r="D45287" s="1" t="s">
        <v>206122</v>
      </c>
      <c r="E45287" s="1" t="s">
        <v>206123</v>
      </c>
      <c r="F45287" s="1" t="s">
        <v>181492</v>
      </c>
      <c r="M45287">
        <v>0</v>
      </c>
      <c r="N45287" s="1" t="s">
        <v>58</v>
      </c>
      <c r="O45287">
        <v>0</v>
      </c>
      <c r="Q45287">
        <v>0</v>
      </c>
      <c r="R45287" s="1" t="s">
        <v>206124</v>
      </c>
      <c r="S45287">
        <v>0</v>
      </c>
      <c r="T45287" s="1" t="s">
        <v>254</v>
      </c>
      <c r="U45287" s="1" t="s">
        <v>41</v>
      </c>
      <c r="V45287" s="1" t="s">
        <v>45</v>
      </c>
      <c r="W45287" s="1" t="s">
        <v>45</v>
      </c>
      <c r="X45287" s="1" t="s">
        <v>44</v>
      </c>
      <c r="Y45287" s="1" t="s">
        <v>45</v>
      </c>
      <c r="Z45287">
        <v>0</v>
      </c>
      <c r="AA45287" s="1" t="s">
        <v>284</v>
      </c>
      <c r="AB45287" s="1" t="s">
        <v>203367</v>
      </c>
      <c r="AC45287" s="1" t="s">
        <v>907</v>
      </c>
      <c r="AD45287" s="1" t="s">
        <v>907</v>
      </c>
      <c r="AE45287" s="1" t="s">
        <v>907</v>
      </c>
      <c r="AF45287" s="1" t="s">
        <v>907</v>
      </c>
      <c r="AG45287" s="1" t="s">
        <v>907</v>
      </c>
    </row>
    <row r="45288" spans="1:33" x14ac:dyDescent="0.25">
      <c r="A45288" s="1" t="s">
        <v>206125</v>
      </c>
      <c r="B45288" s="1" t="s">
        <v>206126</v>
      </c>
      <c r="C45288" s="1" t="s">
        <v>2016</v>
      </c>
      <c r="D45288" s="1" t="s">
        <v>206127</v>
      </c>
      <c r="E45288" s="1" t="s">
        <v>206128</v>
      </c>
      <c r="F45288" s="1" t="s">
        <v>181492</v>
      </c>
      <c r="M45288">
        <v>1</v>
      </c>
      <c r="N45288" s="1" t="s">
        <v>58</v>
      </c>
      <c r="O45288">
        <v>0</v>
      </c>
      <c r="P45288">
        <v>500</v>
      </c>
      <c r="Q45288">
        <v>0</v>
      </c>
      <c r="R45288" s="1" t="s">
        <v>206129</v>
      </c>
      <c r="S45288">
        <v>0</v>
      </c>
      <c r="T45288" s="1" t="s">
        <v>1440</v>
      </c>
      <c r="U45288" s="1" t="s">
        <v>2016</v>
      </c>
      <c r="V45288" s="1" t="s">
        <v>45</v>
      </c>
      <c r="W45288" s="1" t="s">
        <v>45</v>
      </c>
      <c r="X45288" s="1" t="s">
        <v>44</v>
      </c>
      <c r="Y45288" s="1" t="s">
        <v>45</v>
      </c>
      <c r="Z45288">
        <v>0</v>
      </c>
      <c r="AA45288" s="1" t="s">
        <v>641</v>
      </c>
      <c r="AB45288" s="1" t="s">
        <v>182839</v>
      </c>
      <c r="AC45288" s="1" t="s">
        <v>907</v>
      </c>
      <c r="AD45288" s="1" t="s">
        <v>907</v>
      </c>
      <c r="AE45288" s="1" t="s">
        <v>907</v>
      </c>
      <c r="AF45288" s="1" t="s">
        <v>907</v>
      </c>
      <c r="AG45288" s="1" t="s">
        <v>907</v>
      </c>
    </row>
    <row r="45289" spans="1:33" x14ac:dyDescent="0.25">
      <c r="A45289" s="1" t="s">
        <v>206130</v>
      </c>
      <c r="B45289" s="1" t="s">
        <v>206131</v>
      </c>
      <c r="C45289" s="1" t="s">
        <v>131</v>
      </c>
      <c r="D45289" s="1" t="s">
        <v>206132</v>
      </c>
      <c r="E45289" s="1" t="s">
        <v>206133</v>
      </c>
      <c r="F45289" s="1" t="s">
        <v>181492</v>
      </c>
      <c r="M45289">
        <v>0</v>
      </c>
      <c r="N45289" s="1" t="s">
        <v>58</v>
      </c>
      <c r="O45289">
        <v>0</v>
      </c>
      <c r="Q45289">
        <v>0</v>
      </c>
      <c r="R45289" s="1" t="s">
        <v>254</v>
      </c>
      <c r="S45289">
        <v>0</v>
      </c>
      <c r="T45289" s="1" t="s">
        <v>131</v>
      </c>
      <c r="U45289" s="1" t="s">
        <v>41</v>
      </c>
      <c r="V45289" s="1" t="s">
        <v>45</v>
      </c>
      <c r="W45289" s="1" t="s">
        <v>45</v>
      </c>
      <c r="X45289" s="1" t="s">
        <v>44</v>
      </c>
      <c r="Y45289" s="1" t="s">
        <v>45</v>
      </c>
      <c r="Z45289">
        <v>0</v>
      </c>
      <c r="AA45289" s="1" t="s">
        <v>231</v>
      </c>
      <c r="AB45289" s="1" t="s">
        <v>201527</v>
      </c>
      <c r="AC45289" s="1" t="s">
        <v>907</v>
      </c>
      <c r="AD45289" s="1" t="s">
        <v>907</v>
      </c>
      <c r="AE45289" s="1" t="s">
        <v>907</v>
      </c>
      <c r="AF45289" s="1" t="s">
        <v>907</v>
      </c>
      <c r="AG45289" s="1" t="s">
        <v>907</v>
      </c>
    </row>
    <row r="45290" spans="1:33" x14ac:dyDescent="0.25">
      <c r="A45290" s="1" t="s">
        <v>206134</v>
      </c>
      <c r="B45290" s="1" t="s">
        <v>206135</v>
      </c>
      <c r="C45290" s="1" t="s">
        <v>254</v>
      </c>
      <c r="D45290" s="1" t="s">
        <v>206136</v>
      </c>
      <c r="E45290" s="1" t="s">
        <v>206137</v>
      </c>
      <c r="F45290" s="1" t="s">
        <v>181492</v>
      </c>
      <c r="M45290">
        <v>0</v>
      </c>
      <c r="N45290" s="1" t="s">
        <v>58</v>
      </c>
      <c r="O45290">
        <v>0</v>
      </c>
      <c r="Q45290">
        <v>0</v>
      </c>
      <c r="R45290" s="1" t="s">
        <v>206138</v>
      </c>
      <c r="S45290">
        <v>0</v>
      </c>
      <c r="T45290" s="1" t="s">
        <v>254</v>
      </c>
      <c r="U45290" s="1" t="s">
        <v>41</v>
      </c>
      <c r="V45290" s="1" t="s">
        <v>45</v>
      </c>
      <c r="W45290" s="1" t="s">
        <v>45</v>
      </c>
      <c r="X45290" s="1" t="s">
        <v>44</v>
      </c>
      <c r="Y45290" s="1" t="s">
        <v>45</v>
      </c>
      <c r="Z45290">
        <v>0</v>
      </c>
      <c r="AA45290" s="1" t="s">
        <v>70</v>
      </c>
      <c r="AB45290" s="1" t="s">
        <v>185026</v>
      </c>
      <c r="AC45290" s="1" t="s">
        <v>907</v>
      </c>
      <c r="AD45290" s="1" t="s">
        <v>907</v>
      </c>
      <c r="AE45290" s="1" t="s">
        <v>907</v>
      </c>
      <c r="AF45290" s="1" t="s">
        <v>907</v>
      </c>
      <c r="AG45290" s="1" t="s">
        <v>907</v>
      </c>
    </row>
    <row r="45291" spans="1:33" x14ac:dyDescent="0.25">
      <c r="A45291" s="1" t="s">
        <v>206139</v>
      </c>
      <c r="B45291" s="1" t="s">
        <v>206140</v>
      </c>
      <c r="C45291" s="1" t="s">
        <v>254</v>
      </c>
      <c r="D45291" s="1" t="s">
        <v>206141</v>
      </c>
      <c r="E45291" s="1" t="s">
        <v>206142</v>
      </c>
      <c r="F45291" s="1" t="s">
        <v>181492</v>
      </c>
      <c r="M45291">
        <v>0</v>
      </c>
      <c r="N45291" s="1" t="s">
        <v>58</v>
      </c>
      <c r="O45291">
        <v>0</v>
      </c>
      <c r="Q45291">
        <v>0</v>
      </c>
      <c r="R45291" s="1" t="s">
        <v>206143</v>
      </c>
      <c r="S45291">
        <v>0</v>
      </c>
      <c r="T45291" s="1" t="s">
        <v>254</v>
      </c>
      <c r="U45291" s="1" t="s">
        <v>41</v>
      </c>
      <c r="V45291" s="1" t="s">
        <v>45</v>
      </c>
      <c r="W45291" s="1" t="s">
        <v>45</v>
      </c>
      <c r="X45291" s="1" t="s">
        <v>44</v>
      </c>
      <c r="Y45291" s="1" t="s">
        <v>45</v>
      </c>
      <c r="Z45291">
        <v>0</v>
      </c>
      <c r="AA45291" s="1" t="s">
        <v>46</v>
      </c>
      <c r="AB45291" s="1" t="s">
        <v>206144</v>
      </c>
      <c r="AC45291" s="1" t="s">
        <v>206145</v>
      </c>
      <c r="AD45291" s="1" t="s">
        <v>206146</v>
      </c>
      <c r="AE45291" s="1" t="s">
        <v>206147</v>
      </c>
      <c r="AF45291" s="1" t="s">
        <v>206148</v>
      </c>
      <c r="AG45291" s="1" t="s">
        <v>206149</v>
      </c>
    </row>
    <row r="45292" spans="1:33" x14ac:dyDescent="0.25">
      <c r="A45292" s="1" t="s">
        <v>206150</v>
      </c>
      <c r="B45292" s="1" t="s">
        <v>206151</v>
      </c>
      <c r="C45292" s="1" t="s">
        <v>91</v>
      </c>
      <c r="D45292" s="1" t="s">
        <v>206152</v>
      </c>
      <c r="E45292" s="1" t="s">
        <v>206153</v>
      </c>
      <c r="F45292" s="1" t="s">
        <v>181492</v>
      </c>
      <c r="M45292">
        <v>0</v>
      </c>
      <c r="N45292" s="1" t="s">
        <v>89</v>
      </c>
      <c r="O45292">
        <v>0</v>
      </c>
      <c r="Q45292">
        <v>0</v>
      </c>
      <c r="R45292" s="1" t="s">
        <v>206152</v>
      </c>
      <c r="S45292">
        <v>0</v>
      </c>
      <c r="T45292" s="1" t="s">
        <v>91</v>
      </c>
      <c r="U45292" s="1" t="s">
        <v>41</v>
      </c>
      <c r="V45292" s="1" t="s">
        <v>45</v>
      </c>
      <c r="W45292" s="1" t="s">
        <v>45</v>
      </c>
      <c r="X45292" s="1" t="s">
        <v>44</v>
      </c>
      <c r="Y45292" s="1" t="s">
        <v>45</v>
      </c>
      <c r="Z45292">
        <v>0</v>
      </c>
      <c r="AA45292" s="1" t="s">
        <v>107</v>
      </c>
      <c r="AB45292" s="1" t="s">
        <v>187438</v>
      </c>
      <c r="AC45292" s="1" t="s">
        <v>907</v>
      </c>
      <c r="AD45292" s="1" t="s">
        <v>907</v>
      </c>
      <c r="AE45292" s="1" t="s">
        <v>907</v>
      </c>
      <c r="AF45292" s="1" t="s">
        <v>907</v>
      </c>
      <c r="AG45292" s="1" t="s">
        <v>907</v>
      </c>
    </row>
    <row r="45293" spans="1:33" x14ac:dyDescent="0.25">
      <c r="A45293" s="1" t="s">
        <v>206154</v>
      </c>
      <c r="B45293" s="1" t="s">
        <v>206155</v>
      </c>
      <c r="C45293" s="1" t="s">
        <v>312</v>
      </c>
      <c r="D45293" s="1" t="s">
        <v>206156</v>
      </c>
      <c r="E45293" s="1" t="s">
        <v>206157</v>
      </c>
      <c r="F45293" s="1" t="s">
        <v>181492</v>
      </c>
      <c r="M45293">
        <v>0</v>
      </c>
      <c r="N45293" s="1" t="s">
        <v>58</v>
      </c>
      <c r="O45293">
        <v>0</v>
      </c>
      <c r="P45293">
        <v>1000</v>
      </c>
      <c r="Q45293">
        <v>0</v>
      </c>
      <c r="R45293" s="1" t="s">
        <v>206158</v>
      </c>
      <c r="S45293">
        <v>0</v>
      </c>
      <c r="T45293" s="1" t="s">
        <v>312</v>
      </c>
      <c r="U45293" s="1" t="s">
        <v>41</v>
      </c>
      <c r="V45293" s="1" t="s">
        <v>45</v>
      </c>
      <c r="W45293" s="1" t="s">
        <v>45</v>
      </c>
      <c r="X45293" s="1" t="s">
        <v>44</v>
      </c>
      <c r="Y45293" s="1" t="s">
        <v>45</v>
      </c>
      <c r="Z45293">
        <v>0</v>
      </c>
      <c r="AA45293" s="1" t="s">
        <v>94</v>
      </c>
      <c r="AB45293" s="1" t="s">
        <v>188462</v>
      </c>
      <c r="AC45293" s="1" t="s">
        <v>187128</v>
      </c>
      <c r="AD45293" s="1" t="s">
        <v>182774</v>
      </c>
      <c r="AE45293" s="1" t="s">
        <v>196744</v>
      </c>
      <c r="AF45293" s="1" t="s">
        <v>216</v>
      </c>
      <c r="AG45293" s="1" t="s">
        <v>196744</v>
      </c>
    </row>
    <row r="45294" spans="1:33" x14ac:dyDescent="0.25">
      <c r="A45294" s="1" t="s">
        <v>206159</v>
      </c>
      <c r="B45294" s="1" t="s">
        <v>206160</v>
      </c>
      <c r="C45294" s="1" t="s">
        <v>183</v>
      </c>
      <c r="D45294" s="1" t="s">
        <v>206161</v>
      </c>
      <c r="E45294" s="1" t="s">
        <v>206162</v>
      </c>
      <c r="F45294" s="1" t="s">
        <v>181492</v>
      </c>
      <c r="M45294">
        <v>0</v>
      </c>
      <c r="N45294" s="1" t="s">
        <v>58</v>
      </c>
      <c r="O45294">
        <v>0</v>
      </c>
      <c r="P45294">
        <v>100</v>
      </c>
      <c r="Q45294">
        <v>0</v>
      </c>
      <c r="R45294" s="1" t="s">
        <v>206163</v>
      </c>
      <c r="S45294">
        <v>0</v>
      </c>
      <c r="T45294" s="1" t="s">
        <v>183</v>
      </c>
      <c r="U45294" s="1" t="s">
        <v>41</v>
      </c>
      <c r="V45294" s="1" t="s">
        <v>45</v>
      </c>
      <c r="W45294" s="1" t="s">
        <v>45</v>
      </c>
      <c r="X45294" s="1" t="s">
        <v>44</v>
      </c>
      <c r="Y45294" s="1" t="s">
        <v>45</v>
      </c>
      <c r="Z45294">
        <v>0</v>
      </c>
      <c r="AA45294" s="1" t="s">
        <v>46</v>
      </c>
      <c r="AB45294" s="1" t="s">
        <v>181977</v>
      </c>
      <c r="AC45294" s="1" t="s">
        <v>907</v>
      </c>
      <c r="AD45294" s="1" t="s">
        <v>907</v>
      </c>
      <c r="AE45294" s="1" t="s">
        <v>907</v>
      </c>
      <c r="AF45294" s="1" t="s">
        <v>907</v>
      </c>
      <c r="AG45294" s="1" t="s">
        <v>907</v>
      </c>
    </row>
    <row r="45295" spans="1:33" x14ac:dyDescent="0.25">
      <c r="A45295" s="1" t="s">
        <v>206164</v>
      </c>
      <c r="B45295" s="1" t="s">
        <v>206165</v>
      </c>
      <c r="C45295" s="1" t="s">
        <v>443</v>
      </c>
      <c r="D45295" s="1" t="s">
        <v>206166</v>
      </c>
      <c r="E45295" s="1" t="s">
        <v>206167</v>
      </c>
      <c r="F45295" s="1" t="s">
        <v>181492</v>
      </c>
      <c r="M45295">
        <v>0</v>
      </c>
      <c r="N45295" s="1" t="s">
        <v>58</v>
      </c>
      <c r="O45295">
        <v>0</v>
      </c>
      <c r="Q45295">
        <v>0</v>
      </c>
      <c r="R45295" s="1" t="s">
        <v>31663</v>
      </c>
      <c r="S45295">
        <v>0</v>
      </c>
      <c r="T45295" s="1" t="s">
        <v>443</v>
      </c>
      <c r="U45295" s="1" t="s">
        <v>41</v>
      </c>
      <c r="V45295" s="1" t="s">
        <v>45</v>
      </c>
      <c r="W45295" s="1" t="s">
        <v>45</v>
      </c>
      <c r="X45295" s="1" t="s">
        <v>44</v>
      </c>
      <c r="Y45295" s="1" t="s">
        <v>45</v>
      </c>
      <c r="Z45295">
        <v>0</v>
      </c>
      <c r="AA45295" s="1" t="s">
        <v>468</v>
      </c>
      <c r="AB45295" s="1" t="s">
        <v>206168</v>
      </c>
      <c r="AC45295" s="1" t="s">
        <v>907</v>
      </c>
      <c r="AD45295" s="1" t="s">
        <v>907</v>
      </c>
      <c r="AE45295" s="1" t="s">
        <v>907</v>
      </c>
      <c r="AF45295" s="1" t="s">
        <v>907</v>
      </c>
      <c r="AG45295" s="1" t="s">
        <v>907</v>
      </c>
    </row>
    <row r="45296" spans="1:33" x14ac:dyDescent="0.25">
      <c r="A45296" s="1" t="s">
        <v>206169</v>
      </c>
      <c r="B45296" s="1" t="s">
        <v>206170</v>
      </c>
      <c r="C45296" s="1" t="s">
        <v>35</v>
      </c>
      <c r="D45296" s="1" t="s">
        <v>206171</v>
      </c>
      <c r="E45296" s="1" t="s">
        <v>206172</v>
      </c>
      <c r="F45296" s="1" t="s">
        <v>181492</v>
      </c>
      <c r="M45296">
        <v>0</v>
      </c>
      <c r="N45296" s="1" t="s">
        <v>827</v>
      </c>
      <c r="O45296">
        <v>1</v>
      </c>
      <c r="Q45296">
        <v>0</v>
      </c>
      <c r="R45296" s="1" t="s">
        <v>206173</v>
      </c>
      <c r="S45296">
        <v>0</v>
      </c>
      <c r="T45296" s="1" t="s">
        <v>443</v>
      </c>
      <c r="U45296" s="1" t="s">
        <v>41</v>
      </c>
      <c r="V45296" s="1" t="s">
        <v>45</v>
      </c>
      <c r="W45296" s="1" t="s">
        <v>45</v>
      </c>
      <c r="X45296" s="1" t="s">
        <v>44</v>
      </c>
      <c r="Y45296" s="1" t="s">
        <v>45</v>
      </c>
      <c r="Z45296">
        <v>0</v>
      </c>
      <c r="AA45296" s="1" t="s">
        <v>194</v>
      </c>
      <c r="AB45296" s="1" t="s">
        <v>206174</v>
      </c>
      <c r="AC45296" s="1" t="s">
        <v>907</v>
      </c>
      <c r="AD45296" s="1" t="s">
        <v>907</v>
      </c>
      <c r="AE45296" s="1" t="s">
        <v>907</v>
      </c>
      <c r="AF45296" s="1" t="s">
        <v>907</v>
      </c>
      <c r="AG45296" s="1" t="s">
        <v>907</v>
      </c>
    </row>
    <row r="45297" spans="1:33" x14ac:dyDescent="0.25">
      <c r="A45297" s="1" t="s">
        <v>206175</v>
      </c>
      <c r="B45297" s="1" t="s">
        <v>206176</v>
      </c>
      <c r="C45297" s="1" t="s">
        <v>35</v>
      </c>
      <c r="D45297" s="1" t="s">
        <v>206177</v>
      </c>
      <c r="E45297" s="1" t="s">
        <v>206178</v>
      </c>
      <c r="F45297" s="1" t="s">
        <v>181492</v>
      </c>
      <c r="M45297">
        <v>0</v>
      </c>
      <c r="N45297" s="1" t="s">
        <v>58</v>
      </c>
      <c r="O45297">
        <v>0</v>
      </c>
      <c r="Q45297">
        <v>0</v>
      </c>
      <c r="R45297" s="1" t="s">
        <v>206179</v>
      </c>
      <c r="S45297">
        <v>0</v>
      </c>
      <c r="T45297" s="1" t="s">
        <v>443</v>
      </c>
      <c r="U45297" s="1" t="s">
        <v>41</v>
      </c>
      <c r="V45297" s="1" t="s">
        <v>45</v>
      </c>
      <c r="W45297" s="1" t="s">
        <v>45</v>
      </c>
      <c r="X45297" s="1" t="s">
        <v>44</v>
      </c>
      <c r="Y45297" s="1" t="s">
        <v>45</v>
      </c>
      <c r="Z45297">
        <v>0</v>
      </c>
      <c r="AA45297" s="1" t="s">
        <v>157</v>
      </c>
      <c r="AB45297" s="1" t="s">
        <v>189456</v>
      </c>
      <c r="AC45297" s="1" t="s">
        <v>907</v>
      </c>
      <c r="AD45297" s="1" t="s">
        <v>907</v>
      </c>
      <c r="AE45297" s="1" t="s">
        <v>907</v>
      </c>
      <c r="AF45297" s="1" t="s">
        <v>907</v>
      </c>
      <c r="AG45297" s="1" t="s">
        <v>907</v>
      </c>
    </row>
    <row r="45298" spans="1:33" x14ac:dyDescent="0.25">
      <c r="A45298" s="1" t="s">
        <v>206180</v>
      </c>
      <c r="B45298" s="1" t="s">
        <v>206181</v>
      </c>
      <c r="C45298" s="1" t="s">
        <v>443</v>
      </c>
      <c r="D45298" s="1" t="s">
        <v>124423</v>
      </c>
      <c r="E45298" s="1" t="s">
        <v>206182</v>
      </c>
      <c r="F45298" s="1" t="s">
        <v>181492</v>
      </c>
      <c r="M45298">
        <v>0</v>
      </c>
      <c r="N45298" s="1" t="s">
        <v>827</v>
      </c>
      <c r="O45298">
        <v>0</v>
      </c>
      <c r="Q45298">
        <v>0</v>
      </c>
      <c r="R45298" s="1" t="s">
        <v>124425</v>
      </c>
      <c r="S45298">
        <v>0</v>
      </c>
      <c r="T45298" s="1" t="s">
        <v>443</v>
      </c>
      <c r="U45298" s="1" t="s">
        <v>41</v>
      </c>
      <c r="V45298" s="1" t="s">
        <v>45</v>
      </c>
      <c r="W45298" s="1" t="s">
        <v>45</v>
      </c>
      <c r="X45298" s="1" t="s">
        <v>44</v>
      </c>
      <c r="Y45298" s="1" t="s">
        <v>45</v>
      </c>
      <c r="Z45298">
        <v>0</v>
      </c>
      <c r="AA45298" s="1" t="s">
        <v>136</v>
      </c>
      <c r="AB45298" s="1" t="s">
        <v>202659</v>
      </c>
      <c r="AC45298" s="1" t="s">
        <v>206183</v>
      </c>
      <c r="AD45298" s="1" t="s">
        <v>206184</v>
      </c>
      <c r="AE45298" s="1" t="s">
        <v>206185</v>
      </c>
      <c r="AF45298" s="1" t="s">
        <v>206186</v>
      </c>
      <c r="AG45298" s="1" t="s">
        <v>206187</v>
      </c>
    </row>
    <row r="45299" spans="1:33" x14ac:dyDescent="0.25">
      <c r="A45299" s="1" t="s">
        <v>206188</v>
      </c>
      <c r="B45299" s="1" t="s">
        <v>206189</v>
      </c>
      <c r="C45299" s="1" t="s">
        <v>303</v>
      </c>
      <c r="D45299" s="1" t="s">
        <v>185975</v>
      </c>
      <c r="E45299" s="1" t="s">
        <v>206190</v>
      </c>
      <c r="F45299" s="1" t="s">
        <v>181492</v>
      </c>
      <c r="M45299">
        <v>0</v>
      </c>
      <c r="N45299" s="1" t="s">
        <v>58</v>
      </c>
      <c r="O45299">
        <v>0</v>
      </c>
      <c r="Q45299">
        <v>0</v>
      </c>
      <c r="R45299" s="1" t="s">
        <v>185975</v>
      </c>
      <c r="S45299">
        <v>0</v>
      </c>
      <c r="T45299" s="1" t="s">
        <v>303</v>
      </c>
      <c r="U45299" s="1" t="s">
        <v>41</v>
      </c>
      <c r="V45299" s="1" t="s">
        <v>45</v>
      </c>
      <c r="W45299" s="1" t="s">
        <v>45</v>
      </c>
      <c r="X45299" s="1" t="s">
        <v>44</v>
      </c>
      <c r="Y45299" s="1" t="s">
        <v>45</v>
      </c>
      <c r="Z45299">
        <v>0</v>
      </c>
      <c r="AA45299" s="1" t="s">
        <v>46</v>
      </c>
      <c r="AB45299" s="1" t="s">
        <v>206191</v>
      </c>
      <c r="AC45299" s="1" t="s">
        <v>907</v>
      </c>
      <c r="AD45299" s="1" t="s">
        <v>907</v>
      </c>
      <c r="AE45299" s="1" t="s">
        <v>907</v>
      </c>
      <c r="AF45299" s="1" t="s">
        <v>907</v>
      </c>
      <c r="AG45299" s="1" t="s">
        <v>907</v>
      </c>
    </row>
    <row r="45300" spans="1:33" x14ac:dyDescent="0.25">
      <c r="A45300" s="1" t="s">
        <v>206192</v>
      </c>
      <c r="B45300" s="1" t="s">
        <v>206193</v>
      </c>
      <c r="C45300" s="1" t="s">
        <v>303</v>
      </c>
      <c r="D45300" s="1" t="s">
        <v>206194</v>
      </c>
      <c r="E45300" s="1" t="s">
        <v>206195</v>
      </c>
      <c r="F45300" s="1" t="s">
        <v>181492</v>
      </c>
      <c r="M45300">
        <v>0</v>
      </c>
      <c r="N45300" s="1" t="s">
        <v>58</v>
      </c>
      <c r="O45300">
        <v>0</v>
      </c>
      <c r="Q45300">
        <v>0</v>
      </c>
      <c r="R45300" s="1" t="s">
        <v>206196</v>
      </c>
      <c r="S45300">
        <v>0</v>
      </c>
      <c r="T45300" s="1" t="s">
        <v>303</v>
      </c>
      <c r="U45300" s="1" t="s">
        <v>41</v>
      </c>
      <c r="V45300" s="1" t="s">
        <v>45</v>
      </c>
      <c r="W45300" s="1" t="s">
        <v>45</v>
      </c>
      <c r="X45300" s="1" t="s">
        <v>44</v>
      </c>
      <c r="Y45300" s="1" t="s">
        <v>45</v>
      </c>
      <c r="Z45300">
        <v>0</v>
      </c>
      <c r="AA45300" s="1" t="s">
        <v>284</v>
      </c>
      <c r="AB45300" s="1" t="s">
        <v>190662</v>
      </c>
      <c r="AC45300" s="1" t="s">
        <v>907</v>
      </c>
      <c r="AD45300" s="1" t="s">
        <v>907</v>
      </c>
      <c r="AE45300" s="1" t="s">
        <v>907</v>
      </c>
      <c r="AF45300" s="1" t="s">
        <v>907</v>
      </c>
      <c r="AG45300" s="1" t="s">
        <v>907</v>
      </c>
    </row>
    <row r="45301" spans="1:33" x14ac:dyDescent="0.25">
      <c r="A45301" s="1" t="s">
        <v>206197</v>
      </c>
      <c r="B45301" s="1" t="s">
        <v>206198</v>
      </c>
      <c r="C45301" s="1" t="s">
        <v>443</v>
      </c>
      <c r="D45301" s="1" t="s">
        <v>206199</v>
      </c>
      <c r="E45301" s="1" t="s">
        <v>206200</v>
      </c>
      <c r="F45301" s="1" t="s">
        <v>181492</v>
      </c>
      <c r="M45301">
        <v>0</v>
      </c>
      <c r="N45301" s="1" t="s">
        <v>58</v>
      </c>
      <c r="O45301">
        <v>0</v>
      </c>
      <c r="Q45301">
        <v>0</v>
      </c>
      <c r="R45301" s="1" t="s">
        <v>206201</v>
      </c>
      <c r="S45301">
        <v>0</v>
      </c>
      <c r="T45301" s="1" t="s">
        <v>443</v>
      </c>
      <c r="U45301" s="1" t="s">
        <v>41</v>
      </c>
      <c r="V45301" s="1" t="s">
        <v>45</v>
      </c>
      <c r="W45301" s="1" t="s">
        <v>45</v>
      </c>
      <c r="X45301" s="1" t="s">
        <v>44</v>
      </c>
      <c r="Y45301" s="1" t="s">
        <v>45</v>
      </c>
      <c r="Z45301">
        <v>0</v>
      </c>
      <c r="AA45301" s="1" t="s">
        <v>231</v>
      </c>
      <c r="AB45301" s="1" t="s">
        <v>181841</v>
      </c>
      <c r="AC45301" s="1" t="s">
        <v>907</v>
      </c>
      <c r="AD45301" s="1" t="s">
        <v>907</v>
      </c>
      <c r="AE45301" s="1" t="s">
        <v>907</v>
      </c>
      <c r="AF45301" s="1" t="s">
        <v>907</v>
      </c>
      <c r="AG45301" s="1" t="s">
        <v>907</v>
      </c>
    </row>
    <row r="45302" spans="1:33" x14ac:dyDescent="0.25">
      <c r="A45302" s="1" t="s">
        <v>206202</v>
      </c>
      <c r="B45302" s="1" t="s">
        <v>206203</v>
      </c>
      <c r="C45302" s="1" t="s">
        <v>55</v>
      </c>
      <c r="D45302" s="1" t="s">
        <v>75198</v>
      </c>
      <c r="E45302" s="1" t="s">
        <v>206204</v>
      </c>
      <c r="F45302" s="1" t="s">
        <v>181492</v>
      </c>
      <c r="M45302">
        <v>0</v>
      </c>
      <c r="N45302" s="1" t="s">
        <v>58</v>
      </c>
      <c r="O45302">
        <v>0</v>
      </c>
      <c r="Q45302">
        <v>0</v>
      </c>
      <c r="R45302" s="1" t="s">
        <v>75200</v>
      </c>
      <c r="S45302">
        <v>0</v>
      </c>
      <c r="T45302" s="1" t="s">
        <v>55</v>
      </c>
      <c r="U45302" s="1" t="s">
        <v>41</v>
      </c>
      <c r="V45302" s="1" t="s">
        <v>45</v>
      </c>
      <c r="W45302" s="1" t="s">
        <v>45</v>
      </c>
      <c r="X45302" s="1" t="s">
        <v>44</v>
      </c>
      <c r="Y45302" s="1" t="s">
        <v>45</v>
      </c>
      <c r="Z45302">
        <v>0</v>
      </c>
      <c r="AA45302" s="1" t="s">
        <v>70</v>
      </c>
      <c r="AB45302" s="1" t="s">
        <v>206205</v>
      </c>
      <c r="AC45302" s="1" t="s">
        <v>907</v>
      </c>
      <c r="AD45302" s="1" t="s">
        <v>907</v>
      </c>
      <c r="AE45302" s="1" t="s">
        <v>907</v>
      </c>
      <c r="AF45302" s="1" t="s">
        <v>907</v>
      </c>
      <c r="AG45302" s="1" t="s">
        <v>907</v>
      </c>
    </row>
    <row r="45303" spans="1:33" x14ac:dyDescent="0.25">
      <c r="A45303" s="1" t="s">
        <v>206206</v>
      </c>
      <c r="B45303" s="1" t="s">
        <v>206207</v>
      </c>
      <c r="C45303" s="1" t="s">
        <v>131</v>
      </c>
      <c r="D45303" s="1" t="s">
        <v>206208</v>
      </c>
      <c r="E45303" s="1" t="s">
        <v>206209</v>
      </c>
      <c r="F45303" s="1" t="s">
        <v>181492</v>
      </c>
      <c r="M45303">
        <v>0</v>
      </c>
      <c r="N45303" s="1" t="s">
        <v>39</v>
      </c>
      <c r="O45303">
        <v>0</v>
      </c>
      <c r="Q45303">
        <v>0</v>
      </c>
      <c r="R45303" s="1" t="s">
        <v>206210</v>
      </c>
      <c r="S45303">
        <v>0</v>
      </c>
      <c r="T45303" s="1" t="s">
        <v>131</v>
      </c>
      <c r="U45303" s="1" t="s">
        <v>41</v>
      </c>
      <c r="V45303" s="1" t="s">
        <v>45</v>
      </c>
      <c r="W45303" s="1" t="s">
        <v>45</v>
      </c>
      <c r="X45303" s="1" t="s">
        <v>44</v>
      </c>
      <c r="Y45303" s="1" t="s">
        <v>45</v>
      </c>
      <c r="Z45303">
        <v>0</v>
      </c>
      <c r="AA45303" s="1" t="s">
        <v>284</v>
      </c>
      <c r="AB45303" s="1" t="s">
        <v>190270</v>
      </c>
      <c r="AC45303" s="1" t="s">
        <v>907</v>
      </c>
      <c r="AD45303" s="1" t="s">
        <v>907</v>
      </c>
      <c r="AE45303" s="1" t="s">
        <v>907</v>
      </c>
      <c r="AF45303" s="1" t="s">
        <v>907</v>
      </c>
      <c r="AG45303" s="1" t="s">
        <v>907</v>
      </c>
    </row>
    <row r="45304" spans="1:33" x14ac:dyDescent="0.25">
      <c r="A45304" s="1" t="s">
        <v>206211</v>
      </c>
      <c r="B45304" s="1" t="s">
        <v>206212</v>
      </c>
      <c r="C45304" s="1" t="s">
        <v>3702</v>
      </c>
      <c r="D45304" s="1" t="s">
        <v>191558</v>
      </c>
      <c r="E45304" s="1" t="s">
        <v>206213</v>
      </c>
      <c r="F45304" s="1" t="s">
        <v>181492</v>
      </c>
      <c r="M45304">
        <v>0</v>
      </c>
      <c r="N45304" s="1" t="s">
        <v>58</v>
      </c>
      <c r="O45304">
        <v>0</v>
      </c>
      <c r="Q45304">
        <v>0</v>
      </c>
      <c r="R45304" s="1" t="s">
        <v>206214</v>
      </c>
      <c r="S45304">
        <v>0</v>
      </c>
      <c r="T45304" s="1" t="s">
        <v>3702</v>
      </c>
      <c r="U45304" s="1" t="s">
        <v>41</v>
      </c>
      <c r="V45304" s="1" t="s">
        <v>45</v>
      </c>
      <c r="W45304" s="1" t="s">
        <v>45</v>
      </c>
      <c r="X45304" s="1" t="s">
        <v>1375</v>
      </c>
      <c r="Y45304" s="1" t="s">
        <v>45</v>
      </c>
      <c r="Z45304">
        <v>0</v>
      </c>
      <c r="AA45304" s="1" t="s">
        <v>907</v>
      </c>
      <c r="AB45304" s="1" t="s">
        <v>907</v>
      </c>
      <c r="AC45304" s="1" t="s">
        <v>907</v>
      </c>
      <c r="AD45304" s="1" t="s">
        <v>907</v>
      </c>
      <c r="AE45304" s="1" t="s">
        <v>907</v>
      </c>
      <c r="AF45304" s="1" t="s">
        <v>907</v>
      </c>
      <c r="AG45304" s="1" t="s">
        <v>907</v>
      </c>
    </row>
    <row r="45305" spans="1:33" x14ac:dyDescent="0.25">
      <c r="A45305" s="1" t="s">
        <v>206215</v>
      </c>
      <c r="B45305" s="1" t="s">
        <v>206216</v>
      </c>
      <c r="C45305" s="1" t="s">
        <v>312</v>
      </c>
      <c r="D45305" s="1" t="s">
        <v>206217</v>
      </c>
      <c r="E45305" s="1" t="s">
        <v>206218</v>
      </c>
      <c r="F45305" s="1" t="s">
        <v>181492</v>
      </c>
      <c r="M45305">
        <v>0</v>
      </c>
      <c r="N45305" s="1" t="s">
        <v>58</v>
      </c>
      <c r="O45305">
        <v>0</v>
      </c>
      <c r="Q45305">
        <v>0</v>
      </c>
      <c r="R45305" s="1" t="s">
        <v>206219</v>
      </c>
      <c r="S45305">
        <v>0</v>
      </c>
      <c r="T45305" s="1" t="s">
        <v>312</v>
      </c>
      <c r="U45305" s="1" t="s">
        <v>41</v>
      </c>
      <c r="V45305" s="1" t="s">
        <v>45</v>
      </c>
      <c r="W45305" s="1" t="s">
        <v>45</v>
      </c>
      <c r="X45305" s="1" t="s">
        <v>44</v>
      </c>
      <c r="Y45305" s="1" t="s">
        <v>45</v>
      </c>
      <c r="Z45305">
        <v>0</v>
      </c>
      <c r="AA45305" s="1" t="s">
        <v>284</v>
      </c>
      <c r="AB45305" s="1" t="s">
        <v>191080</v>
      </c>
      <c r="AC45305" s="1" t="s">
        <v>206220</v>
      </c>
      <c r="AD45305" s="1" t="s">
        <v>199177</v>
      </c>
      <c r="AE45305" s="1" t="s">
        <v>196259</v>
      </c>
      <c r="AF45305" s="1" t="s">
        <v>206220</v>
      </c>
      <c r="AG45305" s="1" t="s">
        <v>202788</v>
      </c>
    </row>
    <row r="45306" spans="1:33" x14ac:dyDescent="0.25">
      <c r="A45306" s="1" t="s">
        <v>206221</v>
      </c>
      <c r="B45306" s="1" t="s">
        <v>206222</v>
      </c>
      <c r="C45306" s="1" t="s">
        <v>254</v>
      </c>
      <c r="D45306" s="1" t="s">
        <v>206223</v>
      </c>
      <c r="E45306" s="1" t="s">
        <v>206224</v>
      </c>
      <c r="F45306" s="1" t="s">
        <v>181492</v>
      </c>
      <c r="M45306">
        <v>0</v>
      </c>
      <c r="N45306" s="1" t="s">
        <v>58</v>
      </c>
      <c r="O45306">
        <v>0</v>
      </c>
      <c r="Q45306">
        <v>0</v>
      </c>
      <c r="R45306" s="1" t="s">
        <v>206225</v>
      </c>
      <c r="S45306">
        <v>0</v>
      </c>
      <c r="T45306" s="1" t="s">
        <v>78</v>
      </c>
      <c r="U45306" s="1" t="s">
        <v>41</v>
      </c>
      <c r="V45306" s="1" t="s">
        <v>45</v>
      </c>
      <c r="W45306" s="1" t="s">
        <v>45</v>
      </c>
      <c r="X45306" s="1" t="s">
        <v>44</v>
      </c>
      <c r="Y45306" s="1" t="s">
        <v>45</v>
      </c>
      <c r="Z45306">
        <v>0</v>
      </c>
      <c r="AA45306" s="1" t="s">
        <v>1033</v>
      </c>
      <c r="AB45306" s="1" t="s">
        <v>188377</v>
      </c>
      <c r="AC45306" s="1" t="s">
        <v>907</v>
      </c>
      <c r="AD45306" s="1" t="s">
        <v>907</v>
      </c>
      <c r="AE45306" s="1" t="s">
        <v>907</v>
      </c>
      <c r="AF45306" s="1" t="s">
        <v>907</v>
      </c>
      <c r="AG45306" s="1" t="s">
        <v>907</v>
      </c>
    </row>
    <row r="45307" spans="1:33" x14ac:dyDescent="0.25">
      <c r="A45307" s="1" t="s">
        <v>206226</v>
      </c>
      <c r="B45307" s="1" t="s">
        <v>206227</v>
      </c>
      <c r="C45307" s="1" t="s">
        <v>2267</v>
      </c>
      <c r="D45307" s="1" t="s">
        <v>171576</v>
      </c>
      <c r="E45307" s="1" t="s">
        <v>206228</v>
      </c>
      <c r="F45307" s="1" t="s">
        <v>181492</v>
      </c>
      <c r="M45307">
        <v>1</v>
      </c>
      <c r="N45307" s="1" t="s">
        <v>58</v>
      </c>
      <c r="O45307">
        <v>0</v>
      </c>
      <c r="Q45307">
        <v>0</v>
      </c>
      <c r="R45307" s="1" t="s">
        <v>171576</v>
      </c>
      <c r="S45307">
        <v>0</v>
      </c>
      <c r="T45307" s="1" t="s">
        <v>1440</v>
      </c>
      <c r="U45307" s="1" t="s">
        <v>2267</v>
      </c>
      <c r="V45307" s="1" t="s">
        <v>45</v>
      </c>
      <c r="W45307" s="1" t="s">
        <v>45</v>
      </c>
      <c r="X45307" s="1" t="s">
        <v>44</v>
      </c>
      <c r="Y45307" s="1" t="s">
        <v>45</v>
      </c>
      <c r="Z45307">
        <v>0</v>
      </c>
      <c r="AA45307" s="1" t="s">
        <v>79</v>
      </c>
      <c r="AB45307" s="1" t="s">
        <v>192367</v>
      </c>
      <c r="AC45307" s="1" t="s">
        <v>907</v>
      </c>
      <c r="AD45307" s="1" t="s">
        <v>907</v>
      </c>
      <c r="AE45307" s="1" t="s">
        <v>907</v>
      </c>
      <c r="AF45307" s="1" t="s">
        <v>907</v>
      </c>
      <c r="AG45307" s="1" t="s">
        <v>907</v>
      </c>
    </row>
    <row r="45308" spans="1:33" x14ac:dyDescent="0.25">
      <c r="A45308" s="1" t="s">
        <v>206229</v>
      </c>
      <c r="B45308" s="1" t="s">
        <v>206230</v>
      </c>
      <c r="C45308" s="1" t="s">
        <v>1335</v>
      </c>
      <c r="D45308" s="1" t="s">
        <v>206231</v>
      </c>
      <c r="E45308" s="1" t="s">
        <v>206232</v>
      </c>
      <c r="F45308" s="1" t="s">
        <v>181492</v>
      </c>
      <c r="M45308">
        <v>0</v>
      </c>
      <c r="N45308" s="1" t="s">
        <v>58</v>
      </c>
      <c r="O45308">
        <v>0</v>
      </c>
      <c r="Q45308">
        <v>0</v>
      </c>
      <c r="R45308" s="1" t="s">
        <v>137703</v>
      </c>
      <c r="S45308">
        <v>0</v>
      </c>
      <c r="T45308" s="1" t="s">
        <v>1335</v>
      </c>
      <c r="U45308" s="1" t="s">
        <v>41</v>
      </c>
      <c r="V45308" s="1" t="s">
        <v>45</v>
      </c>
      <c r="W45308" s="1" t="s">
        <v>45</v>
      </c>
      <c r="X45308" s="1" t="s">
        <v>44</v>
      </c>
      <c r="Y45308" s="1" t="s">
        <v>45</v>
      </c>
      <c r="Z45308">
        <v>0</v>
      </c>
      <c r="AA45308" s="1" t="s">
        <v>79</v>
      </c>
      <c r="AB45308" s="1" t="s">
        <v>183159</v>
      </c>
      <c r="AC45308" s="1" t="s">
        <v>907</v>
      </c>
      <c r="AD45308" s="1" t="s">
        <v>907</v>
      </c>
      <c r="AE45308" s="1" t="s">
        <v>907</v>
      </c>
      <c r="AF45308" s="1" t="s">
        <v>907</v>
      </c>
      <c r="AG45308" s="1" t="s">
        <v>907</v>
      </c>
    </row>
    <row r="45309" spans="1:33" x14ac:dyDescent="0.25">
      <c r="A45309" s="1" t="s">
        <v>206233</v>
      </c>
      <c r="B45309" s="1" t="s">
        <v>206234</v>
      </c>
      <c r="C45309" s="1" t="s">
        <v>1335</v>
      </c>
      <c r="D45309" s="1" t="s">
        <v>137701</v>
      </c>
      <c r="E45309" s="1" t="s">
        <v>206235</v>
      </c>
      <c r="F45309" s="1" t="s">
        <v>181492</v>
      </c>
      <c r="M45309">
        <v>0</v>
      </c>
      <c r="N45309" s="1" t="s">
        <v>58</v>
      </c>
      <c r="O45309">
        <v>0</v>
      </c>
      <c r="Q45309">
        <v>0</v>
      </c>
      <c r="R45309" s="1" t="s">
        <v>137703</v>
      </c>
      <c r="S45309">
        <v>0</v>
      </c>
      <c r="T45309" s="1" t="s">
        <v>1335</v>
      </c>
      <c r="U45309" s="1" t="s">
        <v>41</v>
      </c>
      <c r="V45309" s="1" t="s">
        <v>45</v>
      </c>
      <c r="W45309" s="1" t="s">
        <v>45</v>
      </c>
      <c r="X45309" s="1" t="s">
        <v>44</v>
      </c>
      <c r="Y45309" s="1" t="s">
        <v>45</v>
      </c>
      <c r="Z45309">
        <v>0</v>
      </c>
      <c r="AA45309" s="1" t="s">
        <v>356</v>
      </c>
      <c r="AB45309" s="1" t="s">
        <v>193243</v>
      </c>
      <c r="AC45309" s="1" t="s">
        <v>907</v>
      </c>
      <c r="AD45309" s="1" t="s">
        <v>907</v>
      </c>
      <c r="AE45309" s="1" t="s">
        <v>907</v>
      </c>
      <c r="AF45309" s="1" t="s">
        <v>907</v>
      </c>
      <c r="AG45309" s="1" t="s">
        <v>907</v>
      </c>
    </row>
    <row r="45310" spans="1:33" x14ac:dyDescent="0.25">
      <c r="A45310" s="1" t="s">
        <v>206236</v>
      </c>
      <c r="B45310" s="1" t="s">
        <v>64702</v>
      </c>
      <c r="C45310" s="1" t="s">
        <v>163</v>
      </c>
      <c r="D45310" s="1" t="s">
        <v>206237</v>
      </c>
      <c r="E45310" s="1" t="s">
        <v>206238</v>
      </c>
      <c r="F45310" s="1" t="s">
        <v>181492</v>
      </c>
      <c r="M45310">
        <v>0</v>
      </c>
      <c r="N45310" s="1" t="s">
        <v>58</v>
      </c>
      <c r="O45310">
        <v>0</v>
      </c>
      <c r="Q45310">
        <v>0</v>
      </c>
      <c r="R45310" s="1" t="s">
        <v>206239</v>
      </c>
      <c r="S45310">
        <v>0</v>
      </c>
      <c r="T45310" s="1" t="s">
        <v>163</v>
      </c>
      <c r="U45310" s="1" t="s">
        <v>41</v>
      </c>
      <c r="V45310" s="1" t="s">
        <v>45</v>
      </c>
      <c r="W45310" s="1" t="s">
        <v>45</v>
      </c>
      <c r="X45310" s="1" t="s">
        <v>44</v>
      </c>
      <c r="Y45310" s="1" t="s">
        <v>45</v>
      </c>
      <c r="Z45310">
        <v>0</v>
      </c>
      <c r="AA45310" s="1" t="s">
        <v>61</v>
      </c>
      <c r="AB45310" s="1" t="s">
        <v>185278</v>
      </c>
      <c r="AC45310" s="1" t="s">
        <v>907</v>
      </c>
      <c r="AD45310" s="1" t="s">
        <v>907</v>
      </c>
      <c r="AE45310" s="1" t="s">
        <v>907</v>
      </c>
      <c r="AF45310" s="1" t="s">
        <v>907</v>
      </c>
      <c r="AG45310" s="1" t="s">
        <v>907</v>
      </c>
    </row>
    <row r="45311" spans="1:33" x14ac:dyDescent="0.25">
      <c r="A45311" s="1" t="s">
        <v>206240</v>
      </c>
      <c r="B45311" s="1" t="s">
        <v>206241</v>
      </c>
      <c r="C45311" s="1" t="s">
        <v>8789</v>
      </c>
      <c r="D45311" s="1" t="s">
        <v>206242</v>
      </c>
      <c r="E45311" s="1" t="s">
        <v>206243</v>
      </c>
      <c r="F45311" s="1" t="s">
        <v>181492</v>
      </c>
      <c r="M45311">
        <v>1</v>
      </c>
      <c r="N45311" s="1" t="s">
        <v>58</v>
      </c>
      <c r="O45311">
        <v>0</v>
      </c>
      <c r="Q45311">
        <v>0</v>
      </c>
      <c r="R45311" s="1" t="s">
        <v>206244</v>
      </c>
      <c r="S45311">
        <v>0</v>
      </c>
      <c r="T45311" s="1" t="s">
        <v>1440</v>
      </c>
      <c r="U45311" s="1" t="s">
        <v>8789</v>
      </c>
      <c r="V45311" s="1" t="s">
        <v>45</v>
      </c>
      <c r="W45311" s="1" t="s">
        <v>45</v>
      </c>
      <c r="X45311" s="1" t="s">
        <v>44</v>
      </c>
      <c r="Y45311" s="1" t="s">
        <v>45</v>
      </c>
      <c r="Z45311">
        <v>0</v>
      </c>
      <c r="AA45311" s="1" t="s">
        <v>364</v>
      </c>
      <c r="AB45311" s="1" t="s">
        <v>206245</v>
      </c>
      <c r="AC45311" s="1" t="s">
        <v>206246</v>
      </c>
      <c r="AD45311" s="1" t="s">
        <v>206247</v>
      </c>
      <c r="AE45311" s="1" t="s">
        <v>206248</v>
      </c>
      <c r="AF45311" s="1" t="s">
        <v>206249</v>
      </c>
      <c r="AG45311" s="1" t="s">
        <v>206250</v>
      </c>
    </row>
    <row r="45312" spans="1:33" x14ac:dyDescent="0.25">
      <c r="A45312" s="1" t="s">
        <v>206251</v>
      </c>
      <c r="B45312" s="1" t="s">
        <v>206252</v>
      </c>
      <c r="C45312" s="1" t="s">
        <v>1660</v>
      </c>
      <c r="D45312" s="1" t="s">
        <v>206253</v>
      </c>
      <c r="E45312" s="1" t="s">
        <v>206254</v>
      </c>
      <c r="F45312" s="1" t="s">
        <v>181492</v>
      </c>
      <c r="M45312">
        <v>1</v>
      </c>
      <c r="N45312" s="1" t="s">
        <v>58</v>
      </c>
      <c r="O45312">
        <v>0</v>
      </c>
      <c r="P45312">
        <v>1</v>
      </c>
      <c r="Q45312">
        <v>0</v>
      </c>
      <c r="R45312" s="1" t="s">
        <v>206255</v>
      </c>
      <c r="S45312">
        <v>0</v>
      </c>
      <c r="T45312" s="1" t="s">
        <v>1440</v>
      </c>
      <c r="U45312" s="1" t="s">
        <v>1660</v>
      </c>
      <c r="V45312" s="1" t="s">
        <v>45</v>
      </c>
      <c r="W45312" s="1" t="s">
        <v>45</v>
      </c>
      <c r="X45312" s="1" t="s">
        <v>44</v>
      </c>
    